</v>
      </c>
      <c r="T576" s="1" t="s">
        <v>32</v>
      </c>
      <c r="U576" s="1" t="s">
        <v>49</v>
      </c>
      <c r="V576" s="1" t="s">
        <v>27</v>
      </c>
      <c r="W576" s="1" t="s">
        <v>6220</v>
      </c>
    </row>
    <row r="577" spans="1:23" x14ac:dyDescent="0.3">
      <c r="A577" s="1" t="s">
        <v>1169</v>
      </c>
      <c r="B577" s="1" t="s">
        <v>23</v>
      </c>
      <c r="C577">
        <v>31758945</v>
      </c>
      <c r="D577">
        <v>5503929</v>
      </c>
      <c r="E577">
        <v>56971783</v>
      </c>
      <c r="F577" s="1" t="s">
        <v>26</v>
      </c>
      <c r="G577" s="1" t="s">
        <v>34</v>
      </c>
      <c r="H577">
        <v>15729392</v>
      </c>
      <c r="I577">
        <v>4983123</v>
      </c>
      <c r="J577">
        <v>6854417</v>
      </c>
      <c r="K577" s="1" t="s">
        <v>35</v>
      </c>
      <c r="L577" s="1" t="s">
        <v>25</v>
      </c>
      <c r="M577">
        <v>3334888</v>
      </c>
      <c r="N577">
        <v>34150186</v>
      </c>
      <c r="O577">
        <v>7508508</v>
      </c>
      <c r="P577" s="1" t="s">
        <v>24</v>
      </c>
      <c r="Q577" s="1" t="s">
        <v>1170</v>
      </c>
      <c r="R577">
        <v>3</v>
      </c>
      <c r="S577">
        <v>25937175</v>
      </c>
      <c r="T577" s="1" t="s">
        <v>32</v>
      </c>
      <c r="U577" s="1" t="s">
        <v>29</v>
      </c>
      <c r="V577" s="1" t="s">
        <v>27</v>
      </c>
      <c r="W577" s="1" t="s">
        <v>6220</v>
      </c>
    </row>
    <row r="578" spans="1:23" x14ac:dyDescent="0.3">
      <c r="A578" s="1" t="s">
        <v>1171</v>
      </c>
      <c r="B578" s="1" t="s">
        <v>25</v>
      </c>
      <c r="C578">
        <v>9.2342860000000009</v>
      </c>
      <c r="D578">
        <v>20561847</v>
      </c>
      <c r="E578">
        <v>3876825</v>
      </c>
      <c r="F578" s="1" t="s">
        <v>23</v>
      </c>
      <c r="G578" s="1" t="s">
        <v>25</v>
      </c>
      <c r="H578">
        <v>3.5527136999999998E-8</v>
      </c>
      <c r="I578">
        <v>21307848</v>
      </c>
      <c r="J578">
        <v>6821992</v>
      </c>
      <c r="K578" s="1" t="s">
        <v>23</v>
      </c>
      <c r="L578" s="1" t="s">
        <v>34</v>
      </c>
      <c r="M578">
        <v>1919593</v>
      </c>
      <c r="N578">
        <v>17446725</v>
      </c>
      <c r="O578">
        <v>21283644</v>
      </c>
      <c r="P578" s="1" t="s">
        <v>60</v>
      </c>
      <c r="Q578" s="1" t="s">
        <v>1172</v>
      </c>
      <c r="R578">
        <v>3</v>
      </c>
      <c r="S578">
        <v>28517566</v>
      </c>
      <c r="T578" s="1" t="s">
        <v>28</v>
      </c>
      <c r="U578" s="1" t="s">
        <v>49</v>
      </c>
      <c r="V578" s="1" t="s">
        <v>27</v>
      </c>
      <c r="W578" s="1" t="s">
        <v>6220</v>
      </c>
    </row>
    <row r="579" spans="1:23" x14ac:dyDescent="0.3">
      <c r="A579" s="1" t="s">
        <v>1173</v>
      </c>
      <c r="B579" s="1" t="s">
        <v>25</v>
      </c>
      <c r="C579">
        <v>0</v>
      </c>
      <c r="D579">
        <v>26029102</v>
      </c>
      <c r="E579">
        <v>28107988</v>
      </c>
      <c r="F579" s="1" t="s">
        <v>23</v>
      </c>
      <c r="G579" s="1" t="s">
        <v>34</v>
      </c>
      <c r="H579">
        <v>0</v>
      </c>
      <c r="I579">
        <v>22711497</v>
      </c>
      <c r="J579">
        <v>28578179</v>
      </c>
      <c r="K579" s="1" t="s">
        <v>74</v>
      </c>
      <c r="L579" s="1" t="s">
        <v>23</v>
      </c>
      <c r="M579">
        <v>0</v>
      </c>
      <c r="N579">
        <v>17746101</v>
      </c>
      <c r="O579">
        <v>1496339</v>
      </c>
      <c r="P579" s="1" t="s">
        <v>41</v>
      </c>
      <c r="Q579" s="1" t="s">
        <v>1174</v>
      </c>
      <c r="R579">
        <v>3</v>
      </c>
      <c r="S579">
        <v>28935316</v>
      </c>
      <c r="T579" s="1" t="s">
        <v>32</v>
      </c>
      <c r="U579" s="1" t="s">
        <v>43</v>
      </c>
      <c r="V579" s="1" t="s">
        <v>27</v>
      </c>
      <c r="W579" s="1" t="s">
        <v>6220</v>
      </c>
    </row>
    <row r="580" spans="1:23" x14ac:dyDescent="0.3">
      <c r="A580" s="1" t="s">
        <v>1175</v>
      </c>
      <c r="B580" s="1" t="s">
        <v>23</v>
      </c>
      <c r="C580">
        <v>4.9567976E-2</v>
      </c>
      <c r="D580">
        <v>50239594</v>
      </c>
      <c r="E580">
        <v>16012318</v>
      </c>
      <c r="F580" s="1" t="s">
        <v>23</v>
      </c>
      <c r="G580" s="1" t="s">
        <v>34</v>
      </c>
      <c r="H580">
        <v>25.250917999999999</v>
      </c>
      <c r="I580">
        <v>45703418</v>
      </c>
      <c r="J580">
        <v>4890526</v>
      </c>
      <c r="K580" s="1" t="s">
        <v>55</v>
      </c>
      <c r="L580" s="1" t="s">
        <v>25</v>
      </c>
      <c r="M580">
        <v>18352313</v>
      </c>
      <c r="N580">
        <v>30714664</v>
      </c>
      <c r="O580">
        <v>49922455</v>
      </c>
      <c r="P580" s="1" t="s">
        <v>41</v>
      </c>
      <c r="Q580" s="1" t="s">
        <v>1176</v>
      </c>
      <c r="R580">
        <v>3</v>
      </c>
      <c r="S580">
        <v>29681907</v>
      </c>
      <c r="T580" s="1" t="s">
        <v>32</v>
      </c>
      <c r="U580" s="1" t="s">
        <v>43</v>
      </c>
      <c r="V580" s="1" t="s">
        <v>27</v>
      </c>
      <c r="W580" s="1" t="s">
        <v>6220</v>
      </c>
    </row>
    <row r="581" spans="1:23" x14ac:dyDescent="0.3">
      <c r="A581" s="1" t="s">
        <v>1177</v>
      </c>
      <c r="B581" s="1" t="s">
        <v>25</v>
      </c>
      <c r="C581">
        <v>183.81003999999999</v>
      </c>
      <c r="D581">
        <v>52988654</v>
      </c>
      <c r="E581">
        <v>4889213</v>
      </c>
      <c r="F581" s="1" t="s">
        <v>41</v>
      </c>
      <c r="G581" s="1" t="s">
        <v>23</v>
      </c>
      <c r="H581">
        <v>623.70609999999999</v>
      </c>
      <c r="I581">
        <v>11932687</v>
      </c>
      <c r="J581">
        <v>25160461</v>
      </c>
      <c r="K581" s="1" t="s">
        <v>23</v>
      </c>
      <c r="L581" s="1" t="s">
        <v>25</v>
      </c>
      <c r="M581">
        <v>9.6840000000000001E-4</v>
      </c>
      <c r="N581">
        <v>69816595</v>
      </c>
      <c r="O581">
        <v>6884177</v>
      </c>
      <c r="P581" s="1" t="s">
        <v>41</v>
      </c>
      <c r="Q581" s="1" t="s">
        <v>1178</v>
      </c>
      <c r="R581">
        <v>3</v>
      </c>
      <c r="S581">
        <v>31005689</v>
      </c>
      <c r="T581" s="1" t="s">
        <v>28</v>
      </c>
      <c r="U581" s="1" t="s">
        <v>43</v>
      </c>
      <c r="V581" s="1" t="s">
        <v>27</v>
      </c>
      <c r="W581" s="1" t="s">
        <v>6220</v>
      </c>
    </row>
    <row r="582" spans="1:23" x14ac:dyDescent="0.3">
      <c r="A582" s="1" t="s">
        <v>1179</v>
      </c>
      <c r="B582" s="1" t="s">
        <v>23</v>
      </c>
      <c r="C582">
        <v>3.9193606000000001</v>
      </c>
      <c r="D582">
        <v>56750336</v>
      </c>
      <c r="E582">
        <v>18499678</v>
      </c>
      <c r="F582" s="1" t="s">
        <v>41</v>
      </c>
      <c r="G582" s="1" t="s">
        <v>25</v>
      </c>
      <c r="H582">
        <v>6540959</v>
      </c>
      <c r="I582">
        <v>37011612</v>
      </c>
      <c r="J582">
        <v>47722412</v>
      </c>
      <c r="K582" s="1" t="s">
        <v>23</v>
      </c>
      <c r="L582" s="1" t="s">
        <v>23</v>
      </c>
      <c r="M582">
        <v>2.6788126999999998E-4</v>
      </c>
      <c r="N582">
        <v>7441176</v>
      </c>
      <c r="O582">
        <v>19862521</v>
      </c>
      <c r="P582" s="1" t="s">
        <v>41</v>
      </c>
      <c r="Q582" s="1" t="s">
        <v>1180</v>
      </c>
      <c r="R582">
        <v>3</v>
      </c>
      <c r="S582">
        <v>31288543</v>
      </c>
      <c r="T582" s="1" t="s">
        <v>28</v>
      </c>
      <c r="U582" s="1" t="s">
        <v>43</v>
      </c>
      <c r="V582" s="1" t="s">
        <v>27</v>
      </c>
      <c r="W582" s="1" t="s">
        <v>6220</v>
      </c>
    </row>
    <row r="583" spans="1:23" x14ac:dyDescent="0.3">
      <c r="A583" s="1" t="s">
        <v>1181</v>
      </c>
      <c r="B583" s="1" t="s">
        <v>23</v>
      </c>
      <c r="C583">
        <v>3827337</v>
      </c>
      <c r="D583">
        <v>47934692</v>
      </c>
      <c r="E583">
        <v>33952548</v>
      </c>
      <c r="F583" s="1" t="s">
        <v>23</v>
      </c>
      <c r="G583" s="1" t="s">
        <v>23</v>
      </c>
      <c r="H583">
        <v>0</v>
      </c>
      <c r="I583">
        <v>7051789</v>
      </c>
      <c r="J583">
        <v>2338588</v>
      </c>
      <c r="K583" s="1" t="s">
        <v>23</v>
      </c>
      <c r="L583" s="1" t="s">
        <v>34</v>
      </c>
      <c r="M583">
        <v>171.90123</v>
      </c>
      <c r="N583">
        <v>38841586</v>
      </c>
      <c r="O583">
        <v>3495023</v>
      </c>
      <c r="P583" s="1" t="s">
        <v>47</v>
      </c>
      <c r="Q583" s="1" t="s">
        <v>27</v>
      </c>
      <c r="R583">
        <v>3</v>
      </c>
      <c r="S583">
        <v>33418841</v>
      </c>
      <c r="T583" s="1" t="s">
        <v>28</v>
      </c>
      <c r="U583" s="1" t="s">
        <v>49</v>
      </c>
      <c r="V583" s="1" t="s">
        <v>27</v>
      </c>
      <c r="W583" s="1" t="s">
        <v>6220</v>
      </c>
    </row>
    <row r="584" spans="1:23" x14ac:dyDescent="0.3">
      <c r="A584" s="1" t="s">
        <v>1182</v>
      </c>
      <c r="B584" s="1" t="s">
        <v>23</v>
      </c>
      <c r="C584">
        <v>0</v>
      </c>
      <c r="D584">
        <v>13625905</v>
      </c>
      <c r="E584">
        <v>2273507</v>
      </c>
      <c r="F584" s="1" t="s">
        <v>41</v>
      </c>
      <c r="G584" s="1" t="s">
        <v>23</v>
      </c>
      <c r="H584">
        <v>0</v>
      </c>
      <c r="I584">
        <v>17445979</v>
      </c>
      <c r="J584">
        <v>25861472</v>
      </c>
      <c r="K584" s="1" t="s">
        <v>41</v>
      </c>
      <c r="L584" s="1" t="s">
        <v>34</v>
      </c>
      <c r="M584">
        <v>6046.5983999999999</v>
      </c>
      <c r="N584">
        <v>98769965</v>
      </c>
      <c r="O584">
        <v>3813295</v>
      </c>
      <c r="P584" s="1" t="s">
        <v>95</v>
      </c>
      <c r="Q584" s="1" t="s">
        <v>27</v>
      </c>
      <c r="R584">
        <v>3</v>
      </c>
      <c r="S584">
        <v>35235781</v>
      </c>
      <c r="T584" s="1" t="s">
        <v>937</v>
      </c>
      <c r="U584" s="1" t="s">
        <v>43</v>
      </c>
      <c r="V584" s="1" t="s">
        <v>49</v>
      </c>
      <c r="W584" s="1" t="s">
        <v>6220</v>
      </c>
    </row>
    <row r="585" spans="1:23" x14ac:dyDescent="0.3">
      <c r="A585" s="1" t="s">
        <v>1183</v>
      </c>
      <c r="B585" s="1" t="s">
        <v>34</v>
      </c>
      <c r="C585">
        <v>191.96002999999999</v>
      </c>
      <c r="D585">
        <v>48656003</v>
      </c>
      <c r="E585">
        <v>73708545</v>
      </c>
      <c r="F585" s="1" t="s">
        <v>35</v>
      </c>
      <c r="G585" s="1" t="s">
        <v>23</v>
      </c>
      <c r="H585">
        <v>0.33037636999999997</v>
      </c>
      <c r="I585">
        <v>6912321</v>
      </c>
      <c r="J585">
        <v>3519914</v>
      </c>
      <c r="K585" s="1" t="s">
        <v>26</v>
      </c>
      <c r="L585" s="1" t="s">
        <v>25</v>
      </c>
      <c r="M585">
        <v>1303.5018</v>
      </c>
      <c r="N585">
        <v>5858849</v>
      </c>
      <c r="O585">
        <v>11831603</v>
      </c>
      <c r="P585" s="1" t="s">
        <v>24</v>
      </c>
      <c r="Q585" s="1" t="s">
        <v>1184</v>
      </c>
      <c r="R585">
        <v>3</v>
      </c>
      <c r="S585">
        <v>36751494</v>
      </c>
      <c r="T585" s="1" t="s">
        <v>28</v>
      </c>
      <c r="U585" s="1" t="s">
        <v>29</v>
      </c>
      <c r="V585" s="1" t="s">
        <v>27</v>
      </c>
      <c r="W585" s="1" t="s">
        <v>6220</v>
      </c>
    </row>
    <row r="586" spans="1:23" x14ac:dyDescent="0.3">
      <c r="A586" s="1" t="s">
        <v>1185</v>
      </c>
      <c r="B586" s="1" t="s">
        <v>25</v>
      </c>
      <c r="C586">
        <v>8.7315146000000006</v>
      </c>
      <c r="D586">
        <v>42454636</v>
      </c>
      <c r="E586">
        <v>9859973</v>
      </c>
      <c r="F586" s="1" t="s">
        <v>26</v>
      </c>
      <c r="G586" s="1" t="s">
        <v>34</v>
      </c>
      <c r="H586">
        <v>0.10881130999999999</v>
      </c>
      <c r="I586">
        <v>1099094</v>
      </c>
      <c r="J586">
        <v>99766736</v>
      </c>
      <c r="K586" s="1" t="s">
        <v>38</v>
      </c>
      <c r="L586" s="1" t="s">
        <v>23</v>
      </c>
      <c r="M586">
        <v>889395</v>
      </c>
      <c r="N586">
        <v>11278259</v>
      </c>
      <c r="O586">
        <v>39328156</v>
      </c>
      <c r="P586" s="1" t="s">
        <v>24</v>
      </c>
      <c r="Q586" s="1" t="s">
        <v>1186</v>
      </c>
      <c r="R586">
        <v>3</v>
      </c>
      <c r="S586">
        <v>37731760</v>
      </c>
      <c r="T586" s="1" t="s">
        <v>32</v>
      </c>
      <c r="U586" s="1" t="s">
        <v>29</v>
      </c>
      <c r="V586" s="1" t="s">
        <v>27</v>
      </c>
      <c r="W586" s="1" t="s">
        <v>6220</v>
      </c>
    </row>
    <row r="587" spans="1:23" x14ac:dyDescent="0.3">
      <c r="A587" s="1" t="s">
        <v>1187</v>
      </c>
      <c r="B587" s="1" t="s">
        <v>25</v>
      </c>
      <c r="C587">
        <v>28082754</v>
      </c>
      <c r="D587">
        <v>2591429</v>
      </c>
      <c r="E587">
        <v>81094684</v>
      </c>
      <c r="F587" s="1" t="s">
        <v>26</v>
      </c>
      <c r="G587" s="1" t="s">
        <v>25</v>
      </c>
      <c r="H587">
        <v>32265775</v>
      </c>
      <c r="I587">
        <v>32140887</v>
      </c>
      <c r="J587">
        <v>11960868</v>
      </c>
      <c r="K587" s="1" t="s">
        <v>26</v>
      </c>
      <c r="L587" s="1" t="s">
        <v>34</v>
      </c>
      <c r="M587">
        <v>28292008</v>
      </c>
      <c r="N587">
        <v>3909797</v>
      </c>
      <c r="O587">
        <v>6985453</v>
      </c>
      <c r="P587" s="1" t="s">
        <v>38</v>
      </c>
      <c r="Q587" s="1" t="s">
        <v>1188</v>
      </c>
      <c r="R587">
        <v>3</v>
      </c>
      <c r="S587">
        <v>38432385</v>
      </c>
      <c r="T587" s="1" t="s">
        <v>28</v>
      </c>
      <c r="U587" s="1" t="s">
        <v>29</v>
      </c>
      <c r="V587" s="1" t="s">
        <v>43</v>
      </c>
      <c r="W587" s="1" t="s">
        <v>6220</v>
      </c>
    </row>
    <row r="588" spans="1:23" x14ac:dyDescent="0.3">
      <c r="A588" s="1" t="s">
        <v>1189</v>
      </c>
      <c r="B588" s="1" t="s">
        <v>25</v>
      </c>
      <c r="C588">
        <v>7.1054273999999997E-8</v>
      </c>
      <c r="D588">
        <v>17515416</v>
      </c>
      <c r="E588">
        <v>7192412</v>
      </c>
      <c r="F588" s="1" t="s">
        <v>41</v>
      </c>
      <c r="G588" s="1" t="s">
        <v>25</v>
      </c>
      <c r="H588">
        <v>1.5365475999999999E-2</v>
      </c>
      <c r="I588">
        <v>24071814</v>
      </c>
      <c r="J588">
        <v>7982174</v>
      </c>
      <c r="K588" s="1" t="s">
        <v>41</v>
      </c>
      <c r="L588" s="1" t="s">
        <v>34</v>
      </c>
      <c r="M588">
        <v>96.804550000000006</v>
      </c>
      <c r="N588">
        <v>35606793</v>
      </c>
      <c r="O588">
        <v>70648206</v>
      </c>
      <c r="P588" s="1" t="s">
        <v>55</v>
      </c>
      <c r="Q588" s="1" t="s">
        <v>1190</v>
      </c>
      <c r="R588">
        <v>3</v>
      </c>
      <c r="S588">
        <v>40917858</v>
      </c>
      <c r="T588" s="1" t="s">
        <v>32</v>
      </c>
      <c r="U588" s="1" t="s">
        <v>43</v>
      </c>
      <c r="V588" s="1" t="s">
        <v>27</v>
      </c>
      <c r="W588" s="1" t="s">
        <v>6220</v>
      </c>
    </row>
    <row r="589" spans="1:23" x14ac:dyDescent="0.3">
      <c r="A589" s="1" t="s">
        <v>1191</v>
      </c>
      <c r="B589" s="1" t="s">
        <v>25</v>
      </c>
      <c r="C589">
        <v>592.48289999999997</v>
      </c>
      <c r="D589">
        <v>60420496</v>
      </c>
      <c r="E589">
        <v>10849503</v>
      </c>
      <c r="F589" s="1" t="s">
        <v>24</v>
      </c>
      <c r="G589" s="1" t="s">
        <v>25</v>
      </c>
      <c r="H589">
        <v>0.13512619000000001</v>
      </c>
      <c r="I589">
        <v>50529453</v>
      </c>
      <c r="J589">
        <v>11015701</v>
      </c>
      <c r="K589" s="1" t="s">
        <v>24</v>
      </c>
      <c r="L589" s="1" t="s">
        <v>34</v>
      </c>
      <c r="M589">
        <v>0.38888447999999998</v>
      </c>
      <c r="N589">
        <v>8704613</v>
      </c>
      <c r="O589">
        <v>10021679</v>
      </c>
      <c r="P589" s="1" t="s">
        <v>35</v>
      </c>
      <c r="Q589" s="1" t="s">
        <v>1192</v>
      </c>
      <c r="R589">
        <v>3</v>
      </c>
      <c r="S589">
        <v>41027338</v>
      </c>
      <c r="T589" s="1" t="s">
        <v>28</v>
      </c>
      <c r="U589" s="1" t="s">
        <v>29</v>
      </c>
      <c r="V589" s="1" t="s">
        <v>27</v>
      </c>
      <c r="W589" s="1" t="s">
        <v>6220</v>
      </c>
    </row>
    <row r="590" spans="1:23" x14ac:dyDescent="0.3">
      <c r="A590" s="1" t="s">
        <v>1193</v>
      </c>
      <c r="B590" s="1" t="s">
        <v>23</v>
      </c>
      <c r="C590">
        <v>2.2927838</v>
      </c>
      <c r="D590">
        <v>1385606</v>
      </c>
      <c r="E590">
        <v>6185662</v>
      </c>
      <c r="F590" s="1" t="s">
        <v>41</v>
      </c>
      <c r="G590" s="1" t="s">
        <v>23</v>
      </c>
      <c r="H590">
        <v>21051753</v>
      </c>
      <c r="I590">
        <v>12707446</v>
      </c>
      <c r="J590">
        <v>66690045</v>
      </c>
      <c r="K590" s="1" t="s">
        <v>41</v>
      </c>
      <c r="L590" s="1" t="s">
        <v>25</v>
      </c>
      <c r="M590">
        <v>0</v>
      </c>
      <c r="N590">
        <v>18851776</v>
      </c>
      <c r="O590">
        <v>8675423</v>
      </c>
      <c r="P590" s="1" t="s">
        <v>26</v>
      </c>
      <c r="Q590" s="1" t="s">
        <v>1194</v>
      </c>
      <c r="R590">
        <v>3</v>
      </c>
      <c r="S590">
        <v>41611228</v>
      </c>
      <c r="T590" s="1" t="s">
        <v>32</v>
      </c>
      <c r="U590" s="1" t="s">
        <v>49</v>
      </c>
      <c r="V590" s="1" t="s">
        <v>27</v>
      </c>
      <c r="W590" s="1" t="s">
        <v>6220</v>
      </c>
    </row>
    <row r="591" spans="1:23" x14ac:dyDescent="0.3">
      <c r="A591" s="1" t="s">
        <v>1195</v>
      </c>
      <c r="B591" s="1" t="s">
        <v>23</v>
      </c>
      <c r="C591">
        <v>220.20204000000001</v>
      </c>
      <c r="D591">
        <v>21721316</v>
      </c>
      <c r="E591">
        <v>5316117</v>
      </c>
      <c r="F591" s="1" t="s">
        <v>41</v>
      </c>
      <c r="G591" s="1" t="s">
        <v>25</v>
      </c>
      <c r="H591">
        <v>3.8635759999999999E-8</v>
      </c>
      <c r="I591">
        <v>30298712</v>
      </c>
      <c r="J591">
        <v>6053122</v>
      </c>
      <c r="K591" s="1" t="s">
        <v>23</v>
      </c>
      <c r="L591" s="1" t="s">
        <v>23</v>
      </c>
      <c r="M591">
        <v>16326037</v>
      </c>
      <c r="N591">
        <v>22282107</v>
      </c>
      <c r="O591">
        <v>5819887</v>
      </c>
      <c r="P591" s="1" t="s">
        <v>41</v>
      </c>
      <c r="Q591" s="1" t="s">
        <v>1196</v>
      </c>
      <c r="R591">
        <v>3</v>
      </c>
      <c r="S591">
        <v>42888204</v>
      </c>
      <c r="T591" s="1" t="s">
        <v>28</v>
      </c>
      <c r="U591" s="1" t="s">
        <v>43</v>
      </c>
      <c r="V591" s="1" t="s">
        <v>27</v>
      </c>
      <c r="W591" s="1" t="s">
        <v>6220</v>
      </c>
    </row>
    <row r="592" spans="1:23" x14ac:dyDescent="0.3">
      <c r="A592" s="1" t="s">
        <v>1197</v>
      </c>
      <c r="B592" s="1" t="s">
        <v>25</v>
      </c>
      <c r="C592">
        <v>21965763</v>
      </c>
      <c r="D592">
        <v>4918227</v>
      </c>
      <c r="E592">
        <v>77574756</v>
      </c>
      <c r="F592" s="1" t="s">
        <v>26</v>
      </c>
      <c r="G592" s="1" t="s">
        <v>25</v>
      </c>
      <c r="H592">
        <v>26795806</v>
      </c>
      <c r="I592">
        <v>5778919</v>
      </c>
      <c r="J592">
        <v>98800684</v>
      </c>
      <c r="K592" s="1" t="s">
        <v>26</v>
      </c>
      <c r="L592" s="1" t="s">
        <v>34</v>
      </c>
      <c r="M592">
        <v>64108414</v>
      </c>
      <c r="N592">
        <v>6423638</v>
      </c>
      <c r="O592">
        <v>7244088</v>
      </c>
      <c r="P592" s="1" t="s">
        <v>183</v>
      </c>
      <c r="Q592" s="1" t="s">
        <v>1198</v>
      </c>
      <c r="R592">
        <v>3</v>
      </c>
      <c r="S592">
        <v>43879866</v>
      </c>
      <c r="T592" s="1" t="s">
        <v>28</v>
      </c>
      <c r="U592" s="1" t="s">
        <v>29</v>
      </c>
      <c r="V592" s="1" t="s">
        <v>43</v>
      </c>
      <c r="W592" s="1" t="s">
        <v>6220</v>
      </c>
    </row>
    <row r="593" spans="1:23" x14ac:dyDescent="0.3">
      <c r="A593" s="1" t="s">
        <v>1199</v>
      </c>
      <c r="B593" s="1" t="s">
        <v>23</v>
      </c>
      <c r="C593">
        <v>11039589</v>
      </c>
      <c r="D593">
        <v>2330878</v>
      </c>
      <c r="E593">
        <v>10344022</v>
      </c>
      <c r="F593" s="1" t="s">
        <v>41</v>
      </c>
      <c r="G593" s="1" t="s">
        <v>23</v>
      </c>
      <c r="H593">
        <v>1.8752020000000001E-2</v>
      </c>
      <c r="I593">
        <v>30527415</v>
      </c>
      <c r="J593">
        <v>8962281</v>
      </c>
      <c r="K593" s="1" t="s">
        <v>41</v>
      </c>
      <c r="L593" s="1" t="s">
        <v>34</v>
      </c>
      <c r="M593">
        <v>64.905289999999994</v>
      </c>
      <c r="N593">
        <v>19538528</v>
      </c>
      <c r="O593">
        <v>13453986</v>
      </c>
      <c r="P593" s="1" t="s">
        <v>74</v>
      </c>
      <c r="Q593" s="1" t="s">
        <v>1200</v>
      </c>
      <c r="R593">
        <v>3</v>
      </c>
      <c r="S593">
        <v>44090136</v>
      </c>
      <c r="T593" s="1" t="s">
        <v>28</v>
      </c>
      <c r="U593" s="1" t="s">
        <v>43</v>
      </c>
      <c r="V593" s="1" t="s">
        <v>27</v>
      </c>
      <c r="W593" s="1" t="s">
        <v>6220</v>
      </c>
    </row>
    <row r="594" spans="1:23" x14ac:dyDescent="0.3">
      <c r="A594" s="1" t="s">
        <v>1201</v>
      </c>
      <c r="B594" s="1" t="s">
        <v>23</v>
      </c>
      <c r="C594">
        <v>73581785</v>
      </c>
      <c r="D594">
        <v>16013141</v>
      </c>
      <c r="E594">
        <v>15333026</v>
      </c>
      <c r="F594" s="1" t="s">
        <v>24</v>
      </c>
      <c r="G594" s="1" t="s">
        <v>25</v>
      </c>
      <c r="H594">
        <v>13375472</v>
      </c>
      <c r="I594">
        <v>68848145</v>
      </c>
      <c r="J594">
        <v>18000883</v>
      </c>
      <c r="K594" s="1" t="s">
        <v>26</v>
      </c>
      <c r="L594" s="1" t="s">
        <v>25</v>
      </c>
      <c r="M594">
        <v>12614727</v>
      </c>
      <c r="N594">
        <v>7533541</v>
      </c>
      <c r="O594">
        <v>19763533</v>
      </c>
      <c r="P594" s="1" t="s">
        <v>26</v>
      </c>
      <c r="Q594" s="1" t="s">
        <v>1202</v>
      </c>
      <c r="R594">
        <v>3</v>
      </c>
      <c r="S594">
        <v>45591392</v>
      </c>
      <c r="T594" s="1" t="s">
        <v>32</v>
      </c>
      <c r="U594" s="1" t="s">
        <v>29</v>
      </c>
      <c r="V594" s="1" t="s">
        <v>27</v>
      </c>
      <c r="W594" s="1" t="s">
        <v>6220</v>
      </c>
    </row>
    <row r="595" spans="1:23" x14ac:dyDescent="0.3">
      <c r="A595" s="1" t="s">
        <v>1203</v>
      </c>
      <c r="B595" s="1" t="s">
        <v>23</v>
      </c>
      <c r="C595">
        <v>15106275</v>
      </c>
      <c r="D595">
        <v>12415588</v>
      </c>
      <c r="E595">
        <v>4511852</v>
      </c>
      <c r="F595" s="1" t="s">
        <v>24</v>
      </c>
      <c r="G595" s="1" t="s">
        <v>25</v>
      </c>
      <c r="H595">
        <v>1982.5962999999999</v>
      </c>
      <c r="I595">
        <v>78443335</v>
      </c>
      <c r="J595">
        <v>10319623</v>
      </c>
      <c r="K595" s="1" t="s">
        <v>41</v>
      </c>
      <c r="L595" s="1" t="s">
        <v>25</v>
      </c>
      <c r="M595">
        <v>4.7693380000000002E-4</v>
      </c>
      <c r="N595">
        <v>67878296</v>
      </c>
      <c r="O595">
        <v>10952611</v>
      </c>
      <c r="P595" s="1" t="s">
        <v>41</v>
      </c>
      <c r="Q595" s="1" t="s">
        <v>1204</v>
      </c>
      <c r="R595">
        <v>3</v>
      </c>
      <c r="S595">
        <v>45852376</v>
      </c>
      <c r="T595" s="1" t="s">
        <v>32</v>
      </c>
      <c r="U595" s="1" t="s">
        <v>49</v>
      </c>
      <c r="V595" s="1" t="s">
        <v>27</v>
      </c>
      <c r="W595" s="1" t="s">
        <v>6220</v>
      </c>
    </row>
    <row r="596" spans="1:23" x14ac:dyDescent="0.3">
      <c r="A596" s="1" t="s">
        <v>1205</v>
      </c>
      <c r="B596" s="1" t="s">
        <v>25</v>
      </c>
      <c r="C596">
        <v>66.066779999999994</v>
      </c>
      <c r="D596">
        <v>7002699</v>
      </c>
      <c r="E596">
        <v>9232214</v>
      </c>
      <c r="F596" s="1" t="s">
        <v>41</v>
      </c>
      <c r="G596" s="1" t="s">
        <v>25</v>
      </c>
      <c r="H596">
        <v>1.9372157999999999</v>
      </c>
      <c r="I596">
        <v>55046906</v>
      </c>
      <c r="J596">
        <v>8291646</v>
      </c>
      <c r="K596" s="1" t="s">
        <v>41</v>
      </c>
      <c r="L596" s="1" t="s">
        <v>34</v>
      </c>
      <c r="M596">
        <v>8127919</v>
      </c>
      <c r="N596">
        <v>8277873</v>
      </c>
      <c r="O596">
        <v>7848555</v>
      </c>
      <c r="P596" s="1" t="s">
        <v>69</v>
      </c>
      <c r="Q596" s="1" t="s">
        <v>1206</v>
      </c>
      <c r="R596">
        <v>3</v>
      </c>
      <c r="S596">
        <v>47867727</v>
      </c>
      <c r="T596" s="1" t="s">
        <v>28</v>
      </c>
      <c r="U596" s="1" t="s">
        <v>43</v>
      </c>
      <c r="V596" s="1" t="s">
        <v>49</v>
      </c>
      <c r="W596" s="1" t="s">
        <v>6220</v>
      </c>
    </row>
    <row r="597" spans="1:23" x14ac:dyDescent="0.3">
      <c r="A597" s="1" t="s">
        <v>1207</v>
      </c>
      <c r="B597" s="1" t="s">
        <v>23</v>
      </c>
      <c r="C597">
        <v>45095026</v>
      </c>
      <c r="D597">
        <v>12550359</v>
      </c>
      <c r="E597">
        <v>14445781</v>
      </c>
      <c r="F597" s="1" t="s">
        <v>24</v>
      </c>
      <c r="G597" s="1" t="s">
        <v>23</v>
      </c>
      <c r="H597">
        <v>719.98260000000005</v>
      </c>
      <c r="I597">
        <v>14879907</v>
      </c>
      <c r="J597">
        <v>15693948</v>
      </c>
      <c r="K597" s="1" t="s">
        <v>24</v>
      </c>
      <c r="L597" s="1" t="s">
        <v>34</v>
      </c>
      <c r="M597">
        <v>3252033</v>
      </c>
      <c r="N597">
        <v>11341828</v>
      </c>
      <c r="O597">
        <v>1493713</v>
      </c>
      <c r="P597" s="1" t="s">
        <v>38</v>
      </c>
      <c r="Q597" s="1" t="s">
        <v>27</v>
      </c>
      <c r="R597">
        <v>3</v>
      </c>
      <c r="S597">
        <v>48090637</v>
      </c>
      <c r="T597" s="1" t="s">
        <v>28</v>
      </c>
      <c r="U597" s="1" t="s">
        <v>29</v>
      </c>
      <c r="V597" s="1" t="s">
        <v>27</v>
      </c>
      <c r="W597" s="1" t="s">
        <v>6220</v>
      </c>
    </row>
    <row r="598" spans="1:23" x14ac:dyDescent="0.3">
      <c r="A598" s="1" t="s">
        <v>1208</v>
      </c>
      <c r="B598" s="1" t="s">
        <v>25</v>
      </c>
      <c r="C598">
        <v>1608777</v>
      </c>
      <c r="D598">
        <v>4771512</v>
      </c>
      <c r="E598">
        <v>8451885</v>
      </c>
      <c r="F598" s="1" t="s">
        <v>26</v>
      </c>
      <c r="G598" s="1" t="s">
        <v>25</v>
      </c>
      <c r="H598">
        <v>1895052</v>
      </c>
      <c r="I598">
        <v>5483232</v>
      </c>
      <c r="J598">
        <v>9683915</v>
      </c>
      <c r="K598" s="1" t="s">
        <v>26</v>
      </c>
      <c r="L598" s="1" t="s">
        <v>34</v>
      </c>
      <c r="M598">
        <v>1256.7058999999999</v>
      </c>
      <c r="N598">
        <v>5265727</v>
      </c>
      <c r="O598">
        <v>73951404</v>
      </c>
      <c r="P598" s="1" t="s">
        <v>183</v>
      </c>
      <c r="Q598" s="1" t="s">
        <v>1209</v>
      </c>
      <c r="R598">
        <v>3</v>
      </c>
      <c r="S598">
        <v>52663577</v>
      </c>
      <c r="T598" s="1" t="s">
        <v>32</v>
      </c>
      <c r="U598" s="1" t="s">
        <v>29</v>
      </c>
      <c r="V598" s="1" t="s">
        <v>43</v>
      </c>
      <c r="W598" s="1" t="s">
        <v>6220</v>
      </c>
    </row>
    <row r="599" spans="1:23" x14ac:dyDescent="0.3">
      <c r="A599" s="1" t="s">
        <v>1210</v>
      </c>
      <c r="B599" s="1" t="s">
        <v>25</v>
      </c>
      <c r="C599">
        <v>5.0408954000000001</v>
      </c>
      <c r="D599">
        <v>17404149</v>
      </c>
      <c r="E599">
        <v>27890546</v>
      </c>
      <c r="F599" s="1" t="s">
        <v>26</v>
      </c>
      <c r="G599" s="1" t="s">
        <v>25</v>
      </c>
      <c r="H599">
        <v>1.4289034000000001E-2</v>
      </c>
      <c r="I599">
        <v>19158159</v>
      </c>
      <c r="J599">
        <v>33247418</v>
      </c>
      <c r="K599" s="1" t="s">
        <v>26</v>
      </c>
      <c r="L599" s="1" t="s">
        <v>34</v>
      </c>
      <c r="M599">
        <v>4108374</v>
      </c>
      <c r="N599">
        <v>25314067</v>
      </c>
      <c r="O599">
        <v>31919257</v>
      </c>
      <c r="P599" s="1" t="s">
        <v>38</v>
      </c>
      <c r="Q599" s="1" t="s">
        <v>1211</v>
      </c>
      <c r="R599">
        <v>3</v>
      </c>
      <c r="S599">
        <v>52927228</v>
      </c>
      <c r="T599" s="1" t="s">
        <v>28</v>
      </c>
      <c r="U599" s="1" t="s">
        <v>29</v>
      </c>
      <c r="V599" s="1" t="s">
        <v>43</v>
      </c>
      <c r="W599" s="1" t="s">
        <v>6220</v>
      </c>
    </row>
    <row r="600" spans="1:23" x14ac:dyDescent="0.3">
      <c r="A600" s="1" t="s">
        <v>1212</v>
      </c>
      <c r="B600" s="1" t="s">
        <v>25</v>
      </c>
      <c r="C600">
        <v>3.5160763000000003E-5</v>
      </c>
      <c r="D600">
        <v>17090225</v>
      </c>
      <c r="E600">
        <v>9882535</v>
      </c>
      <c r="F600" s="1" t="s">
        <v>41</v>
      </c>
      <c r="G600" s="1" t="s">
        <v>23</v>
      </c>
      <c r="H600">
        <v>4285976</v>
      </c>
      <c r="I600">
        <v>89649207</v>
      </c>
      <c r="J600">
        <v>52374554</v>
      </c>
      <c r="K600" s="1" t="s">
        <v>23</v>
      </c>
      <c r="L600" s="1" t="s">
        <v>25</v>
      </c>
      <c r="M600">
        <v>2.71405E-3</v>
      </c>
      <c r="N600">
        <v>23748616</v>
      </c>
      <c r="O600">
        <v>102335803</v>
      </c>
      <c r="P600" s="1" t="s">
        <v>41</v>
      </c>
      <c r="Q600" s="1" t="s">
        <v>1213</v>
      </c>
      <c r="R600">
        <v>3</v>
      </c>
      <c r="S600">
        <v>54364993</v>
      </c>
      <c r="T600" s="1" t="s">
        <v>28</v>
      </c>
      <c r="U600" s="1" t="s">
        <v>43</v>
      </c>
      <c r="V600" s="1" t="s">
        <v>27</v>
      </c>
      <c r="W600" s="1" t="s">
        <v>6220</v>
      </c>
    </row>
    <row r="601" spans="1:23" x14ac:dyDescent="0.3">
      <c r="A601" s="1" t="s">
        <v>1214</v>
      </c>
      <c r="B601" s="1" t="s">
        <v>23</v>
      </c>
      <c r="C601">
        <v>3.1548710000000001E-2</v>
      </c>
      <c r="D601">
        <v>14559811</v>
      </c>
      <c r="E601">
        <v>64616284</v>
      </c>
      <c r="F601" s="1" t="s">
        <v>23</v>
      </c>
      <c r="G601" s="1" t="s">
        <v>25</v>
      </c>
      <c r="H601">
        <v>0</v>
      </c>
      <c r="I601">
        <v>5719096</v>
      </c>
      <c r="J601">
        <v>25671704</v>
      </c>
      <c r="K601" s="1" t="s">
        <v>41</v>
      </c>
      <c r="L601" s="1" t="s">
        <v>25</v>
      </c>
      <c r="M601">
        <v>13661309</v>
      </c>
      <c r="N601">
        <v>100431995</v>
      </c>
      <c r="O601">
        <v>19946794</v>
      </c>
      <c r="P601" s="1" t="s">
        <v>41</v>
      </c>
      <c r="Q601" s="1" t="s">
        <v>1215</v>
      </c>
      <c r="R601">
        <v>3</v>
      </c>
      <c r="S601">
        <v>54660276</v>
      </c>
      <c r="T601" s="1" t="s">
        <v>32</v>
      </c>
      <c r="U601" s="1" t="s">
        <v>43</v>
      </c>
      <c r="V601" s="1" t="s">
        <v>27</v>
      </c>
      <c r="W601" s="1" t="s">
        <v>6220</v>
      </c>
    </row>
    <row r="602" spans="1:23" x14ac:dyDescent="0.3">
      <c r="A602" s="1" t="s">
        <v>1216</v>
      </c>
      <c r="B602" s="1" t="s">
        <v>25</v>
      </c>
      <c r="C602">
        <v>75.936323000000002</v>
      </c>
      <c r="D602">
        <v>17122086</v>
      </c>
      <c r="E602">
        <v>25531978</v>
      </c>
      <c r="F602" s="1" t="s">
        <v>41</v>
      </c>
      <c r="G602" s="1" t="s">
        <v>25</v>
      </c>
      <c r="H602">
        <v>863.92705000000001</v>
      </c>
      <c r="I602">
        <v>16619667</v>
      </c>
      <c r="J602">
        <v>21933823</v>
      </c>
      <c r="K602" s="1" t="s">
        <v>41</v>
      </c>
      <c r="L602" s="1" t="s">
        <v>23</v>
      </c>
      <c r="M602">
        <v>12037602</v>
      </c>
      <c r="N602">
        <v>2315087</v>
      </c>
      <c r="O602">
        <v>43610806</v>
      </c>
      <c r="P602" s="1" t="s">
        <v>23</v>
      </c>
      <c r="Q602" s="1" t="s">
        <v>1217</v>
      </c>
      <c r="R602">
        <v>3</v>
      </c>
      <c r="S602">
        <v>54930773</v>
      </c>
      <c r="T602" s="1" t="s">
        <v>32</v>
      </c>
      <c r="U602" s="1" t="s">
        <v>43</v>
      </c>
      <c r="V602" s="1" t="s">
        <v>27</v>
      </c>
      <c r="W602" s="1" t="s">
        <v>6220</v>
      </c>
    </row>
    <row r="603" spans="1:23" x14ac:dyDescent="0.3">
      <c r="A603" s="1" t="s">
        <v>1218</v>
      </c>
      <c r="B603" s="1" t="s">
        <v>23</v>
      </c>
      <c r="C603">
        <v>2942.2954</v>
      </c>
      <c r="D603">
        <v>10628105</v>
      </c>
      <c r="E603">
        <v>32146332</v>
      </c>
      <c r="F603" s="1" t="s">
        <v>26</v>
      </c>
      <c r="G603" s="1" t="s">
        <v>34</v>
      </c>
      <c r="H603">
        <v>3314.6734000000001</v>
      </c>
      <c r="I603">
        <v>97478485</v>
      </c>
      <c r="J603">
        <v>46954193</v>
      </c>
      <c r="K603" s="1" t="s">
        <v>174</v>
      </c>
      <c r="L603" s="1" t="s">
        <v>25</v>
      </c>
      <c r="M603">
        <v>1.532217E-2</v>
      </c>
      <c r="N603">
        <v>3040893</v>
      </c>
      <c r="O603">
        <v>5301981</v>
      </c>
      <c r="P603" s="1" t="s">
        <v>23</v>
      </c>
      <c r="Q603" s="1" t="s">
        <v>1219</v>
      </c>
      <c r="R603">
        <v>3</v>
      </c>
      <c r="S603">
        <v>57153682</v>
      </c>
      <c r="T603" s="1" t="s">
        <v>32</v>
      </c>
      <c r="U603" s="1" t="s">
        <v>49</v>
      </c>
      <c r="V603" s="1" t="s">
        <v>27</v>
      </c>
      <c r="W603" s="1" t="s">
        <v>6220</v>
      </c>
    </row>
    <row r="604" spans="1:23" x14ac:dyDescent="0.3">
      <c r="A604" s="1" t="s">
        <v>1220</v>
      </c>
      <c r="B604" s="1" t="s">
        <v>25</v>
      </c>
      <c r="C604">
        <v>0</v>
      </c>
      <c r="D604">
        <v>6165108</v>
      </c>
      <c r="E604">
        <v>1461445</v>
      </c>
      <c r="F604" s="1" t="s">
        <v>41</v>
      </c>
      <c r="G604" s="1" t="s">
        <v>23</v>
      </c>
      <c r="H604">
        <v>22.249285</v>
      </c>
      <c r="I604">
        <v>13134146</v>
      </c>
      <c r="J604">
        <v>21652742</v>
      </c>
      <c r="K604" s="1" t="s">
        <v>23</v>
      </c>
      <c r="L604" s="1" t="s">
        <v>25</v>
      </c>
      <c r="M604">
        <v>0</v>
      </c>
      <c r="N604">
        <v>5267004</v>
      </c>
      <c r="O604">
        <v>11637465</v>
      </c>
      <c r="P604" s="1" t="s">
        <v>41</v>
      </c>
      <c r="Q604" s="1" t="s">
        <v>27</v>
      </c>
      <c r="R604">
        <v>3</v>
      </c>
      <c r="S604">
        <v>57917884</v>
      </c>
      <c r="T604" s="1" t="s">
        <v>28</v>
      </c>
      <c r="U604" s="1" t="s">
        <v>43</v>
      </c>
      <c r="V604" s="1" t="s">
        <v>27</v>
      </c>
      <c r="W604" s="1" t="s">
        <v>6220</v>
      </c>
    </row>
    <row r="605" spans="1:23" x14ac:dyDescent="0.3">
      <c r="A605" s="1" t="s">
        <v>1221</v>
      </c>
      <c r="B605" s="1" t="s">
        <v>25</v>
      </c>
      <c r="C605">
        <v>6.5651770000000003</v>
      </c>
      <c r="D605">
        <v>4900874</v>
      </c>
      <c r="E605">
        <v>1526891</v>
      </c>
      <c r="F605" s="1" t="s">
        <v>41</v>
      </c>
      <c r="G605" s="1" t="s">
        <v>25</v>
      </c>
      <c r="H605">
        <v>0.18003843999999999</v>
      </c>
      <c r="I605">
        <v>44729236</v>
      </c>
      <c r="J605">
        <v>1571891</v>
      </c>
      <c r="K605" s="1" t="s">
        <v>41</v>
      </c>
      <c r="L605" s="1" t="s">
        <v>34</v>
      </c>
      <c r="M605">
        <v>38655937</v>
      </c>
      <c r="N605">
        <v>5553535</v>
      </c>
      <c r="O605">
        <v>1270039</v>
      </c>
      <c r="P605" s="1" t="s">
        <v>55</v>
      </c>
      <c r="Q605" s="1" t="s">
        <v>1222</v>
      </c>
      <c r="R605">
        <v>3</v>
      </c>
      <c r="S605">
        <v>59618230</v>
      </c>
      <c r="T605" s="1" t="s">
        <v>28</v>
      </c>
      <c r="U605" s="1" t="s">
        <v>43</v>
      </c>
      <c r="V605" s="1" t="s">
        <v>27</v>
      </c>
      <c r="W605" s="1" t="s">
        <v>6220</v>
      </c>
    </row>
    <row r="606" spans="1:23" x14ac:dyDescent="0.3">
      <c r="A606" s="1" t="s">
        <v>1223</v>
      </c>
      <c r="B606" s="1" t="s">
        <v>25</v>
      </c>
      <c r="C606">
        <v>3.5719788000000001</v>
      </c>
      <c r="D606">
        <v>57686896</v>
      </c>
      <c r="E606">
        <v>19678862</v>
      </c>
      <c r="F606" s="1" t="s">
        <v>23</v>
      </c>
      <c r="G606" s="1" t="s">
        <v>34</v>
      </c>
      <c r="H606">
        <v>0</v>
      </c>
      <c r="I606">
        <v>15947438</v>
      </c>
      <c r="J606">
        <v>21171675</v>
      </c>
      <c r="K606" s="1" t="s">
        <v>74</v>
      </c>
      <c r="L606" s="1" t="s">
        <v>23</v>
      </c>
      <c r="M606">
        <v>0</v>
      </c>
      <c r="N606">
        <v>15887799</v>
      </c>
      <c r="O606">
        <v>4786337</v>
      </c>
      <c r="P606" s="1" t="s">
        <v>41</v>
      </c>
      <c r="Q606" s="1" t="s">
        <v>1224</v>
      </c>
      <c r="R606">
        <v>3</v>
      </c>
      <c r="S606">
        <v>60125570</v>
      </c>
      <c r="T606" s="1" t="s">
        <v>32</v>
      </c>
      <c r="U606" s="1" t="s">
        <v>43</v>
      </c>
      <c r="V606" s="1" t="s">
        <v>27</v>
      </c>
      <c r="W606" s="1" t="s">
        <v>6220</v>
      </c>
    </row>
    <row r="607" spans="1:23" x14ac:dyDescent="0.3">
      <c r="A607" s="1" t="s">
        <v>1225</v>
      </c>
      <c r="B607" s="1" t="s">
        <v>25</v>
      </c>
      <c r="C607">
        <v>3045.3262</v>
      </c>
      <c r="D607">
        <v>32501294</v>
      </c>
      <c r="E607">
        <v>15908164</v>
      </c>
      <c r="F607" s="1" t="s">
        <v>26</v>
      </c>
      <c r="G607" s="1" t="s">
        <v>25</v>
      </c>
      <c r="H607">
        <v>1.110223E-9</v>
      </c>
      <c r="I607">
        <v>25064781</v>
      </c>
      <c r="J607">
        <v>233608</v>
      </c>
      <c r="K607" s="1" t="s">
        <v>26</v>
      </c>
      <c r="L607" s="1" t="s">
        <v>34</v>
      </c>
      <c r="M607">
        <v>3567.8968</v>
      </c>
      <c r="N607">
        <v>37772073</v>
      </c>
      <c r="O607">
        <v>12504784</v>
      </c>
      <c r="P607" s="1" t="s">
        <v>38</v>
      </c>
      <c r="Q607" s="1" t="s">
        <v>1226</v>
      </c>
      <c r="R607">
        <v>3</v>
      </c>
      <c r="S607">
        <v>60161647</v>
      </c>
      <c r="T607" s="1" t="s">
        <v>28</v>
      </c>
      <c r="U607" s="1" t="s">
        <v>29</v>
      </c>
      <c r="V607" s="1" t="s">
        <v>43</v>
      </c>
      <c r="W607" s="1" t="s">
        <v>6220</v>
      </c>
    </row>
    <row r="608" spans="1:23" x14ac:dyDescent="0.3">
      <c r="A608" s="1" t="s">
        <v>1227</v>
      </c>
      <c r="B608" s="1" t="s">
        <v>23</v>
      </c>
      <c r="C608">
        <v>12894757</v>
      </c>
      <c r="D608">
        <v>15560796</v>
      </c>
      <c r="E608">
        <v>25042174</v>
      </c>
      <c r="F608" s="1" t="s">
        <v>24</v>
      </c>
      <c r="G608" s="1" t="s">
        <v>25</v>
      </c>
      <c r="H608">
        <v>0</v>
      </c>
      <c r="I608">
        <v>1861755</v>
      </c>
      <c r="J608">
        <v>33731314</v>
      </c>
      <c r="K608" s="1" t="s">
        <v>26</v>
      </c>
      <c r="L608" s="1" t="s">
        <v>25</v>
      </c>
      <c r="M608">
        <v>0</v>
      </c>
      <c r="N608">
        <v>21548546</v>
      </c>
      <c r="O608">
        <v>47375848</v>
      </c>
      <c r="P608" s="1" t="s">
        <v>26</v>
      </c>
      <c r="Q608" s="1" t="s">
        <v>1228</v>
      </c>
      <c r="R608">
        <v>3</v>
      </c>
      <c r="S608">
        <v>60291875</v>
      </c>
      <c r="T608" s="1" t="s">
        <v>32</v>
      </c>
      <c r="U608" s="1" t="s">
        <v>29</v>
      </c>
      <c r="V608" s="1" t="s">
        <v>27</v>
      </c>
      <c r="W608" s="1" t="s">
        <v>6220</v>
      </c>
    </row>
    <row r="609" spans="1:23" x14ac:dyDescent="0.3">
      <c r="A609" s="1" t="s">
        <v>1229</v>
      </c>
      <c r="B609" s="1" t="s">
        <v>23</v>
      </c>
      <c r="C609">
        <v>2194.1905999999999</v>
      </c>
      <c r="D609">
        <v>83522986</v>
      </c>
      <c r="E609">
        <v>32762817</v>
      </c>
      <c r="F609" s="1" t="s">
        <v>41</v>
      </c>
      <c r="G609" s="1" t="s">
        <v>23</v>
      </c>
      <c r="H609">
        <v>0</v>
      </c>
      <c r="I609">
        <v>13635475</v>
      </c>
      <c r="J609">
        <v>24236023</v>
      </c>
      <c r="K609" s="1" t="s">
        <v>41</v>
      </c>
      <c r="L609" s="1" t="s">
        <v>34</v>
      </c>
      <c r="M609">
        <v>2873.2896000000001</v>
      </c>
      <c r="N609">
        <v>8958318</v>
      </c>
      <c r="O609">
        <v>5207565</v>
      </c>
      <c r="P609" s="1" t="s">
        <v>74</v>
      </c>
      <c r="Q609" s="1" t="s">
        <v>1230</v>
      </c>
      <c r="R609">
        <v>3</v>
      </c>
      <c r="S609">
        <v>60537999</v>
      </c>
      <c r="T609" s="1" t="s">
        <v>28</v>
      </c>
      <c r="U609" s="1" t="s">
        <v>43</v>
      </c>
      <c r="V609" s="1" t="s">
        <v>27</v>
      </c>
      <c r="W609" s="1" t="s">
        <v>6220</v>
      </c>
    </row>
    <row r="610" spans="1:23" x14ac:dyDescent="0.3">
      <c r="A610" s="1" t="s">
        <v>1231</v>
      </c>
      <c r="B610" s="1" t="s">
        <v>25</v>
      </c>
      <c r="C610">
        <v>0.24887619</v>
      </c>
      <c r="D610">
        <v>14695457</v>
      </c>
      <c r="E610">
        <v>85129895</v>
      </c>
      <c r="F610" s="1" t="s">
        <v>24</v>
      </c>
      <c r="G610" s="1" t="s">
        <v>34</v>
      </c>
      <c r="H610">
        <v>13985639</v>
      </c>
      <c r="I610">
        <v>7194885</v>
      </c>
      <c r="J610">
        <v>60011206</v>
      </c>
      <c r="K610" s="1" t="s">
        <v>35</v>
      </c>
      <c r="L610" s="1" t="s">
        <v>23</v>
      </c>
      <c r="M610">
        <v>24705764</v>
      </c>
      <c r="N610">
        <v>7265574</v>
      </c>
      <c r="O610">
        <v>35072876</v>
      </c>
      <c r="P610" s="1" t="s">
        <v>26</v>
      </c>
      <c r="Q610" s="1" t="s">
        <v>1232</v>
      </c>
      <c r="R610">
        <v>3</v>
      </c>
      <c r="S610">
        <v>60995936</v>
      </c>
      <c r="T610" s="1" t="s">
        <v>32</v>
      </c>
      <c r="U610" s="1" t="s">
        <v>29</v>
      </c>
      <c r="V610" s="1" t="s">
        <v>27</v>
      </c>
      <c r="W610" s="1" t="s">
        <v>6220</v>
      </c>
    </row>
    <row r="611" spans="1:23" x14ac:dyDescent="0.3">
      <c r="A611" s="1" t="s">
        <v>1233</v>
      </c>
      <c r="B611" s="1" t="s">
        <v>23</v>
      </c>
      <c r="C611">
        <v>24427861</v>
      </c>
      <c r="D611">
        <v>19903544</v>
      </c>
      <c r="E611">
        <v>501182</v>
      </c>
      <c r="F611" s="1" t="s">
        <v>41</v>
      </c>
      <c r="G611" s="1" t="s">
        <v>25</v>
      </c>
      <c r="H611">
        <v>14287674</v>
      </c>
      <c r="I611">
        <v>16685464</v>
      </c>
      <c r="J611">
        <v>1686845</v>
      </c>
      <c r="K611" s="1" t="s">
        <v>23</v>
      </c>
      <c r="L611" s="1" t="s">
        <v>23</v>
      </c>
      <c r="M611">
        <v>206.39366999999999</v>
      </c>
      <c r="N611">
        <v>2447009</v>
      </c>
      <c r="O611">
        <v>52591504</v>
      </c>
      <c r="P611" s="1" t="s">
        <v>41</v>
      </c>
      <c r="Q611" s="1" t="s">
        <v>1234</v>
      </c>
      <c r="R611">
        <v>3</v>
      </c>
      <c r="S611">
        <v>61762771</v>
      </c>
      <c r="T611" s="1" t="s">
        <v>28</v>
      </c>
      <c r="U611" s="1" t="s">
        <v>43</v>
      </c>
      <c r="V611" s="1" t="s">
        <v>27</v>
      </c>
      <c r="W611" s="1" t="s">
        <v>6220</v>
      </c>
    </row>
    <row r="612" spans="1:23" x14ac:dyDescent="0.3">
      <c r="A612" s="1" t="s">
        <v>1235</v>
      </c>
      <c r="B612" s="1" t="s">
        <v>25</v>
      </c>
      <c r="C612">
        <v>7.6804616000000001</v>
      </c>
      <c r="D612">
        <v>10054397</v>
      </c>
      <c r="E612">
        <v>19812433</v>
      </c>
      <c r="F612" s="1" t="s">
        <v>41</v>
      </c>
      <c r="G612" s="1" t="s">
        <v>25</v>
      </c>
      <c r="H612">
        <v>7339.6706000000004</v>
      </c>
      <c r="I612">
        <v>10830989</v>
      </c>
      <c r="J612">
        <v>18390051</v>
      </c>
      <c r="K612" s="1" t="s">
        <v>41</v>
      </c>
      <c r="L612" s="1" t="s">
        <v>34</v>
      </c>
      <c r="M612">
        <v>8097892</v>
      </c>
      <c r="N612">
        <v>12776771</v>
      </c>
      <c r="O612">
        <v>16712361</v>
      </c>
      <c r="P612" s="1" t="s">
        <v>55</v>
      </c>
      <c r="Q612" s="1" t="s">
        <v>1236</v>
      </c>
      <c r="R612">
        <v>3</v>
      </c>
      <c r="S612">
        <v>62133492</v>
      </c>
      <c r="T612" s="1" t="s">
        <v>32</v>
      </c>
      <c r="U612" s="1" t="s">
        <v>43</v>
      </c>
      <c r="V612" s="1" t="s">
        <v>27</v>
      </c>
      <c r="W612" s="1" t="s">
        <v>6220</v>
      </c>
    </row>
    <row r="613" spans="1:23" x14ac:dyDescent="0.3">
      <c r="A613" s="1" t="s">
        <v>1237</v>
      </c>
      <c r="B613" s="1" t="s">
        <v>23</v>
      </c>
      <c r="C613">
        <v>1390.5473999999999</v>
      </c>
      <c r="D613">
        <v>9401562</v>
      </c>
      <c r="E613">
        <v>4548831</v>
      </c>
      <c r="F613" s="1" t="s">
        <v>26</v>
      </c>
      <c r="G613" s="1" t="s">
        <v>25</v>
      </c>
      <c r="H613">
        <v>1.5543122000000001E-8</v>
      </c>
      <c r="I613">
        <v>24305301</v>
      </c>
      <c r="J613">
        <v>8138911</v>
      </c>
      <c r="K613" s="1" t="s">
        <v>41</v>
      </c>
      <c r="L613" s="1" t="s">
        <v>25</v>
      </c>
      <c r="M613">
        <v>7.2608585999999998E-7</v>
      </c>
      <c r="N613">
        <v>2619519</v>
      </c>
      <c r="O613">
        <v>8344254</v>
      </c>
      <c r="P613" s="1" t="s">
        <v>41</v>
      </c>
      <c r="Q613" s="1" t="s">
        <v>1238</v>
      </c>
      <c r="R613">
        <v>3</v>
      </c>
      <c r="S613">
        <v>62986226</v>
      </c>
      <c r="T613" s="1" t="s">
        <v>32</v>
      </c>
      <c r="U613" s="1" t="s">
        <v>49</v>
      </c>
      <c r="V613" s="1" t="s">
        <v>27</v>
      </c>
      <c r="W613" s="1" t="s">
        <v>6220</v>
      </c>
    </row>
    <row r="614" spans="1:23" x14ac:dyDescent="0.3">
      <c r="A614" s="1" t="s">
        <v>1239</v>
      </c>
      <c r="B614" s="1" t="s">
        <v>25</v>
      </c>
      <c r="C614">
        <v>1.3100143000000001E-3</v>
      </c>
      <c r="D614">
        <v>8250862</v>
      </c>
      <c r="E614">
        <v>25276812</v>
      </c>
      <c r="F614" s="1" t="s">
        <v>24</v>
      </c>
      <c r="G614" s="1" t="s">
        <v>23</v>
      </c>
      <c r="H614">
        <v>7.3587870000000004</v>
      </c>
      <c r="I614">
        <v>6225514</v>
      </c>
      <c r="J614">
        <v>26163403</v>
      </c>
      <c r="K614" s="1" t="s">
        <v>26</v>
      </c>
      <c r="L614" s="1" t="s">
        <v>25</v>
      </c>
      <c r="M614">
        <v>16098368</v>
      </c>
      <c r="N614">
        <v>10575236</v>
      </c>
      <c r="O614">
        <v>21762703</v>
      </c>
      <c r="P614" s="1" t="s">
        <v>24</v>
      </c>
      <c r="Q614" s="1" t="s">
        <v>1240</v>
      </c>
      <c r="R614">
        <v>3</v>
      </c>
      <c r="S614">
        <v>63486782</v>
      </c>
      <c r="T614" s="1" t="s">
        <v>28</v>
      </c>
      <c r="U614" s="1" t="s">
        <v>29</v>
      </c>
      <c r="V614" s="1" t="s">
        <v>27</v>
      </c>
      <c r="W614" s="1" t="s">
        <v>6220</v>
      </c>
    </row>
    <row r="615" spans="1:23" x14ac:dyDescent="0.3">
      <c r="A615" s="1" t="s">
        <v>1241</v>
      </c>
      <c r="B615" s="1" t="s">
        <v>23</v>
      </c>
      <c r="C615">
        <v>1568687</v>
      </c>
      <c r="D615">
        <v>13404805</v>
      </c>
      <c r="E615">
        <v>6201774</v>
      </c>
      <c r="F615" s="1" t="s">
        <v>41</v>
      </c>
      <c r="G615" s="1" t="s">
        <v>25</v>
      </c>
      <c r="H615">
        <v>14937077</v>
      </c>
      <c r="I615">
        <v>64485315</v>
      </c>
      <c r="J615">
        <v>9526884</v>
      </c>
      <c r="K615" s="1" t="s">
        <v>23</v>
      </c>
      <c r="L615" s="1" t="s">
        <v>25</v>
      </c>
      <c r="M615">
        <v>7.2364336999999997E-6</v>
      </c>
      <c r="N615">
        <v>45770328</v>
      </c>
      <c r="O615">
        <v>10469911</v>
      </c>
      <c r="P615" s="1" t="s">
        <v>23</v>
      </c>
      <c r="Q615" s="1" t="s">
        <v>1242</v>
      </c>
      <c r="R615">
        <v>3</v>
      </c>
      <c r="S615">
        <v>63713969</v>
      </c>
      <c r="T615" s="1" t="s">
        <v>32</v>
      </c>
      <c r="U615" s="1" t="s">
        <v>43</v>
      </c>
      <c r="V615" s="1" t="s">
        <v>27</v>
      </c>
      <c r="W615" s="1" t="s">
        <v>6220</v>
      </c>
    </row>
    <row r="616" spans="1:23" x14ac:dyDescent="0.3">
      <c r="A616" s="1" t="s">
        <v>1243</v>
      </c>
      <c r="B616" s="1" t="s">
        <v>25</v>
      </c>
      <c r="C616">
        <v>109.01701</v>
      </c>
      <c r="D616">
        <v>3711992</v>
      </c>
      <c r="E616">
        <v>12485944</v>
      </c>
      <c r="F616" s="1" t="s">
        <v>24</v>
      </c>
      <c r="G616" s="1" t="s">
        <v>25</v>
      </c>
      <c r="H616">
        <v>2.173798E-2</v>
      </c>
      <c r="I616">
        <v>4076143</v>
      </c>
      <c r="J616">
        <v>15806312</v>
      </c>
      <c r="K616" s="1" t="s">
        <v>24</v>
      </c>
      <c r="L616" s="1" t="s">
        <v>34</v>
      </c>
      <c r="M616">
        <v>4457.9618</v>
      </c>
      <c r="N616">
        <v>53185913</v>
      </c>
      <c r="O616">
        <v>11546587</v>
      </c>
      <c r="P616" s="1" t="s">
        <v>35</v>
      </c>
      <c r="Q616" s="1" t="s">
        <v>1244</v>
      </c>
      <c r="R616">
        <v>3</v>
      </c>
      <c r="S616">
        <v>64590580</v>
      </c>
      <c r="T616" s="1" t="s">
        <v>28</v>
      </c>
      <c r="U616" s="1" t="s">
        <v>29</v>
      </c>
      <c r="V616" s="1" t="s">
        <v>27</v>
      </c>
      <c r="W616" s="1" t="s">
        <v>6220</v>
      </c>
    </row>
    <row r="617" spans="1:23" x14ac:dyDescent="0.3">
      <c r="A617" s="1" t="s">
        <v>1245</v>
      </c>
      <c r="B617" s="1" t="s">
        <v>23</v>
      </c>
      <c r="C617">
        <v>7.0043970000000004E-6</v>
      </c>
      <c r="D617">
        <v>73889966</v>
      </c>
      <c r="E617">
        <v>23027072</v>
      </c>
      <c r="F617" s="1" t="s">
        <v>23</v>
      </c>
      <c r="G617" s="1" t="s">
        <v>34</v>
      </c>
      <c r="H617">
        <v>8.3770770000000002E-6</v>
      </c>
      <c r="I617">
        <v>92386487</v>
      </c>
      <c r="J617">
        <v>14319801</v>
      </c>
      <c r="K617" s="1" t="s">
        <v>47</v>
      </c>
      <c r="L617" s="1" t="s">
        <v>25</v>
      </c>
      <c r="M617">
        <v>0.11725088</v>
      </c>
      <c r="N617">
        <v>17797043</v>
      </c>
      <c r="O617">
        <v>10756082</v>
      </c>
      <c r="P617" s="1" t="s">
        <v>24</v>
      </c>
      <c r="Q617" s="1" t="s">
        <v>1246</v>
      </c>
      <c r="R617">
        <v>3</v>
      </c>
      <c r="S617">
        <v>64650872</v>
      </c>
      <c r="T617" s="1" t="s">
        <v>32</v>
      </c>
      <c r="U617" s="1" t="s">
        <v>49</v>
      </c>
      <c r="V617" s="1" t="s">
        <v>27</v>
      </c>
      <c r="W617" s="1" t="s">
        <v>6220</v>
      </c>
    </row>
    <row r="618" spans="1:23" x14ac:dyDescent="0.3">
      <c r="A618" s="1" t="s">
        <v>1247</v>
      </c>
      <c r="B618" s="1" t="s">
        <v>34</v>
      </c>
      <c r="C618">
        <v>2.5207525E-3</v>
      </c>
      <c r="D618">
        <v>49190158</v>
      </c>
      <c r="E618">
        <v>47664526</v>
      </c>
      <c r="F618" s="1" t="s">
        <v>55</v>
      </c>
      <c r="G618" s="1" t="s">
        <v>23</v>
      </c>
      <c r="H618">
        <v>1.3082868000000001E-5</v>
      </c>
      <c r="I618">
        <v>59541815</v>
      </c>
      <c r="J618">
        <v>18200427</v>
      </c>
      <c r="K618" s="1" t="s">
        <v>23</v>
      </c>
      <c r="L618" s="1" t="s">
        <v>25</v>
      </c>
      <c r="M618">
        <v>31831074</v>
      </c>
      <c r="N618">
        <v>21191408</v>
      </c>
      <c r="O618">
        <v>6200264</v>
      </c>
      <c r="P618" s="1" t="s">
        <v>41</v>
      </c>
      <c r="Q618" s="1" t="s">
        <v>1248</v>
      </c>
      <c r="R618">
        <v>3</v>
      </c>
      <c r="S618">
        <v>64963550</v>
      </c>
      <c r="T618" s="1" t="s">
        <v>28</v>
      </c>
      <c r="U618" s="1" t="s">
        <v>43</v>
      </c>
      <c r="V618" s="1" t="s">
        <v>27</v>
      </c>
      <c r="W618" s="1" t="s">
        <v>6220</v>
      </c>
    </row>
    <row r="619" spans="1:23" x14ac:dyDescent="0.3">
      <c r="A619" s="1" t="s">
        <v>1249</v>
      </c>
      <c r="B619" s="1" t="s">
        <v>25</v>
      </c>
      <c r="C619">
        <v>3.8147263000000002E-6</v>
      </c>
      <c r="D619">
        <v>15807437</v>
      </c>
      <c r="E619">
        <v>5536357</v>
      </c>
      <c r="F619" s="1" t="s">
        <v>41</v>
      </c>
      <c r="G619" s="1" t="s">
        <v>25</v>
      </c>
      <c r="H619">
        <v>18.435300999999999</v>
      </c>
      <c r="I619">
        <v>15056407</v>
      </c>
      <c r="J619">
        <v>4087255</v>
      </c>
      <c r="K619" s="1" t="s">
        <v>41</v>
      </c>
      <c r="L619" s="1" t="s">
        <v>34</v>
      </c>
      <c r="M619">
        <v>3.8022583000000001</v>
      </c>
      <c r="N619">
        <v>20418114</v>
      </c>
      <c r="O619">
        <v>34875372</v>
      </c>
      <c r="P619" s="1" t="s">
        <v>55</v>
      </c>
      <c r="Q619" s="1" t="s">
        <v>1250</v>
      </c>
      <c r="R619">
        <v>3</v>
      </c>
      <c r="S619">
        <v>65446204</v>
      </c>
      <c r="T619" s="1" t="s">
        <v>32</v>
      </c>
      <c r="U619" s="1" t="s">
        <v>43</v>
      </c>
      <c r="V619" s="1" t="s">
        <v>27</v>
      </c>
      <c r="W619" s="1" t="s">
        <v>6220</v>
      </c>
    </row>
    <row r="620" spans="1:23" x14ac:dyDescent="0.3">
      <c r="A620" s="1" t="s">
        <v>1251</v>
      </c>
      <c r="B620" s="1" t="s">
        <v>25</v>
      </c>
      <c r="C620">
        <v>0</v>
      </c>
      <c r="D620">
        <v>19289565</v>
      </c>
      <c r="E620">
        <v>58162177</v>
      </c>
      <c r="F620" s="1" t="s">
        <v>26</v>
      </c>
      <c r="G620" s="1" t="s">
        <v>23</v>
      </c>
      <c r="H620">
        <v>17902667</v>
      </c>
      <c r="I620">
        <v>17724708</v>
      </c>
      <c r="J620">
        <v>3537822</v>
      </c>
      <c r="K620" s="1" t="s">
        <v>24</v>
      </c>
      <c r="L620" s="1" t="s">
        <v>25</v>
      </c>
      <c r="M620">
        <v>0</v>
      </c>
      <c r="N620">
        <v>23810059</v>
      </c>
      <c r="O620">
        <v>70925183</v>
      </c>
      <c r="P620" s="1" t="s">
        <v>26</v>
      </c>
      <c r="Q620" s="1" t="s">
        <v>1252</v>
      </c>
      <c r="R620">
        <v>3</v>
      </c>
      <c r="S620">
        <v>66293851</v>
      </c>
      <c r="T620" s="1" t="s">
        <v>28</v>
      </c>
      <c r="U620" s="1" t="s">
        <v>29</v>
      </c>
      <c r="V620" s="1" t="s">
        <v>27</v>
      </c>
      <c r="W620" s="1" t="s">
        <v>6220</v>
      </c>
    </row>
    <row r="621" spans="1:23" x14ac:dyDescent="0.3">
      <c r="A621" s="1" t="s">
        <v>1253</v>
      </c>
      <c r="B621" s="1" t="s">
        <v>34</v>
      </c>
      <c r="C621">
        <v>209.46563</v>
      </c>
      <c r="D621">
        <v>13065906</v>
      </c>
      <c r="E621">
        <v>50351776</v>
      </c>
      <c r="F621" s="1" t="s">
        <v>55</v>
      </c>
      <c r="G621" s="1" t="s">
        <v>25</v>
      </c>
      <c r="H621">
        <v>0</v>
      </c>
      <c r="I621">
        <v>16298833</v>
      </c>
      <c r="J621">
        <v>83967645</v>
      </c>
      <c r="K621" s="1" t="s">
        <v>41</v>
      </c>
      <c r="L621" s="1" t="s">
        <v>23</v>
      </c>
      <c r="M621">
        <v>303.39150000000001</v>
      </c>
      <c r="N621">
        <v>13069525</v>
      </c>
      <c r="O621">
        <v>3683395</v>
      </c>
      <c r="P621" s="1" t="s">
        <v>23</v>
      </c>
      <c r="Q621" s="1" t="s">
        <v>1254</v>
      </c>
      <c r="R621">
        <v>3</v>
      </c>
      <c r="S621">
        <v>66700877</v>
      </c>
      <c r="T621" s="1" t="s">
        <v>28</v>
      </c>
      <c r="U621" s="1" t="s">
        <v>43</v>
      </c>
      <c r="V621" s="1" t="s">
        <v>27</v>
      </c>
      <c r="W621" s="1" t="s">
        <v>6220</v>
      </c>
    </row>
    <row r="622" spans="1:23" x14ac:dyDescent="0.3">
      <c r="A622" s="1" t="s">
        <v>1255</v>
      </c>
      <c r="B622" s="1" t="s">
        <v>23</v>
      </c>
      <c r="C622">
        <v>4012065</v>
      </c>
      <c r="D622">
        <v>101919104</v>
      </c>
      <c r="E622">
        <v>47016238</v>
      </c>
      <c r="F622" s="1" t="s">
        <v>24</v>
      </c>
      <c r="G622" s="1" t="s">
        <v>23</v>
      </c>
      <c r="H622">
        <v>4237748</v>
      </c>
      <c r="I622">
        <v>9428383</v>
      </c>
      <c r="J622">
        <v>40096268</v>
      </c>
      <c r="K622" s="1" t="s">
        <v>24</v>
      </c>
      <c r="L622" s="1" t="s">
        <v>34</v>
      </c>
      <c r="M622">
        <v>28491584</v>
      </c>
      <c r="N622">
        <v>11083956</v>
      </c>
      <c r="O622">
        <v>7061754</v>
      </c>
      <c r="P622" s="1" t="s">
        <v>69</v>
      </c>
      <c r="Q622" s="1" t="s">
        <v>1256</v>
      </c>
      <c r="R622">
        <v>3</v>
      </c>
      <c r="S622">
        <v>67336707</v>
      </c>
      <c r="T622" s="1" t="s">
        <v>28</v>
      </c>
      <c r="U622" s="1" t="s">
        <v>49</v>
      </c>
      <c r="V622" s="1" t="s">
        <v>27</v>
      </c>
      <c r="W622" s="1" t="s">
        <v>6220</v>
      </c>
    </row>
    <row r="623" spans="1:23" x14ac:dyDescent="0.3">
      <c r="A623" s="1" t="s">
        <v>1257</v>
      </c>
      <c r="B623" s="1" t="s">
        <v>25</v>
      </c>
      <c r="C623">
        <v>46.09742</v>
      </c>
      <c r="D623">
        <v>3806987</v>
      </c>
      <c r="E623">
        <v>71319653</v>
      </c>
      <c r="F623" s="1" t="s">
        <v>26</v>
      </c>
      <c r="G623" s="1" t="s">
        <v>25</v>
      </c>
      <c r="H623">
        <v>1.8784974E-6</v>
      </c>
      <c r="I623">
        <v>29687854</v>
      </c>
      <c r="J623">
        <v>9517274</v>
      </c>
      <c r="K623" s="1" t="s">
        <v>26</v>
      </c>
      <c r="L623" s="1" t="s">
        <v>34</v>
      </c>
      <c r="M623">
        <v>347.59442999999999</v>
      </c>
      <c r="N623">
        <v>6212158</v>
      </c>
      <c r="O623">
        <v>6593801</v>
      </c>
      <c r="P623" s="1" t="s">
        <v>38</v>
      </c>
      <c r="Q623" s="1" t="s">
        <v>1258</v>
      </c>
      <c r="R623">
        <v>3</v>
      </c>
      <c r="S623">
        <v>68139530</v>
      </c>
      <c r="T623" s="1" t="s">
        <v>28</v>
      </c>
      <c r="U623" s="1" t="s">
        <v>29</v>
      </c>
      <c r="V623" s="1" t="s">
        <v>43</v>
      </c>
      <c r="W623" s="1" t="s">
        <v>6220</v>
      </c>
    </row>
    <row r="624" spans="1:23" x14ac:dyDescent="0.3">
      <c r="A624" s="1" t="s">
        <v>1259</v>
      </c>
      <c r="B624" s="1" t="s">
        <v>23</v>
      </c>
      <c r="C624">
        <v>8444658</v>
      </c>
      <c r="D624">
        <v>64570435</v>
      </c>
      <c r="E624">
        <v>31600833</v>
      </c>
      <c r="F624" s="1" t="s">
        <v>24</v>
      </c>
      <c r="G624" s="1" t="s">
        <v>25</v>
      </c>
      <c r="H624">
        <v>12181734</v>
      </c>
      <c r="I624">
        <v>36189178</v>
      </c>
      <c r="J624">
        <v>48450134</v>
      </c>
      <c r="K624" s="1" t="s">
        <v>26</v>
      </c>
      <c r="L624" s="1" t="s">
        <v>25</v>
      </c>
      <c r="M624">
        <v>41342173</v>
      </c>
      <c r="N624">
        <v>31719812</v>
      </c>
      <c r="O624">
        <v>4413127</v>
      </c>
      <c r="P624" s="1" t="s">
        <v>26</v>
      </c>
      <c r="Q624" s="1" t="s">
        <v>1260</v>
      </c>
      <c r="R624">
        <v>3</v>
      </c>
      <c r="S624">
        <v>68293341</v>
      </c>
      <c r="T624" s="1" t="s">
        <v>32</v>
      </c>
      <c r="U624" s="1" t="s">
        <v>29</v>
      </c>
      <c r="V624" s="1" t="s">
        <v>27</v>
      </c>
      <c r="W624" s="1" t="s">
        <v>6220</v>
      </c>
    </row>
    <row r="625" spans="1:23" x14ac:dyDescent="0.3">
      <c r="A625" s="1" t="s">
        <v>1261</v>
      </c>
      <c r="B625" s="1" t="s">
        <v>34</v>
      </c>
      <c r="C625">
        <v>7.5678819999999994E-2</v>
      </c>
      <c r="D625">
        <v>11958397</v>
      </c>
      <c r="E625">
        <v>17165946</v>
      </c>
      <c r="F625" s="1" t="s">
        <v>97</v>
      </c>
      <c r="G625" s="1" t="s">
        <v>23</v>
      </c>
      <c r="H625">
        <v>15025705</v>
      </c>
      <c r="I625">
        <v>95724176</v>
      </c>
      <c r="J625">
        <v>5147467</v>
      </c>
      <c r="K625" s="1" t="s">
        <v>26</v>
      </c>
      <c r="L625" s="1" t="s">
        <v>25</v>
      </c>
      <c r="M625">
        <v>3.499098</v>
      </c>
      <c r="N625">
        <v>64245886</v>
      </c>
      <c r="O625">
        <v>17819135</v>
      </c>
      <c r="P625" s="1" t="s">
        <v>41</v>
      </c>
      <c r="Q625" s="1" t="s">
        <v>1262</v>
      </c>
      <c r="R625">
        <v>3</v>
      </c>
      <c r="S625">
        <v>68364523</v>
      </c>
      <c r="T625" s="1" t="s">
        <v>28</v>
      </c>
      <c r="U625" s="1" t="s">
        <v>49</v>
      </c>
      <c r="V625" s="1" t="s">
        <v>27</v>
      </c>
      <c r="W625" s="1" t="s">
        <v>6220</v>
      </c>
    </row>
    <row r="626" spans="1:23" x14ac:dyDescent="0.3">
      <c r="A626" s="1" t="s">
        <v>1263</v>
      </c>
      <c r="B626" s="1" t="s">
        <v>34</v>
      </c>
      <c r="C626">
        <v>23.843485999999999</v>
      </c>
      <c r="D626">
        <v>13222667</v>
      </c>
      <c r="E626">
        <v>8599787</v>
      </c>
      <c r="F626" s="1" t="s">
        <v>55</v>
      </c>
      <c r="G626" s="1" t="s">
        <v>23</v>
      </c>
      <c r="H626">
        <v>60665943</v>
      </c>
      <c r="I626">
        <v>15158761</v>
      </c>
      <c r="J626">
        <v>70668414</v>
      </c>
      <c r="K626" s="1" t="s">
        <v>23</v>
      </c>
      <c r="L626" s="1" t="s">
        <v>25</v>
      </c>
      <c r="M626">
        <v>0</v>
      </c>
      <c r="N626">
        <v>19292905</v>
      </c>
      <c r="O626">
        <v>1200119</v>
      </c>
      <c r="P626" s="1" t="s">
        <v>41</v>
      </c>
      <c r="Q626" s="1" t="s">
        <v>1264</v>
      </c>
      <c r="R626">
        <v>3</v>
      </c>
      <c r="S626">
        <v>68427128</v>
      </c>
      <c r="T626" s="1" t="s">
        <v>28</v>
      </c>
      <c r="U626" s="1" t="s">
        <v>43</v>
      </c>
      <c r="V626" s="1" t="s">
        <v>27</v>
      </c>
      <c r="W626" s="1" t="s">
        <v>6220</v>
      </c>
    </row>
    <row r="627" spans="1:23" x14ac:dyDescent="0.3">
      <c r="A627" s="1" t="s">
        <v>1265</v>
      </c>
      <c r="B627" s="1" t="s">
        <v>23</v>
      </c>
      <c r="C627">
        <v>0.87751020000000002</v>
      </c>
      <c r="D627">
        <v>25951626</v>
      </c>
      <c r="E627">
        <v>32154825</v>
      </c>
      <c r="F627" s="1" t="s">
        <v>23</v>
      </c>
      <c r="G627" s="1" t="s">
        <v>25</v>
      </c>
      <c r="H627">
        <v>5.1688050000000003E-3</v>
      </c>
      <c r="I627">
        <v>20705662</v>
      </c>
      <c r="J627">
        <v>29406326</v>
      </c>
      <c r="K627" s="1" t="s">
        <v>41</v>
      </c>
      <c r="L627" s="1" t="s">
        <v>25</v>
      </c>
      <c r="M627">
        <v>1.2978973E-2</v>
      </c>
      <c r="N627">
        <v>19762106</v>
      </c>
      <c r="O627">
        <v>29445564</v>
      </c>
      <c r="P627" s="1" t="s">
        <v>41</v>
      </c>
      <c r="Q627" s="1" t="s">
        <v>1266</v>
      </c>
      <c r="R627">
        <v>3</v>
      </c>
      <c r="S627">
        <v>68924059</v>
      </c>
      <c r="T627" s="1" t="s">
        <v>32</v>
      </c>
      <c r="U627" s="1" t="s">
        <v>43</v>
      </c>
      <c r="V627" s="1" t="s">
        <v>27</v>
      </c>
      <c r="W627" s="1" t="s">
        <v>6220</v>
      </c>
    </row>
    <row r="628" spans="1:23" x14ac:dyDescent="0.3">
      <c r="A628" s="1" t="s">
        <v>1267</v>
      </c>
      <c r="B628" s="1" t="s">
        <v>25</v>
      </c>
      <c r="C628">
        <v>3.1600609999999998</v>
      </c>
      <c r="D628">
        <v>1887522</v>
      </c>
      <c r="E628">
        <v>25113715</v>
      </c>
      <c r="F628" s="1" t="s">
        <v>41</v>
      </c>
      <c r="G628" s="1" t="s">
        <v>23</v>
      </c>
      <c r="H628">
        <v>1370.0515</v>
      </c>
      <c r="I628">
        <v>88752985</v>
      </c>
      <c r="J628">
        <v>19259349</v>
      </c>
      <c r="K628" s="1" t="s">
        <v>24</v>
      </c>
      <c r="L628" s="1" t="s">
        <v>25</v>
      </c>
      <c r="M628">
        <v>6.522261E-2</v>
      </c>
      <c r="N628">
        <v>17666289</v>
      </c>
      <c r="O628">
        <v>25786996</v>
      </c>
      <c r="P628" s="1" t="s">
        <v>41</v>
      </c>
      <c r="Q628" s="1" t="s">
        <v>1268</v>
      </c>
      <c r="R628">
        <v>3</v>
      </c>
      <c r="S628">
        <v>68955093</v>
      </c>
      <c r="T628" s="1" t="s">
        <v>28</v>
      </c>
      <c r="U628" s="1" t="s">
        <v>49</v>
      </c>
      <c r="V628" s="1" t="s">
        <v>27</v>
      </c>
      <c r="W628" s="1" t="s">
        <v>6220</v>
      </c>
    </row>
    <row r="629" spans="1:23" x14ac:dyDescent="0.3">
      <c r="A629" s="1" t="s">
        <v>1269</v>
      </c>
      <c r="B629" s="1" t="s">
        <v>34</v>
      </c>
      <c r="C629">
        <v>3.7459849999999999E-3</v>
      </c>
      <c r="D629">
        <v>15542544</v>
      </c>
      <c r="E629">
        <v>14519701</v>
      </c>
      <c r="F629" s="1" t="s">
        <v>47</v>
      </c>
      <c r="G629" s="1" t="s">
        <v>25</v>
      </c>
      <c r="H629">
        <v>0.10509213000000001</v>
      </c>
      <c r="I629">
        <v>28628616</v>
      </c>
      <c r="J629">
        <v>11611241</v>
      </c>
      <c r="K629" s="1" t="s">
        <v>24</v>
      </c>
      <c r="L629" s="1" t="s">
        <v>23</v>
      </c>
      <c r="M629">
        <v>9.3258729999999995E-9</v>
      </c>
      <c r="N629">
        <v>13252649</v>
      </c>
      <c r="O629">
        <v>2506648</v>
      </c>
      <c r="P629" s="1" t="s">
        <v>23</v>
      </c>
      <c r="Q629" s="1" t="s">
        <v>1270</v>
      </c>
      <c r="R629">
        <v>3</v>
      </c>
      <c r="S629">
        <v>69173375</v>
      </c>
      <c r="T629" s="1" t="s">
        <v>28</v>
      </c>
      <c r="U629" s="1" t="s">
        <v>49</v>
      </c>
      <c r="V629" s="1" t="s">
        <v>27</v>
      </c>
      <c r="W629" s="1" t="s">
        <v>6220</v>
      </c>
    </row>
    <row r="630" spans="1:23" x14ac:dyDescent="0.3">
      <c r="A630" s="1" t="s">
        <v>1271</v>
      </c>
      <c r="B630" s="1" t="s">
        <v>23</v>
      </c>
      <c r="C630">
        <v>79.786739999999995</v>
      </c>
      <c r="D630">
        <v>1678936</v>
      </c>
      <c r="E630">
        <v>4823411</v>
      </c>
      <c r="F630" s="1" t="s">
        <v>23</v>
      </c>
      <c r="G630" s="1" t="s">
        <v>25</v>
      </c>
      <c r="H630">
        <v>2.4136249000000002E-6</v>
      </c>
      <c r="I630">
        <v>28096042</v>
      </c>
      <c r="J630">
        <v>6381929</v>
      </c>
      <c r="K630" s="1" t="s">
        <v>24</v>
      </c>
      <c r="L630" s="1" t="s">
        <v>25</v>
      </c>
      <c r="M630">
        <v>196.30967999999999</v>
      </c>
      <c r="N630">
        <v>28481445</v>
      </c>
      <c r="O630">
        <v>46190967</v>
      </c>
      <c r="P630" s="1" t="s">
        <v>24</v>
      </c>
      <c r="Q630" s="1" t="s">
        <v>1272</v>
      </c>
      <c r="R630">
        <v>3</v>
      </c>
      <c r="S630">
        <v>70204843</v>
      </c>
      <c r="T630" s="1" t="s">
        <v>32</v>
      </c>
      <c r="U630" s="1" t="s">
        <v>49</v>
      </c>
      <c r="V630" s="1" t="s">
        <v>27</v>
      </c>
      <c r="W630" s="1" t="s">
        <v>6220</v>
      </c>
    </row>
    <row r="631" spans="1:23" x14ac:dyDescent="0.3">
      <c r="A631" s="1" t="s">
        <v>1273</v>
      </c>
      <c r="B631" s="1" t="s">
        <v>25</v>
      </c>
      <c r="C631">
        <v>69.876400000000004</v>
      </c>
      <c r="D631">
        <v>7312468</v>
      </c>
      <c r="E631">
        <v>3436842</v>
      </c>
      <c r="F631" s="1" t="s">
        <v>24</v>
      </c>
      <c r="G631" s="1" t="s">
        <v>23</v>
      </c>
      <c r="H631">
        <v>686.0752</v>
      </c>
      <c r="I631">
        <v>22020535</v>
      </c>
      <c r="J631">
        <v>28064573</v>
      </c>
      <c r="K631" s="1" t="s">
        <v>41</v>
      </c>
      <c r="L631" s="1" t="s">
        <v>25</v>
      </c>
      <c r="M631">
        <v>2070.0126</v>
      </c>
      <c r="N631">
        <v>75485205</v>
      </c>
      <c r="O631">
        <v>38101343</v>
      </c>
      <c r="P631" s="1" t="s">
        <v>24</v>
      </c>
      <c r="Q631" s="1" t="s">
        <v>1274</v>
      </c>
      <c r="R631">
        <v>3</v>
      </c>
      <c r="S631">
        <v>70988735</v>
      </c>
      <c r="T631" s="1" t="s">
        <v>28</v>
      </c>
      <c r="U631" s="1" t="s">
        <v>49</v>
      </c>
      <c r="V631" s="1" t="s">
        <v>27</v>
      </c>
      <c r="W631" s="1" t="s">
        <v>6220</v>
      </c>
    </row>
    <row r="632" spans="1:23" x14ac:dyDescent="0.3">
      <c r="A632" s="1" t="s">
        <v>1275</v>
      </c>
      <c r="B632" s="1" t="s">
        <v>23</v>
      </c>
      <c r="C632">
        <v>26478423</v>
      </c>
      <c r="D632">
        <v>2740579</v>
      </c>
      <c r="E632">
        <v>9807407</v>
      </c>
      <c r="F632" s="1" t="s">
        <v>26</v>
      </c>
      <c r="G632" s="1" t="s">
        <v>23</v>
      </c>
      <c r="H632">
        <v>1633.0102999999999</v>
      </c>
      <c r="I632">
        <v>24848206</v>
      </c>
      <c r="J632">
        <v>82851575</v>
      </c>
      <c r="K632" s="1" t="s">
        <v>26</v>
      </c>
      <c r="L632" s="1" t="s">
        <v>34</v>
      </c>
      <c r="M632">
        <v>9.5044464000000008</v>
      </c>
      <c r="N632">
        <v>23783225</v>
      </c>
      <c r="O632">
        <v>10835774</v>
      </c>
      <c r="P632" s="1" t="s">
        <v>35</v>
      </c>
      <c r="Q632" s="1" t="s">
        <v>1276</v>
      </c>
      <c r="R632">
        <v>3</v>
      </c>
      <c r="S632">
        <v>72690645</v>
      </c>
      <c r="T632" s="1" t="s">
        <v>28</v>
      </c>
      <c r="U632" s="1" t="s">
        <v>29</v>
      </c>
      <c r="V632" s="1" t="s">
        <v>43</v>
      </c>
      <c r="W632" s="1" t="s">
        <v>6220</v>
      </c>
    </row>
    <row r="633" spans="1:23" x14ac:dyDescent="0.3">
      <c r="A633" s="1" t="s">
        <v>1277</v>
      </c>
      <c r="B633" s="1" t="s">
        <v>34</v>
      </c>
      <c r="C633">
        <v>4.1074919999999998E-4</v>
      </c>
      <c r="D633">
        <v>17272482</v>
      </c>
      <c r="E633">
        <v>8026694</v>
      </c>
      <c r="F633" s="1" t="s">
        <v>38</v>
      </c>
      <c r="G633" s="1" t="s">
        <v>25</v>
      </c>
      <c r="H633">
        <v>7.3494999999999995E-4</v>
      </c>
      <c r="I633">
        <v>28344846</v>
      </c>
      <c r="J633">
        <v>4359038</v>
      </c>
      <c r="K633" s="1" t="s">
        <v>26</v>
      </c>
      <c r="L633" s="1" t="s">
        <v>23</v>
      </c>
      <c r="M633">
        <v>0.52085524999999999</v>
      </c>
      <c r="N633">
        <v>18306772</v>
      </c>
      <c r="O633">
        <v>41392917</v>
      </c>
      <c r="P633" s="1" t="s">
        <v>24</v>
      </c>
      <c r="Q633" s="1" t="s">
        <v>1278</v>
      </c>
      <c r="R633">
        <v>3</v>
      </c>
      <c r="S633">
        <v>73690670</v>
      </c>
      <c r="T633" s="1" t="s">
        <v>28</v>
      </c>
      <c r="U633" s="1" t="s">
        <v>29</v>
      </c>
      <c r="V633" s="1" t="s">
        <v>27</v>
      </c>
      <c r="W633" s="1" t="s">
        <v>6220</v>
      </c>
    </row>
    <row r="634" spans="1:23" x14ac:dyDescent="0.3">
      <c r="A634" s="1" t="s">
        <v>1279</v>
      </c>
      <c r="B634" s="1" t="s">
        <v>23</v>
      </c>
      <c r="C634">
        <v>6.0412119999999999E-5</v>
      </c>
      <c r="D634">
        <v>15290945</v>
      </c>
      <c r="E634">
        <v>8904487</v>
      </c>
      <c r="F634" s="1" t="s">
        <v>24</v>
      </c>
      <c r="G634" s="1" t="s">
        <v>34</v>
      </c>
      <c r="H634">
        <v>0</v>
      </c>
      <c r="I634">
        <v>18644464</v>
      </c>
      <c r="J634">
        <v>3295209</v>
      </c>
      <c r="K634" s="1" t="s">
        <v>38</v>
      </c>
      <c r="L634" s="1" t="s">
        <v>25</v>
      </c>
      <c r="M634">
        <v>0</v>
      </c>
      <c r="N634">
        <v>4186963</v>
      </c>
      <c r="O634">
        <v>3057473</v>
      </c>
      <c r="P634" s="1" t="s">
        <v>26</v>
      </c>
      <c r="Q634" s="1" t="s">
        <v>1280</v>
      </c>
      <c r="R634">
        <v>3</v>
      </c>
      <c r="S634">
        <v>73891186</v>
      </c>
      <c r="T634" s="1" t="s">
        <v>32</v>
      </c>
      <c r="U634" s="1" t="s">
        <v>29</v>
      </c>
      <c r="V634" s="1" t="s">
        <v>27</v>
      </c>
      <c r="W634" s="1" t="s">
        <v>6220</v>
      </c>
    </row>
    <row r="635" spans="1:23" x14ac:dyDescent="0.3">
      <c r="A635" s="1" t="s">
        <v>1281</v>
      </c>
      <c r="B635" s="1" t="s">
        <v>25</v>
      </c>
      <c r="C635">
        <v>7.6871839999999998E-7</v>
      </c>
      <c r="D635">
        <v>81677234</v>
      </c>
      <c r="E635">
        <v>19827134</v>
      </c>
      <c r="F635" s="1" t="s">
        <v>26</v>
      </c>
      <c r="G635" s="1" t="s">
        <v>25</v>
      </c>
      <c r="H635">
        <v>1.3441491999999999E-2</v>
      </c>
      <c r="I635">
        <v>7010202</v>
      </c>
      <c r="J635">
        <v>1368259</v>
      </c>
      <c r="K635" s="1" t="s">
        <v>26</v>
      </c>
      <c r="L635" s="1" t="s">
        <v>23</v>
      </c>
      <c r="M635">
        <v>9584499</v>
      </c>
      <c r="N635">
        <v>73721924</v>
      </c>
      <c r="O635">
        <v>3480324</v>
      </c>
      <c r="P635" s="1" t="s">
        <v>24</v>
      </c>
      <c r="Q635" s="1" t="s">
        <v>1282</v>
      </c>
      <c r="R635">
        <v>3</v>
      </c>
      <c r="S635">
        <v>75548035</v>
      </c>
      <c r="T635" s="1" t="s">
        <v>32</v>
      </c>
      <c r="U635" s="1" t="s">
        <v>29</v>
      </c>
      <c r="V635" s="1" t="s">
        <v>43</v>
      </c>
      <c r="W635" s="1" t="s">
        <v>6220</v>
      </c>
    </row>
    <row r="636" spans="1:23" x14ac:dyDescent="0.3">
      <c r="A636" s="1" t="s">
        <v>1283</v>
      </c>
      <c r="B636" s="1" t="s">
        <v>23</v>
      </c>
      <c r="C636">
        <v>31011725</v>
      </c>
      <c r="D636">
        <v>1987286</v>
      </c>
      <c r="E636">
        <v>14413666</v>
      </c>
      <c r="F636" s="1" t="s">
        <v>23</v>
      </c>
      <c r="G636" s="1" t="s">
        <v>23</v>
      </c>
      <c r="H636">
        <v>6.6613380000000003E-10</v>
      </c>
      <c r="I636">
        <v>4648931</v>
      </c>
      <c r="J636">
        <v>16109828</v>
      </c>
      <c r="K636" s="1" t="s">
        <v>23</v>
      </c>
      <c r="L636" s="1" t="s">
        <v>34</v>
      </c>
      <c r="M636">
        <v>38374376</v>
      </c>
      <c r="N636">
        <v>20273497</v>
      </c>
      <c r="O636">
        <v>17189944</v>
      </c>
      <c r="P636" s="1" t="s">
        <v>47</v>
      </c>
      <c r="Q636" s="1" t="s">
        <v>1284</v>
      </c>
      <c r="R636">
        <v>3</v>
      </c>
      <c r="S636">
        <v>76095485</v>
      </c>
      <c r="T636" s="1" t="s">
        <v>28</v>
      </c>
      <c r="U636" s="1" t="s">
        <v>49</v>
      </c>
      <c r="V636" s="1" t="s">
        <v>27</v>
      </c>
      <c r="W636" s="1" t="s">
        <v>6220</v>
      </c>
    </row>
    <row r="637" spans="1:23" x14ac:dyDescent="0.3">
      <c r="A637" s="1" t="s">
        <v>1285</v>
      </c>
      <c r="B637" s="1" t="s">
        <v>23</v>
      </c>
      <c r="C637">
        <v>1.6349689999999999</v>
      </c>
      <c r="D637">
        <v>10067706</v>
      </c>
      <c r="E637">
        <v>6864606</v>
      </c>
      <c r="F637" s="1" t="s">
        <v>26</v>
      </c>
      <c r="G637" s="1" t="s">
        <v>34</v>
      </c>
      <c r="H637">
        <v>0</v>
      </c>
      <c r="I637">
        <v>1154079</v>
      </c>
      <c r="J637">
        <v>20100972</v>
      </c>
      <c r="K637" s="1" t="s">
        <v>35</v>
      </c>
      <c r="L637" s="1" t="s">
        <v>25</v>
      </c>
      <c r="M637">
        <v>0</v>
      </c>
      <c r="N637">
        <v>3896915</v>
      </c>
      <c r="O637">
        <v>27863003</v>
      </c>
      <c r="P637" s="1" t="s">
        <v>24</v>
      </c>
      <c r="Q637" s="1" t="s">
        <v>1286</v>
      </c>
      <c r="R637">
        <v>3</v>
      </c>
      <c r="S637">
        <v>76114980</v>
      </c>
      <c r="T637" s="1" t="s">
        <v>32</v>
      </c>
      <c r="U637" s="1" t="s">
        <v>29</v>
      </c>
      <c r="V637" s="1" t="s">
        <v>27</v>
      </c>
      <c r="W637" s="1" t="s">
        <v>6220</v>
      </c>
    </row>
    <row r="638" spans="1:23" x14ac:dyDescent="0.3">
      <c r="A638" s="1" t="s">
        <v>1287</v>
      </c>
      <c r="B638" s="1" t="s">
        <v>25</v>
      </c>
      <c r="C638">
        <v>30.49231</v>
      </c>
      <c r="D638">
        <v>256482</v>
      </c>
      <c r="E638">
        <v>8583699</v>
      </c>
      <c r="F638" s="1" t="s">
        <v>26</v>
      </c>
      <c r="G638" s="1" t="s">
        <v>25</v>
      </c>
      <c r="H638">
        <v>62667686</v>
      </c>
      <c r="I638">
        <v>3846647</v>
      </c>
      <c r="J638">
        <v>10803123</v>
      </c>
      <c r="K638" s="1" t="s">
        <v>26</v>
      </c>
      <c r="L638" s="1" t="s">
        <v>23</v>
      </c>
      <c r="M638">
        <v>258.34125999999998</v>
      </c>
      <c r="N638">
        <v>40706815</v>
      </c>
      <c r="O638">
        <v>187887</v>
      </c>
      <c r="P638" s="1" t="s">
        <v>24</v>
      </c>
      <c r="Q638" s="1" t="s">
        <v>1288</v>
      </c>
      <c r="R638">
        <v>3</v>
      </c>
      <c r="S638">
        <v>76142330</v>
      </c>
      <c r="T638" s="1" t="s">
        <v>32</v>
      </c>
      <c r="U638" s="1" t="s">
        <v>29</v>
      </c>
      <c r="V638" s="1" t="s">
        <v>43</v>
      </c>
      <c r="W638" s="1" t="s">
        <v>6220</v>
      </c>
    </row>
    <row r="639" spans="1:23" x14ac:dyDescent="0.3">
      <c r="A639" s="1" t="s">
        <v>1289</v>
      </c>
      <c r="B639" s="1" t="s">
        <v>23</v>
      </c>
      <c r="C639">
        <v>2.6356465999999998</v>
      </c>
      <c r="D639">
        <v>18774011</v>
      </c>
      <c r="E639">
        <v>5946662</v>
      </c>
      <c r="F639" s="1" t="s">
        <v>41</v>
      </c>
      <c r="G639" s="1" t="s">
        <v>25</v>
      </c>
      <c r="H639">
        <v>16190091</v>
      </c>
      <c r="I639">
        <v>12679132</v>
      </c>
      <c r="J639">
        <v>17909486</v>
      </c>
      <c r="K639" s="1" t="s">
        <v>23</v>
      </c>
      <c r="L639" s="1" t="s">
        <v>23</v>
      </c>
      <c r="M639">
        <v>3059376</v>
      </c>
      <c r="N639">
        <v>18856622</v>
      </c>
      <c r="O639">
        <v>8135555</v>
      </c>
      <c r="P639" s="1" t="s">
        <v>41</v>
      </c>
      <c r="Q639" s="1" t="s">
        <v>1290</v>
      </c>
      <c r="R639">
        <v>3</v>
      </c>
      <c r="S639">
        <v>77603226</v>
      </c>
      <c r="T639" s="1" t="s">
        <v>28</v>
      </c>
      <c r="U639" s="1" t="s">
        <v>43</v>
      </c>
      <c r="V639" s="1" t="s">
        <v>27</v>
      </c>
      <c r="W639" s="1" t="s">
        <v>6220</v>
      </c>
    </row>
    <row r="640" spans="1:23" x14ac:dyDescent="0.3">
      <c r="A640" s="1" t="s">
        <v>1291</v>
      </c>
      <c r="B640" s="1" t="s">
        <v>23</v>
      </c>
      <c r="C640">
        <v>9550872</v>
      </c>
      <c r="D640">
        <v>6945571</v>
      </c>
      <c r="E640">
        <v>19927977</v>
      </c>
      <c r="F640" s="1" t="s">
        <v>23</v>
      </c>
      <c r="G640" s="1" t="s">
        <v>23</v>
      </c>
      <c r="H640">
        <v>13505415</v>
      </c>
      <c r="I640">
        <v>86280273</v>
      </c>
      <c r="J640">
        <v>21713878</v>
      </c>
      <c r="K640" s="1" t="s">
        <v>23</v>
      </c>
      <c r="L640" s="1" t="s">
        <v>34</v>
      </c>
      <c r="M640">
        <v>23694169</v>
      </c>
      <c r="N640">
        <v>39673328</v>
      </c>
      <c r="O640">
        <v>19885507</v>
      </c>
      <c r="P640" s="1" t="s">
        <v>55</v>
      </c>
      <c r="Q640" s="1" t="s">
        <v>1292</v>
      </c>
      <c r="R640">
        <v>3</v>
      </c>
      <c r="S640">
        <v>78396083</v>
      </c>
      <c r="T640" s="1" t="s">
        <v>28</v>
      </c>
      <c r="U640" s="1" t="s">
        <v>43</v>
      </c>
      <c r="V640" s="1" t="s">
        <v>27</v>
      </c>
      <c r="W640" s="1" t="s">
        <v>6220</v>
      </c>
    </row>
    <row r="641" spans="1:23" x14ac:dyDescent="0.3">
      <c r="A641" s="1" t="s">
        <v>1293</v>
      </c>
      <c r="B641" s="1" t="s">
        <v>23</v>
      </c>
      <c r="C641">
        <v>760.11090000000002</v>
      </c>
      <c r="D641">
        <v>10691995</v>
      </c>
      <c r="E641">
        <v>7453465</v>
      </c>
      <c r="F641" s="1" t="s">
        <v>23</v>
      </c>
      <c r="G641" s="1" t="s">
        <v>34</v>
      </c>
      <c r="H641">
        <v>5111804</v>
      </c>
      <c r="I641">
        <v>9639064</v>
      </c>
      <c r="J641">
        <v>16705142</v>
      </c>
      <c r="K641" s="1" t="s">
        <v>55</v>
      </c>
      <c r="L641" s="1" t="s">
        <v>25</v>
      </c>
      <c r="M641">
        <v>21006895</v>
      </c>
      <c r="N641">
        <v>7233481</v>
      </c>
      <c r="O641">
        <v>15965938</v>
      </c>
      <c r="P641" s="1" t="s">
        <v>41</v>
      </c>
      <c r="Q641" s="1" t="s">
        <v>27</v>
      </c>
      <c r="R641">
        <v>3</v>
      </c>
      <c r="S641">
        <v>79203804</v>
      </c>
      <c r="T641" s="1" t="s">
        <v>32</v>
      </c>
      <c r="U641" s="1" t="s">
        <v>43</v>
      </c>
      <c r="V641" s="1" t="s">
        <v>27</v>
      </c>
      <c r="W641" s="1" t="s">
        <v>6220</v>
      </c>
    </row>
    <row r="642" spans="1:23" x14ac:dyDescent="0.3">
      <c r="A642" s="1" t="s">
        <v>1294</v>
      </c>
      <c r="B642" s="1" t="s">
        <v>23</v>
      </c>
      <c r="C642">
        <v>0</v>
      </c>
      <c r="D642">
        <v>10496832</v>
      </c>
      <c r="E642">
        <v>1807111</v>
      </c>
      <c r="F642" s="1" t="s">
        <v>23</v>
      </c>
      <c r="G642" s="1" t="s">
        <v>25</v>
      </c>
      <c r="H642">
        <v>0</v>
      </c>
      <c r="I642">
        <v>4921982</v>
      </c>
      <c r="J642">
        <v>29593513</v>
      </c>
      <c r="K642" s="1" t="s">
        <v>41</v>
      </c>
      <c r="L642" s="1" t="s">
        <v>25</v>
      </c>
      <c r="M642">
        <v>0</v>
      </c>
      <c r="N642">
        <v>20797588</v>
      </c>
      <c r="O642">
        <v>1551191</v>
      </c>
      <c r="P642" s="1" t="s">
        <v>41</v>
      </c>
      <c r="Q642" s="1" t="s">
        <v>1295</v>
      </c>
      <c r="R642">
        <v>3</v>
      </c>
      <c r="S642">
        <v>80262713</v>
      </c>
      <c r="T642" s="1" t="s">
        <v>32</v>
      </c>
      <c r="U642" s="1" t="s">
        <v>43</v>
      </c>
      <c r="V642" s="1" t="s">
        <v>27</v>
      </c>
      <c r="W642" s="1" t="s">
        <v>6220</v>
      </c>
    </row>
    <row r="643" spans="1:23" x14ac:dyDescent="0.3">
      <c r="A643" s="1" t="s">
        <v>1296</v>
      </c>
      <c r="B643" s="1" t="s">
        <v>25</v>
      </c>
      <c r="C643">
        <v>8.0233539999999994</v>
      </c>
      <c r="D643">
        <v>5510078</v>
      </c>
      <c r="E643">
        <v>14484775</v>
      </c>
      <c r="F643" s="1" t="s">
        <v>24</v>
      </c>
      <c r="G643" s="1" t="s">
        <v>23</v>
      </c>
      <c r="H643">
        <v>4.8511600000000002E-3</v>
      </c>
      <c r="I643">
        <v>6984826</v>
      </c>
      <c r="J643">
        <v>30658365</v>
      </c>
      <c r="K643" s="1" t="s">
        <v>26</v>
      </c>
      <c r="L643" s="1" t="s">
        <v>23</v>
      </c>
      <c r="M643">
        <v>3.0987616</v>
      </c>
      <c r="N643">
        <v>7333957</v>
      </c>
      <c r="O643">
        <v>3336587</v>
      </c>
      <c r="P643" s="1" t="s">
        <v>26</v>
      </c>
      <c r="Q643" s="1" t="s">
        <v>1297</v>
      </c>
      <c r="R643">
        <v>3</v>
      </c>
      <c r="S643">
        <v>82906400</v>
      </c>
      <c r="T643" s="1" t="s">
        <v>32</v>
      </c>
      <c r="U643" s="1" t="s">
        <v>29</v>
      </c>
      <c r="V643" s="1" t="s">
        <v>27</v>
      </c>
      <c r="W643" s="1" t="s">
        <v>6220</v>
      </c>
    </row>
    <row r="644" spans="1:23" x14ac:dyDescent="0.3">
      <c r="A644" s="1" t="s">
        <v>1298</v>
      </c>
      <c r="B644" s="1" t="s">
        <v>25</v>
      </c>
      <c r="C644">
        <v>19.888655</v>
      </c>
      <c r="D644">
        <v>16847025</v>
      </c>
      <c r="E644">
        <v>15106173</v>
      </c>
      <c r="F644" s="1" t="s">
        <v>41</v>
      </c>
      <c r="G644" s="1" t="s">
        <v>23</v>
      </c>
      <c r="H644">
        <v>8.9758299999999997E-4</v>
      </c>
      <c r="I644">
        <v>22310289</v>
      </c>
      <c r="J644">
        <v>18427495</v>
      </c>
      <c r="K644" s="1" t="s">
        <v>23</v>
      </c>
      <c r="L644" s="1" t="s">
        <v>25</v>
      </c>
      <c r="M644">
        <v>73.005413000000004</v>
      </c>
      <c r="N644">
        <v>16606691</v>
      </c>
      <c r="O644">
        <v>1437073</v>
      </c>
      <c r="P644" s="1" t="s">
        <v>41</v>
      </c>
      <c r="Q644" s="1" t="s">
        <v>27</v>
      </c>
      <c r="R644">
        <v>3</v>
      </c>
      <c r="S644">
        <v>85759587</v>
      </c>
      <c r="T644" s="1" t="s">
        <v>28</v>
      </c>
      <c r="U644" s="1" t="s">
        <v>43</v>
      </c>
      <c r="V644" s="1" t="s">
        <v>27</v>
      </c>
      <c r="W644" s="1" t="s">
        <v>6220</v>
      </c>
    </row>
    <row r="645" spans="1:23" x14ac:dyDescent="0.3">
      <c r="A645" s="1" t="s">
        <v>1299</v>
      </c>
      <c r="B645" s="1" t="s">
        <v>25</v>
      </c>
      <c r="C645">
        <v>28523498</v>
      </c>
      <c r="D645">
        <v>2994705</v>
      </c>
      <c r="E645">
        <v>75612665</v>
      </c>
      <c r="F645" s="1" t="s">
        <v>24</v>
      </c>
      <c r="G645" s="1" t="s">
        <v>25</v>
      </c>
      <c r="H645">
        <v>1.214584E-7</v>
      </c>
      <c r="I645">
        <v>22347552</v>
      </c>
      <c r="J645">
        <v>987185</v>
      </c>
      <c r="K645" s="1" t="s">
        <v>24</v>
      </c>
      <c r="L645" s="1" t="s">
        <v>34</v>
      </c>
      <c r="M645">
        <v>0.16600356999999999</v>
      </c>
      <c r="N645">
        <v>43413306</v>
      </c>
      <c r="O645">
        <v>5127927</v>
      </c>
      <c r="P645" s="1" t="s">
        <v>35</v>
      </c>
      <c r="Q645" s="1" t="s">
        <v>1300</v>
      </c>
      <c r="R645">
        <v>3</v>
      </c>
      <c r="S645">
        <v>86000884</v>
      </c>
      <c r="T645" s="1" t="s">
        <v>28</v>
      </c>
      <c r="U645" s="1" t="s">
        <v>29</v>
      </c>
      <c r="V645" s="1" t="s">
        <v>27</v>
      </c>
      <c r="W645" s="1" t="s">
        <v>6220</v>
      </c>
    </row>
    <row r="646" spans="1:23" x14ac:dyDescent="0.3">
      <c r="A646" s="1" t="s">
        <v>1301</v>
      </c>
      <c r="B646" s="1" t="s">
        <v>23</v>
      </c>
      <c r="C646">
        <v>3.8120618000000002E-4</v>
      </c>
      <c r="D646">
        <v>12707533</v>
      </c>
      <c r="E646">
        <v>316278</v>
      </c>
      <c r="F646" s="1" t="s">
        <v>41</v>
      </c>
      <c r="G646" s="1" t="s">
        <v>34</v>
      </c>
      <c r="H646">
        <v>1.0818012999999999E-5</v>
      </c>
      <c r="I646">
        <v>12947102</v>
      </c>
      <c r="J646">
        <v>76110144</v>
      </c>
      <c r="K646" s="1" t="s">
        <v>74</v>
      </c>
      <c r="L646" s="1" t="s">
        <v>25</v>
      </c>
      <c r="M646">
        <v>9.2530206E-4</v>
      </c>
      <c r="N646">
        <v>4627389</v>
      </c>
      <c r="O646">
        <v>814194</v>
      </c>
      <c r="P646" s="1" t="s">
        <v>23</v>
      </c>
      <c r="Q646" s="1" t="s">
        <v>1302</v>
      </c>
      <c r="R646">
        <v>3</v>
      </c>
      <c r="S646">
        <v>86225928</v>
      </c>
      <c r="T646" s="1" t="s">
        <v>32</v>
      </c>
      <c r="U646" s="1" t="s">
        <v>43</v>
      </c>
      <c r="V646" s="1" t="s">
        <v>27</v>
      </c>
      <c r="W646" s="1" t="s">
        <v>6220</v>
      </c>
    </row>
    <row r="647" spans="1:23" x14ac:dyDescent="0.3">
      <c r="A647" s="1" t="s">
        <v>1303</v>
      </c>
      <c r="B647" s="1" t="s">
        <v>25</v>
      </c>
      <c r="C647">
        <v>0</v>
      </c>
      <c r="D647">
        <v>23143552</v>
      </c>
      <c r="E647">
        <v>17888477</v>
      </c>
      <c r="F647" s="1" t="s">
        <v>41</v>
      </c>
      <c r="G647" s="1" t="s">
        <v>25</v>
      </c>
      <c r="H647">
        <v>55.107002000000001</v>
      </c>
      <c r="I647">
        <v>3691428</v>
      </c>
      <c r="J647">
        <v>12670613</v>
      </c>
      <c r="K647" s="1" t="s">
        <v>41</v>
      </c>
      <c r="L647" s="1" t="s">
        <v>34</v>
      </c>
      <c r="M647">
        <v>21.090993000000001</v>
      </c>
      <c r="N647">
        <v>50637112</v>
      </c>
      <c r="O647">
        <v>11407893</v>
      </c>
      <c r="P647" s="1" t="s">
        <v>55</v>
      </c>
      <c r="Q647" s="1" t="s">
        <v>1304</v>
      </c>
      <c r="R647">
        <v>3</v>
      </c>
      <c r="S647">
        <v>86264054</v>
      </c>
      <c r="T647" s="1" t="s">
        <v>32</v>
      </c>
      <c r="U647" s="1" t="s">
        <v>43</v>
      </c>
      <c r="V647" s="1" t="s">
        <v>27</v>
      </c>
      <c r="W647" s="1" t="s">
        <v>6220</v>
      </c>
    </row>
    <row r="648" spans="1:23" x14ac:dyDescent="0.3">
      <c r="A648" s="1" t="s">
        <v>1305</v>
      </c>
      <c r="B648" s="1" t="s">
        <v>23</v>
      </c>
      <c r="C648">
        <v>5.163139E-4</v>
      </c>
      <c r="D648">
        <v>8400901</v>
      </c>
      <c r="E648">
        <v>30984082</v>
      </c>
      <c r="F648" s="1" t="s">
        <v>26</v>
      </c>
      <c r="G648" s="1" t="s">
        <v>23</v>
      </c>
      <c r="H648">
        <v>4.3272785000000001E-3</v>
      </c>
      <c r="I648">
        <v>75456824</v>
      </c>
      <c r="J648">
        <v>2769092</v>
      </c>
      <c r="K648" s="1" t="s">
        <v>26</v>
      </c>
      <c r="L648" s="1" t="s">
        <v>34</v>
      </c>
      <c r="M648">
        <v>0.26758433999999998</v>
      </c>
      <c r="N648">
        <v>21268524</v>
      </c>
      <c r="O648">
        <v>23572546</v>
      </c>
      <c r="P648" s="1" t="s">
        <v>97</v>
      </c>
      <c r="Q648" s="1" t="s">
        <v>1306</v>
      </c>
      <c r="R648">
        <v>3</v>
      </c>
      <c r="S648">
        <v>89174152</v>
      </c>
      <c r="T648" s="1" t="s">
        <v>28</v>
      </c>
      <c r="U648" s="1" t="s">
        <v>29</v>
      </c>
      <c r="V648" s="1" t="s">
        <v>43</v>
      </c>
      <c r="W648" s="1" t="s">
        <v>6220</v>
      </c>
    </row>
    <row r="649" spans="1:23" x14ac:dyDescent="0.3">
      <c r="A649" s="1" t="s">
        <v>1307</v>
      </c>
      <c r="B649" s="1" t="s">
        <v>25</v>
      </c>
      <c r="C649">
        <v>6.3328640000000005E-2</v>
      </c>
      <c r="D649">
        <v>22141536</v>
      </c>
      <c r="E649">
        <v>7491452</v>
      </c>
      <c r="F649" s="1" t="s">
        <v>26</v>
      </c>
      <c r="G649" s="1" t="s">
        <v>25</v>
      </c>
      <c r="H649">
        <v>0</v>
      </c>
      <c r="I649">
        <v>17979446</v>
      </c>
      <c r="J649">
        <v>10222154</v>
      </c>
      <c r="K649" s="1" t="s">
        <v>26</v>
      </c>
      <c r="L649" s="1" t="s">
        <v>34</v>
      </c>
      <c r="M649">
        <v>1.2878587E-7</v>
      </c>
      <c r="N649">
        <v>32314413</v>
      </c>
      <c r="O649">
        <v>50322662</v>
      </c>
      <c r="P649" s="1" t="s">
        <v>183</v>
      </c>
      <c r="Q649" s="1" t="s">
        <v>1308</v>
      </c>
      <c r="R649">
        <v>3</v>
      </c>
      <c r="S649">
        <v>89813043</v>
      </c>
      <c r="T649" s="1" t="s">
        <v>28</v>
      </c>
      <c r="U649" s="1" t="s">
        <v>29</v>
      </c>
      <c r="V649" s="1" t="s">
        <v>43</v>
      </c>
      <c r="W649" s="1" t="s">
        <v>6220</v>
      </c>
    </row>
    <row r="650" spans="1:23" x14ac:dyDescent="0.3">
      <c r="A650" s="1" t="s">
        <v>1309</v>
      </c>
      <c r="B650" s="1" t="s">
        <v>25</v>
      </c>
      <c r="C650">
        <v>837.4425</v>
      </c>
      <c r="D650">
        <v>16527513</v>
      </c>
      <c r="E650">
        <v>39444147</v>
      </c>
      <c r="F650" s="1" t="s">
        <v>26</v>
      </c>
      <c r="G650" s="1" t="s">
        <v>23</v>
      </c>
      <c r="H650">
        <v>1.7212924999999999</v>
      </c>
      <c r="I650">
        <v>45556543</v>
      </c>
      <c r="J650">
        <v>2730915</v>
      </c>
      <c r="K650" s="1" t="s">
        <v>23</v>
      </c>
      <c r="L650" s="1" t="s">
        <v>25</v>
      </c>
      <c r="M650">
        <v>2858819</v>
      </c>
      <c r="N650">
        <v>15435672</v>
      </c>
      <c r="O650">
        <v>29768423</v>
      </c>
      <c r="P650" s="1" t="s">
        <v>26</v>
      </c>
      <c r="Q650" s="1" t="s">
        <v>1310</v>
      </c>
      <c r="R650">
        <v>3</v>
      </c>
      <c r="S650">
        <v>90146000</v>
      </c>
      <c r="T650" s="1" t="s">
        <v>28</v>
      </c>
      <c r="U650" s="1" t="s">
        <v>49</v>
      </c>
      <c r="V650" s="1" t="s">
        <v>27</v>
      </c>
      <c r="W650" s="1" t="s">
        <v>6220</v>
      </c>
    </row>
    <row r="651" spans="1:23" x14ac:dyDescent="0.3">
      <c r="A651" s="1" t="s">
        <v>1311</v>
      </c>
      <c r="B651" s="1" t="s">
        <v>23</v>
      </c>
      <c r="C651">
        <v>2827.6237000000001</v>
      </c>
      <c r="D651">
        <v>19139552</v>
      </c>
      <c r="E651">
        <v>25178635</v>
      </c>
      <c r="F651" s="1" t="s">
        <v>23</v>
      </c>
      <c r="G651" s="1" t="s">
        <v>25</v>
      </c>
      <c r="H651">
        <v>1.9464429999999998E-6</v>
      </c>
      <c r="I651">
        <v>13827085</v>
      </c>
      <c r="J651">
        <v>19590243</v>
      </c>
      <c r="K651" s="1" t="s">
        <v>41</v>
      </c>
      <c r="L651" s="1" t="s">
        <v>25</v>
      </c>
      <c r="M651">
        <v>5.5511149999999998E-9</v>
      </c>
      <c r="N651">
        <v>11519741</v>
      </c>
      <c r="O651">
        <v>19112925</v>
      </c>
      <c r="P651" s="1" t="s">
        <v>41</v>
      </c>
      <c r="Q651" s="1" t="s">
        <v>1312</v>
      </c>
      <c r="R651">
        <v>3</v>
      </c>
      <c r="S651">
        <v>90169605</v>
      </c>
      <c r="T651" s="1" t="s">
        <v>32</v>
      </c>
      <c r="U651" s="1" t="s">
        <v>43</v>
      </c>
      <c r="V651" s="1" t="s">
        <v>27</v>
      </c>
      <c r="W651" s="1" t="s">
        <v>6220</v>
      </c>
    </row>
    <row r="652" spans="1:23" x14ac:dyDescent="0.3">
      <c r="A652" s="1" t="s">
        <v>1313</v>
      </c>
      <c r="B652" s="1" t="s">
        <v>23</v>
      </c>
      <c r="C652">
        <v>0</v>
      </c>
      <c r="D652">
        <v>7125263</v>
      </c>
      <c r="E652">
        <v>15579399</v>
      </c>
      <c r="F652" s="1" t="s">
        <v>24</v>
      </c>
      <c r="G652" s="1" t="s">
        <v>25</v>
      </c>
      <c r="H652">
        <v>0</v>
      </c>
      <c r="I652">
        <v>2084154</v>
      </c>
      <c r="J652">
        <v>16982048</v>
      </c>
      <c r="K652" s="1" t="s">
        <v>26</v>
      </c>
      <c r="L652" s="1" t="s">
        <v>25</v>
      </c>
      <c r="M652">
        <v>605991</v>
      </c>
      <c r="N652">
        <v>48017093</v>
      </c>
      <c r="O652">
        <v>10448596</v>
      </c>
      <c r="P652" s="1" t="s">
        <v>26</v>
      </c>
      <c r="Q652" s="1" t="s">
        <v>1314</v>
      </c>
      <c r="R652">
        <v>3</v>
      </c>
      <c r="S652">
        <v>94116040</v>
      </c>
      <c r="T652" s="1" t="s">
        <v>32</v>
      </c>
      <c r="U652" s="1" t="s">
        <v>29</v>
      </c>
      <c r="V652" s="1" t="s">
        <v>27</v>
      </c>
      <c r="W652" s="1" t="s">
        <v>6220</v>
      </c>
    </row>
    <row r="653" spans="1:23" x14ac:dyDescent="0.3">
      <c r="A653" s="1" t="s">
        <v>1315</v>
      </c>
      <c r="B653" s="1" t="s">
        <v>25</v>
      </c>
      <c r="C653">
        <v>1.8965074000000001E-3</v>
      </c>
      <c r="D653">
        <v>22355797</v>
      </c>
      <c r="E653">
        <v>9043585</v>
      </c>
      <c r="F653" s="1" t="s">
        <v>24</v>
      </c>
      <c r="G653" s="1" t="s">
        <v>25</v>
      </c>
      <c r="H653">
        <v>4753118</v>
      </c>
      <c r="I653">
        <v>24626096</v>
      </c>
      <c r="J653">
        <v>7588159</v>
      </c>
      <c r="K653" s="1" t="s">
        <v>24</v>
      </c>
      <c r="L653" s="1" t="s">
        <v>34</v>
      </c>
      <c r="M653">
        <v>5158834</v>
      </c>
      <c r="N653">
        <v>2942602</v>
      </c>
      <c r="O653">
        <v>76542615</v>
      </c>
      <c r="P653" s="1" t="s">
        <v>47</v>
      </c>
      <c r="Q653" s="1" t="s">
        <v>27</v>
      </c>
      <c r="R653">
        <v>3</v>
      </c>
      <c r="S653">
        <v>94197129</v>
      </c>
      <c r="T653" s="1" t="s">
        <v>32</v>
      </c>
      <c r="U653" s="1" t="s">
        <v>49</v>
      </c>
      <c r="V653" s="1" t="s">
        <v>27</v>
      </c>
      <c r="W653" s="1" t="s">
        <v>6220</v>
      </c>
    </row>
    <row r="654" spans="1:23" x14ac:dyDescent="0.3">
      <c r="A654" s="1" t="s">
        <v>1316</v>
      </c>
      <c r="B654" s="1" t="s">
        <v>25</v>
      </c>
      <c r="C654">
        <v>8.4607563999999993</v>
      </c>
      <c r="D654">
        <v>28936337</v>
      </c>
      <c r="E654">
        <v>87876483</v>
      </c>
      <c r="F654" s="1" t="s">
        <v>24</v>
      </c>
      <c r="G654" s="1" t="s">
        <v>23</v>
      </c>
      <c r="H654">
        <v>0.46189501999999999</v>
      </c>
      <c r="I654">
        <v>10497777</v>
      </c>
      <c r="J654">
        <v>649826</v>
      </c>
      <c r="K654" s="1" t="s">
        <v>26</v>
      </c>
      <c r="L654" s="1" t="s">
        <v>23</v>
      </c>
      <c r="M654">
        <v>52712723</v>
      </c>
      <c r="N654">
        <v>919528</v>
      </c>
      <c r="O654">
        <v>7204725</v>
      </c>
      <c r="P654" s="1" t="s">
        <v>26</v>
      </c>
      <c r="Q654" s="1" t="s">
        <v>1317</v>
      </c>
      <c r="R654">
        <v>3</v>
      </c>
      <c r="S654">
        <v>94248114</v>
      </c>
      <c r="T654" s="1" t="s">
        <v>32</v>
      </c>
      <c r="U654" s="1" t="s">
        <v>29</v>
      </c>
      <c r="V654" s="1" t="s">
        <v>27</v>
      </c>
      <c r="W654" s="1" t="s">
        <v>6220</v>
      </c>
    </row>
    <row r="655" spans="1:23" x14ac:dyDescent="0.3">
      <c r="A655" s="1" t="s">
        <v>1318</v>
      </c>
      <c r="B655" s="1" t="s">
        <v>25</v>
      </c>
      <c r="C655">
        <v>99.058530000000005</v>
      </c>
      <c r="D655">
        <v>11259908</v>
      </c>
      <c r="E655">
        <v>29606243</v>
      </c>
      <c r="F655" s="1" t="s">
        <v>41</v>
      </c>
      <c r="G655" s="1" t="s">
        <v>25</v>
      </c>
      <c r="H655">
        <v>23700455</v>
      </c>
      <c r="I655">
        <v>11304845</v>
      </c>
      <c r="J655">
        <v>26757961</v>
      </c>
      <c r="K655" s="1" t="s">
        <v>41</v>
      </c>
      <c r="L655" s="1" t="s">
        <v>23</v>
      </c>
      <c r="M655">
        <v>0</v>
      </c>
      <c r="N655">
        <v>14902856</v>
      </c>
      <c r="O655">
        <v>33044876</v>
      </c>
      <c r="P655" s="1" t="s">
        <v>26</v>
      </c>
      <c r="Q655" s="1" t="s">
        <v>1319</v>
      </c>
      <c r="R655">
        <v>3</v>
      </c>
      <c r="S655">
        <v>95012379</v>
      </c>
      <c r="T655" s="1" t="s">
        <v>32</v>
      </c>
      <c r="U655" s="1" t="s">
        <v>49</v>
      </c>
      <c r="V655" s="1" t="s">
        <v>27</v>
      </c>
      <c r="W655" s="1" t="s">
        <v>6220</v>
      </c>
    </row>
    <row r="656" spans="1:23" x14ac:dyDescent="0.3">
      <c r="A656" s="1" t="s">
        <v>1320</v>
      </c>
      <c r="B656" s="1" t="s">
        <v>25</v>
      </c>
      <c r="C656">
        <v>3269452</v>
      </c>
      <c r="D656">
        <v>21904575</v>
      </c>
      <c r="E656">
        <v>43908945</v>
      </c>
      <c r="F656" s="1" t="s">
        <v>26</v>
      </c>
      <c r="G656" s="1" t="s">
        <v>25</v>
      </c>
      <c r="H656">
        <v>32624726</v>
      </c>
      <c r="I656">
        <v>20601273</v>
      </c>
      <c r="J656">
        <v>41298904</v>
      </c>
      <c r="K656" s="1" t="s">
        <v>26</v>
      </c>
      <c r="L656" s="1" t="s">
        <v>34</v>
      </c>
      <c r="M656">
        <v>44505958</v>
      </c>
      <c r="N656">
        <v>29796774</v>
      </c>
      <c r="O656">
        <v>46599448</v>
      </c>
      <c r="P656" s="1" t="s">
        <v>95</v>
      </c>
      <c r="Q656" s="1" t="s">
        <v>1321</v>
      </c>
      <c r="R656">
        <v>3</v>
      </c>
      <c r="S656">
        <v>95746913</v>
      </c>
      <c r="T656" s="1" t="s">
        <v>28</v>
      </c>
      <c r="U656" s="1" t="s">
        <v>29</v>
      </c>
      <c r="V656" s="1" t="s">
        <v>43</v>
      </c>
      <c r="W656" s="1" t="s">
        <v>6220</v>
      </c>
    </row>
    <row r="657" spans="1:23" x14ac:dyDescent="0.3">
      <c r="A657" s="1" t="s">
        <v>1322</v>
      </c>
      <c r="B657" s="1" t="s">
        <v>23</v>
      </c>
      <c r="C657">
        <v>2.5224653E-2</v>
      </c>
      <c r="D657">
        <v>79578986</v>
      </c>
      <c r="E657">
        <v>2773777</v>
      </c>
      <c r="F657" s="1" t="s">
        <v>23</v>
      </c>
      <c r="G657" s="1" t="s">
        <v>25</v>
      </c>
      <c r="H657">
        <v>7.3496763999999999E-7</v>
      </c>
      <c r="I657">
        <v>45204565</v>
      </c>
      <c r="J657">
        <v>28215767</v>
      </c>
      <c r="K657" s="1" t="s">
        <v>41</v>
      </c>
      <c r="L657" s="1" t="s">
        <v>25</v>
      </c>
      <c r="M657">
        <v>1.2011829999999999</v>
      </c>
      <c r="N657">
        <v>51629834</v>
      </c>
      <c r="O657">
        <v>18576636</v>
      </c>
      <c r="P657" s="1" t="s">
        <v>41</v>
      </c>
      <c r="Q657" s="1" t="s">
        <v>1323</v>
      </c>
      <c r="R657">
        <v>3</v>
      </c>
      <c r="S657">
        <v>96475926</v>
      </c>
      <c r="T657" s="1" t="s">
        <v>32</v>
      </c>
      <c r="U657" s="1" t="s">
        <v>43</v>
      </c>
      <c r="V657" s="1" t="s">
        <v>27</v>
      </c>
      <c r="W657" s="1" t="s">
        <v>6220</v>
      </c>
    </row>
    <row r="658" spans="1:23" x14ac:dyDescent="0.3">
      <c r="A658" s="1" t="s">
        <v>1324</v>
      </c>
      <c r="B658" s="1" t="s">
        <v>25</v>
      </c>
      <c r="C658">
        <v>7852925</v>
      </c>
      <c r="D658">
        <v>5415993</v>
      </c>
      <c r="E658">
        <v>12342623</v>
      </c>
      <c r="F658" s="1" t="s">
        <v>41</v>
      </c>
      <c r="G658" s="1" t="s">
        <v>25</v>
      </c>
      <c r="H658">
        <v>0</v>
      </c>
      <c r="I658">
        <v>46055286</v>
      </c>
      <c r="J658">
        <v>19631724</v>
      </c>
      <c r="K658" s="1" t="s">
        <v>41</v>
      </c>
      <c r="L658" s="1" t="s">
        <v>34</v>
      </c>
      <c r="M658">
        <v>5.7819120000000002E-2</v>
      </c>
      <c r="N658">
        <v>77998895</v>
      </c>
      <c r="O658">
        <v>12724288</v>
      </c>
      <c r="P658" s="1" t="s">
        <v>97</v>
      </c>
      <c r="Q658" s="1" t="s">
        <v>1325</v>
      </c>
      <c r="R658">
        <v>3</v>
      </c>
      <c r="S658">
        <v>96889207</v>
      </c>
      <c r="T658" s="1" t="s">
        <v>28</v>
      </c>
      <c r="U658" s="1" t="s">
        <v>43</v>
      </c>
      <c r="V658" s="1" t="s">
        <v>49</v>
      </c>
      <c r="W658" s="1" t="s">
        <v>6220</v>
      </c>
    </row>
    <row r="659" spans="1:23" x14ac:dyDescent="0.3">
      <c r="A659" s="1" t="s">
        <v>1326</v>
      </c>
      <c r="B659" s="1" t="s">
        <v>25</v>
      </c>
      <c r="C659">
        <v>0</v>
      </c>
      <c r="D659">
        <v>30682123</v>
      </c>
      <c r="E659">
        <v>18393527</v>
      </c>
      <c r="F659" s="1" t="s">
        <v>26</v>
      </c>
      <c r="G659" s="1" t="s">
        <v>25</v>
      </c>
      <c r="H659">
        <v>3344303</v>
      </c>
      <c r="I659">
        <v>41991238</v>
      </c>
      <c r="J659">
        <v>10691696</v>
      </c>
      <c r="K659" s="1" t="s">
        <v>26</v>
      </c>
      <c r="L659" s="1" t="s">
        <v>34</v>
      </c>
      <c r="M659">
        <v>9484253</v>
      </c>
      <c r="N659">
        <v>5253226</v>
      </c>
      <c r="O659">
        <v>11226263</v>
      </c>
      <c r="P659" s="1" t="s">
        <v>95</v>
      </c>
      <c r="Q659" s="1" t="s">
        <v>1327</v>
      </c>
      <c r="R659">
        <v>3</v>
      </c>
      <c r="S659">
        <v>99848340</v>
      </c>
      <c r="T659" s="1" t="s">
        <v>32</v>
      </c>
      <c r="U659" s="1" t="s">
        <v>29</v>
      </c>
      <c r="V659" s="1" t="s">
        <v>43</v>
      </c>
      <c r="W659" s="1" t="s">
        <v>6220</v>
      </c>
    </row>
    <row r="660" spans="1:23" x14ac:dyDescent="0.3">
      <c r="A660" s="1" t="s">
        <v>1328</v>
      </c>
      <c r="B660" s="1" t="s">
        <v>25</v>
      </c>
      <c r="C660">
        <v>2733.2786999999998</v>
      </c>
      <c r="D660">
        <v>7473229</v>
      </c>
      <c r="E660">
        <v>13393544</v>
      </c>
      <c r="F660" s="1" t="s">
        <v>24</v>
      </c>
      <c r="G660" s="1" t="s">
        <v>25</v>
      </c>
      <c r="H660">
        <v>44.955820000000003</v>
      </c>
      <c r="I660">
        <v>77179236</v>
      </c>
      <c r="J660">
        <v>1485042</v>
      </c>
      <c r="K660" s="1" t="s">
        <v>24</v>
      </c>
      <c r="L660" s="1" t="s">
        <v>23</v>
      </c>
      <c r="M660">
        <v>1.37371</v>
      </c>
      <c r="N660">
        <v>10010155</v>
      </c>
      <c r="O660">
        <v>26743594</v>
      </c>
      <c r="P660" s="1" t="s">
        <v>41</v>
      </c>
      <c r="Q660" s="1" t="s">
        <v>1329</v>
      </c>
      <c r="R660">
        <v>3</v>
      </c>
      <c r="S660">
        <v>104150513</v>
      </c>
      <c r="T660" s="1" t="s">
        <v>28</v>
      </c>
      <c r="U660" s="1" t="s">
        <v>49</v>
      </c>
      <c r="V660" s="1" t="s">
        <v>27</v>
      </c>
      <c r="W660" s="1" t="s">
        <v>6220</v>
      </c>
    </row>
    <row r="661" spans="1:23" x14ac:dyDescent="0.3">
      <c r="A661" s="1" t="s">
        <v>1330</v>
      </c>
      <c r="B661" s="1" t="s">
        <v>23</v>
      </c>
      <c r="C661">
        <v>0</v>
      </c>
      <c r="D661">
        <v>86982513</v>
      </c>
      <c r="E661">
        <v>19398456</v>
      </c>
      <c r="F661" s="1" t="s">
        <v>41</v>
      </c>
      <c r="G661" s="1" t="s">
        <v>25</v>
      </c>
      <c r="H661">
        <v>34414083</v>
      </c>
      <c r="I661">
        <v>57498016</v>
      </c>
      <c r="J661">
        <v>12455863</v>
      </c>
      <c r="K661" s="1" t="s">
        <v>23</v>
      </c>
      <c r="L661" s="1" t="s">
        <v>23</v>
      </c>
      <c r="M661">
        <v>0</v>
      </c>
      <c r="N661">
        <v>9802447</v>
      </c>
      <c r="O661">
        <v>22776932</v>
      </c>
      <c r="P661" s="1" t="s">
        <v>41</v>
      </c>
      <c r="Q661" s="1" t="s">
        <v>1331</v>
      </c>
      <c r="R661">
        <v>3</v>
      </c>
      <c r="S661">
        <v>105208662</v>
      </c>
      <c r="T661" s="1" t="s">
        <v>28</v>
      </c>
      <c r="U661" s="1" t="s">
        <v>43</v>
      </c>
      <c r="V661" s="1" t="s">
        <v>27</v>
      </c>
      <c r="W661" s="1" t="s">
        <v>6220</v>
      </c>
    </row>
    <row r="662" spans="1:23" x14ac:dyDescent="0.3">
      <c r="A662" s="1" t="s">
        <v>1332</v>
      </c>
      <c r="B662" s="1" t="s">
        <v>23</v>
      </c>
      <c r="C662">
        <v>5.639933E-8</v>
      </c>
      <c r="D662">
        <v>7517418</v>
      </c>
      <c r="E662">
        <v>40508362</v>
      </c>
      <c r="F662" s="1" t="s">
        <v>23</v>
      </c>
      <c r="G662" s="1" t="s">
        <v>23</v>
      </c>
      <c r="H662">
        <v>2.6891821999999999E-5</v>
      </c>
      <c r="I662">
        <v>718205</v>
      </c>
      <c r="J662">
        <v>412175</v>
      </c>
      <c r="K662" s="1" t="s">
        <v>23</v>
      </c>
      <c r="L662" s="1" t="s">
        <v>34</v>
      </c>
      <c r="M662">
        <v>2122.3458999999998</v>
      </c>
      <c r="N662">
        <v>68207416</v>
      </c>
      <c r="O662">
        <v>6934616</v>
      </c>
      <c r="P662" s="1" t="s">
        <v>55</v>
      </c>
      <c r="Q662" s="1" t="s">
        <v>1333</v>
      </c>
      <c r="R662">
        <v>3</v>
      </c>
      <c r="S662">
        <v>105441890</v>
      </c>
      <c r="T662" s="1" t="s">
        <v>32</v>
      </c>
      <c r="U662" s="1" t="s">
        <v>43</v>
      </c>
      <c r="V662" s="1" t="s">
        <v>27</v>
      </c>
      <c r="W662" s="1" t="s">
        <v>6220</v>
      </c>
    </row>
    <row r="663" spans="1:23" x14ac:dyDescent="0.3">
      <c r="A663" s="1" t="s">
        <v>1334</v>
      </c>
      <c r="B663" s="1" t="s">
        <v>25</v>
      </c>
      <c r="C663">
        <v>2910.6073999999999</v>
      </c>
      <c r="D663">
        <v>49809396</v>
      </c>
      <c r="E663">
        <v>11060345</v>
      </c>
      <c r="F663" s="1" t="s">
        <v>23</v>
      </c>
      <c r="G663" s="1" t="s">
        <v>34</v>
      </c>
      <c r="H663">
        <v>8.4149960000000004</v>
      </c>
      <c r="I663">
        <v>48607803</v>
      </c>
      <c r="J663">
        <v>2768164</v>
      </c>
      <c r="K663" s="1" t="s">
        <v>74</v>
      </c>
      <c r="L663" s="1" t="s">
        <v>23</v>
      </c>
      <c r="M663">
        <v>22340301</v>
      </c>
      <c r="N663">
        <v>78162427</v>
      </c>
      <c r="O663">
        <v>34035144</v>
      </c>
      <c r="P663" s="1" t="s">
        <v>41</v>
      </c>
      <c r="Q663" s="1" t="s">
        <v>1335</v>
      </c>
      <c r="R663">
        <v>3</v>
      </c>
      <c r="S663">
        <v>107312980</v>
      </c>
      <c r="T663" s="1" t="s">
        <v>32</v>
      </c>
      <c r="U663" s="1" t="s">
        <v>43</v>
      </c>
      <c r="V663" s="1" t="s">
        <v>27</v>
      </c>
      <c r="W663" s="1" t="s">
        <v>6220</v>
      </c>
    </row>
    <row r="664" spans="1:23" x14ac:dyDescent="0.3">
      <c r="A664" s="1" t="s">
        <v>1336</v>
      </c>
      <c r="B664" s="1" t="s">
        <v>23</v>
      </c>
      <c r="C664">
        <v>3900.5425</v>
      </c>
      <c r="D664">
        <v>99596356</v>
      </c>
      <c r="E664">
        <v>2355819</v>
      </c>
      <c r="F664" s="1" t="s">
        <v>23</v>
      </c>
      <c r="G664" s="1" t="s">
        <v>25</v>
      </c>
      <c r="H664">
        <v>2.1738166999999999E-6</v>
      </c>
      <c r="I664">
        <v>6888517</v>
      </c>
      <c r="J664">
        <v>9264652</v>
      </c>
      <c r="K664" s="1" t="s">
        <v>41</v>
      </c>
      <c r="L664" s="1" t="s">
        <v>23</v>
      </c>
      <c r="M664">
        <v>74753244</v>
      </c>
      <c r="N664">
        <v>73374927</v>
      </c>
      <c r="O664">
        <v>20705101</v>
      </c>
      <c r="P664" s="1" t="s">
        <v>23</v>
      </c>
      <c r="Q664" s="1" t="s">
        <v>1337</v>
      </c>
      <c r="R664">
        <v>3</v>
      </c>
      <c r="S664">
        <v>107354552</v>
      </c>
      <c r="T664" s="1" t="s">
        <v>28</v>
      </c>
      <c r="U664" s="1" t="s">
        <v>43</v>
      </c>
      <c r="V664" s="1" t="s">
        <v>27</v>
      </c>
      <c r="W664" s="1" t="s">
        <v>6220</v>
      </c>
    </row>
    <row r="665" spans="1:23" x14ac:dyDescent="0.3">
      <c r="A665" s="1" t="s">
        <v>1338</v>
      </c>
      <c r="B665" s="1" t="s">
        <v>23</v>
      </c>
      <c r="C665">
        <v>0</v>
      </c>
      <c r="D665">
        <v>1573263</v>
      </c>
      <c r="E665">
        <v>21714641</v>
      </c>
      <c r="F665" s="1" t="s">
        <v>23</v>
      </c>
      <c r="G665" s="1" t="s">
        <v>23</v>
      </c>
      <c r="H665">
        <v>0</v>
      </c>
      <c r="I665">
        <v>14682491</v>
      </c>
      <c r="J665">
        <v>33851443</v>
      </c>
      <c r="K665" s="1" t="s">
        <v>23</v>
      </c>
      <c r="L665" s="1" t="s">
        <v>34</v>
      </c>
      <c r="M665">
        <v>7.6804399999999999</v>
      </c>
      <c r="N665">
        <v>2662556</v>
      </c>
      <c r="O665">
        <v>1385481</v>
      </c>
      <c r="P665" s="1" t="s">
        <v>183</v>
      </c>
      <c r="Q665" s="1" t="s">
        <v>1339</v>
      </c>
      <c r="R665">
        <v>3</v>
      </c>
      <c r="S665">
        <v>108774124</v>
      </c>
      <c r="T665" s="1" t="s">
        <v>937</v>
      </c>
      <c r="U665" s="1" t="s">
        <v>49</v>
      </c>
      <c r="V665" s="1" t="s">
        <v>27</v>
      </c>
      <c r="W665" s="1" t="s">
        <v>6220</v>
      </c>
    </row>
    <row r="666" spans="1:23" x14ac:dyDescent="0.3">
      <c r="A666" s="1" t="s">
        <v>1340</v>
      </c>
      <c r="B666" s="1" t="s">
        <v>23</v>
      </c>
      <c r="C666">
        <v>7414261</v>
      </c>
      <c r="D666">
        <v>19409534</v>
      </c>
      <c r="E666">
        <v>63561664</v>
      </c>
      <c r="F666" s="1" t="s">
        <v>26</v>
      </c>
      <c r="G666" s="1" t="s">
        <v>25</v>
      </c>
      <c r="H666">
        <v>0.55979230000000002</v>
      </c>
      <c r="I666">
        <v>14531311</v>
      </c>
      <c r="J666">
        <v>19169291</v>
      </c>
      <c r="K666" s="1" t="s">
        <v>24</v>
      </c>
      <c r="L666" s="1" t="s">
        <v>23</v>
      </c>
      <c r="M666">
        <v>23203285</v>
      </c>
      <c r="N666">
        <v>16040885</v>
      </c>
      <c r="O666">
        <v>48111063</v>
      </c>
      <c r="P666" s="1" t="s">
        <v>26</v>
      </c>
      <c r="Q666" s="1" t="s">
        <v>1341</v>
      </c>
      <c r="R666">
        <v>3</v>
      </c>
      <c r="S666">
        <v>109875969</v>
      </c>
      <c r="T666" s="1" t="s">
        <v>28</v>
      </c>
      <c r="U666" s="1" t="s">
        <v>29</v>
      </c>
      <c r="V666" s="1" t="s">
        <v>27</v>
      </c>
      <c r="W666" s="1" t="s">
        <v>6220</v>
      </c>
    </row>
    <row r="667" spans="1:23" x14ac:dyDescent="0.3">
      <c r="A667" s="1" t="s">
        <v>1342</v>
      </c>
      <c r="B667" s="1" t="s">
        <v>25</v>
      </c>
      <c r="C667">
        <v>5.5153950000000004E-4</v>
      </c>
      <c r="D667">
        <v>1825543</v>
      </c>
      <c r="E667">
        <v>55031964</v>
      </c>
      <c r="F667" s="1" t="s">
        <v>23</v>
      </c>
      <c r="G667" s="1" t="s">
        <v>23</v>
      </c>
      <c r="H667">
        <v>2.2931613999999999E-2</v>
      </c>
      <c r="I667">
        <v>14940328</v>
      </c>
      <c r="J667">
        <v>38670575</v>
      </c>
      <c r="K667" s="1" t="s">
        <v>41</v>
      </c>
      <c r="L667" s="1" t="s">
        <v>25</v>
      </c>
      <c r="M667">
        <v>2.7462477E-5</v>
      </c>
      <c r="N667">
        <v>24218326</v>
      </c>
      <c r="O667">
        <v>8015903</v>
      </c>
      <c r="P667" s="1" t="s">
        <v>23</v>
      </c>
      <c r="Q667" s="1" t="s">
        <v>1343</v>
      </c>
      <c r="R667">
        <v>3</v>
      </c>
      <c r="S667">
        <v>110471852</v>
      </c>
      <c r="T667" s="1" t="s">
        <v>28</v>
      </c>
      <c r="U667" s="1" t="s">
        <v>43</v>
      </c>
      <c r="V667" s="1" t="s">
        <v>27</v>
      </c>
      <c r="W667" s="1" t="s">
        <v>6220</v>
      </c>
    </row>
    <row r="668" spans="1:23" x14ac:dyDescent="0.3">
      <c r="A668" s="1" t="s">
        <v>1344</v>
      </c>
      <c r="B668" s="1" t="s">
        <v>23</v>
      </c>
      <c r="C668">
        <v>13242881</v>
      </c>
      <c r="D668">
        <v>82773236</v>
      </c>
      <c r="E668">
        <v>23231625</v>
      </c>
      <c r="F668" s="1" t="s">
        <v>41</v>
      </c>
      <c r="G668" s="1" t="s">
        <v>25</v>
      </c>
      <c r="H668">
        <v>6.6613380000000003E-10</v>
      </c>
      <c r="I668">
        <v>19721625</v>
      </c>
      <c r="J668">
        <v>5191304</v>
      </c>
      <c r="K668" s="1" t="s">
        <v>23</v>
      </c>
      <c r="L668" s="1" t="s">
        <v>25</v>
      </c>
      <c r="M668">
        <v>0</v>
      </c>
      <c r="N668">
        <v>19179987</v>
      </c>
      <c r="O668">
        <v>5605906</v>
      </c>
      <c r="P668" s="1" t="s">
        <v>23</v>
      </c>
      <c r="Q668" s="1" t="s">
        <v>1345</v>
      </c>
      <c r="R668">
        <v>3</v>
      </c>
      <c r="S668">
        <v>111709704</v>
      </c>
      <c r="T668" s="1" t="s">
        <v>32</v>
      </c>
      <c r="U668" s="1" t="s">
        <v>43</v>
      </c>
      <c r="V668" s="1" t="s">
        <v>27</v>
      </c>
      <c r="W668" s="1" t="s">
        <v>6220</v>
      </c>
    </row>
    <row r="669" spans="1:23" x14ac:dyDescent="0.3">
      <c r="A669" s="1" t="s">
        <v>1346</v>
      </c>
      <c r="B669" s="1" t="s">
        <v>23</v>
      </c>
      <c r="C669">
        <v>1641.2021</v>
      </c>
      <c r="D669">
        <v>47475723</v>
      </c>
      <c r="E669">
        <v>2779183</v>
      </c>
      <c r="F669" s="1" t="s">
        <v>23</v>
      </c>
      <c r="G669" s="1" t="s">
        <v>23</v>
      </c>
      <c r="H669">
        <v>13660047</v>
      </c>
      <c r="I669">
        <v>5557606</v>
      </c>
      <c r="J669">
        <v>3754709</v>
      </c>
      <c r="K669" s="1" t="s">
        <v>23</v>
      </c>
      <c r="L669" s="1" t="s">
        <v>34</v>
      </c>
      <c r="M669">
        <v>2541079</v>
      </c>
      <c r="N669">
        <v>43603076</v>
      </c>
      <c r="O669">
        <v>41188058</v>
      </c>
      <c r="P669" s="1" t="s">
        <v>55</v>
      </c>
      <c r="Q669" s="1" t="s">
        <v>1347</v>
      </c>
      <c r="R669">
        <v>3</v>
      </c>
      <c r="S669">
        <v>112671025</v>
      </c>
      <c r="T669" s="1" t="s">
        <v>32</v>
      </c>
      <c r="U669" s="1" t="s">
        <v>43</v>
      </c>
      <c r="V669" s="1" t="s">
        <v>27</v>
      </c>
      <c r="W669" s="1" t="s">
        <v>6220</v>
      </c>
    </row>
    <row r="670" spans="1:23" x14ac:dyDescent="0.3">
      <c r="A670" s="1" t="s">
        <v>1348</v>
      </c>
      <c r="B670" s="1" t="s">
        <v>34</v>
      </c>
      <c r="C670">
        <v>0.31061948</v>
      </c>
      <c r="D670">
        <v>51435504</v>
      </c>
      <c r="E670">
        <v>4610294</v>
      </c>
      <c r="F670" s="1" t="s">
        <v>74</v>
      </c>
      <c r="G670" s="1" t="s">
        <v>23</v>
      </c>
      <c r="H670">
        <v>10431227</v>
      </c>
      <c r="I670">
        <v>63597876</v>
      </c>
      <c r="J670">
        <v>24185358</v>
      </c>
      <c r="K670" s="1" t="s">
        <v>41</v>
      </c>
      <c r="L670" s="1" t="s">
        <v>25</v>
      </c>
      <c r="M670">
        <v>16879163</v>
      </c>
      <c r="N670">
        <v>41012558</v>
      </c>
      <c r="O670">
        <v>6348401</v>
      </c>
      <c r="P670" s="1" t="s">
        <v>23</v>
      </c>
      <c r="Q670" s="1" t="s">
        <v>1349</v>
      </c>
      <c r="R670">
        <v>3</v>
      </c>
      <c r="S670">
        <v>114170272</v>
      </c>
      <c r="T670" s="1" t="s">
        <v>28</v>
      </c>
      <c r="U670" s="1" t="s">
        <v>43</v>
      </c>
      <c r="V670" s="1" t="s">
        <v>27</v>
      </c>
      <c r="W670" s="1" t="s">
        <v>6220</v>
      </c>
    </row>
    <row r="671" spans="1:23" x14ac:dyDescent="0.3">
      <c r="A671" s="1" t="s">
        <v>1350</v>
      </c>
      <c r="B671" s="1" t="s">
        <v>25</v>
      </c>
      <c r="C671">
        <v>0</v>
      </c>
      <c r="D671">
        <v>7785309</v>
      </c>
      <c r="E671">
        <v>15530519</v>
      </c>
      <c r="F671" s="1" t="s">
        <v>26</v>
      </c>
      <c r="G671" s="1" t="s">
        <v>23</v>
      </c>
      <c r="H671">
        <v>4170565</v>
      </c>
      <c r="I671">
        <v>8662401</v>
      </c>
      <c r="J671">
        <v>35155206</v>
      </c>
      <c r="K671" s="1" t="s">
        <v>23</v>
      </c>
      <c r="L671" s="1" t="s">
        <v>25</v>
      </c>
      <c r="M671">
        <v>0</v>
      </c>
      <c r="N671">
        <v>557552</v>
      </c>
      <c r="O671">
        <v>1214803</v>
      </c>
      <c r="P671" s="1" t="s">
        <v>26</v>
      </c>
      <c r="Q671" s="1" t="s">
        <v>1351</v>
      </c>
      <c r="R671">
        <v>3</v>
      </c>
      <c r="S671">
        <v>114494065</v>
      </c>
      <c r="T671" s="1" t="s">
        <v>28</v>
      </c>
      <c r="U671" s="1" t="s">
        <v>49</v>
      </c>
      <c r="V671" s="1" t="s">
        <v>27</v>
      </c>
      <c r="W671" s="1" t="s">
        <v>6220</v>
      </c>
    </row>
    <row r="672" spans="1:23" x14ac:dyDescent="0.3">
      <c r="A672" s="1" t="s">
        <v>1352</v>
      </c>
      <c r="B672" s="1" t="s">
        <v>25</v>
      </c>
      <c r="C672">
        <v>8.6411046000000002</v>
      </c>
      <c r="D672">
        <v>4186673</v>
      </c>
      <c r="E672">
        <v>100751025</v>
      </c>
      <c r="F672" s="1" t="s">
        <v>24</v>
      </c>
      <c r="G672" s="1" t="s">
        <v>23</v>
      </c>
      <c r="H672">
        <v>0</v>
      </c>
      <c r="I672">
        <v>813504</v>
      </c>
      <c r="J672">
        <v>2114277</v>
      </c>
      <c r="K672" s="1" t="s">
        <v>26</v>
      </c>
      <c r="L672" s="1" t="s">
        <v>23</v>
      </c>
      <c r="M672">
        <v>0</v>
      </c>
      <c r="N672">
        <v>8874648</v>
      </c>
      <c r="O672">
        <v>33335614</v>
      </c>
      <c r="P672" s="1" t="s">
        <v>26</v>
      </c>
      <c r="Q672" s="1" t="s">
        <v>1353</v>
      </c>
      <c r="R672">
        <v>3</v>
      </c>
      <c r="S672">
        <v>116289094</v>
      </c>
      <c r="T672" s="1" t="s">
        <v>32</v>
      </c>
      <c r="U672" s="1" t="s">
        <v>29</v>
      </c>
      <c r="V672" s="1" t="s">
        <v>27</v>
      </c>
      <c r="W672" s="1" t="s">
        <v>6220</v>
      </c>
    </row>
    <row r="673" spans="1:23" x14ac:dyDescent="0.3">
      <c r="A673" s="1" t="s">
        <v>1354</v>
      </c>
      <c r="B673" s="1" t="s">
        <v>23</v>
      </c>
      <c r="C673">
        <v>6956088</v>
      </c>
      <c r="D673">
        <v>18966029</v>
      </c>
      <c r="E673">
        <v>14565154</v>
      </c>
      <c r="F673" s="1" t="s">
        <v>23</v>
      </c>
      <c r="G673" s="1" t="s">
        <v>25</v>
      </c>
      <c r="H673">
        <v>17989129</v>
      </c>
      <c r="I673">
        <v>77003186</v>
      </c>
      <c r="J673">
        <v>17222623</v>
      </c>
      <c r="K673" s="1" t="s">
        <v>24</v>
      </c>
      <c r="L673" s="1" t="s">
        <v>25</v>
      </c>
      <c r="M673">
        <v>2821.9524999999999</v>
      </c>
      <c r="N673">
        <v>67856006</v>
      </c>
      <c r="O673">
        <v>15951971</v>
      </c>
      <c r="P673" s="1" t="s">
        <v>24</v>
      </c>
      <c r="Q673" s="1" t="s">
        <v>1355</v>
      </c>
      <c r="R673">
        <v>3</v>
      </c>
      <c r="S673">
        <v>116313537</v>
      </c>
      <c r="T673" s="1" t="s">
        <v>32</v>
      </c>
      <c r="U673" s="1" t="s">
        <v>49</v>
      </c>
      <c r="V673" s="1" t="s">
        <v>27</v>
      </c>
      <c r="W673" s="1" t="s">
        <v>6220</v>
      </c>
    </row>
    <row r="674" spans="1:23" x14ac:dyDescent="0.3">
      <c r="A674" s="1" t="s">
        <v>1356</v>
      </c>
      <c r="B674" s="1" t="s">
        <v>23</v>
      </c>
      <c r="C674">
        <v>62.465774000000003</v>
      </c>
      <c r="D674">
        <v>7933505</v>
      </c>
      <c r="E674">
        <v>38269055</v>
      </c>
      <c r="F674" s="1" t="s">
        <v>41</v>
      </c>
      <c r="G674" s="1" t="s">
        <v>23</v>
      </c>
      <c r="H674">
        <v>1.3829029E-2</v>
      </c>
      <c r="I674">
        <v>1065588</v>
      </c>
      <c r="J674">
        <v>41950378</v>
      </c>
      <c r="K674" s="1" t="s">
        <v>41</v>
      </c>
      <c r="L674" s="1" t="s">
        <v>34</v>
      </c>
      <c r="M674">
        <v>11.028603</v>
      </c>
      <c r="N674">
        <v>6996118</v>
      </c>
      <c r="O674">
        <v>62764</v>
      </c>
      <c r="P674" s="1" t="s">
        <v>74</v>
      </c>
      <c r="Q674" s="1" t="s">
        <v>1357</v>
      </c>
      <c r="R674">
        <v>3</v>
      </c>
      <c r="S674">
        <v>116670390</v>
      </c>
      <c r="T674" s="1" t="s">
        <v>28</v>
      </c>
      <c r="U674" s="1" t="s">
        <v>43</v>
      </c>
      <c r="V674" s="1" t="s">
        <v>27</v>
      </c>
      <c r="W674" s="1" t="s">
        <v>6220</v>
      </c>
    </row>
    <row r="675" spans="1:23" x14ac:dyDescent="0.3">
      <c r="A675" s="1" t="s">
        <v>1358</v>
      </c>
      <c r="B675" s="1" t="s">
        <v>25</v>
      </c>
      <c r="C675">
        <v>0</v>
      </c>
      <c r="D675">
        <v>10012476</v>
      </c>
      <c r="E675">
        <v>4983807</v>
      </c>
      <c r="F675" s="1" t="s">
        <v>41</v>
      </c>
      <c r="G675" s="1" t="s">
        <v>25</v>
      </c>
      <c r="H675">
        <v>820.30370000000005</v>
      </c>
      <c r="I675">
        <v>12271372</v>
      </c>
      <c r="J675">
        <v>37732388</v>
      </c>
      <c r="K675" s="1" t="s">
        <v>41</v>
      </c>
      <c r="L675" s="1" t="s">
        <v>34</v>
      </c>
      <c r="M675">
        <v>0.18130082</v>
      </c>
      <c r="N675">
        <v>17218783</v>
      </c>
      <c r="O675">
        <v>3851061</v>
      </c>
      <c r="P675" s="1" t="s">
        <v>69</v>
      </c>
      <c r="Q675" s="1" t="s">
        <v>1359</v>
      </c>
      <c r="R675">
        <v>3</v>
      </c>
      <c r="S675">
        <v>116741739</v>
      </c>
      <c r="T675" s="1" t="s">
        <v>32</v>
      </c>
      <c r="U675" s="1" t="s">
        <v>43</v>
      </c>
      <c r="V675" s="1" t="s">
        <v>49</v>
      </c>
      <c r="W675" s="1" t="s">
        <v>6220</v>
      </c>
    </row>
    <row r="676" spans="1:23" x14ac:dyDescent="0.3">
      <c r="A676" s="1" t="s">
        <v>1360</v>
      </c>
      <c r="B676" s="1" t="s">
        <v>23</v>
      </c>
      <c r="C676">
        <v>17.04646</v>
      </c>
      <c r="D676">
        <v>10597292</v>
      </c>
      <c r="E676">
        <v>43317538</v>
      </c>
      <c r="F676" s="1" t="s">
        <v>23</v>
      </c>
      <c r="G676" s="1" t="s">
        <v>23</v>
      </c>
      <c r="H676">
        <v>19.702646999999999</v>
      </c>
      <c r="I676">
        <v>8018974</v>
      </c>
      <c r="J676">
        <v>30641467</v>
      </c>
      <c r="K676" s="1" t="s">
        <v>23</v>
      </c>
      <c r="L676" s="1" t="s">
        <v>25</v>
      </c>
      <c r="M676">
        <v>0.44472276999999999</v>
      </c>
      <c r="N676">
        <v>32622696</v>
      </c>
      <c r="O676">
        <v>58537354</v>
      </c>
      <c r="P676" s="1" t="s">
        <v>41</v>
      </c>
      <c r="Q676" s="1" t="s">
        <v>1361</v>
      </c>
      <c r="R676">
        <v>3</v>
      </c>
      <c r="S676">
        <v>117301697</v>
      </c>
      <c r="T676" s="1" t="s">
        <v>28</v>
      </c>
      <c r="U676" s="1" t="s">
        <v>43</v>
      </c>
      <c r="V676" s="1" t="s">
        <v>27</v>
      </c>
      <c r="W676" s="1" t="s">
        <v>6220</v>
      </c>
    </row>
    <row r="677" spans="1:23" x14ac:dyDescent="0.3">
      <c r="A677" s="1" t="s">
        <v>1362</v>
      </c>
      <c r="B677" s="1" t="s">
        <v>23</v>
      </c>
      <c r="C677">
        <v>537.60919999999999</v>
      </c>
      <c r="D677">
        <v>12105656</v>
      </c>
      <c r="E677">
        <v>37493823</v>
      </c>
      <c r="F677" s="1" t="s">
        <v>24</v>
      </c>
      <c r="G677" s="1" t="s">
        <v>23</v>
      </c>
      <c r="H677">
        <v>3812.4569000000001</v>
      </c>
      <c r="I677">
        <v>11302894</v>
      </c>
      <c r="J677">
        <v>34712723</v>
      </c>
      <c r="K677" s="1" t="s">
        <v>24</v>
      </c>
      <c r="L677" s="1" t="s">
        <v>34</v>
      </c>
      <c r="M677">
        <v>3502.3665999999998</v>
      </c>
      <c r="N677">
        <v>1100023</v>
      </c>
      <c r="O677">
        <v>4986008</v>
      </c>
      <c r="P677" s="1" t="s">
        <v>38</v>
      </c>
      <c r="Q677" s="1" t="s">
        <v>1363</v>
      </c>
      <c r="R677">
        <v>3</v>
      </c>
      <c r="S677">
        <v>120785300</v>
      </c>
      <c r="T677" s="1" t="s">
        <v>28</v>
      </c>
      <c r="U677" s="1" t="s">
        <v>29</v>
      </c>
      <c r="V677" s="1" t="s">
        <v>27</v>
      </c>
      <c r="W677" s="1" t="s">
        <v>6220</v>
      </c>
    </row>
    <row r="678" spans="1:23" x14ac:dyDescent="0.3">
      <c r="A678" s="1" t="s">
        <v>1364</v>
      </c>
      <c r="B678" s="1" t="s">
        <v>25</v>
      </c>
      <c r="C678">
        <v>134.96421000000001</v>
      </c>
      <c r="D678">
        <v>20509254</v>
      </c>
      <c r="E678">
        <v>6125321</v>
      </c>
      <c r="F678" s="1" t="s">
        <v>26</v>
      </c>
      <c r="G678" s="1" t="s">
        <v>23</v>
      </c>
      <c r="H678">
        <v>0</v>
      </c>
      <c r="I678">
        <v>15959065</v>
      </c>
      <c r="J678">
        <v>5734895</v>
      </c>
      <c r="K678" s="1" t="s">
        <v>24</v>
      </c>
      <c r="L678" s="1" t="s">
        <v>23</v>
      </c>
      <c r="M678">
        <v>0</v>
      </c>
      <c r="N678">
        <v>17042335</v>
      </c>
      <c r="O678">
        <v>57839575</v>
      </c>
      <c r="P678" s="1" t="s">
        <v>24</v>
      </c>
      <c r="Q678" s="1" t="s">
        <v>1365</v>
      </c>
      <c r="R678">
        <v>3</v>
      </c>
      <c r="S678">
        <v>121447088</v>
      </c>
      <c r="T678" s="1" t="s">
        <v>32</v>
      </c>
      <c r="U678" s="1" t="s">
        <v>29</v>
      </c>
      <c r="V678" s="1" t="s">
        <v>27</v>
      </c>
      <c r="W678" s="1" t="s">
        <v>6220</v>
      </c>
    </row>
    <row r="679" spans="1:23" x14ac:dyDescent="0.3">
      <c r="A679" s="1" t="s">
        <v>1366</v>
      </c>
      <c r="B679" s="1" t="s">
        <v>34</v>
      </c>
      <c r="C679">
        <v>1.0756462</v>
      </c>
      <c r="D679">
        <v>6281646</v>
      </c>
      <c r="E679">
        <v>6319759</v>
      </c>
      <c r="F679" s="1" t="s">
        <v>55</v>
      </c>
      <c r="G679" s="1" t="s">
        <v>25</v>
      </c>
      <c r="H679">
        <v>14566988</v>
      </c>
      <c r="I679">
        <v>24173888</v>
      </c>
      <c r="J679">
        <v>643249</v>
      </c>
      <c r="K679" s="1" t="s">
        <v>41</v>
      </c>
      <c r="L679" s="1" t="s">
        <v>23</v>
      </c>
      <c r="M679">
        <v>59043006</v>
      </c>
      <c r="N679">
        <v>5788403</v>
      </c>
      <c r="O679">
        <v>36392993</v>
      </c>
      <c r="P679" s="1" t="s">
        <v>23</v>
      </c>
      <c r="Q679" s="1" t="s">
        <v>1367</v>
      </c>
      <c r="R679">
        <v>3</v>
      </c>
      <c r="S679">
        <v>124047094</v>
      </c>
      <c r="T679" s="1" t="s">
        <v>28</v>
      </c>
      <c r="U679" s="1" t="s">
        <v>43</v>
      </c>
      <c r="V679" s="1" t="s">
        <v>27</v>
      </c>
      <c r="W679" s="1" t="s">
        <v>6220</v>
      </c>
    </row>
    <row r="680" spans="1:23" x14ac:dyDescent="0.3">
      <c r="A680" s="1" t="s">
        <v>1368</v>
      </c>
      <c r="B680" s="1" t="s">
        <v>23</v>
      </c>
      <c r="C680">
        <v>3.8479896999999998</v>
      </c>
      <c r="D680">
        <v>55829297</v>
      </c>
      <c r="E680">
        <v>22510228</v>
      </c>
      <c r="F680" s="1" t="s">
        <v>26</v>
      </c>
      <c r="G680" s="1" t="s">
        <v>34</v>
      </c>
      <c r="H680">
        <v>6359936</v>
      </c>
      <c r="I680">
        <v>39178476</v>
      </c>
      <c r="J680">
        <v>6391029</v>
      </c>
      <c r="K680" s="1" t="s">
        <v>35</v>
      </c>
      <c r="L680" s="1" t="s">
        <v>25</v>
      </c>
      <c r="M680">
        <v>2756311</v>
      </c>
      <c r="N680">
        <v>23984218</v>
      </c>
      <c r="O680">
        <v>4978229</v>
      </c>
      <c r="P680" s="1" t="s">
        <v>24</v>
      </c>
      <c r="Q680" s="1" t="s">
        <v>1369</v>
      </c>
      <c r="R680">
        <v>3</v>
      </c>
      <c r="S680">
        <v>124166503</v>
      </c>
      <c r="T680" s="1" t="s">
        <v>32</v>
      </c>
      <c r="U680" s="1" t="s">
        <v>29</v>
      </c>
      <c r="V680" s="1" t="s">
        <v>27</v>
      </c>
      <c r="W680" s="1" t="s">
        <v>6220</v>
      </c>
    </row>
    <row r="681" spans="1:23" x14ac:dyDescent="0.3">
      <c r="A681" s="1" t="s">
        <v>1370</v>
      </c>
      <c r="B681" s="1" t="s">
        <v>23</v>
      </c>
      <c r="C681">
        <v>2.0202360000000001</v>
      </c>
      <c r="D681">
        <v>99810864</v>
      </c>
      <c r="E681">
        <v>46518378</v>
      </c>
      <c r="F681" s="1" t="s">
        <v>26</v>
      </c>
      <c r="G681" s="1" t="s">
        <v>23</v>
      </c>
      <c r="H681">
        <v>0</v>
      </c>
      <c r="I681">
        <v>14884684</v>
      </c>
      <c r="J681">
        <v>45156467</v>
      </c>
      <c r="K681" s="1" t="s">
        <v>26</v>
      </c>
      <c r="L681" s="1" t="s">
        <v>34</v>
      </c>
      <c r="M681">
        <v>2.0488478000000002E-3</v>
      </c>
      <c r="N681">
        <v>8787385</v>
      </c>
      <c r="O681">
        <v>7627765</v>
      </c>
      <c r="P681" s="1" t="s">
        <v>35</v>
      </c>
      <c r="Q681" s="1" t="s">
        <v>1371</v>
      </c>
      <c r="R681">
        <v>3</v>
      </c>
      <c r="S681">
        <v>124324970</v>
      </c>
      <c r="T681" s="1" t="s">
        <v>28</v>
      </c>
      <c r="U681" s="1" t="s">
        <v>29</v>
      </c>
      <c r="V681" s="1" t="s">
        <v>43</v>
      </c>
      <c r="W681" s="1" t="s">
        <v>6220</v>
      </c>
    </row>
    <row r="682" spans="1:23" x14ac:dyDescent="0.3">
      <c r="A682" s="1" t="s">
        <v>1372</v>
      </c>
      <c r="B682" s="1" t="s">
        <v>25</v>
      </c>
      <c r="C682">
        <v>7992.6935999999996</v>
      </c>
      <c r="D682">
        <v>12573817</v>
      </c>
      <c r="E682">
        <v>21744521</v>
      </c>
      <c r="F682" s="1" t="s">
        <v>24</v>
      </c>
      <c r="G682" s="1" t="s">
        <v>23</v>
      </c>
      <c r="H682">
        <v>4.9071857999999997E-7</v>
      </c>
      <c r="I682">
        <v>1393404</v>
      </c>
      <c r="J682">
        <v>54654175</v>
      </c>
      <c r="K682" s="1" t="s">
        <v>41</v>
      </c>
      <c r="L682" s="1" t="s">
        <v>23</v>
      </c>
      <c r="M682">
        <v>6.2332429999999999</v>
      </c>
      <c r="N682">
        <v>16260636</v>
      </c>
      <c r="O682">
        <v>90112756</v>
      </c>
      <c r="P682" s="1" t="s">
        <v>41</v>
      </c>
      <c r="Q682" s="1" t="s">
        <v>1373</v>
      </c>
      <c r="R682">
        <v>3</v>
      </c>
      <c r="S682">
        <v>124378386</v>
      </c>
      <c r="T682" s="1" t="s">
        <v>32</v>
      </c>
      <c r="U682" s="1" t="s">
        <v>49</v>
      </c>
      <c r="V682" s="1" t="s">
        <v>27</v>
      </c>
      <c r="W682" s="1" t="s">
        <v>6220</v>
      </c>
    </row>
    <row r="683" spans="1:23" x14ac:dyDescent="0.3">
      <c r="A683" s="1" t="s">
        <v>1374</v>
      </c>
      <c r="B683" s="1" t="s">
        <v>25</v>
      </c>
      <c r="C683">
        <v>44998318</v>
      </c>
      <c r="D683">
        <v>35766156</v>
      </c>
      <c r="E683">
        <v>7526098</v>
      </c>
      <c r="F683" s="1" t="s">
        <v>24</v>
      </c>
      <c r="G683" s="1" t="s">
        <v>25</v>
      </c>
      <c r="H683">
        <v>0.97751350000000004</v>
      </c>
      <c r="I683">
        <v>22226022</v>
      </c>
      <c r="J683">
        <v>59657495</v>
      </c>
      <c r="K683" s="1" t="s">
        <v>24</v>
      </c>
      <c r="L683" s="1" t="s">
        <v>34</v>
      </c>
      <c r="M683">
        <v>37499353</v>
      </c>
      <c r="N683">
        <v>3692249</v>
      </c>
      <c r="O683">
        <v>67395013</v>
      </c>
      <c r="P683" s="1" t="s">
        <v>47</v>
      </c>
      <c r="Q683" s="1" t="s">
        <v>1375</v>
      </c>
      <c r="R683">
        <v>3</v>
      </c>
      <c r="S683">
        <v>124877892</v>
      </c>
      <c r="T683" s="1" t="s">
        <v>28</v>
      </c>
      <c r="U683" s="1" t="s">
        <v>49</v>
      </c>
      <c r="V683" s="1" t="s">
        <v>27</v>
      </c>
      <c r="W683" s="1" t="s">
        <v>6220</v>
      </c>
    </row>
    <row r="684" spans="1:23" x14ac:dyDescent="0.3">
      <c r="A684" s="1" t="s">
        <v>1376</v>
      </c>
      <c r="B684" s="1" t="s">
        <v>25</v>
      </c>
      <c r="C684">
        <v>1938308</v>
      </c>
      <c r="D684">
        <v>71464233</v>
      </c>
      <c r="E684">
        <v>11499642</v>
      </c>
      <c r="F684" s="1" t="s">
        <v>41</v>
      </c>
      <c r="G684" s="1" t="s">
        <v>23</v>
      </c>
      <c r="H684">
        <v>1.3847704999999999</v>
      </c>
      <c r="I684">
        <v>13156001</v>
      </c>
      <c r="J684">
        <v>4712327</v>
      </c>
      <c r="K684" s="1" t="s">
        <v>26</v>
      </c>
      <c r="L684" s="1" t="s">
        <v>25</v>
      </c>
      <c r="M684">
        <v>232.09834000000001</v>
      </c>
      <c r="N684">
        <v>5411618</v>
      </c>
      <c r="O684">
        <v>95902527</v>
      </c>
      <c r="P684" s="1" t="s">
        <v>41</v>
      </c>
      <c r="Q684" s="1" t="s">
        <v>1377</v>
      </c>
      <c r="R684">
        <v>3</v>
      </c>
      <c r="S684">
        <v>124897700</v>
      </c>
      <c r="T684" s="1" t="s">
        <v>28</v>
      </c>
      <c r="U684" s="1" t="s">
        <v>43</v>
      </c>
      <c r="V684" s="1" t="s">
        <v>49</v>
      </c>
      <c r="W684" s="1" t="s">
        <v>6220</v>
      </c>
    </row>
    <row r="685" spans="1:23" x14ac:dyDescent="0.3">
      <c r="A685" s="1" t="s">
        <v>1378</v>
      </c>
      <c r="B685" s="1" t="s">
        <v>23</v>
      </c>
      <c r="C685">
        <v>0</v>
      </c>
      <c r="D685">
        <v>19470854</v>
      </c>
      <c r="E685">
        <v>5737904</v>
      </c>
      <c r="F685" s="1" t="s">
        <v>24</v>
      </c>
      <c r="G685" s="1" t="s">
        <v>23</v>
      </c>
      <c r="H685">
        <v>13456475</v>
      </c>
      <c r="I685">
        <v>19108022</v>
      </c>
      <c r="J685">
        <v>15716068</v>
      </c>
      <c r="K685" s="1" t="s">
        <v>24</v>
      </c>
      <c r="L685" s="1" t="s">
        <v>34</v>
      </c>
      <c r="M685">
        <v>21558987</v>
      </c>
      <c r="N685">
        <v>17298268</v>
      </c>
      <c r="O685">
        <v>16910951</v>
      </c>
      <c r="P685" s="1" t="s">
        <v>38</v>
      </c>
      <c r="Q685" s="1" t="s">
        <v>1379</v>
      </c>
      <c r="R685">
        <v>3</v>
      </c>
      <c r="S685">
        <v>125138824</v>
      </c>
      <c r="T685" s="1" t="s">
        <v>32</v>
      </c>
      <c r="U685" s="1" t="s">
        <v>29</v>
      </c>
      <c r="V685" s="1" t="s">
        <v>27</v>
      </c>
      <c r="W685" s="1" t="s">
        <v>6220</v>
      </c>
    </row>
    <row r="686" spans="1:23" x14ac:dyDescent="0.3">
      <c r="A686" s="1" t="s">
        <v>1380</v>
      </c>
      <c r="B686" s="1" t="s">
        <v>25</v>
      </c>
      <c r="C686">
        <v>88.115200000000002</v>
      </c>
      <c r="D686">
        <v>27614383</v>
      </c>
      <c r="E686">
        <v>10041362</v>
      </c>
      <c r="F686" s="1" t="s">
        <v>41</v>
      </c>
      <c r="G686" s="1" t="s">
        <v>23</v>
      </c>
      <c r="H686">
        <v>0</v>
      </c>
      <c r="I686">
        <v>40657916</v>
      </c>
      <c r="J686">
        <v>15276733</v>
      </c>
      <c r="K686" s="1" t="s">
        <v>23</v>
      </c>
      <c r="L686" s="1" t="s">
        <v>25</v>
      </c>
      <c r="M686">
        <v>733.21090000000004</v>
      </c>
      <c r="N686">
        <v>304456</v>
      </c>
      <c r="O686">
        <v>11113595</v>
      </c>
      <c r="P686" s="1" t="s">
        <v>41</v>
      </c>
      <c r="Q686" s="1" t="s">
        <v>1381</v>
      </c>
      <c r="R686">
        <v>3</v>
      </c>
      <c r="S686">
        <v>125352775</v>
      </c>
      <c r="T686" s="1" t="s">
        <v>28</v>
      </c>
      <c r="U686" s="1" t="s">
        <v>43</v>
      </c>
      <c r="V686" s="1" t="s">
        <v>27</v>
      </c>
      <c r="W686" s="1" t="s">
        <v>6220</v>
      </c>
    </row>
    <row r="687" spans="1:23" x14ac:dyDescent="0.3">
      <c r="A687" s="1" t="s">
        <v>1382</v>
      </c>
      <c r="B687" s="1" t="s">
        <v>23</v>
      </c>
      <c r="C687">
        <v>3301542</v>
      </c>
      <c r="D687">
        <v>25624338</v>
      </c>
      <c r="E687">
        <v>1456024</v>
      </c>
      <c r="F687" s="1" t="s">
        <v>24</v>
      </c>
      <c r="G687" s="1" t="s">
        <v>23</v>
      </c>
      <c r="H687">
        <v>1.6653344999999999E-7</v>
      </c>
      <c r="I687">
        <v>36327668</v>
      </c>
      <c r="J687">
        <v>11108832</v>
      </c>
      <c r="K687" s="1" t="s">
        <v>24</v>
      </c>
      <c r="L687" s="1" t="s">
        <v>34</v>
      </c>
      <c r="M687">
        <v>26057912</v>
      </c>
      <c r="N687">
        <v>22435752</v>
      </c>
      <c r="O687">
        <v>1485503</v>
      </c>
      <c r="P687" s="1" t="s">
        <v>38</v>
      </c>
      <c r="Q687" s="1" t="s">
        <v>1383</v>
      </c>
      <c r="R687">
        <v>3</v>
      </c>
      <c r="S687">
        <v>126683166</v>
      </c>
      <c r="T687" s="1" t="s">
        <v>28</v>
      </c>
      <c r="U687" s="1" t="s">
        <v>29</v>
      </c>
      <c r="V687" s="1" t="s">
        <v>27</v>
      </c>
      <c r="W687" s="1" t="s">
        <v>6220</v>
      </c>
    </row>
    <row r="688" spans="1:23" x14ac:dyDescent="0.3">
      <c r="A688" s="1" t="s">
        <v>1384</v>
      </c>
      <c r="B688" s="1" t="s">
        <v>23</v>
      </c>
      <c r="C688">
        <v>0</v>
      </c>
      <c r="D688">
        <v>10641602</v>
      </c>
      <c r="E688">
        <v>35075098</v>
      </c>
      <c r="F688" s="1" t="s">
        <v>23</v>
      </c>
      <c r="G688" s="1" t="s">
        <v>25</v>
      </c>
      <c r="H688">
        <v>1.0425186</v>
      </c>
      <c r="I688">
        <v>7921486</v>
      </c>
      <c r="J688">
        <v>2223351</v>
      </c>
      <c r="K688" s="1" t="s">
        <v>41</v>
      </c>
      <c r="L688" s="1" t="s">
        <v>23</v>
      </c>
      <c r="M688">
        <v>0</v>
      </c>
      <c r="N688">
        <v>13348473</v>
      </c>
      <c r="O688">
        <v>42723306</v>
      </c>
      <c r="P688" s="1" t="s">
        <v>23</v>
      </c>
      <c r="Q688" s="1" t="s">
        <v>1385</v>
      </c>
      <c r="R688">
        <v>3</v>
      </c>
      <c r="S688">
        <v>127230628</v>
      </c>
      <c r="T688" s="1" t="s">
        <v>28</v>
      </c>
      <c r="U688" s="1" t="s">
        <v>43</v>
      </c>
      <c r="V688" s="1" t="s">
        <v>27</v>
      </c>
      <c r="W688" s="1" t="s">
        <v>6220</v>
      </c>
    </row>
    <row r="689" spans="1:23" x14ac:dyDescent="0.3">
      <c r="A689" s="1" t="s">
        <v>1386</v>
      </c>
      <c r="B689" s="1" t="s">
        <v>23</v>
      </c>
      <c r="C689">
        <v>0</v>
      </c>
      <c r="D689">
        <v>1953723</v>
      </c>
      <c r="E689">
        <v>43151074</v>
      </c>
      <c r="F689" s="1" t="s">
        <v>23</v>
      </c>
      <c r="G689" s="1" t="s">
        <v>25</v>
      </c>
      <c r="H689">
        <v>2.2204460000000001E-10</v>
      </c>
      <c r="I689">
        <v>5252368</v>
      </c>
      <c r="J689">
        <v>16054806</v>
      </c>
      <c r="K689" s="1" t="s">
        <v>26</v>
      </c>
      <c r="L689" s="1" t="s">
        <v>23</v>
      </c>
      <c r="M689">
        <v>3.1327162999999998E-4</v>
      </c>
      <c r="N689">
        <v>11104001</v>
      </c>
      <c r="O689">
        <v>45237848</v>
      </c>
      <c r="P689" s="1" t="s">
        <v>23</v>
      </c>
      <c r="Q689" s="1" t="s">
        <v>1387</v>
      </c>
      <c r="R689">
        <v>3</v>
      </c>
      <c r="S689">
        <v>127590892</v>
      </c>
      <c r="T689" s="1" t="s">
        <v>28</v>
      </c>
      <c r="U689" s="1" t="s">
        <v>49</v>
      </c>
      <c r="V689" s="1" t="s">
        <v>27</v>
      </c>
      <c r="W689" s="1" t="s">
        <v>6220</v>
      </c>
    </row>
    <row r="690" spans="1:23" x14ac:dyDescent="0.3">
      <c r="A690" s="1" t="s">
        <v>1388</v>
      </c>
      <c r="B690" s="1" t="s">
        <v>23</v>
      </c>
      <c r="C690">
        <v>0</v>
      </c>
      <c r="D690">
        <v>13924176</v>
      </c>
      <c r="E690">
        <v>18451825</v>
      </c>
      <c r="F690" s="1" t="s">
        <v>41</v>
      </c>
      <c r="G690" s="1" t="s">
        <v>25</v>
      </c>
      <c r="H690">
        <v>1.5543122000000001E-8</v>
      </c>
      <c r="I690">
        <v>28049353</v>
      </c>
      <c r="J690">
        <v>712365</v>
      </c>
      <c r="K690" s="1" t="s">
        <v>23</v>
      </c>
      <c r="L690" s="1" t="s">
        <v>23</v>
      </c>
      <c r="M690">
        <v>1.5765167000000001E-7</v>
      </c>
      <c r="N690">
        <v>8409583</v>
      </c>
      <c r="O690">
        <v>17197577</v>
      </c>
      <c r="P690" s="1" t="s">
        <v>41</v>
      </c>
      <c r="Q690" s="1" t="s">
        <v>1389</v>
      </c>
      <c r="R690">
        <v>3</v>
      </c>
      <c r="S690">
        <v>128169862</v>
      </c>
      <c r="T690" s="1" t="s">
        <v>28</v>
      </c>
      <c r="U690" s="1" t="s">
        <v>43</v>
      </c>
      <c r="V690" s="1" t="s">
        <v>27</v>
      </c>
      <c r="W690" s="1" t="s">
        <v>6220</v>
      </c>
    </row>
    <row r="691" spans="1:23" x14ac:dyDescent="0.3">
      <c r="A691" s="1" t="s">
        <v>1390</v>
      </c>
      <c r="B691" s="1" t="s">
        <v>25</v>
      </c>
      <c r="C691">
        <v>3284081</v>
      </c>
      <c r="D691">
        <v>2949534</v>
      </c>
      <c r="E691">
        <v>9024632</v>
      </c>
      <c r="F691" s="1" t="s">
        <v>26</v>
      </c>
      <c r="G691" s="1" t="s">
        <v>23</v>
      </c>
      <c r="H691">
        <v>2.696314E-3</v>
      </c>
      <c r="I691">
        <v>8250656</v>
      </c>
      <c r="J691">
        <v>606784</v>
      </c>
      <c r="K691" s="1" t="s">
        <v>24</v>
      </c>
      <c r="L691" s="1" t="s">
        <v>23</v>
      </c>
      <c r="M691">
        <v>8.6597399999999999E-10</v>
      </c>
      <c r="N691">
        <v>8157876</v>
      </c>
      <c r="O691">
        <v>46307437</v>
      </c>
      <c r="P691" s="1" t="s">
        <v>24</v>
      </c>
      <c r="Q691" s="1" t="s">
        <v>1391</v>
      </c>
      <c r="R691">
        <v>3</v>
      </c>
      <c r="S691">
        <v>129819602</v>
      </c>
      <c r="T691" s="1" t="s">
        <v>32</v>
      </c>
      <c r="U691" s="1" t="s">
        <v>29</v>
      </c>
      <c r="V691" s="1" t="s">
        <v>27</v>
      </c>
      <c r="W691" s="1" t="s">
        <v>6220</v>
      </c>
    </row>
    <row r="692" spans="1:23" x14ac:dyDescent="0.3">
      <c r="A692" s="1" t="s">
        <v>1392</v>
      </c>
      <c r="B692" s="1" t="s">
        <v>34</v>
      </c>
      <c r="C692">
        <v>0</v>
      </c>
      <c r="D692">
        <v>10548425</v>
      </c>
      <c r="E692">
        <v>13108596</v>
      </c>
      <c r="F692" s="1" t="s">
        <v>55</v>
      </c>
      <c r="G692" s="1" t="s">
        <v>23</v>
      </c>
      <c r="H692">
        <v>0</v>
      </c>
      <c r="I692">
        <v>1263865</v>
      </c>
      <c r="J692">
        <v>37931244</v>
      </c>
      <c r="K692" s="1" t="s">
        <v>23</v>
      </c>
      <c r="L692" s="1" t="s">
        <v>25</v>
      </c>
      <c r="M692">
        <v>0</v>
      </c>
      <c r="N692">
        <v>26918494</v>
      </c>
      <c r="O692">
        <v>13917354</v>
      </c>
      <c r="P692" s="1" t="s">
        <v>41</v>
      </c>
      <c r="Q692" s="1" t="s">
        <v>27</v>
      </c>
      <c r="R692">
        <v>3</v>
      </c>
      <c r="S692">
        <v>131378792</v>
      </c>
      <c r="T692" s="1" t="s">
        <v>28</v>
      </c>
      <c r="U692" s="1" t="s">
        <v>43</v>
      </c>
      <c r="V692" s="1" t="s">
        <v>27</v>
      </c>
      <c r="W692" s="1" t="s">
        <v>6220</v>
      </c>
    </row>
    <row r="693" spans="1:23" x14ac:dyDescent="0.3">
      <c r="A693" s="1" t="s">
        <v>1393</v>
      </c>
      <c r="B693" s="1" t="s">
        <v>23</v>
      </c>
      <c r="C693">
        <v>6812.2916999999998</v>
      </c>
      <c r="D693">
        <v>1881708</v>
      </c>
      <c r="E693">
        <v>17279203</v>
      </c>
      <c r="F693" s="1" t="s">
        <v>41</v>
      </c>
      <c r="G693" s="1" t="s">
        <v>25</v>
      </c>
      <c r="H693">
        <v>12735534</v>
      </c>
      <c r="I693">
        <v>7735834</v>
      </c>
      <c r="J693">
        <v>20533984</v>
      </c>
      <c r="K693" s="1" t="s">
        <v>23</v>
      </c>
      <c r="L693" s="1" t="s">
        <v>23</v>
      </c>
      <c r="M693">
        <v>6561.8433000000005</v>
      </c>
      <c r="N693">
        <v>19039462</v>
      </c>
      <c r="O693">
        <v>17471306</v>
      </c>
      <c r="P693" s="1" t="s">
        <v>41</v>
      </c>
      <c r="Q693" s="1" t="s">
        <v>1394</v>
      </c>
      <c r="R693">
        <v>3</v>
      </c>
      <c r="S693">
        <v>131527944</v>
      </c>
      <c r="T693" s="1" t="s">
        <v>28</v>
      </c>
      <c r="U693" s="1" t="s">
        <v>43</v>
      </c>
      <c r="V693" s="1" t="s">
        <v>27</v>
      </c>
      <c r="W693" s="1" t="s">
        <v>6220</v>
      </c>
    </row>
    <row r="694" spans="1:23" x14ac:dyDescent="0.3">
      <c r="A694" s="1" t="s">
        <v>1395</v>
      </c>
      <c r="B694" s="1" t="s">
        <v>25</v>
      </c>
      <c r="C694">
        <v>0</v>
      </c>
      <c r="D694">
        <v>60851105</v>
      </c>
      <c r="E694">
        <v>21431052</v>
      </c>
      <c r="F694" s="1" t="s">
        <v>24</v>
      </c>
      <c r="G694" s="1" t="s">
        <v>25</v>
      </c>
      <c r="H694">
        <v>7865417</v>
      </c>
      <c r="I694">
        <v>8051275</v>
      </c>
      <c r="J694">
        <v>16399257</v>
      </c>
      <c r="K694" s="1" t="s">
        <v>24</v>
      </c>
      <c r="L694" s="1" t="s">
        <v>34</v>
      </c>
      <c r="M694">
        <v>79.951915</v>
      </c>
      <c r="N694">
        <v>11616788</v>
      </c>
      <c r="O694">
        <v>1792729</v>
      </c>
      <c r="P694" s="1" t="s">
        <v>35</v>
      </c>
      <c r="Q694" s="1" t="s">
        <v>1396</v>
      </c>
      <c r="R694">
        <v>3</v>
      </c>
      <c r="S694">
        <v>132003117</v>
      </c>
      <c r="T694" s="1" t="s">
        <v>32</v>
      </c>
      <c r="U694" s="1" t="s">
        <v>29</v>
      </c>
      <c r="V694" s="1" t="s">
        <v>27</v>
      </c>
      <c r="W694" s="1" t="s">
        <v>6220</v>
      </c>
    </row>
    <row r="695" spans="1:23" x14ac:dyDescent="0.3">
      <c r="A695" s="1" t="s">
        <v>1397</v>
      </c>
      <c r="B695" s="1" t="s">
        <v>23</v>
      </c>
      <c r="C695">
        <v>18534131</v>
      </c>
      <c r="D695">
        <v>7112482</v>
      </c>
      <c r="E695">
        <v>31929532</v>
      </c>
      <c r="F695" s="1" t="s">
        <v>26</v>
      </c>
      <c r="G695" s="1" t="s">
        <v>25</v>
      </c>
      <c r="H695">
        <v>7.1054273999999997E-8</v>
      </c>
      <c r="I695">
        <v>19461592</v>
      </c>
      <c r="J695">
        <v>63721234</v>
      </c>
      <c r="K695" s="1" t="s">
        <v>24</v>
      </c>
      <c r="L695" s="1" t="s">
        <v>25</v>
      </c>
      <c r="M695">
        <v>0</v>
      </c>
      <c r="N695">
        <v>16981534</v>
      </c>
      <c r="O695">
        <v>6043794</v>
      </c>
      <c r="P695" s="1" t="s">
        <v>24</v>
      </c>
      <c r="Q695" s="1" t="s">
        <v>1398</v>
      </c>
      <c r="R695">
        <v>3</v>
      </c>
      <c r="S695">
        <v>133480192</v>
      </c>
      <c r="T695" s="1" t="s">
        <v>32</v>
      </c>
      <c r="U695" s="1" t="s">
        <v>29</v>
      </c>
      <c r="V695" s="1" t="s">
        <v>27</v>
      </c>
      <c r="W695" s="1" t="s">
        <v>6220</v>
      </c>
    </row>
    <row r="696" spans="1:23" x14ac:dyDescent="0.3">
      <c r="A696" s="1" t="s">
        <v>1399</v>
      </c>
      <c r="B696" s="1" t="s">
        <v>23</v>
      </c>
      <c r="C696">
        <v>0</v>
      </c>
      <c r="D696">
        <v>16009792</v>
      </c>
      <c r="E696">
        <v>37438583</v>
      </c>
      <c r="F696" s="1" t="s">
        <v>41</v>
      </c>
      <c r="G696" s="1" t="s">
        <v>25</v>
      </c>
      <c r="H696">
        <v>22409795</v>
      </c>
      <c r="I696">
        <v>15614221</v>
      </c>
      <c r="J696">
        <v>30721616</v>
      </c>
      <c r="K696" s="1" t="s">
        <v>24</v>
      </c>
      <c r="L696" s="1" t="s">
        <v>25</v>
      </c>
      <c r="M696">
        <v>37791174</v>
      </c>
      <c r="N696">
        <v>16078184</v>
      </c>
      <c r="O696">
        <v>30988088</v>
      </c>
      <c r="P696" s="1" t="s">
        <v>24</v>
      </c>
      <c r="Q696" s="1" t="s">
        <v>1400</v>
      </c>
      <c r="R696">
        <v>3</v>
      </c>
      <c r="S696">
        <v>133779707</v>
      </c>
      <c r="T696" s="1" t="s">
        <v>32</v>
      </c>
      <c r="U696" s="1" t="s">
        <v>49</v>
      </c>
      <c r="V696" s="1" t="s">
        <v>27</v>
      </c>
      <c r="W696" s="1" t="s">
        <v>6220</v>
      </c>
    </row>
    <row r="697" spans="1:23" x14ac:dyDescent="0.3">
      <c r="A697" s="1" t="s">
        <v>1401</v>
      </c>
      <c r="B697" s="1" t="s">
        <v>23</v>
      </c>
      <c r="C697">
        <v>4741.1912000000002</v>
      </c>
      <c r="D697">
        <v>25067524</v>
      </c>
      <c r="E697">
        <v>92192004</v>
      </c>
      <c r="F697" s="1" t="s">
        <v>24</v>
      </c>
      <c r="G697" s="1" t="s">
        <v>23</v>
      </c>
      <c r="H697">
        <v>14684452</v>
      </c>
      <c r="I697">
        <v>2302257</v>
      </c>
      <c r="J697">
        <v>9373317</v>
      </c>
      <c r="K697" s="1" t="s">
        <v>24</v>
      </c>
      <c r="L697" s="1" t="s">
        <v>34</v>
      </c>
      <c r="M697">
        <v>58295466</v>
      </c>
      <c r="N697">
        <v>23996501</v>
      </c>
      <c r="O697">
        <v>12872399</v>
      </c>
      <c r="P697" s="1" t="s">
        <v>38</v>
      </c>
      <c r="Q697" s="1" t="s">
        <v>1402</v>
      </c>
      <c r="R697">
        <v>3</v>
      </c>
      <c r="S697">
        <v>134036420</v>
      </c>
      <c r="T697" s="1" t="s">
        <v>32</v>
      </c>
      <c r="U697" s="1" t="s">
        <v>29</v>
      </c>
      <c r="V697" s="1" t="s">
        <v>27</v>
      </c>
      <c r="W697" s="1" t="s">
        <v>6220</v>
      </c>
    </row>
    <row r="698" spans="1:23" x14ac:dyDescent="0.3">
      <c r="A698" s="1" t="s">
        <v>1403</v>
      </c>
      <c r="B698" s="1" t="s">
        <v>23</v>
      </c>
      <c r="C698">
        <v>0</v>
      </c>
      <c r="D698">
        <v>10560385</v>
      </c>
      <c r="E698">
        <v>240826</v>
      </c>
      <c r="F698" s="1" t="s">
        <v>24</v>
      </c>
      <c r="G698" s="1" t="s">
        <v>25</v>
      </c>
      <c r="H698">
        <v>19.446490000000001</v>
      </c>
      <c r="I698">
        <v>50371246</v>
      </c>
      <c r="J698">
        <v>14720485</v>
      </c>
      <c r="K698" s="1" t="s">
        <v>26</v>
      </c>
      <c r="L698" s="1" t="s">
        <v>23</v>
      </c>
      <c r="M698">
        <v>7.5828229999999996E-7</v>
      </c>
      <c r="N698">
        <v>85110016</v>
      </c>
      <c r="O698">
        <v>281044</v>
      </c>
      <c r="P698" s="1" t="s">
        <v>24</v>
      </c>
      <c r="Q698" s="1" t="s">
        <v>1404</v>
      </c>
      <c r="R698">
        <v>3</v>
      </c>
      <c r="S698">
        <v>135285923</v>
      </c>
      <c r="T698" s="1" t="s">
        <v>28</v>
      </c>
      <c r="U698" s="1" t="s">
        <v>29</v>
      </c>
      <c r="V698" s="1" t="s">
        <v>27</v>
      </c>
      <c r="W698" s="1" t="s">
        <v>6220</v>
      </c>
    </row>
    <row r="699" spans="1:23" x14ac:dyDescent="0.3">
      <c r="A699" s="1" t="s">
        <v>1405</v>
      </c>
      <c r="B699" s="1" t="s">
        <v>25</v>
      </c>
      <c r="C699">
        <v>0</v>
      </c>
      <c r="D699">
        <v>25014844</v>
      </c>
      <c r="E699">
        <v>12623031</v>
      </c>
      <c r="F699" s="1" t="s">
        <v>23</v>
      </c>
      <c r="G699" s="1" t="s">
        <v>23</v>
      </c>
      <c r="H699">
        <v>0</v>
      </c>
      <c r="I699">
        <v>13881093</v>
      </c>
      <c r="J699">
        <v>22942186</v>
      </c>
      <c r="K699" s="1" t="s">
        <v>41</v>
      </c>
      <c r="L699" s="1" t="s">
        <v>23</v>
      </c>
      <c r="M699">
        <v>4.6213477000000002E-4</v>
      </c>
      <c r="N699">
        <v>9400458</v>
      </c>
      <c r="O699">
        <v>2653702</v>
      </c>
      <c r="P699" s="1" t="s">
        <v>41</v>
      </c>
      <c r="Q699" s="1" t="s">
        <v>1406</v>
      </c>
      <c r="R699">
        <v>3</v>
      </c>
      <c r="S699">
        <v>136781083</v>
      </c>
      <c r="T699" s="1" t="s">
        <v>32</v>
      </c>
      <c r="U699" s="1" t="s">
        <v>43</v>
      </c>
      <c r="V699" s="1" t="s">
        <v>27</v>
      </c>
      <c r="W699" s="1" t="s">
        <v>6220</v>
      </c>
    </row>
    <row r="700" spans="1:23" x14ac:dyDescent="0.3">
      <c r="A700" s="1" t="s">
        <v>1407</v>
      </c>
      <c r="B700" s="1" t="s">
        <v>23</v>
      </c>
      <c r="C700">
        <v>3008.7647999999999</v>
      </c>
      <c r="D700">
        <v>9026658</v>
      </c>
      <c r="E700">
        <v>2120204</v>
      </c>
      <c r="F700" s="1" t="s">
        <v>24</v>
      </c>
      <c r="G700" s="1" t="s">
        <v>25</v>
      </c>
      <c r="H700">
        <v>6.6613380000000003E-10</v>
      </c>
      <c r="I700">
        <v>21827948</v>
      </c>
      <c r="J700">
        <v>45277716</v>
      </c>
      <c r="K700" s="1" t="s">
        <v>26</v>
      </c>
      <c r="L700" s="1" t="s">
        <v>25</v>
      </c>
      <c r="M700">
        <v>3.5904613E-6</v>
      </c>
      <c r="N700">
        <v>21765373</v>
      </c>
      <c r="O700">
        <v>41171463</v>
      </c>
      <c r="P700" s="1" t="s">
        <v>26</v>
      </c>
      <c r="Q700" s="1" t="s">
        <v>1408</v>
      </c>
      <c r="R700">
        <v>3</v>
      </c>
      <c r="S700">
        <v>137387931</v>
      </c>
      <c r="T700" s="1" t="s">
        <v>32</v>
      </c>
      <c r="U700" s="1" t="s">
        <v>29</v>
      </c>
      <c r="V700" s="1" t="s">
        <v>27</v>
      </c>
      <c r="W700" s="1" t="s">
        <v>6220</v>
      </c>
    </row>
    <row r="701" spans="1:23" x14ac:dyDescent="0.3">
      <c r="A701" s="1" t="s">
        <v>1409</v>
      </c>
      <c r="B701" s="1" t="s">
        <v>23</v>
      </c>
      <c r="C701">
        <v>2.9322278000000002E-3</v>
      </c>
      <c r="D701">
        <v>10728362</v>
      </c>
      <c r="E701">
        <v>48937415</v>
      </c>
      <c r="F701" s="1" t="s">
        <v>23</v>
      </c>
      <c r="G701" s="1" t="s">
        <v>23</v>
      </c>
      <c r="H701">
        <v>68957172</v>
      </c>
      <c r="I701">
        <v>92292694</v>
      </c>
      <c r="J701">
        <v>71743286</v>
      </c>
      <c r="K701" s="1" t="s">
        <v>23</v>
      </c>
      <c r="L701" s="1" t="s">
        <v>34</v>
      </c>
      <c r="M701">
        <v>4215741</v>
      </c>
      <c r="N701">
        <v>100099884</v>
      </c>
      <c r="O701">
        <v>100320526</v>
      </c>
      <c r="P701" s="1" t="s">
        <v>47</v>
      </c>
      <c r="Q701" s="1" t="s">
        <v>1410</v>
      </c>
      <c r="R701">
        <v>3</v>
      </c>
      <c r="S701">
        <v>141796252</v>
      </c>
      <c r="T701" s="1" t="s">
        <v>32</v>
      </c>
      <c r="U701" s="1" t="s">
        <v>49</v>
      </c>
      <c r="V701" s="1" t="s">
        <v>27</v>
      </c>
      <c r="W701" s="1" t="s">
        <v>6220</v>
      </c>
    </row>
    <row r="702" spans="1:23" x14ac:dyDescent="0.3">
      <c r="A702" s="1" t="s">
        <v>1411</v>
      </c>
      <c r="B702" s="1" t="s">
        <v>25</v>
      </c>
      <c r="C702">
        <v>8.4136590000000004E-3</v>
      </c>
      <c r="D702">
        <v>34856128</v>
      </c>
      <c r="E702">
        <v>13171698</v>
      </c>
      <c r="F702" s="1" t="s">
        <v>24</v>
      </c>
      <c r="G702" s="1" t="s">
        <v>25</v>
      </c>
      <c r="H702">
        <v>3.5816972000000001E-3</v>
      </c>
      <c r="I702">
        <v>31558032</v>
      </c>
      <c r="J702">
        <v>12678553</v>
      </c>
      <c r="K702" s="1" t="s">
        <v>24</v>
      </c>
      <c r="L702" s="1" t="s">
        <v>34</v>
      </c>
      <c r="M702">
        <v>27933577</v>
      </c>
      <c r="N702">
        <v>40920822</v>
      </c>
      <c r="O702">
        <v>100631213</v>
      </c>
      <c r="P702" s="1" t="s">
        <v>35</v>
      </c>
      <c r="Q702" s="1" t="s">
        <v>1412</v>
      </c>
      <c r="R702">
        <v>3</v>
      </c>
      <c r="S702">
        <v>141806655</v>
      </c>
      <c r="T702" s="1" t="s">
        <v>28</v>
      </c>
      <c r="U702" s="1" t="s">
        <v>29</v>
      </c>
      <c r="V702" s="1" t="s">
        <v>27</v>
      </c>
      <c r="W702" s="1" t="s">
        <v>6220</v>
      </c>
    </row>
    <row r="703" spans="1:23" x14ac:dyDescent="0.3">
      <c r="A703" s="1" t="s">
        <v>1413</v>
      </c>
      <c r="B703" s="1" t="s">
        <v>23</v>
      </c>
      <c r="C703">
        <v>49.321800000000003</v>
      </c>
      <c r="D703">
        <v>17911146</v>
      </c>
      <c r="E703">
        <v>10560238</v>
      </c>
      <c r="F703" s="1" t="s">
        <v>41</v>
      </c>
      <c r="G703" s="1" t="s">
        <v>23</v>
      </c>
      <c r="H703">
        <v>0.25172378000000001</v>
      </c>
      <c r="I703">
        <v>21639243</v>
      </c>
      <c r="J703">
        <v>10384274</v>
      </c>
      <c r="K703" s="1" t="s">
        <v>41</v>
      </c>
      <c r="L703" s="1" t="s">
        <v>34</v>
      </c>
      <c r="M703">
        <v>4885.4906000000001</v>
      </c>
      <c r="N703">
        <v>18133192</v>
      </c>
      <c r="O703">
        <v>14685226</v>
      </c>
      <c r="P703" s="1" t="s">
        <v>95</v>
      </c>
      <c r="Q703" s="1" t="s">
        <v>1414</v>
      </c>
      <c r="R703">
        <v>3</v>
      </c>
      <c r="S703">
        <v>142940517</v>
      </c>
      <c r="T703" s="1" t="s">
        <v>28</v>
      </c>
      <c r="U703" s="1" t="s">
        <v>43</v>
      </c>
      <c r="V703" s="1" t="s">
        <v>49</v>
      </c>
      <c r="W703" s="1" t="s">
        <v>6220</v>
      </c>
    </row>
    <row r="704" spans="1:23" x14ac:dyDescent="0.3">
      <c r="A704" s="1" t="s">
        <v>1415</v>
      </c>
      <c r="B704" s="1" t="s">
        <v>23</v>
      </c>
      <c r="C704">
        <v>4391863</v>
      </c>
      <c r="D704">
        <v>15731678</v>
      </c>
      <c r="E704">
        <v>32967114</v>
      </c>
      <c r="F704" s="1" t="s">
        <v>24</v>
      </c>
      <c r="G704" s="1" t="s">
        <v>25</v>
      </c>
      <c r="H704">
        <v>0</v>
      </c>
      <c r="I704">
        <v>17984032</v>
      </c>
      <c r="J704">
        <v>4115818</v>
      </c>
      <c r="K704" s="1" t="s">
        <v>41</v>
      </c>
      <c r="L704" s="1" t="s">
        <v>25</v>
      </c>
      <c r="M704">
        <v>1.7505353E-3</v>
      </c>
      <c r="N704">
        <v>20434131</v>
      </c>
      <c r="O704">
        <v>32434796</v>
      </c>
      <c r="P704" s="1" t="s">
        <v>41</v>
      </c>
      <c r="Q704" s="1" t="s">
        <v>1416</v>
      </c>
      <c r="R704">
        <v>3</v>
      </c>
      <c r="S704">
        <v>144192279</v>
      </c>
      <c r="T704" s="1" t="s">
        <v>32</v>
      </c>
      <c r="U704" s="1" t="s">
        <v>49</v>
      </c>
      <c r="V704" s="1" t="s">
        <v>27</v>
      </c>
      <c r="W704" s="1" t="s">
        <v>6220</v>
      </c>
    </row>
    <row r="705" spans="1:23" x14ac:dyDescent="0.3">
      <c r="A705" s="1" t="s">
        <v>1417</v>
      </c>
      <c r="B705" s="1" t="s">
        <v>25</v>
      </c>
      <c r="C705">
        <v>109.32857</v>
      </c>
      <c r="D705">
        <v>19279266</v>
      </c>
      <c r="E705">
        <v>94783234</v>
      </c>
      <c r="F705" s="1" t="s">
        <v>24</v>
      </c>
      <c r="G705" s="1" t="s">
        <v>23</v>
      </c>
      <c r="H705">
        <v>10366408</v>
      </c>
      <c r="I705">
        <v>24573236</v>
      </c>
      <c r="J705">
        <v>18143138</v>
      </c>
      <c r="K705" s="1" t="s">
        <v>26</v>
      </c>
      <c r="L705" s="1" t="s">
        <v>25</v>
      </c>
      <c r="M705">
        <v>2563.1356000000001</v>
      </c>
      <c r="N705">
        <v>19993687</v>
      </c>
      <c r="O705">
        <v>8950423</v>
      </c>
      <c r="P705" s="1" t="s">
        <v>24</v>
      </c>
      <c r="Q705" s="1" t="s">
        <v>1418</v>
      </c>
      <c r="R705">
        <v>3</v>
      </c>
      <c r="S705">
        <v>144533421</v>
      </c>
      <c r="T705" s="1" t="s">
        <v>28</v>
      </c>
      <c r="U705" s="1" t="s">
        <v>29</v>
      </c>
      <c r="V705" s="1" t="s">
        <v>27</v>
      </c>
      <c r="W705" s="1" t="s">
        <v>6220</v>
      </c>
    </row>
    <row r="706" spans="1:23" x14ac:dyDescent="0.3">
      <c r="A706" s="1" t="s">
        <v>1419</v>
      </c>
      <c r="B706" s="1" t="s">
        <v>25</v>
      </c>
      <c r="C706">
        <v>2.4480897000000001</v>
      </c>
      <c r="D706">
        <v>16970691</v>
      </c>
      <c r="E706">
        <v>235334</v>
      </c>
      <c r="F706" s="1" t="s">
        <v>24</v>
      </c>
      <c r="G706" s="1" t="s">
        <v>23</v>
      </c>
      <c r="H706">
        <v>28561156</v>
      </c>
      <c r="I706">
        <v>13654202</v>
      </c>
      <c r="J706">
        <v>27326498</v>
      </c>
      <c r="K706" s="1" t="s">
        <v>23</v>
      </c>
      <c r="L706" s="1" t="s">
        <v>25</v>
      </c>
      <c r="M706">
        <v>0</v>
      </c>
      <c r="N706">
        <v>14946088</v>
      </c>
      <c r="O706">
        <v>3491201</v>
      </c>
      <c r="P706" s="1" t="s">
        <v>24</v>
      </c>
      <c r="Q706" s="1" t="s">
        <v>1420</v>
      </c>
      <c r="R706">
        <v>3</v>
      </c>
      <c r="S706">
        <v>144548957</v>
      </c>
      <c r="T706" s="1" t="s">
        <v>28</v>
      </c>
      <c r="U706" s="1" t="s">
        <v>49</v>
      </c>
      <c r="V706" s="1" t="s">
        <v>27</v>
      </c>
      <c r="W706" s="1" t="s">
        <v>6220</v>
      </c>
    </row>
    <row r="707" spans="1:23" x14ac:dyDescent="0.3">
      <c r="A707" s="1" t="s">
        <v>1421</v>
      </c>
      <c r="B707" s="1" t="s">
        <v>23</v>
      </c>
      <c r="C707">
        <v>43239813</v>
      </c>
      <c r="D707">
        <v>22464146</v>
      </c>
      <c r="E707">
        <v>8217371</v>
      </c>
      <c r="F707" s="1" t="s">
        <v>26</v>
      </c>
      <c r="G707" s="1" t="s">
        <v>25</v>
      </c>
      <c r="H707">
        <v>7.860379E-8</v>
      </c>
      <c r="I707">
        <v>62945636</v>
      </c>
      <c r="J707">
        <v>1253856</v>
      </c>
      <c r="K707" s="1" t="s">
        <v>24</v>
      </c>
      <c r="L707" s="1" t="s">
        <v>25</v>
      </c>
      <c r="M707">
        <v>0</v>
      </c>
      <c r="N707">
        <v>49993137</v>
      </c>
      <c r="O707">
        <v>1621726</v>
      </c>
      <c r="P707" s="1" t="s">
        <v>24</v>
      </c>
      <c r="Q707" s="1" t="s">
        <v>1422</v>
      </c>
      <c r="R707">
        <v>3</v>
      </c>
      <c r="S707">
        <v>144724660</v>
      </c>
      <c r="T707" s="1" t="s">
        <v>32</v>
      </c>
      <c r="U707" s="1" t="s">
        <v>29</v>
      </c>
      <c r="V707" s="1" t="s">
        <v>27</v>
      </c>
      <c r="W707" s="1" t="s">
        <v>6220</v>
      </c>
    </row>
    <row r="708" spans="1:23" x14ac:dyDescent="0.3">
      <c r="A708" s="1" t="s">
        <v>1423</v>
      </c>
      <c r="B708" s="1" t="s">
        <v>25</v>
      </c>
      <c r="C708">
        <v>0</v>
      </c>
      <c r="D708">
        <v>17044754</v>
      </c>
      <c r="E708">
        <v>100400964</v>
      </c>
      <c r="F708" s="1" t="s">
        <v>26</v>
      </c>
      <c r="G708" s="1" t="s">
        <v>23</v>
      </c>
      <c r="H708">
        <v>106.31350999999999</v>
      </c>
      <c r="I708">
        <v>1987221</v>
      </c>
      <c r="J708">
        <v>46789737</v>
      </c>
      <c r="K708" s="1" t="s">
        <v>24</v>
      </c>
      <c r="L708" s="1" t="s">
        <v>25</v>
      </c>
      <c r="M708">
        <v>0</v>
      </c>
      <c r="N708">
        <v>20903932</v>
      </c>
      <c r="O708">
        <v>10626528</v>
      </c>
      <c r="P708" s="1" t="s">
        <v>26</v>
      </c>
      <c r="Q708" s="1" t="s">
        <v>27</v>
      </c>
      <c r="R708">
        <v>3</v>
      </c>
      <c r="S708">
        <v>145553078</v>
      </c>
      <c r="T708" s="1" t="s">
        <v>28</v>
      </c>
      <c r="U708" s="1" t="s">
        <v>29</v>
      </c>
      <c r="V708" s="1" t="s">
        <v>27</v>
      </c>
      <c r="W708" s="1" t="s">
        <v>6220</v>
      </c>
    </row>
    <row r="709" spans="1:23" x14ac:dyDescent="0.3">
      <c r="A709" s="1" t="s">
        <v>1424</v>
      </c>
      <c r="B709" s="1" t="s">
        <v>25</v>
      </c>
      <c r="C709">
        <v>2992.0536000000002</v>
      </c>
      <c r="D709">
        <v>9315129</v>
      </c>
      <c r="E709">
        <v>17641998</v>
      </c>
      <c r="F709" s="1" t="s">
        <v>41</v>
      </c>
      <c r="G709" s="1" t="s">
        <v>25</v>
      </c>
      <c r="H709">
        <v>6808559</v>
      </c>
      <c r="I709">
        <v>9023855</v>
      </c>
      <c r="J709">
        <v>16090697</v>
      </c>
      <c r="K709" s="1" t="s">
        <v>41</v>
      </c>
      <c r="L709" s="1" t="s">
        <v>23</v>
      </c>
      <c r="M709">
        <v>24.561817999999999</v>
      </c>
      <c r="N709">
        <v>14502401</v>
      </c>
      <c r="O709">
        <v>6225379</v>
      </c>
      <c r="P709" s="1" t="s">
        <v>23</v>
      </c>
      <c r="Q709" s="1" t="s">
        <v>1425</v>
      </c>
      <c r="R709">
        <v>3</v>
      </c>
      <c r="S709">
        <v>145665253</v>
      </c>
      <c r="T709" s="1" t="s">
        <v>32</v>
      </c>
      <c r="U709" s="1" t="s">
        <v>43</v>
      </c>
      <c r="V709" s="1" t="s">
        <v>27</v>
      </c>
      <c r="W709" s="1" t="s">
        <v>6220</v>
      </c>
    </row>
    <row r="710" spans="1:23" x14ac:dyDescent="0.3">
      <c r="A710" s="1" t="s">
        <v>1426</v>
      </c>
      <c r="B710" s="1" t="s">
        <v>23</v>
      </c>
      <c r="C710">
        <v>0</v>
      </c>
      <c r="D710">
        <v>14360529</v>
      </c>
      <c r="E710">
        <v>2120518</v>
      </c>
      <c r="F710" s="1" t="s">
        <v>26</v>
      </c>
      <c r="G710" s="1" t="s">
        <v>23</v>
      </c>
      <c r="H710">
        <v>1.0520473E-4</v>
      </c>
      <c r="I710">
        <v>107415</v>
      </c>
      <c r="J710">
        <v>26668393</v>
      </c>
      <c r="K710" s="1" t="s">
        <v>26</v>
      </c>
      <c r="L710" s="1" t="s">
        <v>34</v>
      </c>
      <c r="M710">
        <v>434.44314000000003</v>
      </c>
      <c r="N710">
        <v>80675867</v>
      </c>
      <c r="O710">
        <v>36991074</v>
      </c>
      <c r="P710" s="1" t="s">
        <v>35</v>
      </c>
      <c r="Q710" s="1" t="s">
        <v>1427</v>
      </c>
      <c r="R710">
        <v>3</v>
      </c>
      <c r="S710">
        <v>145966581</v>
      </c>
      <c r="T710" s="1" t="s">
        <v>32</v>
      </c>
      <c r="U710" s="1" t="s">
        <v>29</v>
      </c>
      <c r="V710" s="1" t="s">
        <v>43</v>
      </c>
      <c r="W710" s="1" t="s">
        <v>6220</v>
      </c>
    </row>
    <row r="711" spans="1:23" x14ac:dyDescent="0.3">
      <c r="A711" s="1" t="s">
        <v>1428</v>
      </c>
      <c r="B711" s="1" t="s">
        <v>25</v>
      </c>
      <c r="C711">
        <v>0</v>
      </c>
      <c r="D711">
        <v>39094162</v>
      </c>
      <c r="E711">
        <v>16543038</v>
      </c>
      <c r="F711" s="1" t="s">
        <v>24</v>
      </c>
      <c r="G711" s="1" t="s">
        <v>23</v>
      </c>
      <c r="H711">
        <v>0</v>
      </c>
      <c r="I711">
        <v>62538556</v>
      </c>
      <c r="J711">
        <v>20511417</v>
      </c>
      <c r="K711" s="1" t="s">
        <v>26</v>
      </c>
      <c r="L711" s="1" t="s">
        <v>25</v>
      </c>
      <c r="M711">
        <v>11080364</v>
      </c>
      <c r="N711">
        <v>5391166</v>
      </c>
      <c r="O711">
        <v>12178806</v>
      </c>
      <c r="P711" s="1" t="s">
        <v>24</v>
      </c>
      <c r="Q711" s="1" t="s">
        <v>1429</v>
      </c>
      <c r="R711">
        <v>3</v>
      </c>
      <c r="S711">
        <v>146601829</v>
      </c>
      <c r="T711" s="1" t="s">
        <v>28</v>
      </c>
      <c r="U711" s="1" t="s">
        <v>29</v>
      </c>
      <c r="V711" s="1" t="s">
        <v>27</v>
      </c>
      <c r="W711" s="1" t="s">
        <v>6220</v>
      </c>
    </row>
    <row r="712" spans="1:23" x14ac:dyDescent="0.3">
      <c r="A712" s="1" t="s">
        <v>1430</v>
      </c>
      <c r="B712" s="1" t="s">
        <v>25</v>
      </c>
      <c r="C712">
        <v>0</v>
      </c>
      <c r="D712">
        <v>15251407</v>
      </c>
      <c r="E712">
        <v>62401495</v>
      </c>
      <c r="F712" s="1" t="s">
        <v>26</v>
      </c>
      <c r="G712" s="1" t="s">
        <v>23</v>
      </c>
      <c r="H712">
        <v>20494005</v>
      </c>
      <c r="I712">
        <v>12965963</v>
      </c>
      <c r="J712">
        <v>47032104</v>
      </c>
      <c r="K712" s="1" t="s">
        <v>24</v>
      </c>
      <c r="L712" s="1" t="s">
        <v>25</v>
      </c>
      <c r="M712">
        <v>0</v>
      </c>
      <c r="N712">
        <v>20426115</v>
      </c>
      <c r="O712">
        <v>7905509</v>
      </c>
      <c r="P712" s="1" t="s">
        <v>26</v>
      </c>
      <c r="Q712" s="1" t="s">
        <v>1431</v>
      </c>
      <c r="R712">
        <v>3</v>
      </c>
      <c r="S712">
        <v>147421733</v>
      </c>
      <c r="T712" s="1" t="s">
        <v>28</v>
      </c>
      <c r="U712" s="1" t="s">
        <v>29</v>
      </c>
      <c r="V712" s="1" t="s">
        <v>27</v>
      </c>
      <c r="W712" s="1" t="s">
        <v>6220</v>
      </c>
    </row>
    <row r="713" spans="1:23" x14ac:dyDescent="0.3">
      <c r="A713" s="1" t="s">
        <v>1432</v>
      </c>
      <c r="B713" s="1" t="s">
        <v>23</v>
      </c>
      <c r="C713">
        <v>5357.2165999999997</v>
      </c>
      <c r="D713">
        <v>9718232</v>
      </c>
      <c r="E713">
        <v>4090941</v>
      </c>
      <c r="F713" s="1" t="s">
        <v>23</v>
      </c>
      <c r="G713" s="1" t="s">
        <v>23</v>
      </c>
      <c r="H713">
        <v>4.2079673000000002E-5</v>
      </c>
      <c r="I713">
        <v>1290773</v>
      </c>
      <c r="J713">
        <v>30526846</v>
      </c>
      <c r="K713" s="1" t="s">
        <v>23</v>
      </c>
      <c r="L713" s="1" t="s">
        <v>34</v>
      </c>
      <c r="M713">
        <v>45915456</v>
      </c>
      <c r="N713">
        <v>7892149</v>
      </c>
      <c r="O713">
        <v>49505453</v>
      </c>
      <c r="P713" s="1" t="s">
        <v>55</v>
      </c>
      <c r="Q713" s="1" t="s">
        <v>1433</v>
      </c>
      <c r="R713">
        <v>3</v>
      </c>
      <c r="S713">
        <v>147461166</v>
      </c>
      <c r="T713" s="1" t="s">
        <v>28</v>
      </c>
      <c r="U713" s="1" t="s">
        <v>43</v>
      </c>
      <c r="V713" s="1" t="s">
        <v>27</v>
      </c>
      <c r="W713" s="1" t="s">
        <v>6220</v>
      </c>
    </row>
    <row r="714" spans="1:23" x14ac:dyDescent="0.3">
      <c r="A714" s="1" t="s">
        <v>1434</v>
      </c>
      <c r="B714" s="1" t="s">
        <v>23</v>
      </c>
      <c r="C714">
        <v>4.8888910000000002E-3</v>
      </c>
      <c r="D714">
        <v>10204693</v>
      </c>
      <c r="E714">
        <v>43426428</v>
      </c>
      <c r="F714" s="1" t="s">
        <v>24</v>
      </c>
      <c r="G714" s="1" t="s">
        <v>23</v>
      </c>
      <c r="H714">
        <v>1.7156343000000001E-3</v>
      </c>
      <c r="I714">
        <v>11007434</v>
      </c>
      <c r="J714">
        <v>4475155</v>
      </c>
      <c r="K714" s="1" t="s">
        <v>24</v>
      </c>
      <c r="L714" s="1" t="s">
        <v>34</v>
      </c>
      <c r="M714">
        <v>24627883</v>
      </c>
      <c r="N714">
        <v>96060693</v>
      </c>
      <c r="O714">
        <v>5758934</v>
      </c>
      <c r="P714" s="1" t="s">
        <v>38</v>
      </c>
      <c r="Q714" s="1" t="s">
        <v>1435</v>
      </c>
      <c r="R714">
        <v>3</v>
      </c>
      <c r="S714">
        <v>147940698</v>
      </c>
      <c r="T714" s="1" t="s">
        <v>28</v>
      </c>
      <c r="U714" s="1" t="s">
        <v>29</v>
      </c>
      <c r="V714" s="1" t="s">
        <v>27</v>
      </c>
      <c r="W714" s="1" t="s">
        <v>6220</v>
      </c>
    </row>
    <row r="715" spans="1:23" x14ac:dyDescent="0.3">
      <c r="A715" s="1" t="s">
        <v>1436</v>
      </c>
      <c r="B715" s="1" t="s">
        <v>34</v>
      </c>
      <c r="C715">
        <v>6.7922224</v>
      </c>
      <c r="D715">
        <v>12757057</v>
      </c>
      <c r="E715">
        <v>11478778</v>
      </c>
      <c r="F715" s="1" t="s">
        <v>55</v>
      </c>
      <c r="G715" s="1" t="s">
        <v>23</v>
      </c>
      <c r="H715">
        <v>0</v>
      </c>
      <c r="I715">
        <v>15447535</v>
      </c>
      <c r="J715">
        <v>33321643</v>
      </c>
      <c r="K715" s="1" t="s">
        <v>23</v>
      </c>
      <c r="L715" s="1" t="s">
        <v>25</v>
      </c>
      <c r="M715">
        <v>22361439</v>
      </c>
      <c r="N715">
        <v>9810219</v>
      </c>
      <c r="O715">
        <v>13576255</v>
      </c>
      <c r="P715" s="1" t="s">
        <v>41</v>
      </c>
      <c r="Q715" s="1" t="s">
        <v>1437</v>
      </c>
      <c r="R715">
        <v>3</v>
      </c>
      <c r="S715">
        <v>148466363</v>
      </c>
      <c r="T715" s="1" t="s">
        <v>28</v>
      </c>
      <c r="U715" s="1" t="s">
        <v>43</v>
      </c>
      <c r="V715" s="1" t="s">
        <v>27</v>
      </c>
      <c r="W715" s="1" t="s">
        <v>6220</v>
      </c>
    </row>
    <row r="716" spans="1:23" x14ac:dyDescent="0.3">
      <c r="A716" s="1" t="s">
        <v>1438</v>
      </c>
      <c r="B716" s="1" t="s">
        <v>23</v>
      </c>
      <c r="C716">
        <v>487.27514000000002</v>
      </c>
      <c r="D716">
        <v>1290378</v>
      </c>
      <c r="E716">
        <v>1323527</v>
      </c>
      <c r="F716" s="1" t="s">
        <v>24</v>
      </c>
      <c r="G716" s="1" t="s">
        <v>25</v>
      </c>
      <c r="H716">
        <v>4108.5911999999998</v>
      </c>
      <c r="I716">
        <v>63229675</v>
      </c>
      <c r="J716">
        <v>23117935</v>
      </c>
      <c r="K716" s="1" t="s">
        <v>26</v>
      </c>
      <c r="L716" s="1" t="s">
        <v>25</v>
      </c>
      <c r="M716">
        <v>2793.6792999999998</v>
      </c>
      <c r="N716">
        <v>5682174</v>
      </c>
      <c r="O716">
        <v>21284448</v>
      </c>
      <c r="P716" s="1" t="s">
        <v>26</v>
      </c>
      <c r="Q716" s="1" t="s">
        <v>1439</v>
      </c>
      <c r="R716">
        <v>3</v>
      </c>
      <c r="S716">
        <v>148676012</v>
      </c>
      <c r="T716" s="1" t="s">
        <v>32</v>
      </c>
      <c r="U716" s="1" t="s">
        <v>29</v>
      </c>
      <c r="V716" s="1" t="s">
        <v>27</v>
      </c>
      <c r="W716" s="1" t="s">
        <v>6220</v>
      </c>
    </row>
    <row r="717" spans="1:23" x14ac:dyDescent="0.3">
      <c r="A717" s="1" t="s">
        <v>1440</v>
      </c>
      <c r="B717" s="1" t="s">
        <v>25</v>
      </c>
      <c r="C717">
        <v>632072</v>
      </c>
      <c r="D717">
        <v>69137683</v>
      </c>
      <c r="E717">
        <v>15245737</v>
      </c>
      <c r="F717" s="1" t="s">
        <v>41</v>
      </c>
      <c r="G717" s="1" t="s">
        <v>25</v>
      </c>
      <c r="H717">
        <v>2.0724062000000001</v>
      </c>
      <c r="I717">
        <v>6080777</v>
      </c>
      <c r="J717">
        <v>16786149</v>
      </c>
      <c r="K717" s="1" t="s">
        <v>41</v>
      </c>
      <c r="L717" s="1" t="s">
        <v>23</v>
      </c>
      <c r="M717">
        <v>0</v>
      </c>
      <c r="N717">
        <v>86496387</v>
      </c>
      <c r="O717">
        <v>17584972</v>
      </c>
      <c r="P717" s="1" t="s">
        <v>26</v>
      </c>
      <c r="Q717" s="1" t="s">
        <v>1441</v>
      </c>
      <c r="R717">
        <v>3</v>
      </c>
      <c r="S717">
        <v>148728842</v>
      </c>
      <c r="T717" s="1" t="s">
        <v>28</v>
      </c>
      <c r="U717" s="1" t="s">
        <v>49</v>
      </c>
      <c r="V717" s="1" t="s">
        <v>27</v>
      </c>
      <c r="W717" s="1" t="s">
        <v>6220</v>
      </c>
    </row>
    <row r="718" spans="1:23" x14ac:dyDescent="0.3">
      <c r="A718" s="1" t="s">
        <v>1442</v>
      </c>
      <c r="B718" s="1" t="s">
        <v>25</v>
      </c>
      <c r="C718">
        <v>59.189770000000003</v>
      </c>
      <c r="D718">
        <v>34608698</v>
      </c>
      <c r="E718">
        <v>5996744</v>
      </c>
      <c r="F718" s="1" t="s">
        <v>26</v>
      </c>
      <c r="G718" s="1" t="s">
        <v>34</v>
      </c>
      <c r="H718">
        <v>1211069</v>
      </c>
      <c r="I718">
        <v>6003074</v>
      </c>
      <c r="J718">
        <v>27010382</v>
      </c>
      <c r="K718" s="1" t="s">
        <v>38</v>
      </c>
      <c r="L718" s="1" t="s">
        <v>23</v>
      </c>
      <c r="M718">
        <v>0</v>
      </c>
      <c r="N718">
        <v>7454766</v>
      </c>
      <c r="O718">
        <v>17197319</v>
      </c>
      <c r="P718" s="1" t="s">
        <v>24</v>
      </c>
      <c r="Q718" s="1" t="s">
        <v>1443</v>
      </c>
      <c r="R718">
        <v>3</v>
      </c>
      <c r="S718">
        <v>149000201</v>
      </c>
      <c r="T718" s="1" t="s">
        <v>32</v>
      </c>
      <c r="U718" s="1" t="s">
        <v>29</v>
      </c>
      <c r="V718" s="1" t="s">
        <v>27</v>
      </c>
      <c r="W718" s="1" t="s">
        <v>6220</v>
      </c>
    </row>
    <row r="719" spans="1:23" x14ac:dyDescent="0.3">
      <c r="A719" s="1" t="s">
        <v>1444</v>
      </c>
      <c r="B719" s="1" t="s">
        <v>23</v>
      </c>
      <c r="C719">
        <v>20215428</v>
      </c>
      <c r="D719">
        <v>76188727</v>
      </c>
      <c r="E719">
        <v>29285446</v>
      </c>
      <c r="F719" s="1" t="s">
        <v>41</v>
      </c>
      <c r="G719" s="1" t="s">
        <v>23</v>
      </c>
      <c r="H719">
        <v>4.180396</v>
      </c>
      <c r="I719">
        <v>8361726</v>
      </c>
      <c r="J719">
        <v>2599321</v>
      </c>
      <c r="K719" s="1" t="s">
        <v>41</v>
      </c>
      <c r="L719" s="1" t="s">
        <v>34</v>
      </c>
      <c r="M719">
        <v>2.9737976000000002</v>
      </c>
      <c r="N719">
        <v>7748239</v>
      </c>
      <c r="O719">
        <v>47775443</v>
      </c>
      <c r="P719" s="1" t="s">
        <v>74</v>
      </c>
      <c r="Q719" s="1" t="s">
        <v>1445</v>
      </c>
      <c r="R719">
        <v>3</v>
      </c>
      <c r="S719">
        <v>149186146</v>
      </c>
      <c r="T719" s="1" t="s">
        <v>28</v>
      </c>
      <c r="U719" s="1" t="s">
        <v>43</v>
      </c>
      <c r="V719" s="1" t="s">
        <v>27</v>
      </c>
      <c r="W719" s="1" t="s">
        <v>6220</v>
      </c>
    </row>
    <row r="720" spans="1:23" x14ac:dyDescent="0.3">
      <c r="A720" s="1" t="s">
        <v>1446</v>
      </c>
      <c r="B720" s="1" t="s">
        <v>23</v>
      </c>
      <c r="C720">
        <v>6.8092730000000001</v>
      </c>
      <c r="D720">
        <v>99558734</v>
      </c>
      <c r="E720">
        <v>41217343</v>
      </c>
      <c r="F720" s="1" t="s">
        <v>24</v>
      </c>
      <c r="G720" s="1" t="s">
        <v>23</v>
      </c>
      <c r="H720">
        <v>0</v>
      </c>
      <c r="I720">
        <v>11730629</v>
      </c>
      <c r="J720">
        <v>34577463</v>
      </c>
      <c r="K720" s="1" t="s">
        <v>24</v>
      </c>
      <c r="L720" s="1" t="s">
        <v>34</v>
      </c>
      <c r="M720">
        <v>64.353549999999998</v>
      </c>
      <c r="N720">
        <v>5695785</v>
      </c>
      <c r="O720">
        <v>3045027</v>
      </c>
      <c r="P720" s="1" t="s">
        <v>38</v>
      </c>
      <c r="Q720" s="1" t="s">
        <v>1447</v>
      </c>
      <c r="R720">
        <v>3</v>
      </c>
      <c r="S720">
        <v>150543511</v>
      </c>
      <c r="T720" s="1" t="s">
        <v>28</v>
      </c>
      <c r="U720" s="1" t="s">
        <v>29</v>
      </c>
      <c r="V720" s="1" t="s">
        <v>27</v>
      </c>
      <c r="W720" s="1" t="s">
        <v>6220</v>
      </c>
    </row>
    <row r="721" spans="1:23" x14ac:dyDescent="0.3">
      <c r="A721" s="1" t="s">
        <v>1448</v>
      </c>
      <c r="B721" s="1" t="s">
        <v>23</v>
      </c>
      <c r="C721">
        <v>0</v>
      </c>
      <c r="D721">
        <v>27601917</v>
      </c>
      <c r="E721">
        <v>33285617</v>
      </c>
      <c r="F721" s="1" t="s">
        <v>24</v>
      </c>
      <c r="G721" s="1" t="s">
        <v>25</v>
      </c>
      <c r="H721">
        <v>5.7975846000000002E-6</v>
      </c>
      <c r="I721">
        <v>42773373</v>
      </c>
      <c r="J721">
        <v>1711332</v>
      </c>
      <c r="K721" s="1" t="s">
        <v>26</v>
      </c>
      <c r="L721" s="1" t="s">
        <v>23</v>
      </c>
      <c r="M721">
        <v>0</v>
      </c>
      <c r="N721">
        <v>15880923</v>
      </c>
      <c r="O721">
        <v>2986188</v>
      </c>
      <c r="P721" s="1" t="s">
        <v>24</v>
      </c>
      <c r="Q721" s="1" t="s">
        <v>1449</v>
      </c>
      <c r="R721">
        <v>3</v>
      </c>
      <c r="S721">
        <v>153344218</v>
      </c>
      <c r="T721" s="1" t="s">
        <v>28</v>
      </c>
      <c r="U721" s="1" t="s">
        <v>29</v>
      </c>
      <c r="V721" s="1" t="s">
        <v>27</v>
      </c>
      <c r="W721" s="1" t="s">
        <v>6220</v>
      </c>
    </row>
    <row r="722" spans="1:23" x14ac:dyDescent="0.3">
      <c r="A722" s="1" t="s">
        <v>1450</v>
      </c>
      <c r="B722" s="1" t="s">
        <v>23</v>
      </c>
      <c r="C722">
        <v>0</v>
      </c>
      <c r="D722">
        <v>14838561</v>
      </c>
      <c r="E722">
        <v>20600046</v>
      </c>
      <c r="F722" s="1" t="s">
        <v>24</v>
      </c>
      <c r="G722" s="1" t="s">
        <v>34</v>
      </c>
      <c r="H722">
        <v>0.15488241999999999</v>
      </c>
      <c r="I722">
        <v>14986794</v>
      </c>
      <c r="J722">
        <v>21484724</v>
      </c>
      <c r="K722" s="1" t="s">
        <v>38</v>
      </c>
      <c r="L722" s="1" t="s">
        <v>25</v>
      </c>
      <c r="M722">
        <v>1.1927033E-2</v>
      </c>
      <c r="N722">
        <v>5884249</v>
      </c>
      <c r="O722">
        <v>214361</v>
      </c>
      <c r="P722" s="1" t="s">
        <v>26</v>
      </c>
      <c r="Q722" s="1" t="s">
        <v>1451</v>
      </c>
      <c r="R722">
        <v>3</v>
      </c>
      <c r="S722">
        <v>155117112</v>
      </c>
      <c r="T722" s="1" t="s">
        <v>32</v>
      </c>
      <c r="U722" s="1" t="s">
        <v>29</v>
      </c>
      <c r="V722" s="1" t="s">
        <v>27</v>
      </c>
      <c r="W722" s="1" t="s">
        <v>6220</v>
      </c>
    </row>
    <row r="723" spans="1:23" x14ac:dyDescent="0.3">
      <c r="A723" s="1" t="s">
        <v>1452</v>
      </c>
      <c r="B723" s="1" t="s">
        <v>34</v>
      </c>
      <c r="C723">
        <v>12759083</v>
      </c>
      <c r="D723">
        <v>7696726</v>
      </c>
      <c r="E723">
        <v>18303376</v>
      </c>
      <c r="F723" s="1" t="s">
        <v>55</v>
      </c>
      <c r="G723" s="1" t="s">
        <v>23</v>
      </c>
      <c r="H723">
        <v>0</v>
      </c>
      <c r="I723">
        <v>8755336</v>
      </c>
      <c r="J723">
        <v>2890843</v>
      </c>
      <c r="K723" s="1" t="s">
        <v>23</v>
      </c>
      <c r="L723" s="1" t="s">
        <v>25</v>
      </c>
      <c r="M723">
        <v>9410.6334000000006</v>
      </c>
      <c r="N723">
        <v>7528629</v>
      </c>
      <c r="O723">
        <v>22347988</v>
      </c>
      <c r="P723" s="1" t="s">
        <v>41</v>
      </c>
      <c r="Q723" s="1" t="s">
        <v>1453</v>
      </c>
      <c r="R723">
        <v>3</v>
      </c>
      <c r="S723">
        <v>156298935</v>
      </c>
      <c r="T723" s="1" t="s">
        <v>28</v>
      </c>
      <c r="U723" s="1" t="s">
        <v>43</v>
      </c>
      <c r="V723" s="1" t="s">
        <v>27</v>
      </c>
      <c r="W723" s="1" t="s">
        <v>6220</v>
      </c>
    </row>
    <row r="724" spans="1:23" x14ac:dyDescent="0.3">
      <c r="A724" s="1" t="s">
        <v>1454</v>
      </c>
      <c r="B724" s="1" t="s">
        <v>25</v>
      </c>
      <c r="C724">
        <v>8.7271456999999995</v>
      </c>
      <c r="D724">
        <v>5725214</v>
      </c>
      <c r="E724">
        <v>1444483</v>
      </c>
      <c r="F724" s="1" t="s">
        <v>24</v>
      </c>
      <c r="G724" s="1" t="s">
        <v>23</v>
      </c>
      <c r="H724">
        <v>0</v>
      </c>
      <c r="I724">
        <v>12036727</v>
      </c>
      <c r="J724">
        <v>24374767</v>
      </c>
      <c r="K724" s="1" t="s">
        <v>41</v>
      </c>
      <c r="L724" s="1" t="s">
        <v>23</v>
      </c>
      <c r="M724">
        <v>0</v>
      </c>
      <c r="N724">
        <v>11947052</v>
      </c>
      <c r="O724">
        <v>25813385</v>
      </c>
      <c r="P724" s="1" t="s">
        <v>41</v>
      </c>
      <c r="Q724" s="1" t="s">
        <v>1455</v>
      </c>
      <c r="R724">
        <v>3</v>
      </c>
      <c r="S724">
        <v>156342552</v>
      </c>
      <c r="T724" s="1" t="s">
        <v>32</v>
      </c>
      <c r="U724" s="1" t="s">
        <v>49</v>
      </c>
      <c r="V724" s="1" t="s">
        <v>27</v>
      </c>
      <c r="W724" s="1" t="s">
        <v>6220</v>
      </c>
    </row>
    <row r="725" spans="1:23" x14ac:dyDescent="0.3">
      <c r="A725" s="1" t="s">
        <v>1456</v>
      </c>
      <c r="B725" s="1" t="s">
        <v>23</v>
      </c>
      <c r="C725">
        <v>355859</v>
      </c>
      <c r="D725">
        <v>7621874</v>
      </c>
      <c r="E725">
        <v>26721884</v>
      </c>
      <c r="F725" s="1" t="s">
        <v>23</v>
      </c>
      <c r="G725" s="1" t="s">
        <v>25</v>
      </c>
      <c r="H725">
        <v>29.807472000000001</v>
      </c>
      <c r="I725">
        <v>5941431</v>
      </c>
      <c r="J725">
        <v>69213275</v>
      </c>
      <c r="K725" s="1" t="s">
        <v>26</v>
      </c>
      <c r="L725" s="1" t="s">
        <v>25</v>
      </c>
      <c r="M725">
        <v>8.5265129999999998E-8</v>
      </c>
      <c r="N725">
        <v>33363498</v>
      </c>
      <c r="O725">
        <v>627729</v>
      </c>
      <c r="P725" s="1" t="s">
        <v>26</v>
      </c>
      <c r="Q725" s="1" t="s">
        <v>1457</v>
      </c>
      <c r="R725">
        <v>3</v>
      </c>
      <c r="S725">
        <v>156431045</v>
      </c>
      <c r="T725" s="1" t="s">
        <v>32</v>
      </c>
      <c r="U725" s="1" t="s">
        <v>49</v>
      </c>
      <c r="V725" s="1" t="s">
        <v>27</v>
      </c>
      <c r="W725" s="1" t="s">
        <v>6220</v>
      </c>
    </row>
    <row r="726" spans="1:23" x14ac:dyDescent="0.3">
      <c r="A726" s="1" t="s">
        <v>1458</v>
      </c>
      <c r="B726" s="1" t="s">
        <v>23</v>
      </c>
      <c r="C726">
        <v>1.2449664E-3</v>
      </c>
      <c r="D726">
        <v>6579653</v>
      </c>
      <c r="E726">
        <v>24173524</v>
      </c>
      <c r="F726" s="1" t="s">
        <v>41</v>
      </c>
      <c r="G726" s="1" t="s">
        <v>25</v>
      </c>
      <c r="H726">
        <v>4923113</v>
      </c>
      <c r="I726">
        <v>38854315</v>
      </c>
      <c r="J726">
        <v>735898</v>
      </c>
      <c r="K726" s="1" t="s">
        <v>23</v>
      </c>
      <c r="L726" s="1" t="s">
        <v>23</v>
      </c>
      <c r="M726">
        <v>11074.920599999999</v>
      </c>
      <c r="N726">
        <v>5266333</v>
      </c>
      <c r="O726">
        <v>254229</v>
      </c>
      <c r="P726" s="1" t="s">
        <v>41</v>
      </c>
      <c r="Q726" s="1" t="s">
        <v>1459</v>
      </c>
      <c r="R726">
        <v>3</v>
      </c>
      <c r="S726">
        <v>158581114</v>
      </c>
      <c r="T726" s="1" t="s">
        <v>28</v>
      </c>
      <c r="U726" s="1" t="s">
        <v>43</v>
      </c>
      <c r="V726" s="1" t="s">
        <v>27</v>
      </c>
      <c r="W726" s="1" t="s">
        <v>6220</v>
      </c>
    </row>
    <row r="727" spans="1:23" x14ac:dyDescent="0.3">
      <c r="A727" s="1" t="s">
        <v>1460</v>
      </c>
      <c r="B727" s="1" t="s">
        <v>23</v>
      </c>
      <c r="C727">
        <v>0</v>
      </c>
      <c r="D727">
        <v>25313594</v>
      </c>
      <c r="E727">
        <v>33055115</v>
      </c>
      <c r="F727" s="1" t="s">
        <v>41</v>
      </c>
      <c r="G727" s="1" t="s">
        <v>34</v>
      </c>
      <c r="H727">
        <v>0</v>
      </c>
      <c r="I727">
        <v>26500513</v>
      </c>
      <c r="J727">
        <v>16643169</v>
      </c>
      <c r="K727" s="1" t="s">
        <v>74</v>
      </c>
      <c r="L727" s="1" t="s">
        <v>25</v>
      </c>
      <c r="M727">
        <v>0</v>
      </c>
      <c r="N727">
        <v>59939166</v>
      </c>
      <c r="O727">
        <v>16352562</v>
      </c>
      <c r="P727" s="1" t="s">
        <v>23</v>
      </c>
      <c r="Q727" s="1" t="s">
        <v>1461</v>
      </c>
      <c r="R727">
        <v>3</v>
      </c>
      <c r="S727">
        <v>158593180</v>
      </c>
      <c r="T727" s="1" t="s">
        <v>32</v>
      </c>
      <c r="U727" s="1" t="s">
        <v>43</v>
      </c>
      <c r="V727" s="1" t="s">
        <v>27</v>
      </c>
      <c r="W727" s="1" t="s">
        <v>6220</v>
      </c>
    </row>
    <row r="728" spans="1:23" x14ac:dyDescent="0.3">
      <c r="A728" s="1" t="s">
        <v>1462</v>
      </c>
      <c r="B728" s="1" t="s">
        <v>23</v>
      </c>
      <c r="C728">
        <v>63594086</v>
      </c>
      <c r="D728">
        <v>10854944</v>
      </c>
      <c r="E728">
        <v>34365253</v>
      </c>
      <c r="F728" s="1" t="s">
        <v>24</v>
      </c>
      <c r="G728" s="1" t="s">
        <v>23</v>
      </c>
      <c r="H728">
        <v>0</v>
      </c>
      <c r="I728">
        <v>18911879</v>
      </c>
      <c r="J728">
        <v>18520978</v>
      </c>
      <c r="K728" s="1" t="s">
        <v>24</v>
      </c>
      <c r="L728" s="1" t="s">
        <v>34</v>
      </c>
      <c r="M728">
        <v>1.1592948999999999E-5</v>
      </c>
      <c r="N728">
        <v>85671497</v>
      </c>
      <c r="O728">
        <v>44497122</v>
      </c>
      <c r="P728" s="1" t="s">
        <v>38</v>
      </c>
      <c r="Q728" s="1" t="s">
        <v>1463</v>
      </c>
      <c r="R728">
        <v>3</v>
      </c>
      <c r="S728">
        <v>161397856</v>
      </c>
      <c r="T728" s="1" t="s">
        <v>28</v>
      </c>
      <c r="U728" s="1" t="s">
        <v>29</v>
      </c>
      <c r="V728" s="1" t="s">
        <v>27</v>
      </c>
      <c r="W728" s="1" t="s">
        <v>6220</v>
      </c>
    </row>
    <row r="729" spans="1:23" x14ac:dyDescent="0.3">
      <c r="A729" s="1" t="s">
        <v>1464</v>
      </c>
      <c r="B729" s="1" t="s">
        <v>23</v>
      </c>
      <c r="C729">
        <v>18464228</v>
      </c>
      <c r="D729">
        <v>23512512</v>
      </c>
      <c r="E729">
        <v>15954902</v>
      </c>
      <c r="F729" s="1" t="s">
        <v>24</v>
      </c>
      <c r="G729" s="1" t="s">
        <v>23</v>
      </c>
      <c r="H729">
        <v>1.4876989E-7</v>
      </c>
      <c r="I729">
        <v>3199505</v>
      </c>
      <c r="J729">
        <v>11318075</v>
      </c>
      <c r="K729" s="1" t="s">
        <v>24</v>
      </c>
      <c r="L729" s="1" t="s">
        <v>34</v>
      </c>
      <c r="M729">
        <v>4470566</v>
      </c>
      <c r="N729">
        <v>21888625</v>
      </c>
      <c r="O729">
        <v>17508494</v>
      </c>
      <c r="P729" s="1" t="s">
        <v>38</v>
      </c>
      <c r="Q729" s="1" t="s">
        <v>1465</v>
      </c>
      <c r="R729">
        <v>3</v>
      </c>
      <c r="S729">
        <v>161602677</v>
      </c>
      <c r="T729" s="1" t="s">
        <v>28</v>
      </c>
      <c r="U729" s="1" t="s">
        <v>29</v>
      </c>
      <c r="V729" s="1" t="s">
        <v>27</v>
      </c>
      <c r="W729" s="1" t="s">
        <v>6220</v>
      </c>
    </row>
    <row r="730" spans="1:23" x14ac:dyDescent="0.3">
      <c r="A730" s="1" t="s">
        <v>1466</v>
      </c>
      <c r="B730" s="1" t="s">
        <v>34</v>
      </c>
      <c r="C730">
        <v>0</v>
      </c>
      <c r="D730">
        <v>10261967</v>
      </c>
      <c r="E730">
        <v>9378529</v>
      </c>
      <c r="F730" s="1" t="s">
        <v>38</v>
      </c>
      <c r="G730" s="1" t="s">
        <v>25</v>
      </c>
      <c r="H730">
        <v>6.4275030000000006E-5</v>
      </c>
      <c r="I730">
        <v>2823584</v>
      </c>
      <c r="J730">
        <v>84948615</v>
      </c>
      <c r="K730" s="1" t="s">
        <v>26</v>
      </c>
      <c r="L730" s="1" t="s">
        <v>23</v>
      </c>
      <c r="M730">
        <v>0</v>
      </c>
      <c r="N730">
        <v>11436399</v>
      </c>
      <c r="O730">
        <v>36008426</v>
      </c>
      <c r="P730" s="1" t="s">
        <v>24</v>
      </c>
      <c r="Q730" s="1" t="s">
        <v>1467</v>
      </c>
      <c r="R730">
        <v>3</v>
      </c>
      <c r="S730">
        <v>161775444</v>
      </c>
      <c r="T730" s="1" t="s">
        <v>28</v>
      </c>
      <c r="U730" s="1" t="s">
        <v>29</v>
      </c>
      <c r="V730" s="1" t="s">
        <v>27</v>
      </c>
      <c r="W730" s="1" t="s">
        <v>6220</v>
      </c>
    </row>
    <row r="731" spans="1:23" x14ac:dyDescent="0.3">
      <c r="A731" s="1" t="s">
        <v>1468</v>
      </c>
      <c r="B731" s="1" t="s">
        <v>23</v>
      </c>
      <c r="C731">
        <v>16992673</v>
      </c>
      <c r="D731">
        <v>14847333</v>
      </c>
      <c r="E731">
        <v>591103</v>
      </c>
      <c r="F731" s="1" t="s">
        <v>24</v>
      </c>
      <c r="G731" s="1" t="s">
        <v>25</v>
      </c>
      <c r="H731">
        <v>2421.7818000000002</v>
      </c>
      <c r="I731">
        <v>5805451</v>
      </c>
      <c r="J731">
        <v>10591245</v>
      </c>
      <c r="K731" s="1" t="s">
        <v>23</v>
      </c>
      <c r="L731" s="1" t="s">
        <v>25</v>
      </c>
      <c r="M731">
        <v>8.7386470000000004E-3</v>
      </c>
      <c r="N731">
        <v>52797015</v>
      </c>
      <c r="O731">
        <v>12497799</v>
      </c>
      <c r="P731" s="1" t="s">
        <v>23</v>
      </c>
      <c r="Q731" s="1" t="s">
        <v>1469</v>
      </c>
      <c r="R731">
        <v>3</v>
      </c>
      <c r="S731">
        <v>162156517</v>
      </c>
      <c r="T731" s="1" t="s">
        <v>32</v>
      </c>
      <c r="U731" s="1" t="s">
        <v>49</v>
      </c>
      <c r="V731" s="1" t="s">
        <v>27</v>
      </c>
      <c r="W731" s="1" t="s">
        <v>6220</v>
      </c>
    </row>
    <row r="732" spans="1:23" x14ac:dyDescent="0.3">
      <c r="A732" s="1" t="s">
        <v>1470</v>
      </c>
      <c r="B732" s="1" t="s">
        <v>23</v>
      </c>
      <c r="C732">
        <v>3335.0906</v>
      </c>
      <c r="D732">
        <v>20435815</v>
      </c>
      <c r="E732">
        <v>903436</v>
      </c>
      <c r="F732" s="1" t="s">
        <v>24</v>
      </c>
      <c r="G732" s="1" t="s">
        <v>25</v>
      </c>
      <c r="H732">
        <v>9.1155440000000004E-2</v>
      </c>
      <c r="I732">
        <v>65741315</v>
      </c>
      <c r="J732">
        <v>11975548</v>
      </c>
      <c r="K732" s="1" t="s">
        <v>26</v>
      </c>
      <c r="L732" s="1" t="s">
        <v>25</v>
      </c>
      <c r="M732">
        <v>3.0397905999999999E-6</v>
      </c>
      <c r="N732">
        <v>6723763</v>
      </c>
      <c r="O732">
        <v>16141606</v>
      </c>
      <c r="P732" s="1" t="s">
        <v>26</v>
      </c>
      <c r="Q732" s="1" t="s">
        <v>1471</v>
      </c>
      <c r="R732">
        <v>3</v>
      </c>
      <c r="S732">
        <v>162196773</v>
      </c>
      <c r="T732" s="1" t="s">
        <v>32</v>
      </c>
      <c r="U732" s="1" t="s">
        <v>29</v>
      </c>
      <c r="V732" s="1" t="s">
        <v>27</v>
      </c>
      <c r="W732" s="1" t="s">
        <v>6220</v>
      </c>
    </row>
    <row r="733" spans="1:23" x14ac:dyDescent="0.3">
      <c r="A733" s="1" t="s">
        <v>1472</v>
      </c>
      <c r="B733" s="1" t="s">
        <v>23</v>
      </c>
      <c r="C733">
        <v>9266969</v>
      </c>
      <c r="D733">
        <v>2671375</v>
      </c>
      <c r="E733">
        <v>4159117</v>
      </c>
      <c r="F733" s="1" t="s">
        <v>24</v>
      </c>
      <c r="G733" s="1" t="s">
        <v>25</v>
      </c>
      <c r="H733">
        <v>0</v>
      </c>
      <c r="I733">
        <v>21056924</v>
      </c>
      <c r="J733">
        <v>7535271</v>
      </c>
      <c r="K733" s="1" t="s">
        <v>26</v>
      </c>
      <c r="L733" s="1" t="s">
        <v>23</v>
      </c>
      <c r="M733">
        <v>4730847</v>
      </c>
      <c r="N733">
        <v>2048435</v>
      </c>
      <c r="O733">
        <v>33292108</v>
      </c>
      <c r="P733" s="1" t="s">
        <v>24</v>
      </c>
      <c r="Q733" s="1" t="s">
        <v>1473</v>
      </c>
      <c r="R733">
        <v>3</v>
      </c>
      <c r="S733">
        <v>163685899</v>
      </c>
      <c r="T733" s="1" t="s">
        <v>28</v>
      </c>
      <c r="U733" s="1" t="s">
        <v>29</v>
      </c>
      <c r="V733" s="1" t="s">
        <v>27</v>
      </c>
      <c r="W733" s="1" t="s">
        <v>6220</v>
      </c>
    </row>
    <row r="734" spans="1:23" x14ac:dyDescent="0.3">
      <c r="A734" s="1" t="s">
        <v>1474</v>
      </c>
      <c r="B734" s="1" t="s">
        <v>25</v>
      </c>
      <c r="C734">
        <v>2.9365688000000001E-2</v>
      </c>
      <c r="D734">
        <v>23231258</v>
      </c>
      <c r="E734">
        <v>8947375</v>
      </c>
      <c r="F734" s="1" t="s">
        <v>41</v>
      </c>
      <c r="G734" s="1" t="s">
        <v>25</v>
      </c>
      <c r="H734">
        <v>5.8903992999999998E-5</v>
      </c>
      <c r="I734">
        <v>24070224</v>
      </c>
      <c r="J734">
        <v>10320815</v>
      </c>
      <c r="K734" s="1" t="s">
        <v>41</v>
      </c>
      <c r="L734" s="1" t="s">
        <v>34</v>
      </c>
      <c r="M734">
        <v>31854487</v>
      </c>
      <c r="N734">
        <v>3274054</v>
      </c>
      <c r="O734">
        <v>813155</v>
      </c>
      <c r="P734" s="1" t="s">
        <v>55</v>
      </c>
      <c r="Q734" s="1" t="s">
        <v>27</v>
      </c>
      <c r="R734">
        <v>3</v>
      </c>
      <c r="S734">
        <v>165471346</v>
      </c>
      <c r="T734" s="1" t="s">
        <v>28</v>
      </c>
      <c r="U734" s="1" t="s">
        <v>43</v>
      </c>
      <c r="V734" s="1" t="s">
        <v>27</v>
      </c>
      <c r="W734" s="1" t="s">
        <v>6220</v>
      </c>
    </row>
    <row r="735" spans="1:23" x14ac:dyDescent="0.3">
      <c r="A735" s="1" t="s">
        <v>1475</v>
      </c>
      <c r="B735" s="1" t="s">
        <v>23</v>
      </c>
      <c r="C735">
        <v>6.3728835999999997E-2</v>
      </c>
      <c r="D735">
        <v>6773772</v>
      </c>
      <c r="E735">
        <v>26178986</v>
      </c>
      <c r="F735" s="1" t="s">
        <v>23</v>
      </c>
      <c r="G735" s="1" t="s">
        <v>25</v>
      </c>
      <c r="H735">
        <v>3.7609915000000002E-5</v>
      </c>
      <c r="I735">
        <v>56861</v>
      </c>
      <c r="J735">
        <v>2514459</v>
      </c>
      <c r="K735" s="1" t="s">
        <v>41</v>
      </c>
      <c r="L735" s="1" t="s">
        <v>25</v>
      </c>
      <c r="M735">
        <v>2.1078199999999998E-3</v>
      </c>
      <c r="N735">
        <v>5705466</v>
      </c>
      <c r="O735">
        <v>2157684</v>
      </c>
      <c r="P735" s="1" t="s">
        <v>41</v>
      </c>
      <c r="Q735" s="1" t="s">
        <v>1476</v>
      </c>
      <c r="R735">
        <v>3</v>
      </c>
      <c r="S735">
        <v>166827141</v>
      </c>
      <c r="T735" s="1" t="s">
        <v>32</v>
      </c>
      <c r="U735" s="1" t="s">
        <v>43</v>
      </c>
      <c r="V735" s="1" t="s">
        <v>27</v>
      </c>
      <c r="W735" s="1" t="s">
        <v>6220</v>
      </c>
    </row>
    <row r="736" spans="1:23" x14ac:dyDescent="0.3">
      <c r="A736" s="1" t="s">
        <v>1477</v>
      </c>
      <c r="B736" s="1" t="s">
        <v>25</v>
      </c>
      <c r="C736">
        <v>632.1694</v>
      </c>
      <c r="D736">
        <v>40706177</v>
      </c>
      <c r="E736">
        <v>11442422</v>
      </c>
      <c r="F736" s="1" t="s">
        <v>26</v>
      </c>
      <c r="G736" s="1" t="s">
        <v>23</v>
      </c>
      <c r="H736">
        <v>0</v>
      </c>
      <c r="I736">
        <v>10708389</v>
      </c>
      <c r="J736">
        <v>20700623</v>
      </c>
      <c r="K736" s="1" t="s">
        <v>24</v>
      </c>
      <c r="L736" s="1" t="s">
        <v>23</v>
      </c>
      <c r="M736">
        <v>0</v>
      </c>
      <c r="N736">
        <v>6807226</v>
      </c>
      <c r="O736">
        <v>19069691</v>
      </c>
      <c r="P736" s="1" t="s">
        <v>24</v>
      </c>
      <c r="Q736" s="1" t="s">
        <v>1478</v>
      </c>
      <c r="R736">
        <v>3</v>
      </c>
      <c r="S736">
        <v>167567529</v>
      </c>
      <c r="T736" s="1" t="s">
        <v>32</v>
      </c>
      <c r="U736" s="1" t="s">
        <v>29</v>
      </c>
      <c r="V736" s="1" t="s">
        <v>27</v>
      </c>
      <c r="W736" s="1" t="s">
        <v>6220</v>
      </c>
    </row>
    <row r="737" spans="1:23" x14ac:dyDescent="0.3">
      <c r="A737" s="1" t="s">
        <v>1479</v>
      </c>
      <c r="B737" s="1" t="s">
        <v>23</v>
      </c>
      <c r="C737">
        <v>0</v>
      </c>
      <c r="D737">
        <v>6139688</v>
      </c>
      <c r="E737">
        <v>19377739</v>
      </c>
      <c r="F737" s="1" t="s">
        <v>23</v>
      </c>
      <c r="G737" s="1" t="s">
        <v>25</v>
      </c>
      <c r="H737">
        <v>0</v>
      </c>
      <c r="I737">
        <v>23872888</v>
      </c>
      <c r="J737">
        <v>4302424</v>
      </c>
      <c r="K737" s="1" t="s">
        <v>41</v>
      </c>
      <c r="L737" s="1" t="s">
        <v>25</v>
      </c>
      <c r="M737">
        <v>82.340320000000006</v>
      </c>
      <c r="N737">
        <v>2962276</v>
      </c>
      <c r="O737">
        <v>25572036</v>
      </c>
      <c r="P737" s="1" t="s">
        <v>41</v>
      </c>
      <c r="Q737" s="1" t="s">
        <v>1480</v>
      </c>
      <c r="R737">
        <v>3</v>
      </c>
      <c r="S737">
        <v>167639310</v>
      </c>
      <c r="T737" s="1" t="s">
        <v>32</v>
      </c>
      <c r="U737" s="1" t="s">
        <v>43</v>
      </c>
      <c r="V737" s="1" t="s">
        <v>27</v>
      </c>
      <c r="W737" s="1" t="s">
        <v>6220</v>
      </c>
    </row>
    <row r="738" spans="1:23" x14ac:dyDescent="0.3">
      <c r="A738" s="1" t="s">
        <v>1481</v>
      </c>
      <c r="B738" s="1" t="s">
        <v>25</v>
      </c>
      <c r="C738">
        <v>0.20473179</v>
      </c>
      <c r="D738">
        <v>54210913</v>
      </c>
      <c r="E738">
        <v>11756398</v>
      </c>
      <c r="F738" s="1" t="s">
        <v>24</v>
      </c>
      <c r="G738" s="1" t="s">
        <v>25</v>
      </c>
      <c r="H738">
        <v>4.6091574999999999E-4</v>
      </c>
      <c r="I738">
        <v>46898596</v>
      </c>
      <c r="J738">
        <v>11466573</v>
      </c>
      <c r="K738" s="1" t="s">
        <v>24</v>
      </c>
      <c r="L738" s="1" t="s">
        <v>34</v>
      </c>
      <c r="M738">
        <v>34412324</v>
      </c>
      <c r="N738">
        <v>89535645</v>
      </c>
      <c r="O738">
        <v>12836033</v>
      </c>
      <c r="P738" s="1" t="s">
        <v>47</v>
      </c>
      <c r="Q738" s="1" t="s">
        <v>1482</v>
      </c>
      <c r="R738">
        <v>3</v>
      </c>
      <c r="S738">
        <v>167958240</v>
      </c>
      <c r="T738" s="1" t="s">
        <v>28</v>
      </c>
      <c r="U738" s="1" t="s">
        <v>49</v>
      </c>
      <c r="V738" s="1" t="s">
        <v>27</v>
      </c>
      <c r="W738" s="1" t="s">
        <v>6220</v>
      </c>
    </row>
    <row r="739" spans="1:23" x14ac:dyDescent="0.3">
      <c r="A739" s="1" t="s">
        <v>1483</v>
      </c>
      <c r="B739" s="1" t="s">
        <v>25</v>
      </c>
      <c r="C739">
        <v>8802796</v>
      </c>
      <c r="D739">
        <v>7070682</v>
      </c>
      <c r="E739">
        <v>19188398</v>
      </c>
      <c r="F739" s="1" t="s">
        <v>24</v>
      </c>
      <c r="G739" s="1" t="s">
        <v>25</v>
      </c>
      <c r="H739">
        <v>119.27343999999999</v>
      </c>
      <c r="I739">
        <v>56914844</v>
      </c>
      <c r="J739">
        <v>18001173</v>
      </c>
      <c r="K739" s="1" t="s">
        <v>24</v>
      </c>
      <c r="L739" s="1" t="s">
        <v>34</v>
      </c>
      <c r="M739">
        <v>1770.6727000000001</v>
      </c>
      <c r="N739">
        <v>68577954</v>
      </c>
      <c r="O739">
        <v>13658047</v>
      </c>
      <c r="P739" s="1" t="s">
        <v>35</v>
      </c>
      <c r="Q739" s="1" t="s">
        <v>1484</v>
      </c>
      <c r="R739">
        <v>3</v>
      </c>
      <c r="S739">
        <v>169723927</v>
      </c>
      <c r="T739" s="1" t="s">
        <v>28</v>
      </c>
      <c r="U739" s="1" t="s">
        <v>29</v>
      </c>
      <c r="V739" s="1" t="s">
        <v>27</v>
      </c>
      <c r="W739" s="1" t="s">
        <v>6220</v>
      </c>
    </row>
    <row r="740" spans="1:23" x14ac:dyDescent="0.3">
      <c r="A740" s="1" t="s">
        <v>1485</v>
      </c>
      <c r="B740" s="1" t="s">
        <v>25</v>
      </c>
      <c r="C740">
        <v>16830419</v>
      </c>
      <c r="D740">
        <v>18882301</v>
      </c>
      <c r="E740">
        <v>5198142</v>
      </c>
      <c r="F740" s="1" t="s">
        <v>41</v>
      </c>
      <c r="G740" s="1" t="s">
        <v>25</v>
      </c>
      <c r="H740">
        <v>38976382</v>
      </c>
      <c r="I740">
        <v>2324237</v>
      </c>
      <c r="J740">
        <v>60836566</v>
      </c>
      <c r="K740" s="1" t="s">
        <v>41</v>
      </c>
      <c r="L740" s="1" t="s">
        <v>34</v>
      </c>
      <c r="M740">
        <v>15873095</v>
      </c>
      <c r="N740">
        <v>29948447</v>
      </c>
      <c r="O740">
        <v>69782983</v>
      </c>
      <c r="P740" s="1" t="s">
        <v>97</v>
      </c>
      <c r="Q740" s="1" t="s">
        <v>1486</v>
      </c>
      <c r="R740">
        <v>3</v>
      </c>
      <c r="S740">
        <v>169793901</v>
      </c>
      <c r="T740" s="1" t="s">
        <v>32</v>
      </c>
      <c r="U740" s="1" t="s">
        <v>43</v>
      </c>
      <c r="V740" s="1" t="s">
        <v>49</v>
      </c>
      <c r="W740" s="1" t="s">
        <v>6220</v>
      </c>
    </row>
    <row r="741" spans="1:23" x14ac:dyDescent="0.3">
      <c r="A741" s="1" t="s">
        <v>1487</v>
      </c>
      <c r="B741" s="1" t="s">
        <v>25</v>
      </c>
      <c r="C741">
        <v>2.2204460000000001E-10</v>
      </c>
      <c r="D741">
        <v>3392005</v>
      </c>
      <c r="E741">
        <v>8079636</v>
      </c>
      <c r="F741" s="1" t="s">
        <v>26</v>
      </c>
      <c r="G741" s="1" t="s">
        <v>23</v>
      </c>
      <c r="H741">
        <v>2733.0475999999999</v>
      </c>
      <c r="I741">
        <v>18643484</v>
      </c>
      <c r="J741">
        <v>66295184</v>
      </c>
      <c r="K741" s="1" t="s">
        <v>24</v>
      </c>
      <c r="L741" s="1" t="s">
        <v>25</v>
      </c>
      <c r="M741">
        <v>1.2922995999999999E-6</v>
      </c>
      <c r="N741">
        <v>4586005</v>
      </c>
      <c r="O741">
        <v>98536847</v>
      </c>
      <c r="P741" s="1" t="s">
        <v>26</v>
      </c>
      <c r="Q741" s="1" t="s">
        <v>1488</v>
      </c>
      <c r="R741">
        <v>3</v>
      </c>
      <c r="S741">
        <v>170222679</v>
      </c>
      <c r="T741" s="1" t="s">
        <v>28</v>
      </c>
      <c r="U741" s="1" t="s">
        <v>29</v>
      </c>
      <c r="V741" s="1" t="s">
        <v>27</v>
      </c>
      <c r="W741" s="1" t="s">
        <v>6220</v>
      </c>
    </row>
    <row r="742" spans="1:23" x14ac:dyDescent="0.3">
      <c r="A742" s="1" t="s">
        <v>1489</v>
      </c>
      <c r="B742" s="1" t="s">
        <v>23</v>
      </c>
      <c r="C742">
        <v>1748808</v>
      </c>
      <c r="D742">
        <v>90766626</v>
      </c>
      <c r="E742">
        <v>7965948</v>
      </c>
      <c r="F742" s="1" t="s">
        <v>23</v>
      </c>
      <c r="G742" s="1" t="s">
        <v>23</v>
      </c>
      <c r="H742">
        <v>4534.8074999999999</v>
      </c>
      <c r="I742">
        <v>10763906</v>
      </c>
      <c r="J742">
        <v>84799225</v>
      </c>
      <c r="K742" s="1" t="s">
        <v>23</v>
      </c>
      <c r="L742" s="1" t="s">
        <v>34</v>
      </c>
      <c r="M742">
        <v>641.06075999999996</v>
      </c>
      <c r="N742">
        <v>8469449</v>
      </c>
      <c r="O742">
        <v>1111935</v>
      </c>
      <c r="P742" s="1" t="s">
        <v>55</v>
      </c>
      <c r="Q742" s="1" t="s">
        <v>1490</v>
      </c>
      <c r="R742">
        <v>3</v>
      </c>
      <c r="S742">
        <v>171146484</v>
      </c>
      <c r="T742" s="1" t="s">
        <v>28</v>
      </c>
      <c r="U742" s="1" t="s">
        <v>43</v>
      </c>
      <c r="V742" s="1" t="s">
        <v>27</v>
      </c>
      <c r="W742" s="1" t="s">
        <v>6220</v>
      </c>
    </row>
    <row r="743" spans="1:23" x14ac:dyDescent="0.3">
      <c r="A743" s="1" t="s">
        <v>1491</v>
      </c>
      <c r="B743" s="1" t="s">
        <v>25</v>
      </c>
      <c r="C743">
        <v>24778228</v>
      </c>
      <c r="D743">
        <v>11890776</v>
      </c>
      <c r="E743">
        <v>3377381</v>
      </c>
      <c r="F743" s="1" t="s">
        <v>41</v>
      </c>
      <c r="G743" s="1" t="s">
        <v>34</v>
      </c>
      <c r="H743">
        <v>16545135</v>
      </c>
      <c r="I743">
        <v>1340045</v>
      </c>
      <c r="J743">
        <v>31572278</v>
      </c>
      <c r="K743" s="1" t="s">
        <v>55</v>
      </c>
      <c r="L743" s="1" t="s">
        <v>23</v>
      </c>
      <c r="M743">
        <v>0.10598636</v>
      </c>
      <c r="N743">
        <v>18009095</v>
      </c>
      <c r="O743">
        <v>10320194</v>
      </c>
      <c r="P743" s="1" t="s">
        <v>23</v>
      </c>
      <c r="Q743" s="1" t="s">
        <v>1492</v>
      </c>
      <c r="R743">
        <v>3</v>
      </c>
      <c r="S743">
        <v>171903075</v>
      </c>
      <c r="T743" s="1" t="s">
        <v>32</v>
      </c>
      <c r="U743" s="1" t="s">
        <v>43</v>
      </c>
      <c r="V743" s="1" t="s">
        <v>27</v>
      </c>
      <c r="W743" s="1" t="s">
        <v>6220</v>
      </c>
    </row>
    <row r="744" spans="1:23" x14ac:dyDescent="0.3">
      <c r="A744" s="1" t="s">
        <v>1493</v>
      </c>
      <c r="B744" s="1" t="s">
        <v>25</v>
      </c>
      <c r="C744">
        <v>1186.8092999999999</v>
      </c>
      <c r="D744">
        <v>32929584</v>
      </c>
      <c r="E744">
        <v>8855987</v>
      </c>
      <c r="F744" s="1" t="s">
        <v>23</v>
      </c>
      <c r="G744" s="1" t="s">
        <v>25</v>
      </c>
      <c r="H744">
        <v>0</v>
      </c>
      <c r="I744">
        <v>2057198</v>
      </c>
      <c r="J744">
        <v>13158506</v>
      </c>
      <c r="K744" s="1" t="s">
        <v>23</v>
      </c>
      <c r="L744" s="1" t="s">
        <v>34</v>
      </c>
      <c r="M744">
        <v>1.2578680000000001E-3</v>
      </c>
      <c r="N744">
        <v>58375507</v>
      </c>
      <c r="O744">
        <v>6480984</v>
      </c>
      <c r="P744" s="1" t="s">
        <v>74</v>
      </c>
      <c r="Q744" s="1" t="s">
        <v>1494</v>
      </c>
      <c r="R744">
        <v>3</v>
      </c>
      <c r="S744">
        <v>174370818</v>
      </c>
      <c r="T744" s="1" t="s">
        <v>28</v>
      </c>
      <c r="U744" s="1" t="s">
        <v>43</v>
      </c>
      <c r="V744" s="1" t="s">
        <v>27</v>
      </c>
      <c r="W744" s="1" t="s">
        <v>6220</v>
      </c>
    </row>
    <row r="745" spans="1:23" x14ac:dyDescent="0.3">
      <c r="A745" s="1" t="s">
        <v>1495</v>
      </c>
      <c r="B745" s="1" t="s">
        <v>23</v>
      </c>
      <c r="C745">
        <v>33.861837999999999</v>
      </c>
      <c r="D745">
        <v>51952454</v>
      </c>
      <c r="E745">
        <v>25054964</v>
      </c>
      <c r="F745" s="1" t="s">
        <v>23</v>
      </c>
      <c r="G745" s="1" t="s">
        <v>25</v>
      </c>
      <c r="H745">
        <v>0</v>
      </c>
      <c r="I745">
        <v>24956459</v>
      </c>
      <c r="J745">
        <v>16974861</v>
      </c>
      <c r="K745" s="1" t="s">
        <v>41</v>
      </c>
      <c r="L745" s="1" t="s">
        <v>25</v>
      </c>
      <c r="M745">
        <v>7890683</v>
      </c>
      <c r="N745">
        <v>3695826</v>
      </c>
      <c r="O745">
        <v>9955531</v>
      </c>
      <c r="P745" s="1" t="s">
        <v>41</v>
      </c>
      <c r="Q745" s="1" t="s">
        <v>1496</v>
      </c>
      <c r="R745">
        <v>3</v>
      </c>
      <c r="S745">
        <v>174532658</v>
      </c>
      <c r="T745" s="1" t="s">
        <v>32</v>
      </c>
      <c r="U745" s="1" t="s">
        <v>43</v>
      </c>
      <c r="V745" s="1" t="s">
        <v>27</v>
      </c>
      <c r="W745" s="1" t="s">
        <v>6220</v>
      </c>
    </row>
    <row r="746" spans="1:23" x14ac:dyDescent="0.3">
      <c r="A746" s="1" t="s">
        <v>1497</v>
      </c>
      <c r="B746" s="1" t="s">
        <v>25</v>
      </c>
      <c r="C746">
        <v>2.5757174000000001E-7</v>
      </c>
      <c r="D746">
        <v>24795401</v>
      </c>
      <c r="E746">
        <v>13135441</v>
      </c>
      <c r="F746" s="1" t="s">
        <v>41</v>
      </c>
      <c r="G746" s="1" t="s">
        <v>34</v>
      </c>
      <c r="H746">
        <v>1.5431221E-2</v>
      </c>
      <c r="I746">
        <v>1750113</v>
      </c>
      <c r="J746">
        <v>13291667</v>
      </c>
      <c r="K746" s="1" t="s">
        <v>55</v>
      </c>
      <c r="L746" s="1" t="s">
        <v>23</v>
      </c>
      <c r="M746">
        <v>1596.1261999999999</v>
      </c>
      <c r="N746">
        <v>13996932</v>
      </c>
      <c r="O746">
        <v>4969828</v>
      </c>
      <c r="P746" s="1" t="s">
        <v>23</v>
      </c>
      <c r="Q746" s="1" t="s">
        <v>1498</v>
      </c>
      <c r="R746">
        <v>3</v>
      </c>
      <c r="S746">
        <v>174572179</v>
      </c>
      <c r="T746" s="1" t="s">
        <v>32</v>
      </c>
      <c r="U746" s="1" t="s">
        <v>43</v>
      </c>
      <c r="V746" s="1" t="s">
        <v>27</v>
      </c>
      <c r="W746" s="1" t="s">
        <v>6220</v>
      </c>
    </row>
    <row r="747" spans="1:23" x14ac:dyDescent="0.3">
      <c r="A747" s="1" t="s">
        <v>1499</v>
      </c>
      <c r="B747" s="1" t="s">
        <v>23</v>
      </c>
      <c r="C747">
        <v>7735479</v>
      </c>
      <c r="D747">
        <v>81854736</v>
      </c>
      <c r="E747">
        <v>4112162</v>
      </c>
      <c r="F747" s="1" t="s">
        <v>23</v>
      </c>
      <c r="G747" s="1" t="s">
        <v>23</v>
      </c>
      <c r="H747">
        <v>0</v>
      </c>
      <c r="I747">
        <v>10280239</v>
      </c>
      <c r="J747">
        <v>20402063</v>
      </c>
      <c r="K747" s="1" t="s">
        <v>23</v>
      </c>
      <c r="L747" s="1" t="s">
        <v>34</v>
      </c>
      <c r="M747">
        <v>6.1725630000000002</v>
      </c>
      <c r="N747">
        <v>68903595</v>
      </c>
      <c r="O747">
        <v>5323072</v>
      </c>
      <c r="P747" s="1" t="s">
        <v>55</v>
      </c>
      <c r="Q747" s="1" t="s">
        <v>1500</v>
      </c>
      <c r="R747">
        <v>3</v>
      </c>
      <c r="S747">
        <v>176022490</v>
      </c>
      <c r="T747" s="1" t="s">
        <v>28</v>
      </c>
      <c r="U747" s="1" t="s">
        <v>43</v>
      </c>
      <c r="V747" s="1" t="s">
        <v>27</v>
      </c>
      <c r="W747" s="1" t="s">
        <v>6220</v>
      </c>
    </row>
    <row r="748" spans="1:23" x14ac:dyDescent="0.3">
      <c r="A748" s="1" t="s">
        <v>1501</v>
      </c>
      <c r="B748" s="1" t="s">
        <v>23</v>
      </c>
      <c r="C748">
        <v>12.563787</v>
      </c>
      <c r="D748">
        <v>41294324</v>
      </c>
      <c r="E748">
        <v>16994995</v>
      </c>
      <c r="F748" s="1" t="s">
        <v>24</v>
      </c>
      <c r="G748" s="1" t="s">
        <v>25</v>
      </c>
      <c r="H748">
        <v>24337795</v>
      </c>
      <c r="I748">
        <v>30833838</v>
      </c>
      <c r="J748">
        <v>6511195</v>
      </c>
      <c r="K748" s="1" t="s">
        <v>26</v>
      </c>
      <c r="L748" s="1" t="s">
        <v>23</v>
      </c>
      <c r="M748">
        <v>4.0265994000000003</v>
      </c>
      <c r="N748">
        <v>6051241</v>
      </c>
      <c r="O748">
        <v>24423561</v>
      </c>
      <c r="P748" s="1" t="s">
        <v>24</v>
      </c>
      <c r="Q748" s="1" t="s">
        <v>1502</v>
      </c>
      <c r="R748">
        <v>3</v>
      </c>
      <c r="S748">
        <v>176025170</v>
      </c>
      <c r="T748" s="1" t="s">
        <v>28</v>
      </c>
      <c r="U748" s="1" t="s">
        <v>29</v>
      </c>
      <c r="V748" s="1" t="s">
        <v>27</v>
      </c>
      <c r="W748" s="1" t="s">
        <v>6220</v>
      </c>
    </row>
    <row r="749" spans="1:23" x14ac:dyDescent="0.3">
      <c r="A749" s="1" t="s">
        <v>1503</v>
      </c>
      <c r="B749" s="1" t="s">
        <v>25</v>
      </c>
      <c r="C749">
        <v>3.2458420000000001</v>
      </c>
      <c r="D749">
        <v>24495912</v>
      </c>
      <c r="E749">
        <v>5560928</v>
      </c>
      <c r="F749" s="1" t="s">
        <v>26</v>
      </c>
      <c r="G749" s="1" t="s">
        <v>25</v>
      </c>
      <c r="H749">
        <v>5.1154635999999998E-5</v>
      </c>
      <c r="I749">
        <v>223587</v>
      </c>
      <c r="J749">
        <v>772272</v>
      </c>
      <c r="K749" s="1" t="s">
        <v>26</v>
      </c>
      <c r="L749" s="1" t="s">
        <v>34</v>
      </c>
      <c r="M749">
        <v>57.655560000000001</v>
      </c>
      <c r="N749">
        <v>1923328</v>
      </c>
      <c r="O749">
        <v>21603856</v>
      </c>
      <c r="P749" s="1" t="s">
        <v>38</v>
      </c>
      <c r="Q749" s="1" t="s">
        <v>1504</v>
      </c>
      <c r="R749">
        <v>3</v>
      </c>
      <c r="S749">
        <v>176264600</v>
      </c>
      <c r="T749" s="1" t="s">
        <v>28</v>
      </c>
      <c r="U749" s="1" t="s">
        <v>29</v>
      </c>
      <c r="V749" s="1" t="s">
        <v>43</v>
      </c>
      <c r="W749" s="1" t="s">
        <v>6220</v>
      </c>
    </row>
    <row r="750" spans="1:23" x14ac:dyDescent="0.3">
      <c r="A750" s="1" t="s">
        <v>1505</v>
      </c>
      <c r="B750" s="1" t="s">
        <v>25</v>
      </c>
      <c r="C750">
        <v>115.66361999999999</v>
      </c>
      <c r="D750">
        <v>31081943</v>
      </c>
      <c r="E750">
        <v>877194</v>
      </c>
      <c r="F750" s="1" t="s">
        <v>41</v>
      </c>
      <c r="G750" s="1" t="s">
        <v>25</v>
      </c>
      <c r="H750">
        <v>5.5717210000000003E-5</v>
      </c>
      <c r="I750">
        <v>2591852</v>
      </c>
      <c r="J750">
        <v>87940753</v>
      </c>
      <c r="K750" s="1" t="s">
        <v>41</v>
      </c>
      <c r="L750" s="1" t="s">
        <v>34</v>
      </c>
      <c r="M750">
        <v>2086.0981000000002</v>
      </c>
      <c r="N750">
        <v>33440997</v>
      </c>
      <c r="O750">
        <v>7002069</v>
      </c>
      <c r="P750" s="1" t="s">
        <v>55</v>
      </c>
      <c r="Q750" s="1" t="s">
        <v>1506</v>
      </c>
      <c r="R750">
        <v>3</v>
      </c>
      <c r="S750">
        <v>176304885</v>
      </c>
      <c r="T750" s="1" t="s">
        <v>28</v>
      </c>
      <c r="U750" s="1" t="s">
        <v>43</v>
      </c>
      <c r="V750" s="1" t="s">
        <v>27</v>
      </c>
      <c r="W750" s="1" t="s">
        <v>6220</v>
      </c>
    </row>
    <row r="751" spans="1:23" x14ac:dyDescent="0.3">
      <c r="A751" s="1" t="s">
        <v>1507</v>
      </c>
      <c r="B751" s="1" t="s">
        <v>23</v>
      </c>
      <c r="C751">
        <v>7.8743709999999995E-2</v>
      </c>
      <c r="D751">
        <v>731673</v>
      </c>
      <c r="E751">
        <v>44727023</v>
      </c>
      <c r="F751" s="1" t="s">
        <v>26</v>
      </c>
      <c r="G751" s="1" t="s">
        <v>25</v>
      </c>
      <c r="H751">
        <v>17580235</v>
      </c>
      <c r="I751">
        <v>8801055</v>
      </c>
      <c r="J751">
        <v>23954211</v>
      </c>
      <c r="K751" s="1" t="s">
        <v>24</v>
      </c>
      <c r="L751" s="1" t="s">
        <v>25</v>
      </c>
      <c r="M751">
        <v>646564</v>
      </c>
      <c r="N751">
        <v>89121204</v>
      </c>
      <c r="O751">
        <v>2349105</v>
      </c>
      <c r="P751" s="1" t="s">
        <v>24</v>
      </c>
      <c r="Q751" s="1" t="s">
        <v>1508</v>
      </c>
      <c r="R751">
        <v>3</v>
      </c>
      <c r="S751">
        <v>176477852</v>
      </c>
      <c r="T751" s="1" t="s">
        <v>32</v>
      </c>
      <c r="U751" s="1" t="s">
        <v>29</v>
      </c>
      <c r="V751" s="1" t="s">
        <v>27</v>
      </c>
      <c r="W751" s="1" t="s">
        <v>6220</v>
      </c>
    </row>
    <row r="752" spans="1:23" x14ac:dyDescent="0.3">
      <c r="A752" s="1" t="s">
        <v>1509</v>
      </c>
      <c r="B752" s="1" t="s">
        <v>25</v>
      </c>
      <c r="C752">
        <v>6.2159329999999999E-2</v>
      </c>
      <c r="D752">
        <v>89792114</v>
      </c>
      <c r="E752">
        <v>29589504</v>
      </c>
      <c r="F752" s="1" t="s">
        <v>41</v>
      </c>
      <c r="G752" s="1" t="s">
        <v>23</v>
      </c>
      <c r="H752">
        <v>6.6360249999999997E-6</v>
      </c>
      <c r="I752">
        <v>11205903</v>
      </c>
      <c r="J752">
        <v>55875836</v>
      </c>
      <c r="K752" s="1" t="s">
        <v>23</v>
      </c>
      <c r="L752" s="1" t="s">
        <v>25</v>
      </c>
      <c r="M752">
        <v>37380043</v>
      </c>
      <c r="N752">
        <v>10796981</v>
      </c>
      <c r="O752">
        <v>29165208</v>
      </c>
      <c r="P752" s="1" t="s">
        <v>41</v>
      </c>
      <c r="Q752" s="1" t="s">
        <v>1510</v>
      </c>
      <c r="R752">
        <v>3</v>
      </c>
      <c r="S752">
        <v>178097463</v>
      </c>
      <c r="T752" s="1" t="s">
        <v>28</v>
      </c>
      <c r="U752" s="1" t="s">
        <v>43</v>
      </c>
      <c r="V752" s="1" t="s">
        <v>27</v>
      </c>
      <c r="W752" s="1" t="s">
        <v>6220</v>
      </c>
    </row>
    <row r="753" spans="1:23" x14ac:dyDescent="0.3">
      <c r="A753" s="1" t="s">
        <v>1511</v>
      </c>
      <c r="B753" s="1" t="s">
        <v>23</v>
      </c>
      <c r="C753">
        <v>7.6310950000000002E-2</v>
      </c>
      <c r="D753">
        <v>5663292</v>
      </c>
      <c r="E753">
        <v>291302</v>
      </c>
      <c r="F753" s="1" t="s">
        <v>23</v>
      </c>
      <c r="G753" s="1" t="s">
        <v>23</v>
      </c>
      <c r="H753">
        <v>10.427289999999999</v>
      </c>
      <c r="I753">
        <v>41100803</v>
      </c>
      <c r="J753">
        <v>2407628</v>
      </c>
      <c r="K753" s="1" t="s">
        <v>23</v>
      </c>
      <c r="L753" s="1" t="s">
        <v>34</v>
      </c>
      <c r="M753">
        <v>39797444</v>
      </c>
      <c r="N753">
        <v>47077438</v>
      </c>
      <c r="O753">
        <v>43219928</v>
      </c>
      <c r="P753" s="1" t="s">
        <v>55</v>
      </c>
      <c r="Q753" s="1" t="s">
        <v>1512</v>
      </c>
      <c r="R753">
        <v>3</v>
      </c>
      <c r="S753">
        <v>178174462</v>
      </c>
      <c r="T753" s="1" t="s">
        <v>32</v>
      </c>
      <c r="U753" s="1" t="s">
        <v>43</v>
      </c>
      <c r="V753" s="1" t="s">
        <v>27</v>
      </c>
      <c r="W753" s="1" t="s">
        <v>6220</v>
      </c>
    </row>
    <row r="754" spans="1:23" x14ac:dyDescent="0.3">
      <c r="A754" s="1" t="s">
        <v>1513</v>
      </c>
      <c r="B754" s="1" t="s">
        <v>25</v>
      </c>
      <c r="C754">
        <v>522.05002999999999</v>
      </c>
      <c r="D754">
        <v>37393604</v>
      </c>
      <c r="E754">
        <v>18575823</v>
      </c>
      <c r="F754" s="1" t="s">
        <v>41</v>
      </c>
      <c r="G754" s="1" t="s">
        <v>23</v>
      </c>
      <c r="H754">
        <v>0</v>
      </c>
      <c r="I754">
        <v>53525635</v>
      </c>
      <c r="J754">
        <v>18180676</v>
      </c>
      <c r="K754" s="1" t="s">
        <v>23</v>
      </c>
      <c r="L754" s="1" t="s">
        <v>23</v>
      </c>
      <c r="M754">
        <v>1.5124190999999999E-3</v>
      </c>
      <c r="N754">
        <v>5244498</v>
      </c>
      <c r="O754">
        <v>30183707</v>
      </c>
      <c r="P754" s="1" t="s">
        <v>23</v>
      </c>
      <c r="Q754" s="1" t="s">
        <v>1514</v>
      </c>
      <c r="R754">
        <v>3</v>
      </c>
      <c r="S754">
        <v>178376259</v>
      </c>
      <c r="T754" s="1" t="s">
        <v>32</v>
      </c>
      <c r="U754" s="1" t="s">
        <v>43</v>
      </c>
      <c r="V754" s="1" t="s">
        <v>27</v>
      </c>
      <c r="W754" s="1" t="s">
        <v>6220</v>
      </c>
    </row>
    <row r="755" spans="1:23" x14ac:dyDescent="0.3">
      <c r="A755" s="1" t="s">
        <v>1515</v>
      </c>
      <c r="B755" s="1" t="s">
        <v>25</v>
      </c>
      <c r="C755">
        <v>0</v>
      </c>
      <c r="D755">
        <v>14209924</v>
      </c>
      <c r="E755">
        <v>5710078</v>
      </c>
      <c r="F755" s="1" t="s">
        <v>23</v>
      </c>
      <c r="G755" s="1" t="s">
        <v>25</v>
      </c>
      <c r="H755">
        <v>0</v>
      </c>
      <c r="I755">
        <v>11413163</v>
      </c>
      <c r="J755">
        <v>72876166</v>
      </c>
      <c r="K755" s="1" t="s">
        <v>23</v>
      </c>
      <c r="L755" s="1" t="s">
        <v>34</v>
      </c>
      <c r="M755">
        <v>9.3718959999999996</v>
      </c>
      <c r="N755">
        <v>17606874</v>
      </c>
      <c r="O755">
        <v>25064723</v>
      </c>
      <c r="P755" s="1" t="s">
        <v>74</v>
      </c>
      <c r="Q755" s="1" t="s">
        <v>1516</v>
      </c>
      <c r="R755">
        <v>3</v>
      </c>
      <c r="S755">
        <v>179107019</v>
      </c>
      <c r="T755" s="1" t="s">
        <v>937</v>
      </c>
      <c r="U755" s="1" t="s">
        <v>43</v>
      </c>
      <c r="V755" s="1" t="s">
        <v>27</v>
      </c>
      <c r="W755" s="1" t="s">
        <v>6220</v>
      </c>
    </row>
    <row r="756" spans="1:23" x14ac:dyDescent="0.3">
      <c r="A756" s="1" t="s">
        <v>1517</v>
      </c>
      <c r="B756" s="1" t="s">
        <v>23</v>
      </c>
      <c r="C756">
        <v>22348512</v>
      </c>
      <c r="D756">
        <v>762921</v>
      </c>
      <c r="E756">
        <v>33551428</v>
      </c>
      <c r="F756" s="1" t="s">
        <v>23</v>
      </c>
      <c r="G756" s="1" t="s">
        <v>23</v>
      </c>
      <c r="H756">
        <v>17.722415999999999</v>
      </c>
      <c r="I756">
        <v>8674066</v>
      </c>
      <c r="J756">
        <v>31571768</v>
      </c>
      <c r="K756" s="1" t="s">
        <v>23</v>
      </c>
      <c r="L756" s="1" t="s">
        <v>34</v>
      </c>
      <c r="M756">
        <v>960.18880000000001</v>
      </c>
      <c r="N756">
        <v>5721927</v>
      </c>
      <c r="O756">
        <v>3555305</v>
      </c>
      <c r="P756" s="1" t="s">
        <v>55</v>
      </c>
      <c r="Q756" s="1" t="s">
        <v>27</v>
      </c>
      <c r="R756">
        <v>3</v>
      </c>
      <c r="S756">
        <v>181219719</v>
      </c>
      <c r="T756" s="1" t="s">
        <v>28</v>
      </c>
      <c r="U756" s="1" t="s">
        <v>43</v>
      </c>
      <c r="V756" s="1" t="s">
        <v>27</v>
      </c>
      <c r="W756" s="1" t="s">
        <v>6220</v>
      </c>
    </row>
    <row r="757" spans="1:23" x14ac:dyDescent="0.3">
      <c r="A757" s="1" t="s">
        <v>1518</v>
      </c>
      <c r="B757" s="1" t="s">
        <v>25</v>
      </c>
      <c r="C757">
        <v>3.0904168E-5</v>
      </c>
      <c r="D757">
        <v>33235992</v>
      </c>
      <c r="E757">
        <v>10745072</v>
      </c>
      <c r="F757" s="1" t="s">
        <v>26</v>
      </c>
      <c r="G757" s="1" t="s">
        <v>25</v>
      </c>
      <c r="H757">
        <v>0.16052722</v>
      </c>
      <c r="I757">
        <v>351015</v>
      </c>
      <c r="J757">
        <v>10128129</v>
      </c>
      <c r="K757" s="1" t="s">
        <v>26</v>
      </c>
      <c r="L757" s="1" t="s">
        <v>34</v>
      </c>
      <c r="M757">
        <v>72397967</v>
      </c>
      <c r="N757">
        <v>446105</v>
      </c>
      <c r="O757">
        <v>94973535</v>
      </c>
      <c r="P757" s="1" t="s">
        <v>183</v>
      </c>
      <c r="Q757" s="1" t="s">
        <v>1519</v>
      </c>
      <c r="R757">
        <v>3</v>
      </c>
      <c r="S757">
        <v>182390706</v>
      </c>
      <c r="T757" s="1" t="s">
        <v>32</v>
      </c>
      <c r="U757" s="1" t="s">
        <v>29</v>
      </c>
      <c r="V757" s="1" t="s">
        <v>43</v>
      </c>
      <c r="W757" s="1" t="s">
        <v>6220</v>
      </c>
    </row>
    <row r="758" spans="1:23" x14ac:dyDescent="0.3">
      <c r="A758" s="1" t="s">
        <v>1520</v>
      </c>
      <c r="B758" s="1" t="s">
        <v>23</v>
      </c>
      <c r="C758">
        <v>2.6645353000000001E-8</v>
      </c>
      <c r="D758">
        <v>994827</v>
      </c>
      <c r="E758">
        <v>2267941</v>
      </c>
      <c r="F758" s="1" t="s">
        <v>24</v>
      </c>
      <c r="G758" s="1" t="s">
        <v>23</v>
      </c>
      <c r="H758">
        <v>0</v>
      </c>
      <c r="I758">
        <v>10831434</v>
      </c>
      <c r="J758">
        <v>16960399</v>
      </c>
      <c r="K758" s="1" t="s">
        <v>24</v>
      </c>
      <c r="L758" s="1" t="s">
        <v>34</v>
      </c>
      <c r="M758">
        <v>1394.0495000000001</v>
      </c>
      <c r="N758">
        <v>71631085</v>
      </c>
      <c r="O758">
        <v>3525469</v>
      </c>
      <c r="P758" s="1" t="s">
        <v>38</v>
      </c>
      <c r="Q758" s="1" t="s">
        <v>1521</v>
      </c>
      <c r="R758">
        <v>3</v>
      </c>
      <c r="S758">
        <v>183005320</v>
      </c>
      <c r="T758" s="1" t="s">
        <v>28</v>
      </c>
      <c r="U758" s="1" t="s">
        <v>29</v>
      </c>
      <c r="V758" s="1" t="s">
        <v>27</v>
      </c>
      <c r="W758" s="1" t="s">
        <v>6220</v>
      </c>
    </row>
    <row r="759" spans="1:23" x14ac:dyDescent="0.3">
      <c r="A759" s="1" t="s">
        <v>1522</v>
      </c>
      <c r="B759" s="1" t="s">
        <v>23</v>
      </c>
      <c r="C759">
        <v>46.656472999999998</v>
      </c>
      <c r="D759">
        <v>14854867</v>
      </c>
      <c r="E759">
        <v>392416</v>
      </c>
      <c r="F759" s="1" t="s">
        <v>24</v>
      </c>
      <c r="G759" s="1" t="s">
        <v>23</v>
      </c>
      <c r="H759">
        <v>1779561</v>
      </c>
      <c r="I759">
        <v>18124033</v>
      </c>
      <c r="J759">
        <v>54357465</v>
      </c>
      <c r="K759" s="1" t="s">
        <v>24</v>
      </c>
      <c r="L759" s="1" t="s">
        <v>34</v>
      </c>
      <c r="M759">
        <v>9315016</v>
      </c>
      <c r="N759">
        <v>177611</v>
      </c>
      <c r="O759">
        <v>673642</v>
      </c>
      <c r="P759" s="1" t="s">
        <v>69</v>
      </c>
      <c r="Q759" s="1" t="s">
        <v>1523</v>
      </c>
      <c r="R759">
        <v>3</v>
      </c>
      <c r="S759">
        <v>183057443</v>
      </c>
      <c r="T759" s="1" t="s">
        <v>32</v>
      </c>
      <c r="U759" s="1" t="s">
        <v>49</v>
      </c>
      <c r="V759" s="1" t="s">
        <v>27</v>
      </c>
      <c r="W759" s="1" t="s">
        <v>6220</v>
      </c>
    </row>
    <row r="760" spans="1:23" x14ac:dyDescent="0.3">
      <c r="A760" s="1" t="s">
        <v>1524</v>
      </c>
      <c r="B760" s="1" t="s">
        <v>34</v>
      </c>
      <c r="C760">
        <v>1.6613155E-4</v>
      </c>
      <c r="D760">
        <v>7958909</v>
      </c>
      <c r="E760">
        <v>11218962</v>
      </c>
      <c r="F760" s="1" t="s">
        <v>35</v>
      </c>
      <c r="G760" s="1" t="s">
        <v>23</v>
      </c>
      <c r="H760">
        <v>0</v>
      </c>
      <c r="I760">
        <v>6909419</v>
      </c>
      <c r="J760">
        <v>2832527</v>
      </c>
      <c r="K760" s="1" t="s">
        <v>26</v>
      </c>
      <c r="L760" s="1" t="s">
        <v>25</v>
      </c>
      <c r="M760">
        <v>4.2779957000000004E-3</v>
      </c>
      <c r="N760">
        <v>44699423</v>
      </c>
      <c r="O760">
        <v>11701248</v>
      </c>
      <c r="P760" s="1" t="s">
        <v>24</v>
      </c>
      <c r="Q760" s="1" t="s">
        <v>1525</v>
      </c>
      <c r="R760">
        <v>3</v>
      </c>
      <c r="S760">
        <v>187436167</v>
      </c>
      <c r="T760" s="1" t="s">
        <v>28</v>
      </c>
      <c r="U760" s="1" t="s">
        <v>29</v>
      </c>
      <c r="V760" s="1" t="s">
        <v>27</v>
      </c>
      <c r="W760" s="1" t="s">
        <v>6220</v>
      </c>
    </row>
    <row r="761" spans="1:23" x14ac:dyDescent="0.3">
      <c r="A761" s="1" t="s">
        <v>1526</v>
      </c>
      <c r="B761" s="1" t="s">
        <v>25</v>
      </c>
      <c r="C761">
        <v>0</v>
      </c>
      <c r="D761">
        <v>2546756</v>
      </c>
      <c r="E761">
        <v>13389277</v>
      </c>
      <c r="F761" s="1" t="s">
        <v>23</v>
      </c>
      <c r="G761" s="1" t="s">
        <v>23</v>
      </c>
      <c r="H761">
        <v>43293345</v>
      </c>
      <c r="I761">
        <v>20298805</v>
      </c>
      <c r="J761">
        <v>10653573</v>
      </c>
      <c r="K761" s="1" t="s">
        <v>24</v>
      </c>
      <c r="L761" s="1" t="s">
        <v>25</v>
      </c>
      <c r="M761">
        <v>2.7467184000000001E-3</v>
      </c>
      <c r="N761">
        <v>46726813</v>
      </c>
      <c r="O761">
        <v>13960737</v>
      </c>
      <c r="P761" s="1" t="s">
        <v>23</v>
      </c>
      <c r="Q761" s="1" t="s">
        <v>1527</v>
      </c>
      <c r="R761">
        <v>3</v>
      </c>
      <c r="S761">
        <v>187876908</v>
      </c>
      <c r="T761" s="1" t="s">
        <v>28</v>
      </c>
      <c r="U761" s="1" t="s">
        <v>49</v>
      </c>
      <c r="V761" s="1" t="s">
        <v>27</v>
      </c>
      <c r="W761" s="1" t="s">
        <v>6220</v>
      </c>
    </row>
    <row r="762" spans="1:23" x14ac:dyDescent="0.3">
      <c r="A762" s="1" t="s">
        <v>1528</v>
      </c>
      <c r="B762" s="1" t="s">
        <v>23</v>
      </c>
      <c r="C762">
        <v>44344156</v>
      </c>
      <c r="D762">
        <v>13543701</v>
      </c>
      <c r="E762">
        <v>44969446</v>
      </c>
      <c r="F762" s="1" t="s">
        <v>41</v>
      </c>
      <c r="G762" s="1" t="s">
        <v>23</v>
      </c>
      <c r="H762">
        <v>28.786835</v>
      </c>
      <c r="I762">
        <v>14662</v>
      </c>
      <c r="J762">
        <v>40726035</v>
      </c>
      <c r="K762" s="1" t="s">
        <v>41</v>
      </c>
      <c r="L762" s="1" t="s">
        <v>34</v>
      </c>
      <c r="M762">
        <v>14717302</v>
      </c>
      <c r="N762">
        <v>14834346</v>
      </c>
      <c r="O762">
        <v>622217</v>
      </c>
      <c r="P762" s="1" t="s">
        <v>161</v>
      </c>
      <c r="Q762" s="1" t="s">
        <v>1529</v>
      </c>
      <c r="R762">
        <v>3</v>
      </c>
      <c r="S762">
        <v>188721372</v>
      </c>
      <c r="T762" s="1" t="s">
        <v>28</v>
      </c>
      <c r="U762" s="1" t="s">
        <v>43</v>
      </c>
      <c r="V762" s="1" t="s">
        <v>49</v>
      </c>
      <c r="W762" s="1" t="s">
        <v>6220</v>
      </c>
    </row>
    <row r="763" spans="1:23" x14ac:dyDescent="0.3">
      <c r="A763" s="1" t="s">
        <v>1530</v>
      </c>
      <c r="B763" s="1" t="s">
        <v>34</v>
      </c>
      <c r="C763">
        <v>12593044</v>
      </c>
      <c r="D763">
        <v>7044538</v>
      </c>
      <c r="E763">
        <v>17012212</v>
      </c>
      <c r="F763" s="1" t="s">
        <v>55</v>
      </c>
      <c r="G763" s="1" t="s">
        <v>23</v>
      </c>
      <c r="H763">
        <v>0</v>
      </c>
      <c r="I763">
        <v>97217303</v>
      </c>
      <c r="J763">
        <v>41794257</v>
      </c>
      <c r="K763" s="1" t="s">
        <v>23</v>
      </c>
      <c r="L763" s="1" t="s">
        <v>25</v>
      </c>
      <c r="M763">
        <v>8.4111560000000001</v>
      </c>
      <c r="N763">
        <v>5456851</v>
      </c>
      <c r="O763">
        <v>17259087</v>
      </c>
      <c r="P763" s="1" t="s">
        <v>41</v>
      </c>
      <c r="Q763" s="1" t="s">
        <v>1531</v>
      </c>
      <c r="R763">
        <v>3</v>
      </c>
      <c r="S763">
        <v>189031635</v>
      </c>
      <c r="T763" s="1" t="s">
        <v>28</v>
      </c>
      <c r="U763" s="1" t="s">
        <v>43</v>
      </c>
      <c r="V763" s="1" t="s">
        <v>27</v>
      </c>
      <c r="W763" s="1" t="s">
        <v>6220</v>
      </c>
    </row>
    <row r="764" spans="1:23" x14ac:dyDescent="0.3">
      <c r="A764" s="1" t="s">
        <v>1532</v>
      </c>
      <c r="B764" s="1" t="s">
        <v>25</v>
      </c>
      <c r="C764">
        <v>8181279</v>
      </c>
      <c r="D764">
        <v>16077306</v>
      </c>
      <c r="E764">
        <v>25013008</v>
      </c>
      <c r="F764" s="1" t="s">
        <v>24</v>
      </c>
      <c r="G764" s="1" t="s">
        <v>25</v>
      </c>
      <c r="H764">
        <v>54365653</v>
      </c>
      <c r="I764">
        <v>15059469</v>
      </c>
      <c r="J764">
        <v>23890352</v>
      </c>
      <c r="K764" s="1" t="s">
        <v>24</v>
      </c>
      <c r="L764" s="1" t="s">
        <v>23</v>
      </c>
      <c r="M764">
        <v>1.2270185E-5</v>
      </c>
      <c r="N764">
        <v>22922983</v>
      </c>
      <c r="O764">
        <v>81261066</v>
      </c>
      <c r="P764" s="1" t="s">
        <v>26</v>
      </c>
      <c r="Q764" s="1" t="s">
        <v>1533</v>
      </c>
      <c r="R764">
        <v>3</v>
      </c>
      <c r="S764">
        <v>189401846</v>
      </c>
      <c r="T764" s="1" t="s">
        <v>28</v>
      </c>
      <c r="U764" s="1" t="s">
        <v>29</v>
      </c>
      <c r="V764" s="1" t="s">
        <v>27</v>
      </c>
      <c r="W764" s="1" t="s">
        <v>6220</v>
      </c>
    </row>
    <row r="765" spans="1:23" x14ac:dyDescent="0.3">
      <c r="A765" s="1" t="s">
        <v>1534</v>
      </c>
      <c r="B765" s="1" t="s">
        <v>23</v>
      </c>
      <c r="C765">
        <v>77.127115000000003</v>
      </c>
      <c r="D765">
        <v>10672611</v>
      </c>
      <c r="E765">
        <v>44863974</v>
      </c>
      <c r="F765" s="1" t="s">
        <v>23</v>
      </c>
      <c r="G765" s="1" t="s">
        <v>25</v>
      </c>
      <c r="H765">
        <v>13797432</v>
      </c>
      <c r="I765">
        <v>49822775</v>
      </c>
      <c r="J765">
        <v>10826179</v>
      </c>
      <c r="K765" s="1" t="s">
        <v>41</v>
      </c>
      <c r="L765" s="1" t="s">
        <v>23</v>
      </c>
      <c r="M765">
        <v>7.0054410000000005E-5</v>
      </c>
      <c r="N765">
        <v>102015607</v>
      </c>
      <c r="O765">
        <v>3588219</v>
      </c>
      <c r="P765" s="1" t="s">
        <v>23</v>
      </c>
      <c r="Q765" s="1" t="s">
        <v>1535</v>
      </c>
      <c r="R765">
        <v>3</v>
      </c>
      <c r="S765">
        <v>190588344</v>
      </c>
      <c r="T765" s="1" t="s">
        <v>28</v>
      </c>
      <c r="U765" s="1" t="s">
        <v>43</v>
      </c>
      <c r="V765" s="1" t="s">
        <v>27</v>
      </c>
      <c r="W765" s="1" t="s">
        <v>6220</v>
      </c>
    </row>
    <row r="766" spans="1:23" x14ac:dyDescent="0.3">
      <c r="A766" s="1" t="s">
        <v>1536</v>
      </c>
      <c r="B766" s="1" t="s">
        <v>23</v>
      </c>
      <c r="C766">
        <v>19855776</v>
      </c>
      <c r="D766">
        <v>10520225</v>
      </c>
      <c r="E766">
        <v>6725832</v>
      </c>
      <c r="F766" s="1" t="s">
        <v>23</v>
      </c>
      <c r="G766" s="1" t="s">
        <v>23</v>
      </c>
      <c r="H766">
        <v>35328392</v>
      </c>
      <c r="I766">
        <v>86631604</v>
      </c>
      <c r="J766">
        <v>5587947</v>
      </c>
      <c r="K766" s="1" t="s">
        <v>23</v>
      </c>
      <c r="L766" s="1" t="s">
        <v>34</v>
      </c>
      <c r="M766">
        <v>13230813</v>
      </c>
      <c r="N766">
        <v>82436383</v>
      </c>
      <c r="O766">
        <v>6420297</v>
      </c>
      <c r="P766" s="1" t="s">
        <v>55</v>
      </c>
      <c r="Q766" s="1" t="s">
        <v>1537</v>
      </c>
      <c r="R766">
        <v>3</v>
      </c>
      <c r="S766">
        <v>190895026</v>
      </c>
      <c r="T766" s="1" t="s">
        <v>32</v>
      </c>
      <c r="U766" s="1" t="s">
        <v>43</v>
      </c>
      <c r="V766" s="1" t="s">
        <v>27</v>
      </c>
      <c r="W766" s="1" t="s">
        <v>6220</v>
      </c>
    </row>
    <row r="767" spans="1:23" x14ac:dyDescent="0.3">
      <c r="A767" s="1" t="s">
        <v>1538</v>
      </c>
      <c r="B767" s="1" t="s">
        <v>25</v>
      </c>
      <c r="C767">
        <v>42508203</v>
      </c>
      <c r="D767">
        <v>28166074</v>
      </c>
      <c r="E767">
        <v>5153044</v>
      </c>
      <c r="F767" s="1" t="s">
        <v>23</v>
      </c>
      <c r="G767" s="1" t="s">
        <v>25</v>
      </c>
      <c r="H767">
        <v>0</v>
      </c>
      <c r="I767">
        <v>20995425</v>
      </c>
      <c r="J767">
        <v>10927258</v>
      </c>
      <c r="K767" s="1" t="s">
        <v>23</v>
      </c>
      <c r="L767" s="1" t="s">
        <v>34</v>
      </c>
      <c r="M767">
        <v>5.5058200000000002E-2</v>
      </c>
      <c r="N767">
        <v>4250245</v>
      </c>
      <c r="O767">
        <v>53835754</v>
      </c>
      <c r="P767" s="1" t="s">
        <v>74</v>
      </c>
      <c r="Q767" s="1" t="s">
        <v>1539</v>
      </c>
      <c r="R767">
        <v>3</v>
      </c>
      <c r="S767">
        <v>193589384</v>
      </c>
      <c r="T767" s="1" t="s">
        <v>28</v>
      </c>
      <c r="U767" s="1" t="s">
        <v>43</v>
      </c>
      <c r="V767" s="1" t="s">
        <v>27</v>
      </c>
      <c r="W767" s="1" t="s">
        <v>6220</v>
      </c>
    </row>
    <row r="768" spans="1:23" x14ac:dyDescent="0.3">
      <c r="A768" s="1" t="s">
        <v>1540</v>
      </c>
      <c r="B768" s="1" t="s">
        <v>23</v>
      </c>
      <c r="C768">
        <v>0</v>
      </c>
      <c r="D768">
        <v>13179255</v>
      </c>
      <c r="E768">
        <v>1960402</v>
      </c>
      <c r="F768" s="1" t="s">
        <v>41</v>
      </c>
      <c r="G768" s="1" t="s">
        <v>34</v>
      </c>
      <c r="H768">
        <v>2.2226664999999999E-6</v>
      </c>
      <c r="I768">
        <v>92474207</v>
      </c>
      <c r="J768">
        <v>1004736</v>
      </c>
      <c r="K768" s="1" t="s">
        <v>95</v>
      </c>
      <c r="L768" s="1" t="s">
        <v>25</v>
      </c>
      <c r="M768">
        <v>10.812714</v>
      </c>
      <c r="N768">
        <v>56316046</v>
      </c>
      <c r="O768">
        <v>12299198</v>
      </c>
      <c r="P768" s="1" t="s">
        <v>26</v>
      </c>
      <c r="Q768" s="1" t="s">
        <v>1541</v>
      </c>
      <c r="R768">
        <v>3</v>
      </c>
      <c r="S768">
        <v>194832855</v>
      </c>
      <c r="T768" s="1" t="s">
        <v>32</v>
      </c>
      <c r="U768" s="1" t="s">
        <v>49</v>
      </c>
      <c r="V768" s="1" t="s">
        <v>27</v>
      </c>
      <c r="W768" s="1" t="s">
        <v>6220</v>
      </c>
    </row>
    <row r="769" spans="1:23" x14ac:dyDescent="0.3">
      <c r="A769" s="1" t="s">
        <v>1542</v>
      </c>
      <c r="B769" s="1" t="s">
        <v>23</v>
      </c>
      <c r="C769">
        <v>9.4213149999999998E-4</v>
      </c>
      <c r="D769">
        <v>75957916</v>
      </c>
      <c r="E769">
        <v>34633636</v>
      </c>
      <c r="F769" s="1" t="s">
        <v>23</v>
      </c>
      <c r="G769" s="1" t="s">
        <v>25</v>
      </c>
      <c r="H769">
        <v>6.5840666000000002E-5</v>
      </c>
      <c r="I769">
        <v>7109233</v>
      </c>
      <c r="J769">
        <v>2744948</v>
      </c>
      <c r="K769" s="1" t="s">
        <v>41</v>
      </c>
      <c r="L769" s="1" t="s">
        <v>25</v>
      </c>
      <c r="M769">
        <v>29320873</v>
      </c>
      <c r="N769">
        <v>9023084</v>
      </c>
      <c r="O769">
        <v>1843573</v>
      </c>
      <c r="P769" s="1" t="s">
        <v>41</v>
      </c>
      <c r="Q769" s="1" t="s">
        <v>1543</v>
      </c>
      <c r="R769">
        <v>3</v>
      </c>
      <c r="S769">
        <v>195968643</v>
      </c>
      <c r="T769" s="1" t="s">
        <v>32</v>
      </c>
      <c r="U769" s="1" t="s">
        <v>43</v>
      </c>
      <c r="V769" s="1" t="s">
        <v>27</v>
      </c>
      <c r="W769" s="1" t="s">
        <v>6220</v>
      </c>
    </row>
    <row r="770" spans="1:23" x14ac:dyDescent="0.3">
      <c r="A770" s="1" t="s">
        <v>1544</v>
      </c>
      <c r="B770" s="1" t="s">
        <v>25</v>
      </c>
      <c r="C770">
        <v>709.61134000000004</v>
      </c>
      <c r="D770">
        <v>2792378</v>
      </c>
      <c r="E770">
        <v>25283145</v>
      </c>
      <c r="F770" s="1" t="s">
        <v>41</v>
      </c>
      <c r="G770" s="1" t="s">
        <v>25</v>
      </c>
      <c r="H770">
        <v>8.4457489999999993</v>
      </c>
      <c r="I770">
        <v>2785218</v>
      </c>
      <c r="J770">
        <v>2698381</v>
      </c>
      <c r="K770" s="1" t="s">
        <v>41</v>
      </c>
      <c r="L770" s="1" t="s">
        <v>34</v>
      </c>
      <c r="M770">
        <v>23270517</v>
      </c>
      <c r="N770">
        <v>34136814</v>
      </c>
      <c r="O770">
        <v>18815082</v>
      </c>
      <c r="P770" s="1" t="s">
        <v>55</v>
      </c>
      <c r="Q770" s="1" t="s">
        <v>1545</v>
      </c>
      <c r="R770">
        <v>4</v>
      </c>
      <c r="S770">
        <v>302226</v>
      </c>
      <c r="T770" s="1" t="s">
        <v>28</v>
      </c>
      <c r="U770" s="1" t="s">
        <v>43</v>
      </c>
      <c r="V770" s="1" t="s">
        <v>27</v>
      </c>
      <c r="W770" s="1" t="s">
        <v>6220</v>
      </c>
    </row>
    <row r="771" spans="1:23" x14ac:dyDescent="0.3">
      <c r="A771" s="1" t="s">
        <v>1546</v>
      </c>
      <c r="B771" s="1" t="s">
        <v>23</v>
      </c>
      <c r="C771">
        <v>23388814</v>
      </c>
      <c r="D771">
        <v>75748193</v>
      </c>
      <c r="E771">
        <v>6655725</v>
      </c>
      <c r="F771" s="1" t="s">
        <v>23</v>
      </c>
      <c r="G771" s="1" t="s">
        <v>23</v>
      </c>
      <c r="H771">
        <v>6398217</v>
      </c>
      <c r="I771">
        <v>8043325</v>
      </c>
      <c r="J771">
        <v>71767645</v>
      </c>
      <c r="K771" s="1" t="s">
        <v>23</v>
      </c>
      <c r="L771" s="1" t="s">
        <v>34</v>
      </c>
      <c r="M771">
        <v>152.10216</v>
      </c>
      <c r="N771">
        <v>6893483</v>
      </c>
      <c r="O771">
        <v>7860804</v>
      </c>
      <c r="P771" s="1" t="s">
        <v>47</v>
      </c>
      <c r="Q771" s="1" t="s">
        <v>1547</v>
      </c>
      <c r="R771">
        <v>4</v>
      </c>
      <c r="S771">
        <v>2164941</v>
      </c>
      <c r="T771" s="1" t="s">
        <v>32</v>
      </c>
      <c r="U771" s="1" t="s">
        <v>49</v>
      </c>
      <c r="V771" s="1" t="s">
        <v>27</v>
      </c>
      <c r="W771" s="1" t="s">
        <v>6220</v>
      </c>
    </row>
    <row r="772" spans="1:23" x14ac:dyDescent="0.3">
      <c r="A772" s="1" t="s">
        <v>1548</v>
      </c>
      <c r="B772" s="1" t="s">
        <v>23</v>
      </c>
      <c r="C772">
        <v>0</v>
      </c>
      <c r="D772">
        <v>78419574</v>
      </c>
      <c r="E772">
        <v>28389868</v>
      </c>
      <c r="F772" s="1" t="s">
        <v>23</v>
      </c>
      <c r="G772" s="1" t="s">
        <v>23</v>
      </c>
      <c r="H772">
        <v>6.8833828000000004E-8</v>
      </c>
      <c r="I772">
        <v>853373</v>
      </c>
      <c r="J772">
        <v>36620233</v>
      </c>
      <c r="K772" s="1" t="s">
        <v>23</v>
      </c>
      <c r="L772" s="1" t="s">
        <v>34</v>
      </c>
      <c r="M772">
        <v>47277943</v>
      </c>
      <c r="N772">
        <v>1831019</v>
      </c>
      <c r="O772">
        <v>26009546</v>
      </c>
      <c r="P772" s="1" t="s">
        <v>55</v>
      </c>
      <c r="Q772" s="1" t="s">
        <v>27</v>
      </c>
      <c r="R772">
        <v>4</v>
      </c>
      <c r="S772">
        <v>4676125</v>
      </c>
      <c r="T772" s="1" t="s">
        <v>32</v>
      </c>
      <c r="U772" s="1" t="s">
        <v>43</v>
      </c>
      <c r="V772" s="1" t="s">
        <v>27</v>
      </c>
      <c r="W772" s="1" t="s">
        <v>6220</v>
      </c>
    </row>
    <row r="773" spans="1:23" x14ac:dyDescent="0.3">
      <c r="A773" s="1" t="s">
        <v>1549</v>
      </c>
      <c r="B773" s="1" t="s">
        <v>23</v>
      </c>
      <c r="C773">
        <v>2456108</v>
      </c>
      <c r="D773">
        <v>6932044</v>
      </c>
      <c r="E773">
        <v>43194812</v>
      </c>
      <c r="F773" s="1" t="s">
        <v>23</v>
      </c>
      <c r="G773" s="1" t="s">
        <v>23</v>
      </c>
      <c r="H773">
        <v>0.33402134</v>
      </c>
      <c r="I773">
        <v>88284973</v>
      </c>
      <c r="J773">
        <v>40761826</v>
      </c>
      <c r="K773" s="1" t="s">
        <v>23</v>
      </c>
      <c r="L773" s="1" t="s">
        <v>34</v>
      </c>
      <c r="M773">
        <v>6.0836713000000001E-2</v>
      </c>
      <c r="N773">
        <v>6062833</v>
      </c>
      <c r="O773">
        <v>62327527</v>
      </c>
      <c r="P773" s="1" t="s">
        <v>55</v>
      </c>
      <c r="Q773" s="1" t="s">
        <v>1550</v>
      </c>
      <c r="R773">
        <v>4</v>
      </c>
      <c r="S773">
        <v>4896233</v>
      </c>
      <c r="T773" s="1" t="s">
        <v>28</v>
      </c>
      <c r="U773" s="1" t="s">
        <v>43</v>
      </c>
      <c r="V773" s="1" t="s">
        <v>27</v>
      </c>
      <c r="W773" s="1" t="s">
        <v>6220</v>
      </c>
    </row>
    <row r="774" spans="1:23" x14ac:dyDescent="0.3">
      <c r="A774" s="1" t="s">
        <v>1551</v>
      </c>
      <c r="B774" s="1" t="s">
        <v>23</v>
      </c>
      <c r="C774">
        <v>4563.5315000000001</v>
      </c>
      <c r="D774">
        <v>444856</v>
      </c>
      <c r="E774">
        <v>40007938</v>
      </c>
      <c r="F774" s="1" t="s">
        <v>26</v>
      </c>
      <c r="G774" s="1" t="s">
        <v>23</v>
      </c>
      <c r="H774">
        <v>10554.3586</v>
      </c>
      <c r="I774">
        <v>49740936</v>
      </c>
      <c r="J774">
        <v>43525552</v>
      </c>
      <c r="K774" s="1" t="s">
        <v>26</v>
      </c>
      <c r="L774" s="1" t="s">
        <v>34</v>
      </c>
      <c r="M774">
        <v>12749467</v>
      </c>
      <c r="N774">
        <v>47029303</v>
      </c>
      <c r="O774">
        <v>55323145</v>
      </c>
      <c r="P774" s="1" t="s">
        <v>35</v>
      </c>
      <c r="Q774" s="1" t="s">
        <v>1552</v>
      </c>
      <c r="R774">
        <v>4</v>
      </c>
      <c r="S774">
        <v>4928239</v>
      </c>
      <c r="T774" s="1" t="s">
        <v>28</v>
      </c>
      <c r="U774" s="1" t="s">
        <v>29</v>
      </c>
      <c r="V774" s="1" t="s">
        <v>43</v>
      </c>
      <c r="W774" s="1" t="s">
        <v>6220</v>
      </c>
    </row>
    <row r="775" spans="1:23" x14ac:dyDescent="0.3">
      <c r="A775" s="1" t="s">
        <v>1553</v>
      </c>
      <c r="B775" s="1" t="s">
        <v>23</v>
      </c>
      <c r="C775">
        <v>450.88010000000003</v>
      </c>
      <c r="D775">
        <v>62469977</v>
      </c>
      <c r="E775">
        <v>3365623</v>
      </c>
      <c r="F775" s="1" t="s">
        <v>41</v>
      </c>
      <c r="G775" s="1" t="s">
        <v>23</v>
      </c>
      <c r="H775">
        <v>39867642</v>
      </c>
      <c r="I775">
        <v>6047838</v>
      </c>
      <c r="J775">
        <v>33806888</v>
      </c>
      <c r="K775" s="1" t="s">
        <v>41</v>
      </c>
      <c r="L775" s="1" t="s">
        <v>34</v>
      </c>
      <c r="M775">
        <v>132694</v>
      </c>
      <c r="N775">
        <v>58146204</v>
      </c>
      <c r="O775">
        <v>3837237</v>
      </c>
      <c r="P775" s="1" t="s">
        <v>95</v>
      </c>
      <c r="Q775" s="1" t="s">
        <v>1554</v>
      </c>
      <c r="R775">
        <v>4</v>
      </c>
      <c r="S775">
        <v>5213588</v>
      </c>
      <c r="T775" s="1" t="s">
        <v>32</v>
      </c>
      <c r="U775" s="1" t="s">
        <v>43</v>
      </c>
      <c r="V775" s="1" t="s">
        <v>49</v>
      </c>
      <c r="W775" s="1" t="s">
        <v>6220</v>
      </c>
    </row>
    <row r="776" spans="1:23" x14ac:dyDescent="0.3">
      <c r="A776" s="1" t="s">
        <v>1555</v>
      </c>
      <c r="B776" s="1" t="s">
        <v>25</v>
      </c>
      <c r="C776">
        <v>0</v>
      </c>
      <c r="D776">
        <v>24683774</v>
      </c>
      <c r="E776">
        <v>9743301</v>
      </c>
      <c r="F776" s="1" t="s">
        <v>41</v>
      </c>
      <c r="G776" s="1" t="s">
        <v>23</v>
      </c>
      <c r="H776">
        <v>0</v>
      </c>
      <c r="I776">
        <v>16232885</v>
      </c>
      <c r="J776">
        <v>35913654</v>
      </c>
      <c r="K776" s="1" t="s">
        <v>23</v>
      </c>
      <c r="L776" s="1" t="s">
        <v>23</v>
      </c>
      <c r="M776">
        <v>1.7044166E-3</v>
      </c>
      <c r="N776">
        <v>13243097</v>
      </c>
      <c r="O776">
        <v>49754922</v>
      </c>
      <c r="P776" s="1" t="s">
        <v>23</v>
      </c>
      <c r="Q776" s="1" t="s">
        <v>1556</v>
      </c>
      <c r="R776">
        <v>4</v>
      </c>
      <c r="S776">
        <v>7256988</v>
      </c>
      <c r="T776" s="1" t="s">
        <v>32</v>
      </c>
      <c r="U776" s="1" t="s">
        <v>43</v>
      </c>
      <c r="V776" s="1" t="s">
        <v>27</v>
      </c>
      <c r="W776" s="1" t="s">
        <v>6220</v>
      </c>
    </row>
    <row r="777" spans="1:23" x14ac:dyDescent="0.3">
      <c r="A777" s="1" t="s">
        <v>1557</v>
      </c>
      <c r="B777" s="1" t="s">
        <v>25</v>
      </c>
      <c r="C777">
        <v>23533406</v>
      </c>
      <c r="D777">
        <v>7600057</v>
      </c>
      <c r="E777">
        <v>1357757</v>
      </c>
      <c r="F777" s="1" t="s">
        <v>26</v>
      </c>
      <c r="G777" s="1" t="s">
        <v>25</v>
      </c>
      <c r="H777">
        <v>10956147</v>
      </c>
      <c r="I777">
        <v>6772967</v>
      </c>
      <c r="J777">
        <v>12296324</v>
      </c>
      <c r="K777" s="1" t="s">
        <v>26</v>
      </c>
      <c r="L777" s="1" t="s">
        <v>34</v>
      </c>
      <c r="M777">
        <v>3.5093328000000001</v>
      </c>
      <c r="N777">
        <v>10956493</v>
      </c>
      <c r="O777">
        <v>13319736</v>
      </c>
      <c r="P777" s="1" t="s">
        <v>38</v>
      </c>
      <c r="Q777" s="1" t="s">
        <v>1558</v>
      </c>
      <c r="R777">
        <v>4</v>
      </c>
      <c r="S777">
        <v>7421936</v>
      </c>
      <c r="T777" s="1" t="s">
        <v>28</v>
      </c>
      <c r="U777" s="1" t="s">
        <v>29</v>
      </c>
      <c r="V777" s="1" t="s">
        <v>43</v>
      </c>
      <c r="W777" s="1" t="s">
        <v>6220</v>
      </c>
    </row>
    <row r="778" spans="1:23" x14ac:dyDescent="0.3">
      <c r="A778" s="1" t="s">
        <v>1559</v>
      </c>
      <c r="B778" s="1" t="s">
        <v>25</v>
      </c>
      <c r="C778">
        <v>71953456</v>
      </c>
      <c r="D778">
        <v>28377466</v>
      </c>
      <c r="E778">
        <v>7029465</v>
      </c>
      <c r="F778" s="1" t="s">
        <v>41</v>
      </c>
      <c r="G778" s="1" t="s">
        <v>34</v>
      </c>
      <c r="H778">
        <v>2.0277609000000001</v>
      </c>
      <c r="I778">
        <v>3504826</v>
      </c>
      <c r="J778">
        <v>6368846</v>
      </c>
      <c r="K778" s="1" t="s">
        <v>69</v>
      </c>
      <c r="L778" s="1" t="s">
        <v>23</v>
      </c>
      <c r="M778">
        <v>53.838858000000002</v>
      </c>
      <c r="N778">
        <v>5294941</v>
      </c>
      <c r="O778">
        <v>17684224</v>
      </c>
      <c r="P778" s="1" t="s">
        <v>24</v>
      </c>
      <c r="Q778" s="1" t="s">
        <v>1560</v>
      </c>
      <c r="R778">
        <v>4</v>
      </c>
      <c r="S778">
        <v>7750087</v>
      </c>
      <c r="T778" s="1" t="s">
        <v>32</v>
      </c>
      <c r="U778" s="1" t="s">
        <v>49</v>
      </c>
      <c r="V778" s="1" t="s">
        <v>27</v>
      </c>
      <c r="W778" s="1" t="s">
        <v>6220</v>
      </c>
    </row>
    <row r="779" spans="1:23" x14ac:dyDescent="0.3">
      <c r="A779" s="1" t="s">
        <v>1561</v>
      </c>
      <c r="B779" s="1" t="s">
        <v>25</v>
      </c>
      <c r="C779">
        <v>0.93585059999999998</v>
      </c>
      <c r="D779">
        <v>50342508</v>
      </c>
      <c r="E779">
        <v>14935977</v>
      </c>
      <c r="F779" s="1" t="s">
        <v>41</v>
      </c>
      <c r="G779" s="1" t="s">
        <v>25</v>
      </c>
      <c r="H779">
        <v>11123033</v>
      </c>
      <c r="I779">
        <v>6112162</v>
      </c>
      <c r="J779">
        <v>13500648</v>
      </c>
      <c r="K779" s="1" t="s">
        <v>41</v>
      </c>
      <c r="L779" s="1" t="s">
        <v>23</v>
      </c>
      <c r="M779">
        <v>537.65135999999995</v>
      </c>
      <c r="N779">
        <v>99373474</v>
      </c>
      <c r="O779">
        <v>5985476</v>
      </c>
      <c r="P779" s="1" t="s">
        <v>23</v>
      </c>
      <c r="Q779" s="1" t="s">
        <v>1562</v>
      </c>
      <c r="R779">
        <v>4</v>
      </c>
      <c r="S779">
        <v>7793671</v>
      </c>
      <c r="T779" s="1" t="s">
        <v>32</v>
      </c>
      <c r="U779" s="1" t="s">
        <v>43</v>
      </c>
      <c r="V779" s="1" t="s">
        <v>27</v>
      </c>
      <c r="W779" s="1" t="s">
        <v>6220</v>
      </c>
    </row>
    <row r="780" spans="1:23" x14ac:dyDescent="0.3">
      <c r="A780" s="1" t="s">
        <v>1563</v>
      </c>
      <c r="B780" s="1" t="s">
        <v>25</v>
      </c>
      <c r="C780">
        <v>23083903</v>
      </c>
      <c r="D780">
        <v>95367847</v>
      </c>
      <c r="E780">
        <v>15716685</v>
      </c>
      <c r="F780" s="1" t="s">
        <v>24</v>
      </c>
      <c r="G780" s="1" t="s">
        <v>23</v>
      </c>
      <c r="H780">
        <v>0</v>
      </c>
      <c r="I780">
        <v>15422498</v>
      </c>
      <c r="J780">
        <v>41977963</v>
      </c>
      <c r="K780" s="1" t="s">
        <v>41</v>
      </c>
      <c r="L780" s="1" t="s">
        <v>23</v>
      </c>
      <c r="M780">
        <v>1.5321078E-7</v>
      </c>
      <c r="N780">
        <v>1373867</v>
      </c>
      <c r="O780">
        <v>43649396</v>
      </c>
      <c r="P780" s="1" t="s">
        <v>41</v>
      </c>
      <c r="Q780" s="1" t="s">
        <v>1564</v>
      </c>
      <c r="R780">
        <v>4</v>
      </c>
      <c r="S780">
        <v>8325380</v>
      </c>
      <c r="T780" s="1" t="s">
        <v>32</v>
      </c>
      <c r="U780" s="1" t="s">
        <v>49</v>
      </c>
      <c r="V780" s="1" t="s">
        <v>27</v>
      </c>
      <c r="W780" s="1" t="s">
        <v>6220</v>
      </c>
    </row>
    <row r="781" spans="1:23" x14ac:dyDescent="0.3">
      <c r="A781" s="1" t="s">
        <v>1565</v>
      </c>
      <c r="B781" s="1" t="s">
        <v>25</v>
      </c>
      <c r="C781">
        <v>38.728462999999998</v>
      </c>
      <c r="D781">
        <v>3582463</v>
      </c>
      <c r="E781">
        <v>83911163</v>
      </c>
      <c r="F781" s="1" t="s">
        <v>26</v>
      </c>
      <c r="G781" s="1" t="s">
        <v>25</v>
      </c>
      <c r="H781">
        <v>17558879</v>
      </c>
      <c r="I781">
        <v>3573391</v>
      </c>
      <c r="J781">
        <v>6438933</v>
      </c>
      <c r="K781" s="1" t="s">
        <v>26</v>
      </c>
      <c r="L781" s="1" t="s">
        <v>34</v>
      </c>
      <c r="M781">
        <v>454082</v>
      </c>
      <c r="N781">
        <v>6665252</v>
      </c>
      <c r="O781">
        <v>72630804</v>
      </c>
      <c r="P781" s="1" t="s">
        <v>38</v>
      </c>
      <c r="Q781" s="1" t="s">
        <v>1566</v>
      </c>
      <c r="R781">
        <v>4</v>
      </c>
      <c r="S781">
        <v>10270300</v>
      </c>
      <c r="T781" s="1" t="s">
        <v>32</v>
      </c>
      <c r="U781" s="1" t="s">
        <v>29</v>
      </c>
      <c r="V781" s="1" t="s">
        <v>43</v>
      </c>
      <c r="W781" s="1" t="s">
        <v>6220</v>
      </c>
    </row>
    <row r="782" spans="1:23" x14ac:dyDescent="0.3">
      <c r="A782" s="1" t="s">
        <v>1567</v>
      </c>
      <c r="B782" s="1" t="s">
        <v>25</v>
      </c>
      <c r="C782">
        <v>13028011</v>
      </c>
      <c r="D782">
        <v>37880164</v>
      </c>
      <c r="E782">
        <v>71247925</v>
      </c>
      <c r="F782" s="1" t="s">
        <v>23</v>
      </c>
      <c r="G782" s="1" t="s">
        <v>23</v>
      </c>
      <c r="H782">
        <v>16544089</v>
      </c>
      <c r="I782">
        <v>10896754</v>
      </c>
      <c r="J782">
        <v>52635095</v>
      </c>
      <c r="K782" s="1" t="s">
        <v>41</v>
      </c>
      <c r="L782" s="1" t="s">
        <v>25</v>
      </c>
      <c r="M782">
        <v>17068963</v>
      </c>
      <c r="N782">
        <v>38317273</v>
      </c>
      <c r="O782">
        <v>6700735</v>
      </c>
      <c r="P782" s="1" t="s">
        <v>23</v>
      </c>
      <c r="Q782" s="1" t="s">
        <v>1568</v>
      </c>
      <c r="R782">
        <v>4</v>
      </c>
      <c r="S782">
        <v>11264808</v>
      </c>
      <c r="T782" s="1" t="s">
        <v>28</v>
      </c>
      <c r="U782" s="1" t="s">
        <v>43</v>
      </c>
      <c r="V782" s="1" t="s">
        <v>27</v>
      </c>
      <c r="W782" s="1" t="s">
        <v>6220</v>
      </c>
    </row>
    <row r="783" spans="1:23" x14ac:dyDescent="0.3">
      <c r="A783" s="1" t="s">
        <v>1569</v>
      </c>
      <c r="B783" s="1" t="s">
        <v>25</v>
      </c>
      <c r="C783">
        <v>3049.2156</v>
      </c>
      <c r="D783">
        <v>1250102</v>
      </c>
      <c r="E783">
        <v>2236724</v>
      </c>
      <c r="F783" s="1" t="s">
        <v>41</v>
      </c>
      <c r="G783" s="1" t="s">
        <v>23</v>
      </c>
      <c r="H783">
        <v>28555219</v>
      </c>
      <c r="I783">
        <v>22319475</v>
      </c>
      <c r="J783">
        <v>14188514</v>
      </c>
      <c r="K783" s="1" t="s">
        <v>23</v>
      </c>
      <c r="L783" s="1" t="s">
        <v>25</v>
      </c>
      <c r="M783">
        <v>2752362</v>
      </c>
      <c r="N783">
        <v>12578191</v>
      </c>
      <c r="O783">
        <v>19872574</v>
      </c>
      <c r="P783" s="1" t="s">
        <v>41</v>
      </c>
      <c r="Q783" s="1" t="s">
        <v>27</v>
      </c>
      <c r="R783">
        <v>4</v>
      </c>
      <c r="S783">
        <v>11373795</v>
      </c>
      <c r="T783" s="1" t="s">
        <v>28</v>
      </c>
      <c r="U783" s="1" t="s">
        <v>43</v>
      </c>
      <c r="V783" s="1" t="s">
        <v>27</v>
      </c>
      <c r="W783" s="1" t="s">
        <v>6220</v>
      </c>
    </row>
    <row r="784" spans="1:23" x14ac:dyDescent="0.3">
      <c r="A784" s="1" t="s">
        <v>1570</v>
      </c>
      <c r="B784" s="1" t="s">
        <v>25</v>
      </c>
      <c r="C784">
        <v>2.2204460000000001E-10</v>
      </c>
      <c r="D784">
        <v>17922057</v>
      </c>
      <c r="E784">
        <v>6491911</v>
      </c>
      <c r="F784" s="1" t="s">
        <v>23</v>
      </c>
      <c r="G784" s="1" t="s">
        <v>23</v>
      </c>
      <c r="H784">
        <v>5830934</v>
      </c>
      <c r="I784">
        <v>11711426</v>
      </c>
      <c r="J784">
        <v>41844647</v>
      </c>
      <c r="K784" s="1" t="s">
        <v>41</v>
      </c>
      <c r="L784" s="1" t="s">
        <v>25</v>
      </c>
      <c r="M784">
        <v>0</v>
      </c>
      <c r="N784">
        <v>15263667</v>
      </c>
      <c r="O784">
        <v>6305258</v>
      </c>
      <c r="P784" s="1" t="s">
        <v>23</v>
      </c>
      <c r="Q784" s="1" t="s">
        <v>1571</v>
      </c>
      <c r="R784">
        <v>4</v>
      </c>
      <c r="S784">
        <v>11602100</v>
      </c>
      <c r="T784" s="1" t="s">
        <v>28</v>
      </c>
      <c r="U784" s="1" t="s">
        <v>43</v>
      </c>
      <c r="V784" s="1" t="s">
        <v>27</v>
      </c>
      <c r="W784" s="1" t="s">
        <v>6220</v>
      </c>
    </row>
    <row r="785" spans="1:23" x14ac:dyDescent="0.3">
      <c r="A785" s="1" t="s">
        <v>1572</v>
      </c>
      <c r="B785" s="1" t="s">
        <v>34</v>
      </c>
      <c r="C785">
        <v>3379952</v>
      </c>
      <c r="D785">
        <v>63020654</v>
      </c>
      <c r="E785">
        <v>96879645</v>
      </c>
      <c r="F785" s="1" t="s">
        <v>55</v>
      </c>
      <c r="G785" s="1" t="s">
        <v>23</v>
      </c>
      <c r="H785">
        <v>0</v>
      </c>
      <c r="I785">
        <v>8529409</v>
      </c>
      <c r="J785">
        <v>25588339</v>
      </c>
      <c r="K785" s="1" t="s">
        <v>23</v>
      </c>
      <c r="L785" s="1" t="s">
        <v>25</v>
      </c>
      <c r="M785">
        <v>1871.9132999999999</v>
      </c>
      <c r="N785">
        <v>6520557</v>
      </c>
      <c r="O785">
        <v>13204545</v>
      </c>
      <c r="P785" s="1" t="s">
        <v>41</v>
      </c>
      <c r="Q785" s="1" t="s">
        <v>1573</v>
      </c>
      <c r="R785">
        <v>4</v>
      </c>
      <c r="S785">
        <v>12778849</v>
      </c>
      <c r="T785" s="1" t="s">
        <v>28</v>
      </c>
      <c r="U785" s="1" t="s">
        <v>43</v>
      </c>
      <c r="V785" s="1" t="s">
        <v>27</v>
      </c>
      <c r="W785" s="1" t="s">
        <v>6220</v>
      </c>
    </row>
    <row r="786" spans="1:23" x14ac:dyDescent="0.3">
      <c r="A786" s="1" t="s">
        <v>1574</v>
      </c>
      <c r="B786" s="1" t="s">
        <v>25</v>
      </c>
      <c r="C786">
        <v>122.55253</v>
      </c>
      <c r="D786">
        <v>905424</v>
      </c>
      <c r="E786">
        <v>1553368</v>
      </c>
      <c r="F786" s="1" t="s">
        <v>23</v>
      </c>
      <c r="G786" s="1" t="s">
        <v>23</v>
      </c>
      <c r="H786">
        <v>1.7763568000000001E-8</v>
      </c>
      <c r="I786">
        <v>12931002</v>
      </c>
      <c r="J786">
        <v>33425174</v>
      </c>
      <c r="K786" s="1" t="s">
        <v>41</v>
      </c>
      <c r="L786" s="1" t="s">
        <v>25</v>
      </c>
      <c r="M786">
        <v>16472179</v>
      </c>
      <c r="N786">
        <v>93893414</v>
      </c>
      <c r="O786">
        <v>1454805</v>
      </c>
      <c r="P786" s="1" t="s">
        <v>23</v>
      </c>
      <c r="Q786" s="1" t="s">
        <v>1575</v>
      </c>
      <c r="R786">
        <v>4</v>
      </c>
      <c r="S786">
        <v>12899243</v>
      </c>
      <c r="T786" s="1" t="s">
        <v>28</v>
      </c>
      <c r="U786" s="1" t="s">
        <v>43</v>
      </c>
      <c r="V786" s="1" t="s">
        <v>27</v>
      </c>
      <c r="W786" s="1" t="s">
        <v>6220</v>
      </c>
    </row>
    <row r="787" spans="1:23" x14ac:dyDescent="0.3">
      <c r="A787" s="1" t="s">
        <v>1576</v>
      </c>
      <c r="B787" s="1" t="s">
        <v>25</v>
      </c>
      <c r="C787">
        <v>45215175</v>
      </c>
      <c r="D787">
        <v>14301174</v>
      </c>
      <c r="E787">
        <v>20270651</v>
      </c>
      <c r="F787" s="1" t="s">
        <v>24</v>
      </c>
      <c r="G787" s="1" t="s">
        <v>23</v>
      </c>
      <c r="H787">
        <v>3.7360381000000002E-3</v>
      </c>
      <c r="I787">
        <v>13855093</v>
      </c>
      <c r="J787">
        <v>38530414</v>
      </c>
      <c r="K787" s="1" t="s">
        <v>26</v>
      </c>
      <c r="L787" s="1" t="s">
        <v>23</v>
      </c>
      <c r="M787">
        <v>1.3100632E-7</v>
      </c>
      <c r="N787">
        <v>1724516</v>
      </c>
      <c r="O787">
        <v>40346478</v>
      </c>
      <c r="P787" s="1" t="s">
        <v>26</v>
      </c>
      <c r="Q787" s="1" t="s">
        <v>1577</v>
      </c>
      <c r="R787">
        <v>4</v>
      </c>
      <c r="S787">
        <v>13648919</v>
      </c>
      <c r="T787" s="1" t="s">
        <v>32</v>
      </c>
      <c r="U787" s="1" t="s">
        <v>29</v>
      </c>
      <c r="V787" s="1" t="s">
        <v>27</v>
      </c>
      <c r="W787" s="1" t="s">
        <v>6220</v>
      </c>
    </row>
    <row r="788" spans="1:23" x14ac:dyDescent="0.3">
      <c r="A788" s="1" t="s">
        <v>1578</v>
      </c>
      <c r="B788" s="1" t="s">
        <v>25</v>
      </c>
      <c r="C788">
        <v>2680941</v>
      </c>
      <c r="D788">
        <v>5938257</v>
      </c>
      <c r="E788">
        <v>14439707</v>
      </c>
      <c r="F788" s="1" t="s">
        <v>24</v>
      </c>
      <c r="G788" s="1" t="s">
        <v>34</v>
      </c>
      <c r="H788">
        <v>32701893</v>
      </c>
      <c r="I788">
        <v>72214886</v>
      </c>
      <c r="J788">
        <v>13244354</v>
      </c>
      <c r="K788" s="1" t="s">
        <v>35</v>
      </c>
      <c r="L788" s="1" t="s">
        <v>23</v>
      </c>
      <c r="M788">
        <v>2.6423307999999998E-7</v>
      </c>
      <c r="N788">
        <v>9187934</v>
      </c>
      <c r="O788">
        <v>32995438</v>
      </c>
      <c r="P788" s="1" t="s">
        <v>26</v>
      </c>
      <c r="Q788" s="1" t="s">
        <v>1579</v>
      </c>
      <c r="R788">
        <v>4</v>
      </c>
      <c r="S788">
        <v>14205753</v>
      </c>
      <c r="T788" s="1" t="s">
        <v>32</v>
      </c>
      <c r="U788" s="1" t="s">
        <v>29</v>
      </c>
      <c r="V788" s="1" t="s">
        <v>27</v>
      </c>
      <c r="W788" s="1" t="s">
        <v>6220</v>
      </c>
    </row>
    <row r="789" spans="1:23" x14ac:dyDescent="0.3">
      <c r="A789" s="1" t="s">
        <v>1580</v>
      </c>
      <c r="B789" s="1" t="s">
        <v>25</v>
      </c>
      <c r="C789">
        <v>0</v>
      </c>
      <c r="D789">
        <v>28872107</v>
      </c>
      <c r="E789">
        <v>7570724</v>
      </c>
      <c r="F789" s="1" t="s">
        <v>23</v>
      </c>
      <c r="G789" s="1" t="s">
        <v>25</v>
      </c>
      <c r="H789">
        <v>18.016134999999998</v>
      </c>
      <c r="I789">
        <v>4055091</v>
      </c>
      <c r="J789">
        <v>61207135</v>
      </c>
      <c r="K789" s="1" t="s">
        <v>23</v>
      </c>
      <c r="L789" s="1" t="s">
        <v>34</v>
      </c>
      <c r="M789">
        <v>0.28080027000000002</v>
      </c>
      <c r="N789">
        <v>48428424</v>
      </c>
      <c r="O789">
        <v>39252585</v>
      </c>
      <c r="P789" s="1" t="s">
        <v>60</v>
      </c>
      <c r="Q789" s="1" t="s">
        <v>1581</v>
      </c>
      <c r="R789">
        <v>4</v>
      </c>
      <c r="S789">
        <v>14415995</v>
      </c>
      <c r="T789" s="1" t="s">
        <v>32</v>
      </c>
      <c r="U789" s="1" t="s">
        <v>49</v>
      </c>
      <c r="V789" s="1" t="s">
        <v>27</v>
      </c>
      <c r="W789" s="1" t="s">
        <v>6220</v>
      </c>
    </row>
    <row r="790" spans="1:23" x14ac:dyDescent="0.3">
      <c r="A790" s="1" t="s">
        <v>1582</v>
      </c>
      <c r="B790" s="1" t="s">
        <v>23</v>
      </c>
      <c r="C790">
        <v>19573085</v>
      </c>
      <c r="D790">
        <v>7773561</v>
      </c>
      <c r="E790">
        <v>24694955</v>
      </c>
      <c r="F790" s="1" t="s">
        <v>23</v>
      </c>
      <c r="G790" s="1" t="s">
        <v>23</v>
      </c>
      <c r="H790">
        <v>9653794</v>
      </c>
      <c r="I790">
        <v>5841062</v>
      </c>
      <c r="J790">
        <v>177453</v>
      </c>
      <c r="K790" s="1" t="s">
        <v>23</v>
      </c>
      <c r="L790" s="1" t="s">
        <v>34</v>
      </c>
      <c r="M790">
        <v>59017</v>
      </c>
      <c r="N790">
        <v>4145123</v>
      </c>
      <c r="O790">
        <v>23127931</v>
      </c>
      <c r="P790" s="1" t="s">
        <v>55</v>
      </c>
      <c r="Q790" s="1" t="s">
        <v>1583</v>
      </c>
      <c r="R790">
        <v>4</v>
      </c>
      <c r="S790">
        <v>14619258</v>
      </c>
      <c r="T790" s="1" t="s">
        <v>28</v>
      </c>
      <c r="U790" s="1" t="s">
        <v>43</v>
      </c>
      <c r="V790" s="1" t="s">
        <v>27</v>
      </c>
      <c r="W790" s="1" t="s">
        <v>6220</v>
      </c>
    </row>
    <row r="791" spans="1:23" x14ac:dyDescent="0.3">
      <c r="A791" s="1" t="s">
        <v>1584</v>
      </c>
      <c r="B791" s="1" t="s">
        <v>25</v>
      </c>
      <c r="C791">
        <v>0.3815326</v>
      </c>
      <c r="D791">
        <v>2161775</v>
      </c>
      <c r="E791">
        <v>74180743</v>
      </c>
      <c r="F791" s="1" t="s">
        <v>24</v>
      </c>
      <c r="G791" s="1" t="s">
        <v>34</v>
      </c>
      <c r="H791">
        <v>0.63428289999999998</v>
      </c>
      <c r="I791">
        <v>41364377</v>
      </c>
      <c r="J791">
        <v>59711066</v>
      </c>
      <c r="K791" s="1" t="s">
        <v>35</v>
      </c>
      <c r="L791" s="1" t="s">
        <v>23</v>
      </c>
      <c r="M791">
        <v>28596131</v>
      </c>
      <c r="N791">
        <v>5923614</v>
      </c>
      <c r="O791">
        <v>4178555</v>
      </c>
      <c r="P791" s="1" t="s">
        <v>26</v>
      </c>
      <c r="Q791" s="1" t="s">
        <v>1585</v>
      </c>
      <c r="R791">
        <v>4</v>
      </c>
      <c r="S791">
        <v>18630107</v>
      </c>
      <c r="T791" s="1" t="s">
        <v>32</v>
      </c>
      <c r="U791" s="1" t="s">
        <v>29</v>
      </c>
      <c r="V791" s="1" t="s">
        <v>27</v>
      </c>
      <c r="W791" s="1" t="s">
        <v>6220</v>
      </c>
    </row>
    <row r="792" spans="1:23" x14ac:dyDescent="0.3">
      <c r="A792" s="1" t="s">
        <v>1586</v>
      </c>
      <c r="B792" s="1" t="s">
        <v>25</v>
      </c>
      <c r="C792">
        <v>3270083</v>
      </c>
      <c r="D792">
        <v>47833554</v>
      </c>
      <c r="E792">
        <v>90764166</v>
      </c>
      <c r="F792" s="1" t="s">
        <v>26</v>
      </c>
      <c r="G792" s="1" t="s">
        <v>34</v>
      </c>
      <c r="H792">
        <v>1.27329</v>
      </c>
      <c r="I792">
        <v>57474976</v>
      </c>
      <c r="J792">
        <v>71112585</v>
      </c>
      <c r="K792" s="1" t="s">
        <v>38</v>
      </c>
      <c r="L792" s="1" t="s">
        <v>23</v>
      </c>
      <c r="M792">
        <v>5.5040999999999997E-5</v>
      </c>
      <c r="N792">
        <v>82669775</v>
      </c>
      <c r="O792">
        <v>26233545</v>
      </c>
      <c r="P792" s="1" t="s">
        <v>24</v>
      </c>
      <c r="Q792" s="1" t="s">
        <v>27</v>
      </c>
      <c r="R792">
        <v>4</v>
      </c>
      <c r="S792">
        <v>18789799</v>
      </c>
      <c r="T792" s="1" t="s">
        <v>32</v>
      </c>
      <c r="U792" s="1" t="s">
        <v>29</v>
      </c>
      <c r="V792" s="1" t="s">
        <v>27</v>
      </c>
      <c r="W792" s="1" t="s">
        <v>6220</v>
      </c>
    </row>
    <row r="793" spans="1:23" x14ac:dyDescent="0.3">
      <c r="A793" s="1" t="s">
        <v>1587</v>
      </c>
      <c r="B793" s="1" t="s">
        <v>25</v>
      </c>
      <c r="C793">
        <v>157.78703999999999</v>
      </c>
      <c r="D793">
        <v>24604356</v>
      </c>
      <c r="E793">
        <v>1361974</v>
      </c>
      <c r="F793" s="1" t="s">
        <v>41</v>
      </c>
      <c r="G793" s="1" t="s">
        <v>25</v>
      </c>
      <c r="H793">
        <v>63.128554999999999</v>
      </c>
      <c r="I793">
        <v>25535806</v>
      </c>
      <c r="J793">
        <v>14649907</v>
      </c>
      <c r="K793" s="1" t="s">
        <v>41</v>
      </c>
      <c r="L793" s="1" t="s">
        <v>23</v>
      </c>
      <c r="M793">
        <v>8.3574860000000001E-2</v>
      </c>
      <c r="N793">
        <v>36736307</v>
      </c>
      <c r="O793">
        <v>2805449</v>
      </c>
      <c r="P793" s="1" t="s">
        <v>23</v>
      </c>
      <c r="Q793" s="1" t="s">
        <v>1588</v>
      </c>
      <c r="R793">
        <v>4</v>
      </c>
      <c r="S793">
        <v>19909237</v>
      </c>
      <c r="T793" s="1" t="s">
        <v>28</v>
      </c>
      <c r="U793" s="1" t="s">
        <v>43</v>
      </c>
      <c r="V793" s="1" t="s">
        <v>27</v>
      </c>
      <c r="W793" s="1" t="s">
        <v>6220</v>
      </c>
    </row>
    <row r="794" spans="1:23" x14ac:dyDescent="0.3">
      <c r="A794" s="1" t="s">
        <v>1589</v>
      </c>
      <c r="B794" s="1" t="s">
        <v>23</v>
      </c>
      <c r="C794">
        <v>0.27069865999999998</v>
      </c>
      <c r="D794">
        <v>24857673</v>
      </c>
      <c r="E794">
        <v>2024114</v>
      </c>
      <c r="F794" s="1" t="s">
        <v>24</v>
      </c>
      <c r="G794" s="1" t="s">
        <v>25</v>
      </c>
      <c r="H794">
        <v>10508631</v>
      </c>
      <c r="I794">
        <v>94039825</v>
      </c>
      <c r="J794">
        <v>25283438</v>
      </c>
      <c r="K794" s="1" t="s">
        <v>23</v>
      </c>
      <c r="L794" s="1" t="s">
        <v>23</v>
      </c>
      <c r="M794">
        <v>0.23810767999999999</v>
      </c>
      <c r="N794">
        <v>28929722</v>
      </c>
      <c r="O794">
        <v>23486033</v>
      </c>
      <c r="P794" s="1" t="s">
        <v>24</v>
      </c>
      <c r="Q794" s="1" t="s">
        <v>1590</v>
      </c>
      <c r="R794">
        <v>4</v>
      </c>
      <c r="S794">
        <v>20100650</v>
      </c>
      <c r="T794" s="1" t="s">
        <v>28</v>
      </c>
      <c r="U794" s="1" t="s">
        <v>49</v>
      </c>
      <c r="V794" s="1" t="s">
        <v>27</v>
      </c>
      <c r="W794" s="1" t="s">
        <v>6220</v>
      </c>
    </row>
    <row r="795" spans="1:23" x14ac:dyDescent="0.3">
      <c r="A795" s="1" t="s">
        <v>1591</v>
      </c>
      <c r="B795" s="1" t="s">
        <v>25</v>
      </c>
      <c r="C795">
        <v>7.6099379999999996</v>
      </c>
      <c r="D795">
        <v>435653</v>
      </c>
      <c r="E795">
        <v>87294257</v>
      </c>
      <c r="F795" s="1" t="s">
        <v>23</v>
      </c>
      <c r="G795" s="1" t="s">
        <v>25</v>
      </c>
      <c r="H795">
        <v>0.35644727999999998</v>
      </c>
      <c r="I795">
        <v>39469113</v>
      </c>
      <c r="J795">
        <v>83793225</v>
      </c>
      <c r="K795" s="1" t="s">
        <v>23</v>
      </c>
      <c r="L795" s="1" t="s">
        <v>34</v>
      </c>
      <c r="M795">
        <v>22091635</v>
      </c>
      <c r="N795">
        <v>43538974</v>
      </c>
      <c r="O795">
        <v>737585</v>
      </c>
      <c r="P795" s="1" t="s">
        <v>74</v>
      </c>
      <c r="Q795" s="1" t="s">
        <v>1592</v>
      </c>
      <c r="R795">
        <v>4</v>
      </c>
      <c r="S795">
        <v>20749299</v>
      </c>
      <c r="T795" s="1" t="s">
        <v>28</v>
      </c>
      <c r="U795" s="1" t="s">
        <v>43</v>
      </c>
      <c r="V795" s="1" t="s">
        <v>27</v>
      </c>
      <c r="W795" s="1" t="s">
        <v>6220</v>
      </c>
    </row>
    <row r="796" spans="1:23" x14ac:dyDescent="0.3">
      <c r="A796" s="1" t="s">
        <v>1593</v>
      </c>
      <c r="B796" s="1" t="s">
        <v>25</v>
      </c>
      <c r="C796">
        <v>2.3447909999999999E-6</v>
      </c>
      <c r="D796">
        <v>43878088</v>
      </c>
      <c r="E796">
        <v>11893401</v>
      </c>
      <c r="F796" s="1" t="s">
        <v>24</v>
      </c>
      <c r="G796" s="1" t="s">
        <v>25</v>
      </c>
      <c r="H796">
        <v>16314192</v>
      </c>
      <c r="I796">
        <v>56054474</v>
      </c>
      <c r="J796">
        <v>85115027</v>
      </c>
      <c r="K796" s="1" t="s">
        <v>24</v>
      </c>
      <c r="L796" s="1" t="s">
        <v>34</v>
      </c>
      <c r="M796">
        <v>128.45531</v>
      </c>
      <c r="N796">
        <v>8537485</v>
      </c>
      <c r="O796">
        <v>8755176</v>
      </c>
      <c r="P796" s="1" t="s">
        <v>35</v>
      </c>
      <c r="Q796" s="1" t="s">
        <v>1594</v>
      </c>
      <c r="R796">
        <v>4</v>
      </c>
      <c r="S796">
        <v>20951955</v>
      </c>
      <c r="T796" s="1" t="s">
        <v>32</v>
      </c>
      <c r="U796" s="1" t="s">
        <v>29</v>
      </c>
      <c r="V796" s="1" t="s">
        <v>27</v>
      </c>
      <c r="W796" s="1" t="s">
        <v>6220</v>
      </c>
    </row>
    <row r="797" spans="1:23" x14ac:dyDescent="0.3">
      <c r="A797" s="1" t="s">
        <v>1595</v>
      </c>
      <c r="B797" s="1" t="s">
        <v>25</v>
      </c>
      <c r="C797">
        <v>0</v>
      </c>
      <c r="D797">
        <v>4386426</v>
      </c>
      <c r="E797">
        <v>14053706</v>
      </c>
      <c r="F797" s="1" t="s">
        <v>41</v>
      </c>
      <c r="G797" s="1" t="s">
        <v>23</v>
      </c>
      <c r="H797">
        <v>40609604</v>
      </c>
      <c r="I797">
        <v>1988672</v>
      </c>
      <c r="J797">
        <v>8415748</v>
      </c>
      <c r="K797" s="1" t="s">
        <v>24</v>
      </c>
      <c r="L797" s="1" t="s">
        <v>25</v>
      </c>
      <c r="M797">
        <v>0</v>
      </c>
      <c r="N797">
        <v>6566934</v>
      </c>
      <c r="O797">
        <v>15209318</v>
      </c>
      <c r="P797" s="1" t="s">
        <v>41</v>
      </c>
      <c r="Q797" s="1" t="s">
        <v>1596</v>
      </c>
      <c r="R797">
        <v>4</v>
      </c>
      <c r="S797">
        <v>21113932</v>
      </c>
      <c r="T797" s="1" t="s">
        <v>28</v>
      </c>
      <c r="U797" s="1" t="s">
        <v>49</v>
      </c>
      <c r="V797" s="1" t="s">
        <v>27</v>
      </c>
      <c r="W797" s="1" t="s">
        <v>6220</v>
      </c>
    </row>
    <row r="798" spans="1:23" x14ac:dyDescent="0.3">
      <c r="A798" s="1" t="s">
        <v>1597</v>
      </c>
      <c r="B798" s="1" t="s">
        <v>25</v>
      </c>
      <c r="C798">
        <v>17608989</v>
      </c>
      <c r="D798">
        <v>94738995</v>
      </c>
      <c r="E798">
        <v>24336726</v>
      </c>
      <c r="F798" s="1" t="s">
        <v>24</v>
      </c>
      <c r="G798" s="1" t="s">
        <v>23</v>
      </c>
      <c r="H798">
        <v>6.6613380000000003E-10</v>
      </c>
      <c r="I798">
        <v>13542279</v>
      </c>
      <c r="J798">
        <v>36527798</v>
      </c>
      <c r="K798" s="1" t="s">
        <v>26</v>
      </c>
      <c r="L798" s="1" t="s">
        <v>23</v>
      </c>
      <c r="M798">
        <v>3.0292435E-4</v>
      </c>
      <c r="N798">
        <v>12715992</v>
      </c>
      <c r="O798">
        <v>46954184</v>
      </c>
      <c r="P798" s="1" t="s">
        <v>26</v>
      </c>
      <c r="Q798" s="1" t="s">
        <v>1598</v>
      </c>
      <c r="R798">
        <v>4</v>
      </c>
      <c r="S798">
        <v>21708295</v>
      </c>
      <c r="T798" s="1" t="s">
        <v>32</v>
      </c>
      <c r="U798" s="1" t="s">
        <v>29</v>
      </c>
      <c r="V798" s="1" t="s">
        <v>27</v>
      </c>
      <c r="W798" s="1" t="s">
        <v>6220</v>
      </c>
    </row>
    <row r="799" spans="1:23" x14ac:dyDescent="0.3">
      <c r="A799" s="1" t="s">
        <v>1599</v>
      </c>
      <c r="B799" s="1" t="s">
        <v>23</v>
      </c>
      <c r="C799">
        <v>5.8115494999999999</v>
      </c>
      <c r="D799">
        <v>17529036</v>
      </c>
      <c r="E799">
        <v>64009985</v>
      </c>
      <c r="F799" s="1" t="s">
        <v>24</v>
      </c>
      <c r="G799" s="1" t="s">
        <v>25</v>
      </c>
      <c r="H799">
        <v>0</v>
      </c>
      <c r="I799">
        <v>34635306</v>
      </c>
      <c r="J799">
        <v>10308967</v>
      </c>
      <c r="K799" s="1" t="s">
        <v>26</v>
      </c>
      <c r="L799" s="1" t="s">
        <v>25</v>
      </c>
      <c r="M799">
        <v>0</v>
      </c>
      <c r="N799">
        <v>46937906</v>
      </c>
      <c r="O799">
        <v>10735288</v>
      </c>
      <c r="P799" s="1" t="s">
        <v>26</v>
      </c>
      <c r="Q799" s="1" t="s">
        <v>1600</v>
      </c>
      <c r="R799">
        <v>4</v>
      </c>
      <c r="S799">
        <v>21981129</v>
      </c>
      <c r="T799" s="1" t="s">
        <v>32</v>
      </c>
      <c r="U799" s="1" t="s">
        <v>29</v>
      </c>
      <c r="V799" s="1" t="s">
        <v>27</v>
      </c>
      <c r="W799" s="1" t="s">
        <v>6220</v>
      </c>
    </row>
    <row r="800" spans="1:23" x14ac:dyDescent="0.3">
      <c r="A800" s="1" t="s">
        <v>1601</v>
      </c>
      <c r="B800" s="1" t="s">
        <v>23</v>
      </c>
      <c r="C800">
        <v>25.557845</v>
      </c>
      <c r="D800">
        <v>14447987</v>
      </c>
      <c r="E800">
        <v>65067004</v>
      </c>
      <c r="F800" s="1" t="s">
        <v>23</v>
      </c>
      <c r="G800" s="1" t="s">
        <v>25</v>
      </c>
      <c r="H800">
        <v>0</v>
      </c>
      <c r="I800">
        <v>22431798</v>
      </c>
      <c r="J800">
        <v>12203182</v>
      </c>
      <c r="K800" s="1" t="s">
        <v>41</v>
      </c>
      <c r="L800" s="1" t="s">
        <v>25</v>
      </c>
      <c r="M800">
        <v>0</v>
      </c>
      <c r="N800">
        <v>20840404</v>
      </c>
      <c r="O800">
        <v>93272534</v>
      </c>
      <c r="P800" s="1" t="s">
        <v>41</v>
      </c>
      <c r="Q800" s="1" t="s">
        <v>1602</v>
      </c>
      <c r="R800">
        <v>4</v>
      </c>
      <c r="S800">
        <v>24898967</v>
      </c>
      <c r="T800" s="1" t="s">
        <v>32</v>
      </c>
      <c r="U800" s="1" t="s">
        <v>43</v>
      </c>
      <c r="V800" s="1" t="s">
        <v>27</v>
      </c>
      <c r="W800" s="1" t="s">
        <v>6220</v>
      </c>
    </row>
    <row r="801" spans="1:23" x14ac:dyDescent="0.3">
      <c r="A801" s="1" t="s">
        <v>1603</v>
      </c>
      <c r="B801" s="1" t="s">
        <v>23</v>
      </c>
      <c r="C801">
        <v>12275555</v>
      </c>
      <c r="D801">
        <v>16968083</v>
      </c>
      <c r="E801">
        <v>501182</v>
      </c>
      <c r="F801" s="1" t="s">
        <v>24</v>
      </c>
      <c r="G801" s="1" t="s">
        <v>23</v>
      </c>
      <c r="H801">
        <v>2.0761169999999999E-7</v>
      </c>
      <c r="I801">
        <v>23840308</v>
      </c>
      <c r="J801">
        <v>3366387</v>
      </c>
      <c r="K801" s="1" t="s">
        <v>24</v>
      </c>
      <c r="L801" s="1" t="s">
        <v>34</v>
      </c>
      <c r="M801">
        <v>1007.4251</v>
      </c>
      <c r="N801">
        <v>17598688</v>
      </c>
      <c r="O801">
        <v>7787143</v>
      </c>
      <c r="P801" s="1" t="s">
        <v>38</v>
      </c>
      <c r="Q801" s="1" t="s">
        <v>1604</v>
      </c>
      <c r="R801">
        <v>4</v>
      </c>
      <c r="S801">
        <v>24985224</v>
      </c>
      <c r="T801" s="1" t="s">
        <v>28</v>
      </c>
      <c r="U801" s="1" t="s">
        <v>29</v>
      </c>
      <c r="V801" s="1" t="s">
        <v>27</v>
      </c>
      <c r="W801" s="1" t="s">
        <v>6220</v>
      </c>
    </row>
    <row r="802" spans="1:23" x14ac:dyDescent="0.3">
      <c r="A802" s="1" t="s">
        <v>1605</v>
      </c>
      <c r="B802" s="1" t="s">
        <v>23</v>
      </c>
      <c r="C802">
        <v>11976986</v>
      </c>
      <c r="D802">
        <v>15134838</v>
      </c>
      <c r="E802">
        <v>4918602</v>
      </c>
      <c r="F802" s="1" t="s">
        <v>24</v>
      </c>
      <c r="G802" s="1" t="s">
        <v>23</v>
      </c>
      <c r="H802">
        <v>15964663</v>
      </c>
      <c r="I802">
        <v>16122799</v>
      </c>
      <c r="J802">
        <v>56515497</v>
      </c>
      <c r="K802" s="1" t="s">
        <v>24</v>
      </c>
      <c r="L802" s="1" t="s">
        <v>34</v>
      </c>
      <c r="M802">
        <v>10058355</v>
      </c>
      <c r="N802">
        <v>14347015</v>
      </c>
      <c r="O802">
        <v>6477108</v>
      </c>
      <c r="P802" s="1" t="s">
        <v>69</v>
      </c>
      <c r="Q802" s="1" t="s">
        <v>1606</v>
      </c>
      <c r="R802">
        <v>4</v>
      </c>
      <c r="S802">
        <v>25057662</v>
      </c>
      <c r="T802" s="1" t="s">
        <v>32</v>
      </c>
      <c r="U802" s="1" t="s">
        <v>49</v>
      </c>
      <c r="V802" s="1" t="s">
        <v>27</v>
      </c>
      <c r="W802" s="1" t="s">
        <v>6220</v>
      </c>
    </row>
    <row r="803" spans="1:23" x14ac:dyDescent="0.3">
      <c r="A803" s="1" t="s">
        <v>1607</v>
      </c>
      <c r="B803" s="1" t="s">
        <v>23</v>
      </c>
      <c r="C803">
        <v>4339494</v>
      </c>
      <c r="D803">
        <v>9358674</v>
      </c>
      <c r="E803">
        <v>50679663</v>
      </c>
      <c r="F803" s="1" t="s">
        <v>24</v>
      </c>
      <c r="G803" s="1" t="s">
        <v>23</v>
      </c>
      <c r="H803">
        <v>74.164050000000003</v>
      </c>
      <c r="I803">
        <v>97575323</v>
      </c>
      <c r="J803">
        <v>48172644</v>
      </c>
      <c r="K803" s="1" t="s">
        <v>24</v>
      </c>
      <c r="L803" s="1" t="s">
        <v>34</v>
      </c>
      <c r="M803">
        <v>3096044</v>
      </c>
      <c r="N803">
        <v>86610944</v>
      </c>
      <c r="O803">
        <v>573758</v>
      </c>
      <c r="P803" s="1" t="s">
        <v>69</v>
      </c>
      <c r="Q803" s="1" t="s">
        <v>1608</v>
      </c>
      <c r="R803">
        <v>4</v>
      </c>
      <c r="S803">
        <v>25936229</v>
      </c>
      <c r="T803" s="1" t="s">
        <v>28</v>
      </c>
      <c r="U803" s="1" t="s">
        <v>49</v>
      </c>
      <c r="V803" s="1" t="s">
        <v>27</v>
      </c>
      <c r="W803" s="1" t="s">
        <v>6220</v>
      </c>
    </row>
    <row r="804" spans="1:23" x14ac:dyDescent="0.3">
      <c r="A804" s="1" t="s">
        <v>1609</v>
      </c>
      <c r="B804" s="1" t="s">
        <v>23</v>
      </c>
      <c r="C804">
        <v>31.218889999999998</v>
      </c>
      <c r="D804">
        <v>13004567</v>
      </c>
      <c r="E804">
        <v>5481688</v>
      </c>
      <c r="F804" s="1" t="s">
        <v>23</v>
      </c>
      <c r="G804" s="1" t="s">
        <v>25</v>
      </c>
      <c r="H804">
        <v>1.3762546999999999E-4</v>
      </c>
      <c r="I804">
        <v>27488504</v>
      </c>
      <c r="J804">
        <v>16628114</v>
      </c>
      <c r="K804" s="1" t="s">
        <v>41</v>
      </c>
      <c r="L804" s="1" t="s">
        <v>25</v>
      </c>
      <c r="M804">
        <v>2.8019224</v>
      </c>
      <c r="N804">
        <v>3175336</v>
      </c>
      <c r="O804">
        <v>13910674</v>
      </c>
      <c r="P804" s="1" t="s">
        <v>41</v>
      </c>
      <c r="Q804" s="1" t="s">
        <v>1610</v>
      </c>
      <c r="R804">
        <v>4</v>
      </c>
      <c r="S804">
        <v>28260386</v>
      </c>
      <c r="T804" s="1" t="s">
        <v>32</v>
      </c>
      <c r="U804" s="1" t="s">
        <v>43</v>
      </c>
      <c r="V804" s="1" t="s">
        <v>27</v>
      </c>
      <c r="W804" s="1" t="s">
        <v>6220</v>
      </c>
    </row>
    <row r="805" spans="1:23" x14ac:dyDescent="0.3">
      <c r="A805" s="1" t="s">
        <v>1611</v>
      </c>
      <c r="B805" s="1" t="s">
        <v>23</v>
      </c>
      <c r="C805">
        <v>0</v>
      </c>
      <c r="D805">
        <v>39783418</v>
      </c>
      <c r="E805">
        <v>6675791</v>
      </c>
      <c r="F805" s="1" t="s">
        <v>26</v>
      </c>
      <c r="G805" s="1" t="s">
        <v>23</v>
      </c>
      <c r="H805">
        <v>918718</v>
      </c>
      <c r="I805">
        <v>2551084</v>
      </c>
      <c r="J805">
        <v>10009235</v>
      </c>
      <c r="K805" s="1" t="s">
        <v>26</v>
      </c>
      <c r="L805" s="1" t="s">
        <v>34</v>
      </c>
      <c r="M805">
        <v>23136297</v>
      </c>
      <c r="N805">
        <v>2309255</v>
      </c>
      <c r="O805">
        <v>10436567</v>
      </c>
      <c r="P805" s="1" t="s">
        <v>35</v>
      </c>
      <c r="Q805" s="1" t="s">
        <v>1612</v>
      </c>
      <c r="R805">
        <v>4</v>
      </c>
      <c r="S805">
        <v>29763473</v>
      </c>
      <c r="T805" s="1" t="s">
        <v>32</v>
      </c>
      <c r="U805" s="1" t="s">
        <v>29</v>
      </c>
      <c r="V805" s="1" t="s">
        <v>43</v>
      </c>
      <c r="W805" s="1" t="s">
        <v>6220</v>
      </c>
    </row>
    <row r="806" spans="1:23" x14ac:dyDescent="0.3">
      <c r="A806" s="1" t="s">
        <v>1613</v>
      </c>
      <c r="B806" s="1" t="s">
        <v>23</v>
      </c>
      <c r="C806">
        <v>3.1272962E-3</v>
      </c>
      <c r="D806">
        <v>7805339</v>
      </c>
      <c r="E806">
        <v>21125226</v>
      </c>
      <c r="F806" s="1" t="s">
        <v>24</v>
      </c>
      <c r="G806" s="1" t="s">
        <v>23</v>
      </c>
      <c r="H806">
        <v>46495013</v>
      </c>
      <c r="I806">
        <v>6220739</v>
      </c>
      <c r="J806">
        <v>24573598</v>
      </c>
      <c r="K806" s="1" t="s">
        <v>24</v>
      </c>
      <c r="L806" s="1" t="s">
        <v>34</v>
      </c>
      <c r="M806">
        <v>0.62372074</v>
      </c>
      <c r="N806">
        <v>52238226</v>
      </c>
      <c r="O806">
        <v>30572205</v>
      </c>
      <c r="P806" s="1" t="s">
        <v>38</v>
      </c>
      <c r="Q806" s="1" t="s">
        <v>1614</v>
      </c>
      <c r="R806">
        <v>4</v>
      </c>
      <c r="S806">
        <v>30396939</v>
      </c>
      <c r="T806" s="1" t="s">
        <v>32</v>
      </c>
      <c r="U806" s="1" t="s">
        <v>29</v>
      </c>
      <c r="V806" s="1" t="s">
        <v>27</v>
      </c>
      <c r="W806" s="1" t="s">
        <v>6220</v>
      </c>
    </row>
    <row r="807" spans="1:23" x14ac:dyDescent="0.3">
      <c r="A807" s="1" t="s">
        <v>1615</v>
      </c>
      <c r="B807" s="1" t="s">
        <v>23</v>
      </c>
      <c r="C807">
        <v>9.0957020000000005E-5</v>
      </c>
      <c r="D807">
        <v>78208124</v>
      </c>
      <c r="E807">
        <v>17936996</v>
      </c>
      <c r="F807" s="1" t="s">
        <v>24</v>
      </c>
      <c r="G807" s="1" t="s">
        <v>34</v>
      </c>
      <c r="H807">
        <v>232.26446999999999</v>
      </c>
      <c r="I807">
        <v>53247394</v>
      </c>
      <c r="J807">
        <v>87599066</v>
      </c>
      <c r="K807" s="1" t="s">
        <v>38</v>
      </c>
      <c r="L807" s="1" t="s">
        <v>25</v>
      </c>
      <c r="M807">
        <v>3885411</v>
      </c>
      <c r="N807">
        <v>40720197</v>
      </c>
      <c r="O807">
        <v>86182056</v>
      </c>
      <c r="P807" s="1" t="s">
        <v>26</v>
      </c>
      <c r="Q807" s="1" t="s">
        <v>1616</v>
      </c>
      <c r="R807">
        <v>4</v>
      </c>
      <c r="S807">
        <v>30425568</v>
      </c>
      <c r="T807" s="1" t="s">
        <v>32</v>
      </c>
      <c r="U807" s="1" t="s">
        <v>29</v>
      </c>
      <c r="V807" s="1" t="s">
        <v>27</v>
      </c>
      <c r="W807" s="1" t="s">
        <v>6220</v>
      </c>
    </row>
    <row r="808" spans="1:23" x14ac:dyDescent="0.3">
      <c r="A808" s="1" t="s">
        <v>1617</v>
      </c>
      <c r="B808" s="1" t="s">
        <v>25</v>
      </c>
      <c r="C808">
        <v>2.1316282E-7</v>
      </c>
      <c r="D808">
        <v>15859366</v>
      </c>
      <c r="E808">
        <v>6982029</v>
      </c>
      <c r="F808" s="1" t="s">
        <v>41</v>
      </c>
      <c r="G808" s="1" t="s">
        <v>23</v>
      </c>
      <c r="H808">
        <v>3801343</v>
      </c>
      <c r="I808">
        <v>8138376</v>
      </c>
      <c r="J808">
        <v>3358073</v>
      </c>
      <c r="K808" s="1" t="s">
        <v>23</v>
      </c>
      <c r="L808" s="1" t="s">
        <v>25</v>
      </c>
      <c r="M808">
        <v>5.3290704999999999E-8</v>
      </c>
      <c r="N808">
        <v>14788678</v>
      </c>
      <c r="O808">
        <v>66705225</v>
      </c>
      <c r="P808" s="1" t="s">
        <v>41</v>
      </c>
      <c r="Q808" s="1" t="s">
        <v>1618</v>
      </c>
      <c r="R808">
        <v>4</v>
      </c>
      <c r="S808">
        <v>31909576</v>
      </c>
      <c r="T808" s="1" t="s">
        <v>28</v>
      </c>
      <c r="U808" s="1" t="s">
        <v>43</v>
      </c>
      <c r="V808" s="1" t="s">
        <v>27</v>
      </c>
      <c r="W808" s="1" t="s">
        <v>6220</v>
      </c>
    </row>
    <row r="809" spans="1:23" x14ac:dyDescent="0.3">
      <c r="A809" s="1" t="s">
        <v>1619</v>
      </c>
      <c r="B809" s="1" t="s">
        <v>25</v>
      </c>
      <c r="C809">
        <v>0</v>
      </c>
      <c r="D809">
        <v>2251246</v>
      </c>
      <c r="E809">
        <v>12281952</v>
      </c>
      <c r="F809" s="1" t="s">
        <v>26</v>
      </c>
      <c r="G809" s="1" t="s">
        <v>34</v>
      </c>
      <c r="H809">
        <v>6.7807599999999996E-2</v>
      </c>
      <c r="I809">
        <v>20695823</v>
      </c>
      <c r="J809">
        <v>13529076</v>
      </c>
      <c r="K809" s="1" t="s">
        <v>38</v>
      </c>
      <c r="L809" s="1" t="s">
        <v>23</v>
      </c>
      <c r="M809">
        <v>47092927</v>
      </c>
      <c r="N809">
        <v>18249039</v>
      </c>
      <c r="O809">
        <v>72288367</v>
      </c>
      <c r="P809" s="1" t="s">
        <v>24</v>
      </c>
      <c r="Q809" s="1" t="s">
        <v>1620</v>
      </c>
      <c r="R809">
        <v>4</v>
      </c>
      <c r="S809">
        <v>31919728</v>
      </c>
      <c r="T809" s="1" t="s">
        <v>32</v>
      </c>
      <c r="U809" s="1" t="s">
        <v>29</v>
      </c>
      <c r="V809" s="1" t="s">
        <v>27</v>
      </c>
      <c r="W809" s="1" t="s">
        <v>6220</v>
      </c>
    </row>
    <row r="810" spans="1:23" x14ac:dyDescent="0.3">
      <c r="A810" s="1" t="s">
        <v>1621</v>
      </c>
      <c r="B810" s="1" t="s">
        <v>23</v>
      </c>
      <c r="C810">
        <v>9338262</v>
      </c>
      <c r="D810">
        <v>5468244</v>
      </c>
      <c r="E810">
        <v>35821292</v>
      </c>
      <c r="F810" s="1" t="s">
        <v>26</v>
      </c>
      <c r="G810" s="1" t="s">
        <v>25</v>
      </c>
      <c r="H810">
        <v>0</v>
      </c>
      <c r="I810">
        <v>24139801</v>
      </c>
      <c r="J810">
        <v>15117079</v>
      </c>
      <c r="K810" s="1" t="s">
        <v>24</v>
      </c>
      <c r="L810" s="1" t="s">
        <v>25</v>
      </c>
      <c r="M810">
        <v>117.87958</v>
      </c>
      <c r="N810">
        <v>41202982</v>
      </c>
      <c r="O810">
        <v>11043206</v>
      </c>
      <c r="P810" s="1" t="s">
        <v>24</v>
      </c>
      <c r="Q810" s="1" t="s">
        <v>1622</v>
      </c>
      <c r="R810">
        <v>4</v>
      </c>
      <c r="S810">
        <v>34412866</v>
      </c>
      <c r="T810" s="1" t="s">
        <v>32</v>
      </c>
      <c r="U810" s="1" t="s">
        <v>29</v>
      </c>
      <c r="V810" s="1" t="s">
        <v>27</v>
      </c>
      <c r="W810" s="1" t="s">
        <v>6220</v>
      </c>
    </row>
    <row r="811" spans="1:23" x14ac:dyDescent="0.3">
      <c r="A811" s="1" t="s">
        <v>1623</v>
      </c>
      <c r="B811" s="1" t="s">
        <v>25</v>
      </c>
      <c r="C811">
        <v>0.1517829</v>
      </c>
      <c r="D811">
        <v>3513765</v>
      </c>
      <c r="E811">
        <v>1082874</v>
      </c>
      <c r="F811" s="1" t="s">
        <v>26</v>
      </c>
      <c r="G811" s="1" t="s">
        <v>25</v>
      </c>
      <c r="H811">
        <v>1.7541524000000001E-7</v>
      </c>
      <c r="I811">
        <v>3970706</v>
      </c>
      <c r="J811">
        <v>16498223</v>
      </c>
      <c r="K811" s="1" t="s">
        <v>26</v>
      </c>
      <c r="L811" s="1" t="s">
        <v>34</v>
      </c>
      <c r="M811">
        <v>12038.8475</v>
      </c>
      <c r="N811">
        <v>49754407</v>
      </c>
      <c r="O811">
        <v>96547833</v>
      </c>
      <c r="P811" s="1" t="s">
        <v>38</v>
      </c>
      <c r="Q811" s="1" t="s">
        <v>1624</v>
      </c>
      <c r="R811">
        <v>4</v>
      </c>
      <c r="S811">
        <v>35530651</v>
      </c>
      <c r="T811" s="1" t="s">
        <v>28</v>
      </c>
      <c r="U811" s="1" t="s">
        <v>29</v>
      </c>
      <c r="V811" s="1" t="s">
        <v>43</v>
      </c>
      <c r="W811" s="1" t="s">
        <v>6220</v>
      </c>
    </row>
    <row r="812" spans="1:23" x14ac:dyDescent="0.3">
      <c r="A812" s="1" t="s">
        <v>1625</v>
      </c>
      <c r="B812" s="1" t="s">
        <v>23</v>
      </c>
      <c r="C812">
        <v>14669271</v>
      </c>
      <c r="D812">
        <v>4447562</v>
      </c>
      <c r="E812">
        <v>29394788</v>
      </c>
      <c r="F812" s="1" t="s">
        <v>23</v>
      </c>
      <c r="G812" s="1" t="s">
        <v>23</v>
      </c>
      <c r="H812">
        <v>0</v>
      </c>
      <c r="I812">
        <v>64265247</v>
      </c>
      <c r="J812">
        <v>21154256</v>
      </c>
      <c r="K812" s="1" t="s">
        <v>23</v>
      </c>
      <c r="L812" s="1" t="s">
        <v>34</v>
      </c>
      <c r="M812">
        <v>1.3677948E-6</v>
      </c>
      <c r="N812">
        <v>46886298</v>
      </c>
      <c r="O812">
        <v>5564468</v>
      </c>
      <c r="P812" s="1" t="s">
        <v>55</v>
      </c>
      <c r="Q812" s="1" t="s">
        <v>1626</v>
      </c>
      <c r="R812">
        <v>4</v>
      </c>
      <c r="S812">
        <v>36631222</v>
      </c>
      <c r="T812" s="1" t="s">
        <v>28</v>
      </c>
      <c r="U812" s="1" t="s">
        <v>43</v>
      </c>
      <c r="V812" s="1" t="s">
        <v>27</v>
      </c>
      <c r="W812" s="1" t="s">
        <v>6220</v>
      </c>
    </row>
    <row r="813" spans="1:23" x14ac:dyDescent="0.3">
      <c r="A813" s="1" t="s">
        <v>1627</v>
      </c>
      <c r="B813" s="1" t="s">
        <v>25</v>
      </c>
      <c r="C813">
        <v>21619266</v>
      </c>
      <c r="D813">
        <v>10474045</v>
      </c>
      <c r="E813">
        <v>21515034</v>
      </c>
      <c r="F813" s="1" t="s">
        <v>41</v>
      </c>
      <c r="G813" s="1" t="s">
        <v>25</v>
      </c>
      <c r="H813">
        <v>5.9507954000000003E-7</v>
      </c>
      <c r="I813">
        <v>9351306</v>
      </c>
      <c r="J813">
        <v>29622322</v>
      </c>
      <c r="K813" s="1" t="s">
        <v>41</v>
      </c>
      <c r="L813" s="1" t="s">
        <v>34</v>
      </c>
      <c r="M813">
        <v>15.537409999999999</v>
      </c>
      <c r="N813">
        <v>14372063</v>
      </c>
      <c r="O813">
        <v>231764</v>
      </c>
      <c r="P813" s="1" t="s">
        <v>55</v>
      </c>
      <c r="Q813" s="1" t="s">
        <v>1628</v>
      </c>
      <c r="R813">
        <v>4</v>
      </c>
      <c r="S813">
        <v>37562530</v>
      </c>
      <c r="T813" s="1" t="s">
        <v>28</v>
      </c>
      <c r="U813" s="1" t="s">
        <v>43</v>
      </c>
      <c r="V813" s="1" t="s">
        <v>27</v>
      </c>
      <c r="W813" s="1" t="s">
        <v>6220</v>
      </c>
    </row>
    <row r="814" spans="1:23" x14ac:dyDescent="0.3">
      <c r="A814" s="1" t="s">
        <v>1629</v>
      </c>
      <c r="B814" s="1" t="s">
        <v>34</v>
      </c>
      <c r="C814">
        <v>0.46746300000000002</v>
      </c>
      <c r="D814">
        <v>50979614</v>
      </c>
      <c r="E814">
        <v>54820416</v>
      </c>
      <c r="F814" s="1" t="s">
        <v>55</v>
      </c>
      <c r="G814" s="1" t="s">
        <v>23</v>
      </c>
      <c r="H814">
        <v>0.19367553000000001</v>
      </c>
      <c r="I814">
        <v>5565934</v>
      </c>
      <c r="J814">
        <v>18840297</v>
      </c>
      <c r="K814" s="1" t="s">
        <v>23</v>
      </c>
      <c r="L814" s="1" t="s">
        <v>25</v>
      </c>
      <c r="M814">
        <v>2868.4974000000002</v>
      </c>
      <c r="N814">
        <v>2256866</v>
      </c>
      <c r="O814">
        <v>62158105</v>
      </c>
      <c r="P814" s="1" t="s">
        <v>41</v>
      </c>
      <c r="Q814" s="1" t="s">
        <v>1630</v>
      </c>
      <c r="R814">
        <v>4</v>
      </c>
      <c r="S814">
        <v>37929534</v>
      </c>
      <c r="T814" s="1" t="s">
        <v>28</v>
      </c>
      <c r="U814" s="1" t="s">
        <v>43</v>
      </c>
      <c r="V814" s="1" t="s">
        <v>27</v>
      </c>
      <c r="W814" s="1" t="s">
        <v>6220</v>
      </c>
    </row>
    <row r="815" spans="1:23" x14ac:dyDescent="0.3">
      <c r="A815" s="1" t="s">
        <v>1631</v>
      </c>
      <c r="B815" s="1" t="s">
        <v>23</v>
      </c>
      <c r="C815">
        <v>2.1982416E-7</v>
      </c>
      <c r="D815">
        <v>76243256</v>
      </c>
      <c r="E815">
        <v>2375761</v>
      </c>
      <c r="F815" s="1" t="s">
        <v>23</v>
      </c>
      <c r="G815" s="1" t="s">
        <v>23</v>
      </c>
      <c r="H815">
        <v>7.1054273999999997E-8</v>
      </c>
      <c r="I815">
        <v>7457202</v>
      </c>
      <c r="J815">
        <v>22797432</v>
      </c>
      <c r="K815" s="1" t="s">
        <v>23</v>
      </c>
      <c r="L815" s="1" t="s">
        <v>34</v>
      </c>
      <c r="M815">
        <v>20263668</v>
      </c>
      <c r="N815">
        <v>6146711</v>
      </c>
      <c r="O815">
        <v>34445847</v>
      </c>
      <c r="P815" s="1" t="s">
        <v>183</v>
      </c>
      <c r="Q815" s="1" t="s">
        <v>1632</v>
      </c>
      <c r="R815">
        <v>4</v>
      </c>
      <c r="S815">
        <v>40188705</v>
      </c>
      <c r="T815" s="1" t="s">
        <v>28</v>
      </c>
      <c r="U815" s="1" t="s">
        <v>49</v>
      </c>
      <c r="V815" s="1" t="s">
        <v>27</v>
      </c>
      <c r="W815" s="1" t="s">
        <v>6220</v>
      </c>
    </row>
    <row r="816" spans="1:23" x14ac:dyDescent="0.3">
      <c r="A816" s="1" t="s">
        <v>1633</v>
      </c>
      <c r="B816" s="1" t="s">
        <v>25</v>
      </c>
      <c r="C816">
        <v>1879.7494999999999</v>
      </c>
      <c r="D816">
        <v>7805658</v>
      </c>
      <c r="E816">
        <v>11119764</v>
      </c>
      <c r="F816" s="1" t="s">
        <v>41</v>
      </c>
      <c r="G816" s="1" t="s">
        <v>23</v>
      </c>
      <c r="H816">
        <v>645.81119999999999</v>
      </c>
      <c r="I816">
        <v>11603773</v>
      </c>
      <c r="J816">
        <v>50049146</v>
      </c>
      <c r="K816" s="1" t="s">
        <v>23</v>
      </c>
      <c r="L816" s="1" t="s">
        <v>23</v>
      </c>
      <c r="M816">
        <v>553.32493999999997</v>
      </c>
      <c r="N816">
        <v>11148752</v>
      </c>
      <c r="O816">
        <v>45398914</v>
      </c>
      <c r="P816" s="1" t="s">
        <v>23</v>
      </c>
      <c r="Q816" s="1" t="s">
        <v>1634</v>
      </c>
      <c r="R816">
        <v>4</v>
      </c>
      <c r="S816">
        <v>43125070</v>
      </c>
      <c r="T816" s="1" t="s">
        <v>32</v>
      </c>
      <c r="U816" s="1" t="s">
        <v>43</v>
      </c>
      <c r="V816" s="1" t="s">
        <v>27</v>
      </c>
      <c r="W816" s="1" t="s">
        <v>6220</v>
      </c>
    </row>
    <row r="817" spans="1:23" x14ac:dyDescent="0.3">
      <c r="A817" s="1" t="s">
        <v>1635</v>
      </c>
      <c r="B817" s="1" t="s">
        <v>25</v>
      </c>
      <c r="C817">
        <v>0</v>
      </c>
      <c r="D817">
        <v>3372228</v>
      </c>
      <c r="E817">
        <v>11071204</v>
      </c>
      <c r="F817" s="1" t="s">
        <v>26</v>
      </c>
      <c r="G817" s="1" t="s">
        <v>23</v>
      </c>
      <c r="H817">
        <v>11560504</v>
      </c>
      <c r="I817">
        <v>7469796</v>
      </c>
      <c r="J817">
        <v>36057217</v>
      </c>
      <c r="K817" s="1" t="s">
        <v>24</v>
      </c>
      <c r="L817" s="1" t="s">
        <v>25</v>
      </c>
      <c r="M817">
        <v>10790919</v>
      </c>
      <c r="N817">
        <v>37832202</v>
      </c>
      <c r="O817">
        <v>6345617</v>
      </c>
      <c r="P817" s="1" t="s">
        <v>26</v>
      </c>
      <c r="Q817" s="1" t="s">
        <v>1636</v>
      </c>
      <c r="R817">
        <v>4</v>
      </c>
      <c r="S817">
        <v>43238844</v>
      </c>
      <c r="T817" s="1" t="s">
        <v>28</v>
      </c>
      <c r="U817" s="1" t="s">
        <v>29</v>
      </c>
      <c r="V817" s="1" t="s">
        <v>27</v>
      </c>
      <c r="W817" s="1" t="s">
        <v>6220</v>
      </c>
    </row>
    <row r="818" spans="1:23" x14ac:dyDescent="0.3">
      <c r="A818" s="1" t="s">
        <v>1637</v>
      </c>
      <c r="B818" s="1" t="s">
        <v>23</v>
      </c>
      <c r="C818">
        <v>1.3895454E-2</v>
      </c>
      <c r="D818">
        <v>81811993</v>
      </c>
      <c r="E818">
        <v>23078445</v>
      </c>
      <c r="F818" s="1" t="s">
        <v>23</v>
      </c>
      <c r="G818" s="1" t="s">
        <v>23</v>
      </c>
      <c r="H818">
        <v>3.7903013999999999E-6</v>
      </c>
      <c r="I818">
        <v>93730664</v>
      </c>
      <c r="J818">
        <v>20208037</v>
      </c>
      <c r="K818" s="1" t="s">
        <v>23</v>
      </c>
      <c r="L818" s="1" t="s">
        <v>34</v>
      </c>
      <c r="M818">
        <v>76.892870000000002</v>
      </c>
      <c r="N818">
        <v>29781708</v>
      </c>
      <c r="O818">
        <v>22347089</v>
      </c>
      <c r="P818" s="1" t="s">
        <v>183</v>
      </c>
      <c r="Q818" s="1" t="s">
        <v>1638</v>
      </c>
      <c r="R818">
        <v>4</v>
      </c>
      <c r="S818">
        <v>44405826</v>
      </c>
      <c r="T818" s="1" t="s">
        <v>28</v>
      </c>
      <c r="U818" s="1" t="s">
        <v>49</v>
      </c>
      <c r="V818" s="1" t="s">
        <v>27</v>
      </c>
      <c r="W818" s="1" t="s">
        <v>6220</v>
      </c>
    </row>
    <row r="819" spans="1:23" x14ac:dyDescent="0.3">
      <c r="A819" s="1" t="s">
        <v>1639</v>
      </c>
      <c r="B819" s="1" t="s">
        <v>25</v>
      </c>
      <c r="C819">
        <v>0</v>
      </c>
      <c r="D819">
        <v>5245882</v>
      </c>
      <c r="E819">
        <v>14831487</v>
      </c>
      <c r="F819" s="1" t="s">
        <v>23</v>
      </c>
      <c r="G819" s="1" t="s">
        <v>23</v>
      </c>
      <c r="H819">
        <v>18646668</v>
      </c>
      <c r="I819">
        <v>22974644</v>
      </c>
      <c r="J819">
        <v>8784615</v>
      </c>
      <c r="K819" s="1" t="s">
        <v>41</v>
      </c>
      <c r="L819" s="1" t="s">
        <v>25</v>
      </c>
      <c r="M819">
        <v>0</v>
      </c>
      <c r="N819">
        <v>58808734</v>
      </c>
      <c r="O819">
        <v>15975421</v>
      </c>
      <c r="P819" s="1" t="s">
        <v>23</v>
      </c>
      <c r="Q819" s="1" t="s">
        <v>1640</v>
      </c>
      <c r="R819">
        <v>4</v>
      </c>
      <c r="S819">
        <v>47682174</v>
      </c>
      <c r="T819" s="1" t="s">
        <v>28</v>
      </c>
      <c r="U819" s="1" t="s">
        <v>43</v>
      </c>
      <c r="V819" s="1" t="s">
        <v>27</v>
      </c>
      <c r="W819" s="1" t="s">
        <v>6220</v>
      </c>
    </row>
    <row r="820" spans="1:23" x14ac:dyDescent="0.3">
      <c r="A820" s="1" t="s">
        <v>1641</v>
      </c>
      <c r="B820" s="1" t="s">
        <v>23</v>
      </c>
      <c r="C820">
        <v>0</v>
      </c>
      <c r="D820">
        <v>5414707</v>
      </c>
      <c r="E820">
        <v>1474886</v>
      </c>
      <c r="F820" s="1" t="s">
        <v>24</v>
      </c>
      <c r="G820" s="1" t="s">
        <v>25</v>
      </c>
      <c r="H820">
        <v>209.97008</v>
      </c>
      <c r="I820">
        <v>37002945</v>
      </c>
      <c r="J820">
        <v>8086177</v>
      </c>
      <c r="K820" s="1" t="s">
        <v>23</v>
      </c>
      <c r="L820" s="1" t="s">
        <v>23</v>
      </c>
      <c r="M820">
        <v>0</v>
      </c>
      <c r="N820">
        <v>60205096</v>
      </c>
      <c r="O820">
        <v>16798708</v>
      </c>
      <c r="P820" s="1" t="s">
        <v>24</v>
      </c>
      <c r="Q820" s="1" t="s">
        <v>1642</v>
      </c>
      <c r="R820">
        <v>4</v>
      </c>
      <c r="S820">
        <v>47683456</v>
      </c>
      <c r="T820" s="1" t="s">
        <v>28</v>
      </c>
      <c r="U820" s="1" t="s">
        <v>49</v>
      </c>
      <c r="V820" s="1" t="s">
        <v>27</v>
      </c>
      <c r="W820" s="1" t="s">
        <v>6220</v>
      </c>
    </row>
    <row r="821" spans="1:23" x14ac:dyDescent="0.3">
      <c r="A821" s="1" t="s">
        <v>1643</v>
      </c>
      <c r="B821" s="1" t="s">
        <v>25</v>
      </c>
      <c r="C821">
        <v>0</v>
      </c>
      <c r="D821">
        <v>13751337</v>
      </c>
      <c r="E821">
        <v>18139586</v>
      </c>
      <c r="F821" s="1" t="s">
        <v>41</v>
      </c>
      <c r="G821" s="1" t="s">
        <v>25</v>
      </c>
      <c r="H821">
        <v>2899848</v>
      </c>
      <c r="I821">
        <v>23663979</v>
      </c>
      <c r="J821">
        <v>1368923</v>
      </c>
      <c r="K821" s="1" t="s">
        <v>41</v>
      </c>
      <c r="L821" s="1" t="s">
        <v>34</v>
      </c>
      <c r="M821">
        <v>19.766017000000002</v>
      </c>
      <c r="N821">
        <v>24117879</v>
      </c>
      <c r="O821">
        <v>93604785</v>
      </c>
      <c r="P821" s="1" t="s">
        <v>55</v>
      </c>
      <c r="Q821" s="1" t="s">
        <v>1644</v>
      </c>
      <c r="R821">
        <v>4</v>
      </c>
      <c r="S821">
        <v>48810179</v>
      </c>
      <c r="T821" s="1" t="s">
        <v>32</v>
      </c>
      <c r="U821" s="1" t="s">
        <v>43</v>
      </c>
      <c r="V821" s="1" t="s">
        <v>27</v>
      </c>
      <c r="W821" s="1" t="s">
        <v>6220</v>
      </c>
    </row>
    <row r="822" spans="1:23" x14ac:dyDescent="0.3">
      <c r="A822" s="1" t="s">
        <v>1645</v>
      </c>
      <c r="B822" s="1" t="s">
        <v>34</v>
      </c>
      <c r="C822">
        <v>3.7131064999999999</v>
      </c>
      <c r="D822">
        <v>28552927</v>
      </c>
      <c r="E822">
        <v>34240726</v>
      </c>
      <c r="F822" s="1" t="s">
        <v>55</v>
      </c>
      <c r="G822" s="1" t="s">
        <v>23</v>
      </c>
      <c r="H822">
        <v>1955.6585</v>
      </c>
      <c r="I822">
        <v>1254548</v>
      </c>
      <c r="J822">
        <v>38436334</v>
      </c>
      <c r="K822" s="1" t="s">
        <v>23</v>
      </c>
      <c r="L822" s="1" t="s">
        <v>25</v>
      </c>
      <c r="M822">
        <v>5722732</v>
      </c>
      <c r="N822">
        <v>22422032</v>
      </c>
      <c r="O822">
        <v>45936526</v>
      </c>
      <c r="P822" s="1" t="s">
        <v>41</v>
      </c>
      <c r="Q822" s="1" t="s">
        <v>1646</v>
      </c>
      <c r="R822">
        <v>4</v>
      </c>
      <c r="S822">
        <v>52948118</v>
      </c>
      <c r="T822" s="1" t="s">
        <v>28</v>
      </c>
      <c r="U822" s="1" t="s">
        <v>43</v>
      </c>
      <c r="V822" s="1" t="s">
        <v>27</v>
      </c>
      <c r="W822" s="1" t="s">
        <v>6220</v>
      </c>
    </row>
    <row r="823" spans="1:23" x14ac:dyDescent="0.3">
      <c r="A823" s="1" t="s">
        <v>1647</v>
      </c>
      <c r="B823" s="1" t="s">
        <v>25</v>
      </c>
      <c r="C823">
        <v>2738245</v>
      </c>
      <c r="D823">
        <v>9149677</v>
      </c>
      <c r="E823">
        <v>28367336</v>
      </c>
      <c r="F823" s="1" t="s">
        <v>24</v>
      </c>
      <c r="G823" s="1" t="s">
        <v>25</v>
      </c>
      <c r="H823">
        <v>0</v>
      </c>
      <c r="I823">
        <v>3131108</v>
      </c>
      <c r="J823">
        <v>3937919</v>
      </c>
      <c r="K823" s="1" t="s">
        <v>24</v>
      </c>
      <c r="L823" s="1" t="s">
        <v>34</v>
      </c>
      <c r="M823">
        <v>1756.4066</v>
      </c>
      <c r="N823">
        <v>93811273</v>
      </c>
      <c r="O823">
        <v>2388532</v>
      </c>
      <c r="P823" s="1" t="s">
        <v>35</v>
      </c>
      <c r="Q823" s="1" t="s">
        <v>1648</v>
      </c>
      <c r="R823">
        <v>4</v>
      </c>
      <c r="S823">
        <v>54065509</v>
      </c>
      <c r="T823" s="1" t="s">
        <v>28</v>
      </c>
      <c r="U823" s="1" t="s">
        <v>29</v>
      </c>
      <c r="V823" s="1" t="s">
        <v>27</v>
      </c>
      <c r="W823" s="1" t="s">
        <v>6220</v>
      </c>
    </row>
    <row r="824" spans="1:23" x14ac:dyDescent="0.3">
      <c r="A824" s="1" t="s">
        <v>1649</v>
      </c>
      <c r="B824" s="1" t="s">
        <v>23</v>
      </c>
      <c r="C824">
        <v>0</v>
      </c>
      <c r="D824">
        <v>8351075</v>
      </c>
      <c r="E824">
        <v>24028993</v>
      </c>
      <c r="F824" s="1" t="s">
        <v>26</v>
      </c>
      <c r="G824" s="1" t="s">
        <v>34</v>
      </c>
      <c r="H824">
        <v>7.7734717</v>
      </c>
      <c r="I824">
        <v>87365985</v>
      </c>
      <c r="J824">
        <v>15166409</v>
      </c>
      <c r="K824" s="1" t="s">
        <v>97</v>
      </c>
      <c r="L824" s="1" t="s">
        <v>25</v>
      </c>
      <c r="M824">
        <v>14513056</v>
      </c>
      <c r="N824">
        <v>7003883</v>
      </c>
      <c r="O824">
        <v>17810576</v>
      </c>
      <c r="P824" s="1" t="s">
        <v>41</v>
      </c>
      <c r="Q824" s="1" t="s">
        <v>1650</v>
      </c>
      <c r="R824">
        <v>4</v>
      </c>
      <c r="S824">
        <v>55270873</v>
      </c>
      <c r="T824" s="1" t="s">
        <v>32</v>
      </c>
      <c r="U824" s="1" t="s">
        <v>49</v>
      </c>
      <c r="V824" s="1" t="s">
        <v>27</v>
      </c>
      <c r="W824" s="1" t="s">
        <v>6220</v>
      </c>
    </row>
    <row r="825" spans="1:23" x14ac:dyDescent="0.3">
      <c r="A825" s="1" t="s">
        <v>1651</v>
      </c>
      <c r="B825" s="1" t="s">
        <v>25</v>
      </c>
      <c r="C825">
        <v>548.67750000000001</v>
      </c>
      <c r="D825">
        <v>263729</v>
      </c>
      <c r="E825">
        <v>6565671</v>
      </c>
      <c r="F825" s="1" t="s">
        <v>24</v>
      </c>
      <c r="G825" s="1" t="s">
        <v>25</v>
      </c>
      <c r="H825">
        <v>6.4524296999999994E-2</v>
      </c>
      <c r="I825">
        <v>21184053</v>
      </c>
      <c r="J825">
        <v>6921564</v>
      </c>
      <c r="K825" s="1" t="s">
        <v>24</v>
      </c>
      <c r="L825" s="1" t="s">
        <v>34</v>
      </c>
      <c r="M825">
        <v>18418765</v>
      </c>
      <c r="N825">
        <v>41797363</v>
      </c>
      <c r="O825">
        <v>79035876</v>
      </c>
      <c r="P825" s="1" t="s">
        <v>35</v>
      </c>
      <c r="Q825" s="1" t="s">
        <v>1652</v>
      </c>
      <c r="R825">
        <v>4</v>
      </c>
      <c r="S825">
        <v>55683815</v>
      </c>
      <c r="T825" s="1" t="s">
        <v>28</v>
      </c>
      <c r="U825" s="1" t="s">
        <v>29</v>
      </c>
      <c r="V825" s="1" t="s">
        <v>27</v>
      </c>
      <c r="W825" s="1" t="s">
        <v>6220</v>
      </c>
    </row>
    <row r="826" spans="1:23" x14ac:dyDescent="0.3">
      <c r="A826" s="1" t="s">
        <v>1653</v>
      </c>
      <c r="B826" s="1" t="s">
        <v>23</v>
      </c>
      <c r="C826">
        <v>0</v>
      </c>
      <c r="D826">
        <v>13199663</v>
      </c>
      <c r="E826">
        <v>33967957</v>
      </c>
      <c r="F826" s="1" t="s">
        <v>26</v>
      </c>
      <c r="G826" s="1" t="s">
        <v>25</v>
      </c>
      <c r="H826">
        <v>10012871</v>
      </c>
      <c r="I826">
        <v>13369684</v>
      </c>
      <c r="J826">
        <v>25057107</v>
      </c>
      <c r="K826" s="1" t="s">
        <v>24</v>
      </c>
      <c r="L826" s="1" t="s">
        <v>23</v>
      </c>
      <c r="M826">
        <v>1.0784706E-5</v>
      </c>
      <c r="N826">
        <v>14834463</v>
      </c>
      <c r="O826">
        <v>5179173</v>
      </c>
      <c r="P826" s="1" t="s">
        <v>26</v>
      </c>
      <c r="Q826" s="1" t="s">
        <v>1654</v>
      </c>
      <c r="R826">
        <v>4</v>
      </c>
      <c r="S826">
        <v>57154737</v>
      </c>
      <c r="T826" s="1" t="s">
        <v>28</v>
      </c>
      <c r="U826" s="1" t="s">
        <v>29</v>
      </c>
      <c r="V826" s="1" t="s">
        <v>27</v>
      </c>
      <c r="W826" s="1" t="s">
        <v>6220</v>
      </c>
    </row>
    <row r="827" spans="1:23" x14ac:dyDescent="0.3">
      <c r="A827" s="1" t="s">
        <v>1655</v>
      </c>
      <c r="B827" s="1" t="s">
        <v>25</v>
      </c>
      <c r="C827">
        <v>21329047</v>
      </c>
      <c r="D827">
        <v>4054495</v>
      </c>
      <c r="E827">
        <v>3410216</v>
      </c>
      <c r="F827" s="1" t="s">
        <v>26</v>
      </c>
      <c r="G827" s="1" t="s">
        <v>25</v>
      </c>
      <c r="H827">
        <v>8.4710016999999997E-6</v>
      </c>
      <c r="I827">
        <v>3925522</v>
      </c>
      <c r="J827">
        <v>620103</v>
      </c>
      <c r="K827" s="1" t="s">
        <v>26</v>
      </c>
      <c r="L827" s="1" t="s">
        <v>34</v>
      </c>
      <c r="M827">
        <v>24092581</v>
      </c>
      <c r="N827">
        <v>4346149</v>
      </c>
      <c r="O827">
        <v>23323117</v>
      </c>
      <c r="P827" s="1" t="s">
        <v>95</v>
      </c>
      <c r="Q827" s="1" t="s">
        <v>1656</v>
      </c>
      <c r="R827">
        <v>4</v>
      </c>
      <c r="S827">
        <v>57324005</v>
      </c>
      <c r="T827" s="1" t="s">
        <v>28</v>
      </c>
      <c r="U827" s="1" t="s">
        <v>29</v>
      </c>
      <c r="V827" s="1" t="s">
        <v>43</v>
      </c>
      <c r="W827" s="1" t="s">
        <v>6220</v>
      </c>
    </row>
    <row r="828" spans="1:23" x14ac:dyDescent="0.3">
      <c r="A828" s="1" t="s">
        <v>1657</v>
      </c>
      <c r="B828" s="1" t="s">
        <v>23</v>
      </c>
      <c r="C828">
        <v>7270.4202999999998</v>
      </c>
      <c r="D828">
        <v>16193044</v>
      </c>
      <c r="E828">
        <v>73939374</v>
      </c>
      <c r="F828" s="1" t="s">
        <v>24</v>
      </c>
      <c r="G828" s="1" t="s">
        <v>23</v>
      </c>
      <c r="H828">
        <v>1653838</v>
      </c>
      <c r="I828">
        <v>16915292</v>
      </c>
      <c r="J828">
        <v>8299178</v>
      </c>
      <c r="K828" s="1" t="s">
        <v>24</v>
      </c>
      <c r="L828" s="1" t="s">
        <v>25</v>
      </c>
      <c r="M828">
        <v>0</v>
      </c>
      <c r="N828">
        <v>3502358</v>
      </c>
      <c r="O828">
        <v>11525391</v>
      </c>
      <c r="P828" s="1" t="s">
        <v>26</v>
      </c>
      <c r="Q828" s="1" t="s">
        <v>1658</v>
      </c>
      <c r="R828">
        <v>4</v>
      </c>
      <c r="S828">
        <v>58103527</v>
      </c>
      <c r="T828" s="1" t="s">
        <v>32</v>
      </c>
      <c r="U828" s="1" t="s">
        <v>29</v>
      </c>
      <c r="V828" s="1" t="s">
        <v>27</v>
      </c>
      <c r="W828" s="1" t="s">
        <v>6220</v>
      </c>
    </row>
    <row r="829" spans="1:23" x14ac:dyDescent="0.3">
      <c r="A829" s="1" t="s">
        <v>1659</v>
      </c>
      <c r="B829" s="1" t="s">
        <v>34</v>
      </c>
      <c r="C829">
        <v>3.1859459999999999E-2</v>
      </c>
      <c r="D829">
        <v>2369734</v>
      </c>
      <c r="E829">
        <v>20282078</v>
      </c>
      <c r="F829" s="1" t="s">
        <v>38</v>
      </c>
      <c r="G829" s="1" t="s">
        <v>23</v>
      </c>
      <c r="H829">
        <v>0</v>
      </c>
      <c r="I829">
        <v>24765745</v>
      </c>
      <c r="J829">
        <v>3499112</v>
      </c>
      <c r="K829" s="1" t="s">
        <v>24</v>
      </c>
      <c r="L829" s="1" t="s">
        <v>25</v>
      </c>
      <c r="M829">
        <v>19761047</v>
      </c>
      <c r="N829">
        <v>10903795</v>
      </c>
      <c r="O829">
        <v>17183403</v>
      </c>
      <c r="P829" s="1" t="s">
        <v>26</v>
      </c>
      <c r="Q829" s="1" t="s">
        <v>1660</v>
      </c>
      <c r="R829">
        <v>4</v>
      </c>
      <c r="S829">
        <v>59375986</v>
      </c>
      <c r="T829" s="1" t="s">
        <v>28</v>
      </c>
      <c r="U829" s="1" t="s">
        <v>49</v>
      </c>
      <c r="V829" s="1" t="s">
        <v>27</v>
      </c>
      <c r="W829" s="1" t="s">
        <v>6220</v>
      </c>
    </row>
    <row r="830" spans="1:23" x14ac:dyDescent="0.3">
      <c r="A830" s="1" t="s">
        <v>1661</v>
      </c>
      <c r="B830" s="1" t="s">
        <v>23</v>
      </c>
      <c r="C830">
        <v>0</v>
      </c>
      <c r="D830">
        <v>16566304</v>
      </c>
      <c r="E830">
        <v>2823689</v>
      </c>
      <c r="F830" s="1" t="s">
        <v>23</v>
      </c>
      <c r="G830" s="1" t="s">
        <v>25</v>
      </c>
      <c r="H830">
        <v>1.8836266E-3</v>
      </c>
      <c r="I830">
        <v>21545236</v>
      </c>
      <c r="J830">
        <v>7011381</v>
      </c>
      <c r="K830" s="1" t="s">
        <v>26</v>
      </c>
      <c r="L830" s="1" t="s">
        <v>23</v>
      </c>
      <c r="M830">
        <v>4.4408920000000002E-10</v>
      </c>
      <c r="N830">
        <v>8595335</v>
      </c>
      <c r="O830">
        <v>16686739</v>
      </c>
      <c r="P830" s="1" t="s">
        <v>23</v>
      </c>
      <c r="Q830" s="1" t="s">
        <v>1662</v>
      </c>
      <c r="R830">
        <v>4</v>
      </c>
      <c r="S830">
        <v>59566814</v>
      </c>
      <c r="T830" s="1" t="s">
        <v>28</v>
      </c>
      <c r="U830" s="1" t="s">
        <v>49</v>
      </c>
      <c r="V830" s="1" t="s">
        <v>27</v>
      </c>
      <c r="W830" s="1" t="s">
        <v>6220</v>
      </c>
    </row>
    <row r="831" spans="1:23" x14ac:dyDescent="0.3">
      <c r="A831" s="1" t="s">
        <v>1663</v>
      </c>
      <c r="B831" s="1" t="s">
        <v>23</v>
      </c>
      <c r="C831">
        <v>5.1070259999999999E-9</v>
      </c>
      <c r="D831">
        <v>6141951</v>
      </c>
      <c r="E831">
        <v>2671223</v>
      </c>
      <c r="F831" s="1" t="s">
        <v>23</v>
      </c>
      <c r="G831" s="1" t="s">
        <v>23</v>
      </c>
      <c r="H831">
        <v>16344553</v>
      </c>
      <c r="I831">
        <v>46657767</v>
      </c>
      <c r="J831">
        <v>3137892</v>
      </c>
      <c r="K831" s="1" t="s">
        <v>23</v>
      </c>
      <c r="L831" s="1" t="s">
        <v>34</v>
      </c>
      <c r="M831">
        <v>11222595</v>
      </c>
      <c r="N831">
        <v>4932454</v>
      </c>
      <c r="O831">
        <v>39682236</v>
      </c>
      <c r="P831" s="1" t="s">
        <v>55</v>
      </c>
      <c r="Q831" s="1" t="s">
        <v>1664</v>
      </c>
      <c r="R831">
        <v>4</v>
      </c>
      <c r="S831">
        <v>61033086</v>
      </c>
      <c r="T831" s="1" t="s">
        <v>32</v>
      </c>
      <c r="U831" s="1" t="s">
        <v>43</v>
      </c>
      <c r="V831" s="1" t="s">
        <v>27</v>
      </c>
      <c r="W831" s="1" t="s">
        <v>6220</v>
      </c>
    </row>
    <row r="832" spans="1:23" x14ac:dyDescent="0.3">
      <c r="A832" s="1" t="s">
        <v>1665</v>
      </c>
      <c r="B832" s="1" t="s">
        <v>23</v>
      </c>
      <c r="C832">
        <v>4.4408920000000002E-10</v>
      </c>
      <c r="D832">
        <v>11703181</v>
      </c>
      <c r="E832">
        <v>2595612</v>
      </c>
      <c r="F832" s="1" t="s">
        <v>24</v>
      </c>
      <c r="G832" s="1" t="s">
        <v>25</v>
      </c>
      <c r="H832">
        <v>110.94058</v>
      </c>
      <c r="I832">
        <v>4547128</v>
      </c>
      <c r="J832">
        <v>8124563</v>
      </c>
      <c r="K832" s="1" t="s">
        <v>41</v>
      </c>
      <c r="L832" s="1" t="s">
        <v>23</v>
      </c>
      <c r="M832">
        <v>0.64936883999999995</v>
      </c>
      <c r="N832">
        <v>12033853</v>
      </c>
      <c r="O832">
        <v>39412598</v>
      </c>
      <c r="P832" s="1" t="s">
        <v>24</v>
      </c>
      <c r="Q832" s="1" t="s">
        <v>1666</v>
      </c>
      <c r="R832">
        <v>4</v>
      </c>
      <c r="S832">
        <v>61544262</v>
      </c>
      <c r="T832" s="1" t="s">
        <v>28</v>
      </c>
      <c r="U832" s="1" t="s">
        <v>49</v>
      </c>
      <c r="V832" s="1" t="s">
        <v>27</v>
      </c>
      <c r="W832" s="1" t="s">
        <v>6220</v>
      </c>
    </row>
    <row r="833" spans="1:23" x14ac:dyDescent="0.3">
      <c r="A833" s="1" t="s">
        <v>1667</v>
      </c>
      <c r="B833" s="1" t="s">
        <v>23</v>
      </c>
      <c r="C833">
        <v>87.941079999999999</v>
      </c>
      <c r="D833">
        <v>7803518</v>
      </c>
      <c r="E833">
        <v>30815805</v>
      </c>
      <c r="F833" s="1" t="s">
        <v>23</v>
      </c>
      <c r="G833" s="1" t="s">
        <v>34</v>
      </c>
      <c r="H833">
        <v>24194255</v>
      </c>
      <c r="I833">
        <v>9745601</v>
      </c>
      <c r="J833">
        <v>5712103</v>
      </c>
      <c r="K833" s="1" t="s">
        <v>47</v>
      </c>
      <c r="L833" s="1" t="s">
        <v>25</v>
      </c>
      <c r="M833">
        <v>12578749</v>
      </c>
      <c r="N833">
        <v>30019196</v>
      </c>
      <c r="O833">
        <v>6281646</v>
      </c>
      <c r="P833" s="1" t="s">
        <v>24</v>
      </c>
      <c r="Q833" s="1" t="s">
        <v>1668</v>
      </c>
      <c r="R833">
        <v>4</v>
      </c>
      <c r="S833">
        <v>61695978</v>
      </c>
      <c r="T833" s="1" t="s">
        <v>32</v>
      </c>
      <c r="U833" s="1" t="s">
        <v>49</v>
      </c>
      <c r="V833" s="1" t="s">
        <v>27</v>
      </c>
      <c r="W833" s="1" t="s">
        <v>6220</v>
      </c>
    </row>
    <row r="834" spans="1:23" x14ac:dyDescent="0.3">
      <c r="A834" s="1" t="s">
        <v>1669</v>
      </c>
      <c r="B834" s="1" t="s">
        <v>25</v>
      </c>
      <c r="C834">
        <v>1623.4151999999999</v>
      </c>
      <c r="D834">
        <v>59471106</v>
      </c>
      <c r="E834">
        <v>11271292</v>
      </c>
      <c r="F834" s="1" t="s">
        <v>24</v>
      </c>
      <c r="G834" s="1" t="s">
        <v>25</v>
      </c>
      <c r="H834">
        <v>29.861730000000001</v>
      </c>
      <c r="I834">
        <v>67430225</v>
      </c>
      <c r="J834">
        <v>13124503</v>
      </c>
      <c r="K834" s="1" t="s">
        <v>24</v>
      </c>
      <c r="L834" s="1" t="s">
        <v>34</v>
      </c>
      <c r="M834">
        <v>3.6717415</v>
      </c>
      <c r="N834">
        <v>9461509</v>
      </c>
      <c r="O834">
        <v>12384808</v>
      </c>
      <c r="P834" s="1" t="s">
        <v>35</v>
      </c>
      <c r="Q834" s="1" t="s">
        <v>1670</v>
      </c>
      <c r="R834">
        <v>4</v>
      </c>
      <c r="S834">
        <v>63372761</v>
      </c>
      <c r="T834" s="1" t="s">
        <v>28</v>
      </c>
      <c r="U834" s="1" t="s">
        <v>29</v>
      </c>
      <c r="V834" s="1" t="s">
        <v>27</v>
      </c>
      <c r="W834" s="1" t="s">
        <v>6220</v>
      </c>
    </row>
    <row r="835" spans="1:23" x14ac:dyDescent="0.3">
      <c r="A835" s="1" t="s">
        <v>1671</v>
      </c>
      <c r="B835" s="1" t="s">
        <v>25</v>
      </c>
      <c r="C835">
        <v>1.0736127499999999</v>
      </c>
      <c r="D835">
        <v>23795074</v>
      </c>
      <c r="E835">
        <v>7887991</v>
      </c>
      <c r="F835" s="1" t="s">
        <v>41</v>
      </c>
      <c r="G835" s="1" t="s">
        <v>25</v>
      </c>
      <c r="H835">
        <v>96.092659999999995</v>
      </c>
      <c r="I835">
        <v>19753455</v>
      </c>
      <c r="J835">
        <v>5353327</v>
      </c>
      <c r="K835" s="1" t="s">
        <v>41</v>
      </c>
      <c r="L835" s="1" t="s">
        <v>34</v>
      </c>
      <c r="M835">
        <v>30757701</v>
      </c>
      <c r="N835">
        <v>24198326</v>
      </c>
      <c r="O835">
        <v>49504193</v>
      </c>
      <c r="P835" s="1" t="s">
        <v>55</v>
      </c>
      <c r="Q835" s="1" t="s">
        <v>1672</v>
      </c>
      <c r="R835">
        <v>4</v>
      </c>
      <c r="S835">
        <v>64653879</v>
      </c>
      <c r="T835" s="1" t="s">
        <v>32</v>
      </c>
      <c r="U835" s="1" t="s">
        <v>43</v>
      </c>
      <c r="V835" s="1" t="s">
        <v>27</v>
      </c>
      <c r="W835" s="1" t="s">
        <v>6220</v>
      </c>
    </row>
    <row r="836" spans="1:23" x14ac:dyDescent="0.3">
      <c r="A836" s="1" t="s">
        <v>1673</v>
      </c>
      <c r="B836" s="1" t="s">
        <v>25</v>
      </c>
      <c r="C836">
        <v>48.132792000000002</v>
      </c>
      <c r="D836">
        <v>28223215</v>
      </c>
      <c r="E836">
        <v>4380163</v>
      </c>
      <c r="F836" s="1" t="s">
        <v>26</v>
      </c>
      <c r="G836" s="1" t="s">
        <v>25</v>
      </c>
      <c r="H836">
        <v>0.14396569000000001</v>
      </c>
      <c r="I836">
        <v>346557</v>
      </c>
      <c r="J836">
        <v>62125073</v>
      </c>
      <c r="K836" s="1" t="s">
        <v>26</v>
      </c>
      <c r="L836" s="1" t="s">
        <v>34</v>
      </c>
      <c r="M836">
        <v>32965727</v>
      </c>
      <c r="N836">
        <v>5003771</v>
      </c>
      <c r="O836">
        <v>497465</v>
      </c>
      <c r="P836" s="1" t="s">
        <v>38</v>
      </c>
      <c r="Q836" s="1" t="s">
        <v>1674</v>
      </c>
      <c r="R836">
        <v>4</v>
      </c>
      <c r="S836">
        <v>64743321</v>
      </c>
      <c r="T836" s="1" t="s">
        <v>28</v>
      </c>
      <c r="U836" s="1" t="s">
        <v>29</v>
      </c>
      <c r="V836" s="1" t="s">
        <v>43</v>
      </c>
      <c r="W836" s="1" t="s">
        <v>6220</v>
      </c>
    </row>
    <row r="837" spans="1:23" x14ac:dyDescent="0.3">
      <c r="A837" s="1" t="s">
        <v>1675</v>
      </c>
      <c r="B837" s="1" t="s">
        <v>23</v>
      </c>
      <c r="C837">
        <v>8.3755224999999996E-6</v>
      </c>
      <c r="D837">
        <v>69313855</v>
      </c>
      <c r="E837">
        <v>16730951</v>
      </c>
      <c r="F837" s="1" t="s">
        <v>26</v>
      </c>
      <c r="G837" s="1" t="s">
        <v>25</v>
      </c>
      <c r="H837">
        <v>24035338</v>
      </c>
      <c r="I837">
        <v>476824</v>
      </c>
      <c r="J837">
        <v>74091907</v>
      </c>
      <c r="K837" s="1" t="s">
        <v>41</v>
      </c>
      <c r="L837" s="1" t="s">
        <v>23</v>
      </c>
      <c r="M837">
        <v>0.37670457000000002</v>
      </c>
      <c r="N837">
        <v>56639624</v>
      </c>
      <c r="O837">
        <v>16410886</v>
      </c>
      <c r="P837" s="1" t="s">
        <v>26</v>
      </c>
      <c r="Q837" s="1" t="s">
        <v>1676</v>
      </c>
      <c r="R837">
        <v>4</v>
      </c>
      <c r="S837">
        <v>66786494</v>
      </c>
      <c r="T837" s="1" t="s">
        <v>28</v>
      </c>
      <c r="U837" s="1" t="s">
        <v>49</v>
      </c>
      <c r="V837" s="1" t="s">
        <v>27</v>
      </c>
      <c r="W837" s="1" t="s">
        <v>6220</v>
      </c>
    </row>
    <row r="838" spans="1:23" x14ac:dyDescent="0.3">
      <c r="A838" s="1" t="s">
        <v>1677</v>
      </c>
      <c r="B838" s="1" t="s">
        <v>25</v>
      </c>
      <c r="C838">
        <v>127.84568</v>
      </c>
      <c r="D838">
        <v>6375375</v>
      </c>
      <c r="E838">
        <v>14660532</v>
      </c>
      <c r="F838" s="1" t="s">
        <v>41</v>
      </c>
      <c r="G838" s="1" t="s">
        <v>34</v>
      </c>
      <c r="H838">
        <v>584.05150000000003</v>
      </c>
      <c r="I838">
        <v>7750924</v>
      </c>
      <c r="J838">
        <v>11291239</v>
      </c>
      <c r="K838" s="1" t="s">
        <v>55</v>
      </c>
      <c r="L838" s="1" t="s">
        <v>23</v>
      </c>
      <c r="M838">
        <v>52.492804999999997</v>
      </c>
      <c r="N838">
        <v>87092426</v>
      </c>
      <c r="O838">
        <v>55239764</v>
      </c>
      <c r="P838" s="1" t="s">
        <v>23</v>
      </c>
      <c r="Q838" s="1" t="s">
        <v>1678</v>
      </c>
      <c r="R838">
        <v>4</v>
      </c>
      <c r="S838">
        <v>67463544</v>
      </c>
      <c r="T838" s="1" t="s">
        <v>32</v>
      </c>
      <c r="U838" s="1" t="s">
        <v>43</v>
      </c>
      <c r="V838" s="1" t="s">
        <v>27</v>
      </c>
      <c r="W838" s="1" t="s">
        <v>6220</v>
      </c>
    </row>
    <row r="839" spans="1:23" x14ac:dyDescent="0.3">
      <c r="A839" s="1" t="s">
        <v>1679</v>
      </c>
      <c r="B839" s="1" t="s">
        <v>25</v>
      </c>
      <c r="C839">
        <v>15822607</v>
      </c>
      <c r="D839">
        <v>6175041</v>
      </c>
      <c r="E839">
        <v>15179388</v>
      </c>
      <c r="F839" s="1" t="s">
        <v>24</v>
      </c>
      <c r="G839" s="1" t="s">
        <v>25</v>
      </c>
      <c r="H839">
        <v>9.270362E-7</v>
      </c>
      <c r="I839">
        <v>4744817</v>
      </c>
      <c r="J839">
        <v>18868247</v>
      </c>
      <c r="K839" s="1" t="s">
        <v>24</v>
      </c>
      <c r="L839" s="1" t="s">
        <v>34</v>
      </c>
      <c r="M839">
        <v>31055767</v>
      </c>
      <c r="N839">
        <v>8490682</v>
      </c>
      <c r="O839">
        <v>16687783</v>
      </c>
      <c r="P839" s="1" t="s">
        <v>35</v>
      </c>
      <c r="Q839" s="1" t="s">
        <v>1680</v>
      </c>
      <c r="R839">
        <v>4</v>
      </c>
      <c r="S839">
        <v>69756897</v>
      </c>
      <c r="T839" s="1" t="s">
        <v>28</v>
      </c>
      <c r="U839" s="1" t="s">
        <v>29</v>
      </c>
      <c r="V839" s="1" t="s">
        <v>27</v>
      </c>
      <c r="W839" s="1" t="s">
        <v>6220</v>
      </c>
    </row>
    <row r="840" spans="1:23" x14ac:dyDescent="0.3">
      <c r="A840" s="1" t="s">
        <v>1681</v>
      </c>
      <c r="B840" s="1" t="s">
        <v>23</v>
      </c>
      <c r="C840">
        <v>1.0198509E-5</v>
      </c>
      <c r="D840">
        <v>25683977</v>
      </c>
      <c r="E840">
        <v>44146637</v>
      </c>
      <c r="F840" s="1" t="s">
        <v>24</v>
      </c>
      <c r="G840" s="1" t="s">
        <v>34</v>
      </c>
      <c r="H840">
        <v>1.8292234000000001E-2</v>
      </c>
      <c r="I840">
        <v>2712989</v>
      </c>
      <c r="J840">
        <v>14769435</v>
      </c>
      <c r="K840" s="1" t="s">
        <v>38</v>
      </c>
      <c r="L840" s="1" t="s">
        <v>25</v>
      </c>
      <c r="M840">
        <v>5.0093262999999997E-6</v>
      </c>
      <c r="N840">
        <v>4715583</v>
      </c>
      <c r="O840">
        <v>12942001</v>
      </c>
      <c r="P840" s="1" t="s">
        <v>26</v>
      </c>
      <c r="Q840" s="1" t="s">
        <v>1682</v>
      </c>
      <c r="R840">
        <v>4</v>
      </c>
      <c r="S840">
        <v>70669168</v>
      </c>
      <c r="T840" s="1" t="s">
        <v>32</v>
      </c>
      <c r="U840" s="1" t="s">
        <v>29</v>
      </c>
      <c r="V840" s="1" t="s">
        <v>27</v>
      </c>
      <c r="W840" s="1" t="s">
        <v>6220</v>
      </c>
    </row>
    <row r="841" spans="1:23" x14ac:dyDescent="0.3">
      <c r="A841" s="1" t="s">
        <v>1683</v>
      </c>
      <c r="B841" s="1" t="s">
        <v>23</v>
      </c>
      <c r="C841">
        <v>8.8817839999999997E-8</v>
      </c>
      <c r="D841">
        <v>86378217</v>
      </c>
      <c r="E841">
        <v>23179277</v>
      </c>
      <c r="F841" s="1" t="s">
        <v>23</v>
      </c>
      <c r="G841" s="1" t="s">
        <v>25</v>
      </c>
      <c r="H841">
        <v>2301848</v>
      </c>
      <c r="I841">
        <v>41193866</v>
      </c>
      <c r="J841">
        <v>8987557</v>
      </c>
      <c r="K841" s="1" t="s">
        <v>41</v>
      </c>
      <c r="L841" s="1" t="s">
        <v>23</v>
      </c>
      <c r="M841">
        <v>0</v>
      </c>
      <c r="N841">
        <v>83936053</v>
      </c>
      <c r="O841">
        <v>15320932</v>
      </c>
      <c r="P841" s="1" t="s">
        <v>23</v>
      </c>
      <c r="Q841" s="1" t="s">
        <v>1684</v>
      </c>
      <c r="R841">
        <v>4</v>
      </c>
      <c r="S841">
        <v>71169616</v>
      </c>
      <c r="T841" s="1" t="s">
        <v>28</v>
      </c>
      <c r="U841" s="1" t="s">
        <v>43</v>
      </c>
      <c r="V841" s="1" t="s">
        <v>27</v>
      </c>
      <c r="W841" s="1" t="s">
        <v>6220</v>
      </c>
    </row>
    <row r="842" spans="1:23" x14ac:dyDescent="0.3">
      <c r="A842" s="1" t="s">
        <v>1685</v>
      </c>
      <c r="B842" s="1" t="s">
        <v>23</v>
      </c>
      <c r="C842">
        <v>46.272544000000003</v>
      </c>
      <c r="D842">
        <v>10399291</v>
      </c>
      <c r="E842">
        <v>31219077</v>
      </c>
      <c r="F842" s="1" t="s">
        <v>41</v>
      </c>
      <c r="G842" s="1" t="s">
        <v>25</v>
      </c>
      <c r="H842">
        <v>805.61509999999998</v>
      </c>
      <c r="I842">
        <v>71224225</v>
      </c>
      <c r="J842">
        <v>9746981</v>
      </c>
      <c r="K842" s="1" t="s">
        <v>26</v>
      </c>
      <c r="L842" s="1" t="s">
        <v>23</v>
      </c>
      <c r="M842">
        <v>4.7961635000000005E-7</v>
      </c>
      <c r="N842">
        <v>12250901</v>
      </c>
      <c r="O842">
        <v>26234903</v>
      </c>
      <c r="P842" s="1" t="s">
        <v>41</v>
      </c>
      <c r="Q842" s="1" t="s">
        <v>1686</v>
      </c>
      <c r="R842">
        <v>4</v>
      </c>
      <c r="S842">
        <v>76463089</v>
      </c>
      <c r="T842" s="1" t="s">
        <v>28</v>
      </c>
      <c r="U842" s="1" t="s">
        <v>43</v>
      </c>
      <c r="V842" s="1" t="s">
        <v>49</v>
      </c>
      <c r="W842" s="1" t="s">
        <v>6220</v>
      </c>
    </row>
    <row r="843" spans="1:23" x14ac:dyDescent="0.3">
      <c r="A843" s="1" t="s">
        <v>1687</v>
      </c>
      <c r="B843" s="1" t="s">
        <v>23</v>
      </c>
      <c r="C843">
        <v>0</v>
      </c>
      <c r="D843">
        <v>12039353</v>
      </c>
      <c r="E843">
        <v>3839515</v>
      </c>
      <c r="F843" s="1" t="s">
        <v>23</v>
      </c>
      <c r="G843" s="1" t="s">
        <v>23</v>
      </c>
      <c r="H843">
        <v>1382.3112000000001</v>
      </c>
      <c r="I843">
        <v>81808295</v>
      </c>
      <c r="J843">
        <v>52760406</v>
      </c>
      <c r="K843" s="1" t="s">
        <v>23</v>
      </c>
      <c r="L843" s="1" t="s">
        <v>34</v>
      </c>
      <c r="M843">
        <v>3.2090555E-2</v>
      </c>
      <c r="N843">
        <v>5210078</v>
      </c>
      <c r="O843">
        <v>6613486</v>
      </c>
      <c r="P843" s="1" t="s">
        <v>55</v>
      </c>
      <c r="Q843" s="1" t="s">
        <v>1688</v>
      </c>
      <c r="R843">
        <v>4</v>
      </c>
      <c r="S843">
        <v>78211866</v>
      </c>
      <c r="T843" s="1" t="s">
        <v>32</v>
      </c>
      <c r="U843" s="1" t="s">
        <v>43</v>
      </c>
      <c r="V843" s="1" t="s">
        <v>27</v>
      </c>
      <c r="W843" s="1" t="s">
        <v>6220</v>
      </c>
    </row>
    <row r="844" spans="1:23" x14ac:dyDescent="0.3">
      <c r="A844" s="1" t="s">
        <v>1689</v>
      </c>
      <c r="B844" s="1" t="s">
        <v>23</v>
      </c>
      <c r="C844">
        <v>0</v>
      </c>
      <c r="D844">
        <v>15778987</v>
      </c>
      <c r="E844">
        <v>20097853</v>
      </c>
      <c r="F844" s="1" t="s">
        <v>23</v>
      </c>
      <c r="G844" s="1" t="s">
        <v>34</v>
      </c>
      <c r="H844">
        <v>0</v>
      </c>
      <c r="I844">
        <v>14147582</v>
      </c>
      <c r="J844">
        <v>16953597</v>
      </c>
      <c r="K844" s="1" t="s">
        <v>55</v>
      </c>
      <c r="L844" s="1" t="s">
        <v>25</v>
      </c>
      <c r="M844">
        <v>8.3400839999999999E-5</v>
      </c>
      <c r="N844">
        <v>55741296</v>
      </c>
      <c r="O844">
        <v>18626958</v>
      </c>
      <c r="P844" s="1" t="s">
        <v>41</v>
      </c>
      <c r="Q844" s="1" t="s">
        <v>1690</v>
      </c>
      <c r="R844">
        <v>4</v>
      </c>
      <c r="S844">
        <v>79296444</v>
      </c>
      <c r="T844" s="1" t="s">
        <v>32</v>
      </c>
      <c r="U844" s="1" t="s">
        <v>43</v>
      </c>
      <c r="V844" s="1" t="s">
        <v>27</v>
      </c>
      <c r="W844" s="1" t="s">
        <v>6220</v>
      </c>
    </row>
    <row r="845" spans="1:23" x14ac:dyDescent="0.3">
      <c r="A845" s="1" t="s">
        <v>1691</v>
      </c>
      <c r="B845" s="1" t="s">
        <v>34</v>
      </c>
      <c r="C845">
        <v>0</v>
      </c>
      <c r="D845">
        <v>14317649</v>
      </c>
      <c r="E845">
        <v>87549054</v>
      </c>
      <c r="F845" s="1" t="s">
        <v>74</v>
      </c>
      <c r="G845" s="1" t="s">
        <v>25</v>
      </c>
      <c r="H845">
        <v>0</v>
      </c>
      <c r="I845">
        <v>13838719</v>
      </c>
      <c r="J845">
        <v>8280471</v>
      </c>
      <c r="K845" s="1" t="s">
        <v>23</v>
      </c>
      <c r="L845" s="1" t="s">
        <v>23</v>
      </c>
      <c r="M845">
        <v>0</v>
      </c>
      <c r="N845">
        <v>10284423</v>
      </c>
      <c r="O845">
        <v>15802878</v>
      </c>
      <c r="P845" s="1" t="s">
        <v>41</v>
      </c>
      <c r="Q845" s="1" t="s">
        <v>1692</v>
      </c>
      <c r="R845">
        <v>4</v>
      </c>
      <c r="S845">
        <v>81158545</v>
      </c>
      <c r="T845" s="1" t="s">
        <v>28</v>
      </c>
      <c r="U845" s="1" t="s">
        <v>43</v>
      </c>
      <c r="V845" s="1" t="s">
        <v>27</v>
      </c>
      <c r="W845" s="1" t="s">
        <v>6220</v>
      </c>
    </row>
    <row r="846" spans="1:23" x14ac:dyDescent="0.3">
      <c r="A846" s="1" t="s">
        <v>1693</v>
      </c>
      <c r="B846" s="1" t="s">
        <v>23</v>
      </c>
      <c r="C846">
        <v>0</v>
      </c>
      <c r="D846">
        <v>74954913</v>
      </c>
      <c r="E846">
        <v>38461914</v>
      </c>
      <c r="F846" s="1" t="s">
        <v>24</v>
      </c>
      <c r="G846" s="1" t="s">
        <v>25</v>
      </c>
      <c r="H846">
        <v>5249.6953999999996</v>
      </c>
      <c r="I846">
        <v>13636542</v>
      </c>
      <c r="J846">
        <v>9090467</v>
      </c>
      <c r="K846" s="1" t="s">
        <v>26</v>
      </c>
      <c r="L846" s="1" t="s">
        <v>23</v>
      </c>
      <c r="M846">
        <v>0</v>
      </c>
      <c r="N846">
        <v>5957835</v>
      </c>
      <c r="O846">
        <v>2691825</v>
      </c>
      <c r="P846" s="1" t="s">
        <v>24</v>
      </c>
      <c r="Q846" s="1" t="s">
        <v>1694</v>
      </c>
      <c r="R846">
        <v>4</v>
      </c>
      <c r="S846">
        <v>81535277</v>
      </c>
      <c r="T846" s="1" t="s">
        <v>28</v>
      </c>
      <c r="U846" s="1" t="s">
        <v>29</v>
      </c>
      <c r="V846" s="1" t="s">
        <v>27</v>
      </c>
      <c r="W846" s="1" t="s">
        <v>6220</v>
      </c>
    </row>
    <row r="847" spans="1:23" x14ac:dyDescent="0.3">
      <c r="A847" s="1" t="s">
        <v>1695</v>
      </c>
      <c r="B847" s="1" t="s">
        <v>25</v>
      </c>
      <c r="C847">
        <v>14099883</v>
      </c>
      <c r="D847">
        <v>11812493</v>
      </c>
      <c r="E847">
        <v>14684199</v>
      </c>
      <c r="F847" s="1" t="s">
        <v>26</v>
      </c>
      <c r="G847" s="1" t="s">
        <v>23</v>
      </c>
      <c r="H847">
        <v>2.3092639E-7</v>
      </c>
      <c r="I847">
        <v>15131469</v>
      </c>
      <c r="J847">
        <v>24600597</v>
      </c>
      <c r="K847" s="1" t="s">
        <v>24</v>
      </c>
      <c r="L847" s="1" t="s">
        <v>23</v>
      </c>
      <c r="M847">
        <v>1.5020651E-4</v>
      </c>
      <c r="N847">
        <v>14381385</v>
      </c>
      <c r="O847">
        <v>27011984</v>
      </c>
      <c r="P847" s="1" t="s">
        <v>24</v>
      </c>
      <c r="Q847" s="1" t="s">
        <v>1696</v>
      </c>
      <c r="R847">
        <v>4</v>
      </c>
      <c r="S847">
        <v>82602075</v>
      </c>
      <c r="T847" s="1" t="s">
        <v>32</v>
      </c>
      <c r="U847" s="1" t="s">
        <v>29</v>
      </c>
      <c r="V847" s="1" t="s">
        <v>27</v>
      </c>
      <c r="W847" s="1" t="s">
        <v>6220</v>
      </c>
    </row>
    <row r="848" spans="1:23" x14ac:dyDescent="0.3">
      <c r="A848" s="1" t="s">
        <v>1697</v>
      </c>
      <c r="B848" s="1" t="s">
        <v>25</v>
      </c>
      <c r="C848">
        <v>0.12552498000000001</v>
      </c>
      <c r="D848">
        <v>19918639</v>
      </c>
      <c r="E848">
        <v>5289441</v>
      </c>
      <c r="F848" s="1" t="s">
        <v>23</v>
      </c>
      <c r="G848" s="1" t="s">
        <v>25</v>
      </c>
      <c r="H848">
        <v>1.07284E-4</v>
      </c>
      <c r="I848">
        <v>23325006</v>
      </c>
      <c r="J848">
        <v>6515714</v>
      </c>
      <c r="K848" s="1" t="s">
        <v>23</v>
      </c>
      <c r="L848" s="1" t="s">
        <v>34</v>
      </c>
      <c r="M848">
        <v>33.218373</v>
      </c>
      <c r="N848">
        <v>27688342</v>
      </c>
      <c r="O848">
        <v>38994672</v>
      </c>
      <c r="P848" s="1" t="s">
        <v>74</v>
      </c>
      <c r="Q848" s="1" t="s">
        <v>1698</v>
      </c>
      <c r="R848">
        <v>4</v>
      </c>
      <c r="S848">
        <v>83145932</v>
      </c>
      <c r="T848" s="1" t="s">
        <v>28</v>
      </c>
      <c r="U848" s="1" t="s">
        <v>43</v>
      </c>
      <c r="V848" s="1" t="s">
        <v>27</v>
      </c>
      <c r="W848" s="1" t="s">
        <v>6220</v>
      </c>
    </row>
    <row r="849" spans="1:23" x14ac:dyDescent="0.3">
      <c r="A849" s="1" t="s">
        <v>1699</v>
      </c>
      <c r="B849" s="1" t="s">
        <v>23</v>
      </c>
      <c r="C849">
        <v>0</v>
      </c>
      <c r="D849">
        <v>12009365</v>
      </c>
      <c r="E849">
        <v>2220569</v>
      </c>
      <c r="F849" s="1" t="s">
        <v>24</v>
      </c>
      <c r="G849" s="1" t="s">
        <v>34</v>
      </c>
      <c r="H849">
        <v>0</v>
      </c>
      <c r="I849">
        <v>11848296</v>
      </c>
      <c r="J849">
        <v>14779712</v>
      </c>
      <c r="K849" s="1" t="s">
        <v>69</v>
      </c>
      <c r="L849" s="1" t="s">
        <v>25</v>
      </c>
      <c r="M849">
        <v>0</v>
      </c>
      <c r="N849">
        <v>19648714</v>
      </c>
      <c r="O849">
        <v>13270459</v>
      </c>
      <c r="P849" s="1" t="s">
        <v>41</v>
      </c>
      <c r="Q849" s="1" t="s">
        <v>1700</v>
      </c>
      <c r="R849">
        <v>4</v>
      </c>
      <c r="S849">
        <v>85056919</v>
      </c>
      <c r="T849" s="1" t="s">
        <v>32</v>
      </c>
      <c r="U849" s="1" t="s">
        <v>49</v>
      </c>
      <c r="V849" s="1" t="s">
        <v>27</v>
      </c>
      <c r="W849" s="1" t="s">
        <v>6220</v>
      </c>
    </row>
    <row r="850" spans="1:23" x14ac:dyDescent="0.3">
      <c r="A850" s="1" t="s">
        <v>1701</v>
      </c>
      <c r="B850" s="1" t="s">
        <v>34</v>
      </c>
      <c r="C850">
        <v>354.7355</v>
      </c>
      <c r="D850">
        <v>15898777</v>
      </c>
      <c r="E850">
        <v>14346802</v>
      </c>
      <c r="F850" s="1" t="s">
        <v>55</v>
      </c>
      <c r="G850" s="1" t="s">
        <v>23</v>
      </c>
      <c r="H850">
        <v>49860436</v>
      </c>
      <c r="I850">
        <v>14691033</v>
      </c>
      <c r="J850">
        <v>10241829</v>
      </c>
      <c r="K850" s="1" t="s">
        <v>23</v>
      </c>
      <c r="L850" s="1" t="s">
        <v>25</v>
      </c>
      <c r="M850">
        <v>5.3586024999999996E-4</v>
      </c>
      <c r="N850">
        <v>5270326</v>
      </c>
      <c r="O850">
        <v>16807725</v>
      </c>
      <c r="P850" s="1" t="s">
        <v>41</v>
      </c>
      <c r="Q850" s="1" t="s">
        <v>1702</v>
      </c>
      <c r="R850">
        <v>4</v>
      </c>
      <c r="S850">
        <v>85363428</v>
      </c>
      <c r="T850" s="1" t="s">
        <v>28</v>
      </c>
      <c r="U850" s="1" t="s">
        <v>43</v>
      </c>
      <c r="V850" s="1" t="s">
        <v>27</v>
      </c>
      <c r="W850" s="1" t="s">
        <v>6220</v>
      </c>
    </row>
    <row r="851" spans="1:23" x14ac:dyDescent="0.3">
      <c r="A851" s="1" t="s">
        <v>1703</v>
      </c>
      <c r="B851" s="1" t="s">
        <v>23</v>
      </c>
      <c r="C851">
        <v>0</v>
      </c>
      <c r="D851">
        <v>98374695</v>
      </c>
      <c r="E851">
        <v>36883362</v>
      </c>
      <c r="F851" s="1" t="s">
        <v>23</v>
      </c>
      <c r="G851" s="1" t="s">
        <v>34</v>
      </c>
      <c r="H851">
        <v>197.30082999999999</v>
      </c>
      <c r="I851">
        <v>7035273</v>
      </c>
      <c r="J851">
        <v>16703876</v>
      </c>
      <c r="K851" s="1" t="s">
        <v>55</v>
      </c>
      <c r="L851" s="1" t="s">
        <v>25</v>
      </c>
      <c r="M851">
        <v>17448124</v>
      </c>
      <c r="N851">
        <v>42049005</v>
      </c>
      <c r="O851">
        <v>13422881</v>
      </c>
      <c r="P851" s="1" t="s">
        <v>41</v>
      </c>
      <c r="Q851" s="1" t="s">
        <v>1704</v>
      </c>
      <c r="R851">
        <v>4</v>
      </c>
      <c r="S851">
        <v>85928399</v>
      </c>
      <c r="T851" s="1" t="s">
        <v>32</v>
      </c>
      <c r="U851" s="1" t="s">
        <v>43</v>
      </c>
      <c r="V851" s="1" t="s">
        <v>27</v>
      </c>
      <c r="W851" s="1" t="s">
        <v>6220</v>
      </c>
    </row>
    <row r="852" spans="1:23" x14ac:dyDescent="0.3">
      <c r="A852" s="1" t="s">
        <v>1705</v>
      </c>
      <c r="B852" s="1" t="s">
        <v>23</v>
      </c>
      <c r="C852">
        <v>1878.1512</v>
      </c>
      <c r="D852">
        <v>11634072</v>
      </c>
      <c r="E852">
        <v>6858557</v>
      </c>
      <c r="F852" s="1" t="s">
        <v>23</v>
      </c>
      <c r="G852" s="1" t="s">
        <v>25</v>
      </c>
      <c r="H852">
        <v>0</v>
      </c>
      <c r="I852">
        <v>29797244</v>
      </c>
      <c r="J852">
        <v>125633</v>
      </c>
      <c r="K852" s="1" t="s">
        <v>41</v>
      </c>
      <c r="L852" s="1" t="s">
        <v>25</v>
      </c>
      <c r="M852">
        <v>4.4408920000000002E-10</v>
      </c>
      <c r="N852">
        <v>3996167</v>
      </c>
      <c r="O852">
        <v>13940105</v>
      </c>
      <c r="P852" s="1" t="s">
        <v>41</v>
      </c>
      <c r="Q852" s="1" t="s">
        <v>27</v>
      </c>
      <c r="R852">
        <v>4</v>
      </c>
      <c r="S852">
        <v>85932338</v>
      </c>
      <c r="T852" s="1" t="s">
        <v>32</v>
      </c>
      <c r="U852" s="1" t="s">
        <v>43</v>
      </c>
      <c r="V852" s="1" t="s">
        <v>27</v>
      </c>
      <c r="W852" s="1" t="s">
        <v>6220</v>
      </c>
    </row>
    <row r="853" spans="1:23" x14ac:dyDescent="0.3">
      <c r="A853" s="1" t="s">
        <v>1706</v>
      </c>
      <c r="B853" s="1" t="s">
        <v>25</v>
      </c>
      <c r="C853">
        <v>104.05481</v>
      </c>
      <c r="D853">
        <v>97204443</v>
      </c>
      <c r="E853">
        <v>20741702</v>
      </c>
      <c r="F853" s="1" t="s">
        <v>41</v>
      </c>
      <c r="G853" s="1" t="s">
        <v>23</v>
      </c>
      <c r="H853">
        <v>25405606</v>
      </c>
      <c r="I853">
        <v>15082517</v>
      </c>
      <c r="J853">
        <v>11489061</v>
      </c>
      <c r="K853" s="1" t="s">
        <v>23</v>
      </c>
      <c r="L853" s="1" t="s">
        <v>25</v>
      </c>
      <c r="M853">
        <v>298.02017000000001</v>
      </c>
      <c r="N853">
        <v>12049641</v>
      </c>
      <c r="O853">
        <v>25006292</v>
      </c>
      <c r="P853" s="1" t="s">
        <v>41</v>
      </c>
      <c r="Q853" s="1" t="s">
        <v>1707</v>
      </c>
      <c r="R853">
        <v>4</v>
      </c>
      <c r="S853">
        <v>86479194</v>
      </c>
      <c r="T853" s="1" t="s">
        <v>28</v>
      </c>
      <c r="U853" s="1" t="s">
        <v>43</v>
      </c>
      <c r="V853" s="1" t="s">
        <v>27</v>
      </c>
      <c r="W853" s="1" t="s">
        <v>6220</v>
      </c>
    </row>
    <row r="854" spans="1:23" x14ac:dyDescent="0.3">
      <c r="A854" s="1" t="s">
        <v>1708</v>
      </c>
      <c r="B854" s="1" t="s">
        <v>25</v>
      </c>
      <c r="C854">
        <v>1165023</v>
      </c>
      <c r="D854">
        <v>6614499</v>
      </c>
      <c r="E854">
        <v>10591088</v>
      </c>
      <c r="F854" s="1" t="s">
        <v>26</v>
      </c>
      <c r="G854" s="1" t="s">
        <v>25</v>
      </c>
      <c r="H854">
        <v>0</v>
      </c>
      <c r="I854">
        <v>3584843</v>
      </c>
      <c r="J854">
        <v>18857367</v>
      </c>
      <c r="K854" s="1" t="s">
        <v>26</v>
      </c>
      <c r="L854" s="1" t="s">
        <v>34</v>
      </c>
      <c r="M854">
        <v>1.6153745000000001E-5</v>
      </c>
      <c r="N854">
        <v>6639686</v>
      </c>
      <c r="O854">
        <v>6744769</v>
      </c>
      <c r="P854" s="1" t="s">
        <v>38</v>
      </c>
      <c r="Q854" s="1" t="s">
        <v>1709</v>
      </c>
      <c r="R854">
        <v>4</v>
      </c>
      <c r="S854">
        <v>87259038</v>
      </c>
      <c r="T854" s="1" t="s">
        <v>28</v>
      </c>
      <c r="U854" s="1" t="s">
        <v>29</v>
      </c>
      <c r="V854" s="1" t="s">
        <v>43</v>
      </c>
      <c r="W854" s="1" t="s">
        <v>6220</v>
      </c>
    </row>
    <row r="855" spans="1:23" x14ac:dyDescent="0.3">
      <c r="A855" s="1" t="s">
        <v>1710</v>
      </c>
      <c r="B855" s="1" t="s">
        <v>25</v>
      </c>
      <c r="C855">
        <v>32745197</v>
      </c>
      <c r="D855">
        <v>45351163</v>
      </c>
      <c r="E855">
        <v>12574154</v>
      </c>
      <c r="F855" s="1" t="s">
        <v>24</v>
      </c>
      <c r="G855" s="1" t="s">
        <v>23</v>
      </c>
      <c r="H855">
        <v>4304596</v>
      </c>
      <c r="I855">
        <v>5715661</v>
      </c>
      <c r="J855">
        <v>37564822</v>
      </c>
      <c r="K855" s="1" t="s">
        <v>26</v>
      </c>
      <c r="L855" s="1" t="s">
        <v>25</v>
      </c>
      <c r="M855">
        <v>1503306</v>
      </c>
      <c r="N855">
        <v>4837543</v>
      </c>
      <c r="O855">
        <v>12967434</v>
      </c>
      <c r="P855" s="1" t="s">
        <v>24</v>
      </c>
      <c r="Q855" s="1" t="s">
        <v>1711</v>
      </c>
      <c r="R855">
        <v>4</v>
      </c>
      <c r="S855">
        <v>87413181</v>
      </c>
      <c r="T855" s="1" t="s">
        <v>28</v>
      </c>
      <c r="U855" s="1" t="s">
        <v>29</v>
      </c>
      <c r="V855" s="1" t="s">
        <v>27</v>
      </c>
      <c r="W855" s="1" t="s">
        <v>6220</v>
      </c>
    </row>
    <row r="856" spans="1:23" x14ac:dyDescent="0.3">
      <c r="A856" s="1" t="s">
        <v>1712</v>
      </c>
      <c r="B856" s="1" t="s">
        <v>23</v>
      </c>
      <c r="C856">
        <v>0.1093433</v>
      </c>
      <c r="D856">
        <v>20652878</v>
      </c>
      <c r="E856">
        <v>63848816</v>
      </c>
      <c r="F856" s="1" t="s">
        <v>24</v>
      </c>
      <c r="G856" s="1" t="s">
        <v>23</v>
      </c>
      <c r="H856">
        <v>77.288105000000002</v>
      </c>
      <c r="I856">
        <v>1233278</v>
      </c>
      <c r="J856">
        <v>4176579</v>
      </c>
      <c r="K856" s="1" t="s">
        <v>24</v>
      </c>
      <c r="L856" s="1" t="s">
        <v>34</v>
      </c>
      <c r="M856">
        <v>1983.6224999999999</v>
      </c>
      <c r="N856">
        <v>14177714</v>
      </c>
      <c r="O856">
        <v>7413951</v>
      </c>
      <c r="P856" s="1" t="s">
        <v>60</v>
      </c>
      <c r="Q856" s="1" t="s">
        <v>1713</v>
      </c>
      <c r="R856">
        <v>4</v>
      </c>
      <c r="S856">
        <v>89061910</v>
      </c>
      <c r="T856" s="1" t="s">
        <v>32</v>
      </c>
      <c r="U856" s="1" t="s">
        <v>49</v>
      </c>
      <c r="V856" s="1" t="s">
        <v>27</v>
      </c>
      <c r="W856" s="1" t="s">
        <v>6220</v>
      </c>
    </row>
    <row r="857" spans="1:23" x14ac:dyDescent="0.3">
      <c r="A857" s="1" t="s">
        <v>1714</v>
      </c>
      <c r="B857" s="1" t="s">
        <v>23</v>
      </c>
      <c r="C857">
        <v>3.6349834000000002E-3</v>
      </c>
      <c r="D857">
        <v>579603</v>
      </c>
      <c r="E857">
        <v>2086788</v>
      </c>
      <c r="F857" s="1" t="s">
        <v>24</v>
      </c>
      <c r="G857" s="1" t="s">
        <v>34</v>
      </c>
      <c r="H857">
        <v>1.7763568000000001E-8</v>
      </c>
      <c r="I857">
        <v>6985773</v>
      </c>
      <c r="J857">
        <v>68658185</v>
      </c>
      <c r="K857" s="1" t="s">
        <v>69</v>
      </c>
      <c r="L857" s="1" t="s">
        <v>25</v>
      </c>
      <c r="M857">
        <v>1.8865198E-3</v>
      </c>
      <c r="N857">
        <v>23466373</v>
      </c>
      <c r="O857">
        <v>6306234</v>
      </c>
      <c r="P857" s="1" t="s">
        <v>41</v>
      </c>
      <c r="Q857" s="1" t="s">
        <v>1715</v>
      </c>
      <c r="R857">
        <v>4</v>
      </c>
      <c r="S857">
        <v>90213766</v>
      </c>
      <c r="T857" s="1" t="s">
        <v>32</v>
      </c>
      <c r="U857" s="1" t="s">
        <v>49</v>
      </c>
      <c r="V857" s="1" t="s">
        <v>27</v>
      </c>
      <c r="W857" s="1" t="s">
        <v>6220</v>
      </c>
    </row>
    <row r="858" spans="1:23" x14ac:dyDescent="0.3">
      <c r="A858" s="1" t="s">
        <v>1716</v>
      </c>
      <c r="B858" s="1" t="s">
        <v>23</v>
      </c>
      <c r="C858">
        <v>0</v>
      </c>
      <c r="D858">
        <v>15006782</v>
      </c>
      <c r="E858">
        <v>20413547</v>
      </c>
      <c r="F858" s="1" t="s">
        <v>41</v>
      </c>
      <c r="G858" s="1" t="s">
        <v>34</v>
      </c>
      <c r="H858">
        <v>2.2204460000000001E-9</v>
      </c>
      <c r="I858">
        <v>17032897</v>
      </c>
      <c r="J858">
        <v>10764644</v>
      </c>
      <c r="K858" s="1" t="s">
        <v>74</v>
      </c>
      <c r="L858" s="1" t="s">
        <v>25</v>
      </c>
      <c r="M858">
        <v>2.2204460000000001E-10</v>
      </c>
      <c r="N858">
        <v>22027475</v>
      </c>
      <c r="O858">
        <v>6769508</v>
      </c>
      <c r="P858" s="1" t="s">
        <v>23</v>
      </c>
      <c r="Q858" s="1" t="s">
        <v>1717</v>
      </c>
      <c r="R858">
        <v>4</v>
      </c>
      <c r="S858">
        <v>90370602</v>
      </c>
      <c r="T858" s="1" t="s">
        <v>32</v>
      </c>
      <c r="U858" s="1" t="s">
        <v>43</v>
      </c>
      <c r="V858" s="1" t="s">
        <v>27</v>
      </c>
      <c r="W858" s="1" t="s">
        <v>6220</v>
      </c>
    </row>
    <row r="859" spans="1:23" x14ac:dyDescent="0.3">
      <c r="A859" s="1" t="s">
        <v>1718</v>
      </c>
      <c r="B859" s="1" t="s">
        <v>23</v>
      </c>
      <c r="C859">
        <v>1.110223E-9</v>
      </c>
      <c r="D859">
        <v>1196786</v>
      </c>
      <c r="E859">
        <v>31745554</v>
      </c>
      <c r="F859" s="1" t="s">
        <v>24</v>
      </c>
      <c r="G859" s="1" t="s">
        <v>23</v>
      </c>
      <c r="H859">
        <v>2.0672353E-6</v>
      </c>
      <c r="I859">
        <v>11180898</v>
      </c>
      <c r="J859">
        <v>321753</v>
      </c>
      <c r="K859" s="1" t="s">
        <v>24</v>
      </c>
      <c r="L859" s="1" t="s">
        <v>34</v>
      </c>
      <c r="M859">
        <v>198.57407000000001</v>
      </c>
      <c r="N859">
        <v>10552192</v>
      </c>
      <c r="O859">
        <v>5624555</v>
      </c>
      <c r="P859" s="1" t="s">
        <v>38</v>
      </c>
      <c r="Q859" s="1" t="s">
        <v>1719</v>
      </c>
      <c r="R859">
        <v>4</v>
      </c>
      <c r="S859">
        <v>91063703</v>
      </c>
      <c r="T859" s="1" t="s">
        <v>32</v>
      </c>
      <c r="U859" s="1" t="s">
        <v>29</v>
      </c>
      <c r="V859" s="1" t="s">
        <v>27</v>
      </c>
      <c r="W859" s="1" t="s">
        <v>6220</v>
      </c>
    </row>
    <row r="860" spans="1:23" x14ac:dyDescent="0.3">
      <c r="A860" s="1" t="s">
        <v>1720</v>
      </c>
      <c r="B860" s="1" t="s">
        <v>23</v>
      </c>
      <c r="C860">
        <v>0</v>
      </c>
      <c r="D860">
        <v>18556046</v>
      </c>
      <c r="E860">
        <v>2383698</v>
      </c>
      <c r="F860" s="1" t="s">
        <v>24</v>
      </c>
      <c r="G860" s="1" t="s">
        <v>25</v>
      </c>
      <c r="H860">
        <v>0</v>
      </c>
      <c r="I860">
        <v>38254523</v>
      </c>
      <c r="J860">
        <v>10208845</v>
      </c>
      <c r="K860" s="1" t="s">
        <v>26</v>
      </c>
      <c r="L860" s="1" t="s">
        <v>23</v>
      </c>
      <c r="M860">
        <v>0</v>
      </c>
      <c r="N860">
        <v>12111196</v>
      </c>
      <c r="O860">
        <v>25031602</v>
      </c>
      <c r="P860" s="1" t="s">
        <v>24</v>
      </c>
      <c r="Q860" s="1" t="s">
        <v>1721</v>
      </c>
      <c r="R860">
        <v>4</v>
      </c>
      <c r="S860">
        <v>91304658</v>
      </c>
      <c r="T860" s="1" t="s">
        <v>28</v>
      </c>
      <c r="U860" s="1" t="s">
        <v>29</v>
      </c>
      <c r="V860" s="1" t="s">
        <v>27</v>
      </c>
      <c r="W860" s="1" t="s">
        <v>6220</v>
      </c>
    </row>
    <row r="861" spans="1:23" x14ac:dyDescent="0.3">
      <c r="A861" s="1" t="s">
        <v>1722</v>
      </c>
      <c r="B861" s="1" t="s">
        <v>25</v>
      </c>
      <c r="C861">
        <v>154.26147</v>
      </c>
      <c r="D861">
        <v>10938582</v>
      </c>
      <c r="E861">
        <v>17031039</v>
      </c>
      <c r="F861" s="1" t="s">
        <v>41</v>
      </c>
      <c r="G861" s="1" t="s">
        <v>25</v>
      </c>
      <c r="H861">
        <v>2620946</v>
      </c>
      <c r="I861">
        <v>1317607</v>
      </c>
      <c r="J861">
        <v>1706057</v>
      </c>
      <c r="K861" s="1" t="s">
        <v>41</v>
      </c>
      <c r="L861" s="1" t="s">
        <v>34</v>
      </c>
      <c r="M861">
        <v>75526517</v>
      </c>
      <c r="N861">
        <v>18483097</v>
      </c>
      <c r="O861">
        <v>14994791</v>
      </c>
      <c r="P861" s="1" t="s">
        <v>55</v>
      </c>
      <c r="Q861" s="1" t="s">
        <v>1723</v>
      </c>
      <c r="R861">
        <v>4</v>
      </c>
      <c r="S861">
        <v>91853003</v>
      </c>
      <c r="T861" s="1" t="s">
        <v>32</v>
      </c>
      <c r="U861" s="1" t="s">
        <v>43</v>
      </c>
      <c r="V861" s="1" t="s">
        <v>27</v>
      </c>
      <c r="W861" s="1" t="s">
        <v>6220</v>
      </c>
    </row>
    <row r="862" spans="1:23" x14ac:dyDescent="0.3">
      <c r="A862" s="1" t="s">
        <v>1724</v>
      </c>
      <c r="B862" s="1" t="s">
        <v>25</v>
      </c>
      <c r="C862">
        <v>67.123779999999996</v>
      </c>
      <c r="D862">
        <v>8721867</v>
      </c>
      <c r="E862">
        <v>14304259</v>
      </c>
      <c r="F862" s="1" t="s">
        <v>26</v>
      </c>
      <c r="G862" s="1" t="s">
        <v>23</v>
      </c>
      <c r="H862">
        <v>481.48656999999997</v>
      </c>
      <c r="I862">
        <v>20119381</v>
      </c>
      <c r="J862">
        <v>7079509</v>
      </c>
      <c r="K862" s="1" t="s">
        <v>24</v>
      </c>
      <c r="L862" s="1" t="s">
        <v>25</v>
      </c>
      <c r="M862">
        <v>0.53269957000000001</v>
      </c>
      <c r="N862">
        <v>7352986</v>
      </c>
      <c r="O862">
        <v>14203954</v>
      </c>
      <c r="P862" s="1" t="s">
        <v>26</v>
      </c>
      <c r="Q862" s="1" t="s">
        <v>1725</v>
      </c>
      <c r="R862">
        <v>4</v>
      </c>
      <c r="S862">
        <v>91868624</v>
      </c>
      <c r="T862" s="1" t="s">
        <v>28</v>
      </c>
      <c r="U862" s="1" t="s">
        <v>29</v>
      </c>
      <c r="V862" s="1" t="s">
        <v>27</v>
      </c>
      <c r="W862" s="1" t="s">
        <v>6220</v>
      </c>
    </row>
    <row r="863" spans="1:23" x14ac:dyDescent="0.3">
      <c r="A863" s="1" t="s">
        <v>1726</v>
      </c>
      <c r="B863" s="1" t="s">
        <v>25</v>
      </c>
      <c r="C863">
        <v>989.54079999999999</v>
      </c>
      <c r="D863">
        <v>416859</v>
      </c>
      <c r="E863">
        <v>13353477</v>
      </c>
      <c r="F863" s="1" t="s">
        <v>26</v>
      </c>
      <c r="G863" s="1" t="s">
        <v>23</v>
      </c>
      <c r="H863">
        <v>4.0453045000000003</v>
      </c>
      <c r="I863">
        <v>36528801</v>
      </c>
      <c r="J863">
        <v>43595764</v>
      </c>
      <c r="K863" s="1" t="s">
        <v>24</v>
      </c>
      <c r="L863" s="1" t="s">
        <v>23</v>
      </c>
      <c r="M863">
        <v>7.7974080000000001E-2</v>
      </c>
      <c r="N863">
        <v>20615322</v>
      </c>
      <c r="O863">
        <v>22247894</v>
      </c>
      <c r="P863" s="1" t="s">
        <v>24</v>
      </c>
      <c r="Q863" s="1" t="s">
        <v>1727</v>
      </c>
      <c r="R863">
        <v>4</v>
      </c>
      <c r="S863">
        <v>92451284</v>
      </c>
      <c r="T863" s="1" t="s">
        <v>32</v>
      </c>
      <c r="U863" s="1" t="s">
        <v>29</v>
      </c>
      <c r="V863" s="1" t="s">
        <v>27</v>
      </c>
      <c r="W863" s="1" t="s">
        <v>6220</v>
      </c>
    </row>
    <row r="864" spans="1:23" x14ac:dyDescent="0.3">
      <c r="A864" s="1" t="s">
        <v>1728</v>
      </c>
      <c r="B864" s="1" t="s">
        <v>23</v>
      </c>
      <c r="C864">
        <v>11953711</v>
      </c>
      <c r="D864">
        <v>13270721</v>
      </c>
      <c r="E864">
        <v>7582799</v>
      </c>
      <c r="F864" s="1" t="s">
        <v>23</v>
      </c>
      <c r="G864" s="1" t="s">
        <v>23</v>
      </c>
      <c r="H864">
        <v>0</v>
      </c>
      <c r="I864">
        <v>18845332</v>
      </c>
      <c r="J864">
        <v>32848285</v>
      </c>
      <c r="K864" s="1" t="s">
        <v>23</v>
      </c>
      <c r="L864" s="1" t="s">
        <v>34</v>
      </c>
      <c r="M864">
        <v>94.466840000000005</v>
      </c>
      <c r="N864">
        <v>10427137</v>
      </c>
      <c r="O864">
        <v>932217</v>
      </c>
      <c r="P864" s="1" t="s">
        <v>47</v>
      </c>
      <c r="Q864" s="1" t="s">
        <v>1729</v>
      </c>
      <c r="R864">
        <v>4</v>
      </c>
      <c r="S864">
        <v>92717166</v>
      </c>
      <c r="T864" s="1" t="s">
        <v>28</v>
      </c>
      <c r="U864" s="1" t="s">
        <v>49</v>
      </c>
      <c r="V864" s="1" t="s">
        <v>27</v>
      </c>
      <c r="W864" s="1" t="s">
        <v>6220</v>
      </c>
    </row>
    <row r="865" spans="1:23" x14ac:dyDescent="0.3">
      <c r="A865" s="1" t="s">
        <v>1730</v>
      </c>
      <c r="B865" s="1" t="s">
        <v>23</v>
      </c>
      <c r="C865">
        <v>5.3734793999999997E-7</v>
      </c>
      <c r="D865">
        <v>5854251</v>
      </c>
      <c r="E865">
        <v>20430176</v>
      </c>
      <c r="F865" s="1" t="s">
        <v>23</v>
      </c>
      <c r="G865" s="1" t="s">
        <v>23</v>
      </c>
      <c r="H865">
        <v>2.8815049999999998E-2</v>
      </c>
      <c r="I865">
        <v>59228656</v>
      </c>
      <c r="J865">
        <v>28454776</v>
      </c>
      <c r="K865" s="1" t="s">
        <v>23</v>
      </c>
      <c r="L865" s="1" t="s">
        <v>34</v>
      </c>
      <c r="M865">
        <v>336.47469999999998</v>
      </c>
      <c r="N865">
        <v>4225512</v>
      </c>
      <c r="O865">
        <v>37530902</v>
      </c>
      <c r="P865" s="1" t="s">
        <v>55</v>
      </c>
      <c r="Q865" s="1" t="s">
        <v>27</v>
      </c>
      <c r="R865">
        <v>4</v>
      </c>
      <c r="S865">
        <v>93723499</v>
      </c>
      <c r="T865" s="1" t="s">
        <v>32</v>
      </c>
      <c r="U865" s="1" t="s">
        <v>43</v>
      </c>
      <c r="V865" s="1" t="s">
        <v>27</v>
      </c>
      <c r="W865" s="1" t="s">
        <v>6220</v>
      </c>
    </row>
    <row r="866" spans="1:23" x14ac:dyDescent="0.3">
      <c r="A866" s="1" t="s">
        <v>1731</v>
      </c>
      <c r="B866" s="1" t="s">
        <v>25</v>
      </c>
      <c r="C866">
        <v>0</v>
      </c>
      <c r="D866">
        <v>42602902</v>
      </c>
      <c r="E866">
        <v>14693651</v>
      </c>
      <c r="F866" s="1" t="s">
        <v>26</v>
      </c>
      <c r="G866" s="1" t="s">
        <v>23</v>
      </c>
      <c r="H866">
        <v>16.211500000000001</v>
      </c>
      <c r="I866">
        <v>7382845</v>
      </c>
      <c r="J866">
        <v>26608066</v>
      </c>
      <c r="K866" s="1" t="s">
        <v>41</v>
      </c>
      <c r="L866" s="1" t="s">
        <v>25</v>
      </c>
      <c r="M866">
        <v>1.9095835999999999E-7</v>
      </c>
      <c r="N866">
        <v>42378442</v>
      </c>
      <c r="O866">
        <v>9754678</v>
      </c>
      <c r="P866" s="1" t="s">
        <v>26</v>
      </c>
      <c r="Q866" s="1" t="s">
        <v>1732</v>
      </c>
      <c r="R866">
        <v>4</v>
      </c>
      <c r="S866">
        <v>94135869</v>
      </c>
      <c r="T866" s="1" t="s">
        <v>28</v>
      </c>
      <c r="U866" s="1" t="s">
        <v>49</v>
      </c>
      <c r="V866" s="1" t="s">
        <v>27</v>
      </c>
      <c r="W866" s="1" t="s">
        <v>6220</v>
      </c>
    </row>
    <row r="867" spans="1:23" x14ac:dyDescent="0.3">
      <c r="A867" s="1" t="s">
        <v>1733</v>
      </c>
      <c r="B867" s="1" t="s">
        <v>25</v>
      </c>
      <c r="C867">
        <v>289.26792</v>
      </c>
      <c r="D867">
        <v>5382507</v>
      </c>
      <c r="E867">
        <v>26434626</v>
      </c>
      <c r="F867" s="1" t="s">
        <v>41</v>
      </c>
      <c r="G867" s="1" t="s">
        <v>25</v>
      </c>
      <c r="H867">
        <v>2808.9166</v>
      </c>
      <c r="I867">
        <v>56992554</v>
      </c>
      <c r="J867">
        <v>2616077</v>
      </c>
      <c r="K867" s="1" t="s">
        <v>41</v>
      </c>
      <c r="L867" s="1" t="s">
        <v>23</v>
      </c>
      <c r="M867">
        <v>0.79769215000000004</v>
      </c>
      <c r="N867">
        <v>85670105</v>
      </c>
      <c r="O867">
        <v>44175986</v>
      </c>
      <c r="P867" s="1" t="s">
        <v>23</v>
      </c>
      <c r="Q867" s="1" t="s">
        <v>1734</v>
      </c>
      <c r="R867">
        <v>4</v>
      </c>
      <c r="S867">
        <v>94582661</v>
      </c>
      <c r="T867" s="1" t="s">
        <v>32</v>
      </c>
      <c r="U867" s="1" t="s">
        <v>43</v>
      </c>
      <c r="V867" s="1" t="s">
        <v>27</v>
      </c>
      <c r="W867" s="1" t="s">
        <v>6220</v>
      </c>
    </row>
    <row r="868" spans="1:23" x14ac:dyDescent="0.3">
      <c r="A868" s="1" t="s">
        <v>1735</v>
      </c>
      <c r="B868" s="1" t="s">
        <v>25</v>
      </c>
      <c r="C868">
        <v>0.57306192</v>
      </c>
      <c r="D868">
        <v>74082214</v>
      </c>
      <c r="E868">
        <v>14847255</v>
      </c>
      <c r="F868" s="1" t="s">
        <v>26</v>
      </c>
      <c r="G868" s="1" t="s">
        <v>23</v>
      </c>
      <c r="H868">
        <v>4.4408920000000002E-10</v>
      </c>
      <c r="I868">
        <v>20055278</v>
      </c>
      <c r="J868">
        <v>42776953</v>
      </c>
      <c r="K868" s="1" t="s">
        <v>41</v>
      </c>
      <c r="L868" s="1" t="s">
        <v>23</v>
      </c>
      <c r="M868">
        <v>1.0014212000000001E-6</v>
      </c>
      <c r="N868">
        <v>14132812</v>
      </c>
      <c r="O868">
        <v>33405582</v>
      </c>
      <c r="P868" s="1" t="s">
        <v>41</v>
      </c>
      <c r="Q868" s="1" t="s">
        <v>1736</v>
      </c>
      <c r="R868">
        <v>4</v>
      </c>
      <c r="S868">
        <v>95299486</v>
      </c>
      <c r="T868" s="1" t="s">
        <v>32</v>
      </c>
      <c r="U868" s="1" t="s">
        <v>49</v>
      </c>
      <c r="V868" s="1" t="s">
        <v>27</v>
      </c>
      <c r="W868" s="1" t="s">
        <v>6220</v>
      </c>
    </row>
    <row r="869" spans="1:23" x14ac:dyDescent="0.3">
      <c r="A869" s="1" t="s">
        <v>1737</v>
      </c>
      <c r="B869" s="1" t="s">
        <v>25</v>
      </c>
      <c r="C869">
        <v>839562</v>
      </c>
      <c r="D869">
        <v>5605288</v>
      </c>
      <c r="E869">
        <v>8984122</v>
      </c>
      <c r="F869" s="1" t="s">
        <v>24</v>
      </c>
      <c r="G869" s="1" t="s">
        <v>25</v>
      </c>
      <c r="H869">
        <v>45695454</v>
      </c>
      <c r="I869">
        <v>48052386</v>
      </c>
      <c r="J869">
        <v>7841814</v>
      </c>
      <c r="K869" s="1" t="s">
        <v>24</v>
      </c>
      <c r="L869" s="1" t="s">
        <v>34</v>
      </c>
      <c r="M869">
        <v>1576.2847999999999</v>
      </c>
      <c r="N869">
        <v>69086273</v>
      </c>
      <c r="O869">
        <v>7436755</v>
      </c>
      <c r="P869" s="1" t="s">
        <v>161</v>
      </c>
      <c r="Q869" s="1" t="s">
        <v>1738</v>
      </c>
      <c r="R869">
        <v>4</v>
      </c>
      <c r="S869">
        <v>95591976</v>
      </c>
      <c r="T869" s="1" t="s">
        <v>28</v>
      </c>
      <c r="U869" s="1" t="s">
        <v>49</v>
      </c>
      <c r="V869" s="1" t="s">
        <v>27</v>
      </c>
      <c r="W869" s="1" t="s">
        <v>6220</v>
      </c>
    </row>
    <row r="870" spans="1:23" x14ac:dyDescent="0.3">
      <c r="A870" s="1" t="s">
        <v>1739</v>
      </c>
      <c r="B870" s="1" t="s">
        <v>23</v>
      </c>
      <c r="C870">
        <v>1.0423111000000001E-2</v>
      </c>
      <c r="D870">
        <v>94275433</v>
      </c>
      <c r="E870">
        <v>7481402</v>
      </c>
      <c r="F870" s="1" t="s">
        <v>41</v>
      </c>
      <c r="G870" s="1" t="s">
        <v>25</v>
      </c>
      <c r="H870">
        <v>16225424</v>
      </c>
      <c r="I870">
        <v>31216165</v>
      </c>
      <c r="J870">
        <v>9781663</v>
      </c>
      <c r="K870" s="1" t="s">
        <v>23</v>
      </c>
      <c r="L870" s="1" t="s">
        <v>23</v>
      </c>
      <c r="M870">
        <v>8.4443562999999994E-6</v>
      </c>
      <c r="N870">
        <v>7167983</v>
      </c>
      <c r="O870">
        <v>4939935</v>
      </c>
      <c r="P870" s="1" t="s">
        <v>41</v>
      </c>
      <c r="Q870" s="1" t="s">
        <v>1740</v>
      </c>
      <c r="R870">
        <v>4</v>
      </c>
      <c r="S870">
        <v>95829348</v>
      </c>
      <c r="T870" s="1" t="s">
        <v>28</v>
      </c>
      <c r="U870" s="1" t="s">
        <v>43</v>
      </c>
      <c r="V870" s="1" t="s">
        <v>27</v>
      </c>
      <c r="W870" s="1" t="s">
        <v>6220</v>
      </c>
    </row>
    <row r="871" spans="1:23" x14ac:dyDescent="0.3">
      <c r="A871" s="1" t="s">
        <v>1741</v>
      </c>
      <c r="B871" s="1" t="s">
        <v>25</v>
      </c>
      <c r="C871">
        <v>0</v>
      </c>
      <c r="D871">
        <v>67365875</v>
      </c>
      <c r="E871">
        <v>20409763</v>
      </c>
      <c r="F871" s="1" t="s">
        <v>24</v>
      </c>
      <c r="G871" s="1" t="s">
        <v>23</v>
      </c>
      <c r="H871">
        <v>10773033</v>
      </c>
      <c r="I871">
        <v>2430625</v>
      </c>
      <c r="J871">
        <v>12057986</v>
      </c>
      <c r="K871" s="1" t="s">
        <v>23</v>
      </c>
      <c r="L871" s="1" t="s">
        <v>25</v>
      </c>
      <c r="M871">
        <v>0</v>
      </c>
      <c r="N871">
        <v>71461835</v>
      </c>
      <c r="O871">
        <v>23993875</v>
      </c>
      <c r="P871" s="1" t="s">
        <v>24</v>
      </c>
      <c r="Q871" s="1" t="s">
        <v>1742</v>
      </c>
      <c r="R871">
        <v>4</v>
      </c>
      <c r="S871">
        <v>95858010</v>
      </c>
      <c r="T871" s="1" t="s">
        <v>28</v>
      </c>
      <c r="U871" s="1" t="s">
        <v>49</v>
      </c>
      <c r="V871" s="1" t="s">
        <v>27</v>
      </c>
      <c r="W871" s="1" t="s">
        <v>6220</v>
      </c>
    </row>
    <row r="872" spans="1:23" x14ac:dyDescent="0.3">
      <c r="A872" s="1" t="s">
        <v>1743</v>
      </c>
      <c r="B872" s="1" t="s">
        <v>23</v>
      </c>
      <c r="C872">
        <v>0.33299095000000001</v>
      </c>
      <c r="D872">
        <v>16408695</v>
      </c>
      <c r="E872">
        <v>33050656</v>
      </c>
      <c r="F872" s="1" t="s">
        <v>41</v>
      </c>
      <c r="G872" s="1" t="s">
        <v>34</v>
      </c>
      <c r="H872">
        <v>0</v>
      </c>
      <c r="I872">
        <v>20421912</v>
      </c>
      <c r="J872">
        <v>14328628</v>
      </c>
      <c r="K872" s="1" t="s">
        <v>74</v>
      </c>
      <c r="L872" s="1" t="s">
        <v>25</v>
      </c>
      <c r="M872">
        <v>0</v>
      </c>
      <c r="N872">
        <v>18525728</v>
      </c>
      <c r="O872">
        <v>100799304</v>
      </c>
      <c r="P872" s="1" t="s">
        <v>23</v>
      </c>
      <c r="Q872" s="1" t="s">
        <v>1744</v>
      </c>
      <c r="R872">
        <v>4</v>
      </c>
      <c r="S872">
        <v>95883027</v>
      </c>
      <c r="T872" s="1" t="s">
        <v>32</v>
      </c>
      <c r="U872" s="1" t="s">
        <v>43</v>
      </c>
      <c r="V872" s="1" t="s">
        <v>27</v>
      </c>
      <c r="W872" s="1" t="s">
        <v>6220</v>
      </c>
    </row>
    <row r="873" spans="1:23" x14ac:dyDescent="0.3">
      <c r="A873" s="1" t="s">
        <v>1745</v>
      </c>
      <c r="B873" s="1" t="s">
        <v>34</v>
      </c>
      <c r="C873">
        <v>4.1473550000000001</v>
      </c>
      <c r="D873">
        <v>69838464</v>
      </c>
      <c r="E873">
        <v>9850973</v>
      </c>
      <c r="F873" s="1" t="s">
        <v>35</v>
      </c>
      <c r="G873" s="1" t="s">
        <v>25</v>
      </c>
      <c r="H873">
        <v>2404.7743999999998</v>
      </c>
      <c r="I873">
        <v>47446066</v>
      </c>
      <c r="J873">
        <v>11767793</v>
      </c>
      <c r="K873" s="1" t="s">
        <v>24</v>
      </c>
      <c r="L873" s="1" t="s">
        <v>23</v>
      </c>
      <c r="M873">
        <v>9.7562739999999994</v>
      </c>
      <c r="N873">
        <v>66851025</v>
      </c>
      <c r="O873">
        <v>37503348</v>
      </c>
      <c r="P873" s="1" t="s">
        <v>26</v>
      </c>
      <c r="Q873" s="1" t="s">
        <v>1746</v>
      </c>
      <c r="R873">
        <v>4</v>
      </c>
      <c r="S873">
        <v>96344744</v>
      </c>
      <c r="T873" s="1" t="s">
        <v>28</v>
      </c>
      <c r="U873" s="1" t="s">
        <v>49</v>
      </c>
      <c r="V873" s="1" t="s">
        <v>27</v>
      </c>
      <c r="W873" s="1" t="s">
        <v>6220</v>
      </c>
    </row>
    <row r="874" spans="1:23" x14ac:dyDescent="0.3">
      <c r="A874" s="1" t="s">
        <v>1747</v>
      </c>
      <c r="B874" s="1" t="s">
        <v>25</v>
      </c>
      <c r="C874">
        <v>0</v>
      </c>
      <c r="D874">
        <v>38160513</v>
      </c>
      <c r="E874">
        <v>13796182</v>
      </c>
      <c r="F874" s="1" t="s">
        <v>23</v>
      </c>
      <c r="G874" s="1" t="s">
        <v>25</v>
      </c>
      <c r="H874">
        <v>73.99821</v>
      </c>
      <c r="I874">
        <v>4400846</v>
      </c>
      <c r="J874">
        <v>98089594</v>
      </c>
      <c r="K874" s="1" t="s">
        <v>23</v>
      </c>
      <c r="L874" s="1" t="s">
        <v>34</v>
      </c>
      <c r="M874">
        <v>111.17054</v>
      </c>
      <c r="N874">
        <v>51177017</v>
      </c>
      <c r="O874">
        <v>8413243</v>
      </c>
      <c r="P874" s="1" t="s">
        <v>74</v>
      </c>
      <c r="Q874" s="1" t="s">
        <v>1748</v>
      </c>
      <c r="R874">
        <v>4</v>
      </c>
      <c r="S874">
        <v>98282033</v>
      </c>
      <c r="T874" s="1" t="s">
        <v>32</v>
      </c>
      <c r="U874" s="1" t="s">
        <v>43</v>
      </c>
      <c r="V874" s="1" t="s">
        <v>27</v>
      </c>
      <c r="W874" s="1" t="s">
        <v>6220</v>
      </c>
    </row>
    <row r="875" spans="1:23" x14ac:dyDescent="0.3">
      <c r="A875" s="1" t="s">
        <v>1749</v>
      </c>
      <c r="B875" s="1" t="s">
        <v>25</v>
      </c>
      <c r="C875">
        <v>1.7097435000000001E-7</v>
      </c>
      <c r="D875">
        <v>67449835</v>
      </c>
      <c r="E875">
        <v>30881753</v>
      </c>
      <c r="F875" s="1" t="s">
        <v>24</v>
      </c>
      <c r="G875" s="1" t="s">
        <v>23</v>
      </c>
      <c r="H875">
        <v>6.6613380000000003E-10</v>
      </c>
      <c r="I875">
        <v>1090678</v>
      </c>
      <c r="J875">
        <v>23747476</v>
      </c>
      <c r="K875" s="1" t="s">
        <v>26</v>
      </c>
      <c r="L875" s="1" t="s">
        <v>25</v>
      </c>
      <c r="M875">
        <v>8593415</v>
      </c>
      <c r="N875">
        <v>11096224</v>
      </c>
      <c r="O875">
        <v>19249501</v>
      </c>
      <c r="P875" s="1" t="s">
        <v>24</v>
      </c>
      <c r="Q875" s="1" t="s">
        <v>1750</v>
      </c>
      <c r="R875">
        <v>4</v>
      </c>
      <c r="S875">
        <v>99507836</v>
      </c>
      <c r="T875" s="1" t="s">
        <v>28</v>
      </c>
      <c r="U875" s="1" t="s">
        <v>29</v>
      </c>
      <c r="V875" s="1" t="s">
        <v>27</v>
      </c>
      <c r="W875" s="1" t="s">
        <v>6220</v>
      </c>
    </row>
    <row r="876" spans="1:23" x14ac:dyDescent="0.3">
      <c r="A876" s="1" t="s">
        <v>1751</v>
      </c>
      <c r="B876" s="1" t="s">
        <v>25</v>
      </c>
      <c r="C876">
        <v>0.12570455999999999</v>
      </c>
      <c r="D876">
        <v>3318746</v>
      </c>
      <c r="E876">
        <v>102089923</v>
      </c>
      <c r="F876" s="1" t="s">
        <v>26</v>
      </c>
      <c r="G876" s="1" t="s">
        <v>25</v>
      </c>
      <c r="H876">
        <v>4.3431037000000002E-4</v>
      </c>
      <c r="I876">
        <v>43285477</v>
      </c>
      <c r="J876">
        <v>1464667</v>
      </c>
      <c r="K876" s="1" t="s">
        <v>26</v>
      </c>
      <c r="L876" s="1" t="s">
        <v>34</v>
      </c>
      <c r="M876">
        <v>2.1615837999999998E-2</v>
      </c>
      <c r="N876">
        <v>59020905</v>
      </c>
      <c r="O876">
        <v>95605</v>
      </c>
      <c r="P876" s="1" t="s">
        <v>38</v>
      </c>
      <c r="Q876" s="1" t="s">
        <v>1752</v>
      </c>
      <c r="R876">
        <v>4</v>
      </c>
      <c r="S876">
        <v>100538221</v>
      </c>
      <c r="T876" s="1" t="s">
        <v>28</v>
      </c>
      <c r="U876" s="1" t="s">
        <v>29</v>
      </c>
      <c r="V876" s="1" t="s">
        <v>43</v>
      </c>
      <c r="W876" s="1" t="s">
        <v>6220</v>
      </c>
    </row>
    <row r="877" spans="1:23" x14ac:dyDescent="0.3">
      <c r="A877" s="1" t="s">
        <v>1753</v>
      </c>
      <c r="B877" s="1" t="s">
        <v>25</v>
      </c>
      <c r="C877">
        <v>27860213</v>
      </c>
      <c r="D877">
        <v>8793499</v>
      </c>
      <c r="E877">
        <v>16440443</v>
      </c>
      <c r="F877" s="1" t="s">
        <v>41</v>
      </c>
      <c r="G877" s="1" t="s">
        <v>23</v>
      </c>
      <c r="H877">
        <v>845.62045000000001</v>
      </c>
      <c r="I877">
        <v>9506006</v>
      </c>
      <c r="J877">
        <v>59367664</v>
      </c>
      <c r="K877" s="1" t="s">
        <v>23</v>
      </c>
      <c r="L877" s="1" t="s">
        <v>25</v>
      </c>
      <c r="M877">
        <v>1308761</v>
      </c>
      <c r="N877">
        <v>940912</v>
      </c>
      <c r="O877">
        <v>18855378</v>
      </c>
      <c r="P877" s="1" t="s">
        <v>41</v>
      </c>
      <c r="Q877" s="1" t="s">
        <v>1754</v>
      </c>
      <c r="R877">
        <v>4</v>
      </c>
      <c r="S877">
        <v>100556984</v>
      </c>
      <c r="T877" s="1" t="s">
        <v>28</v>
      </c>
      <c r="U877" s="1" t="s">
        <v>43</v>
      </c>
      <c r="V877" s="1" t="s">
        <v>27</v>
      </c>
      <c r="W877" s="1" t="s">
        <v>6220</v>
      </c>
    </row>
    <row r="878" spans="1:23" x14ac:dyDescent="0.3">
      <c r="A878" s="1" t="s">
        <v>1755</v>
      </c>
      <c r="B878" s="1" t="s">
        <v>34</v>
      </c>
      <c r="C878">
        <v>12479913</v>
      </c>
      <c r="D878">
        <v>7150163</v>
      </c>
      <c r="E878">
        <v>4772919</v>
      </c>
      <c r="F878" s="1" t="s">
        <v>55</v>
      </c>
      <c r="G878" s="1" t="s">
        <v>25</v>
      </c>
      <c r="H878">
        <v>3.7747582999999998E-8</v>
      </c>
      <c r="I878">
        <v>15537015</v>
      </c>
      <c r="J878">
        <v>51153656</v>
      </c>
      <c r="K878" s="1" t="s">
        <v>41</v>
      </c>
      <c r="L878" s="1" t="s">
        <v>23</v>
      </c>
      <c r="M878">
        <v>3131145</v>
      </c>
      <c r="N878">
        <v>77405927</v>
      </c>
      <c r="O878">
        <v>4475322</v>
      </c>
      <c r="P878" s="1" t="s">
        <v>23</v>
      </c>
      <c r="Q878" s="1" t="s">
        <v>1756</v>
      </c>
      <c r="R878">
        <v>4</v>
      </c>
      <c r="S878">
        <v>100576326</v>
      </c>
      <c r="T878" s="1" t="s">
        <v>28</v>
      </c>
      <c r="U878" s="1" t="s">
        <v>43</v>
      </c>
      <c r="V878" s="1" t="s">
        <v>27</v>
      </c>
      <c r="W878" s="1" t="s">
        <v>6220</v>
      </c>
    </row>
    <row r="879" spans="1:23" x14ac:dyDescent="0.3">
      <c r="A879" s="1" t="s">
        <v>1757</v>
      </c>
      <c r="B879" s="1" t="s">
        <v>25</v>
      </c>
      <c r="C879">
        <v>0.36944510000000003</v>
      </c>
      <c r="D879">
        <v>12199708</v>
      </c>
      <c r="E879">
        <v>4057035</v>
      </c>
      <c r="F879" s="1" t="s">
        <v>41</v>
      </c>
      <c r="G879" s="1" t="s">
        <v>34</v>
      </c>
      <c r="H879">
        <v>2764225</v>
      </c>
      <c r="I879">
        <v>3533572</v>
      </c>
      <c r="J879">
        <v>4049184</v>
      </c>
      <c r="K879" s="1" t="s">
        <v>55</v>
      </c>
      <c r="L879" s="1" t="s">
        <v>23</v>
      </c>
      <c r="M879">
        <v>8560198</v>
      </c>
      <c r="N879">
        <v>3319983</v>
      </c>
      <c r="O879">
        <v>25638923</v>
      </c>
      <c r="P879" s="1" t="s">
        <v>23</v>
      </c>
      <c r="Q879" s="1" t="s">
        <v>1758</v>
      </c>
      <c r="R879">
        <v>4</v>
      </c>
      <c r="S879">
        <v>101014101</v>
      </c>
      <c r="T879" s="1" t="s">
        <v>32</v>
      </c>
      <c r="U879" s="1" t="s">
        <v>43</v>
      </c>
      <c r="V879" s="1" t="s">
        <v>27</v>
      </c>
      <c r="W879" s="1" t="s">
        <v>6220</v>
      </c>
    </row>
    <row r="880" spans="1:23" x14ac:dyDescent="0.3">
      <c r="A880" s="1" t="s">
        <v>1759</v>
      </c>
      <c r="B880" s="1" t="s">
        <v>23</v>
      </c>
      <c r="C880">
        <v>1019.4386</v>
      </c>
      <c r="D880">
        <v>14490078</v>
      </c>
      <c r="E880">
        <v>5020996</v>
      </c>
      <c r="F880" s="1" t="s">
        <v>26</v>
      </c>
      <c r="G880" s="1" t="s">
        <v>25</v>
      </c>
      <c r="H880">
        <v>1.0045298E-5</v>
      </c>
      <c r="I880">
        <v>544142</v>
      </c>
      <c r="J880">
        <v>15812866</v>
      </c>
      <c r="K880" s="1" t="s">
        <v>24</v>
      </c>
      <c r="L880" s="1" t="s">
        <v>25</v>
      </c>
      <c r="M880">
        <v>4.0789350000000004</v>
      </c>
      <c r="N880">
        <v>47888995</v>
      </c>
      <c r="O880">
        <v>101475665</v>
      </c>
      <c r="P880" s="1" t="s">
        <v>24</v>
      </c>
      <c r="Q880" s="1" t="s">
        <v>1760</v>
      </c>
      <c r="R880">
        <v>4</v>
      </c>
      <c r="S880">
        <v>101193982</v>
      </c>
      <c r="T880" s="1" t="s">
        <v>32</v>
      </c>
      <c r="U880" s="1" t="s">
        <v>29</v>
      </c>
      <c r="V880" s="1" t="s">
        <v>27</v>
      </c>
      <c r="W880" s="1" t="s">
        <v>6220</v>
      </c>
    </row>
    <row r="881" spans="1:23" x14ac:dyDescent="0.3">
      <c r="A881" s="1" t="s">
        <v>1761</v>
      </c>
      <c r="B881" s="1" t="s">
        <v>23</v>
      </c>
      <c r="C881">
        <v>2.8244074000000002E-6</v>
      </c>
      <c r="D881">
        <v>5756377</v>
      </c>
      <c r="E881">
        <v>17630974</v>
      </c>
      <c r="F881" s="1" t="s">
        <v>41</v>
      </c>
      <c r="G881" s="1" t="s">
        <v>25</v>
      </c>
      <c r="H881">
        <v>0</v>
      </c>
      <c r="I881">
        <v>2125405</v>
      </c>
      <c r="J881">
        <v>1736291</v>
      </c>
      <c r="K881" s="1" t="s">
        <v>23</v>
      </c>
      <c r="L881" s="1" t="s">
        <v>25</v>
      </c>
      <c r="M881">
        <v>0.21988836</v>
      </c>
      <c r="N881">
        <v>29700095</v>
      </c>
      <c r="O881">
        <v>94916284</v>
      </c>
      <c r="P881" s="1" t="s">
        <v>23</v>
      </c>
      <c r="Q881" s="1" t="s">
        <v>1762</v>
      </c>
      <c r="R881">
        <v>4</v>
      </c>
      <c r="S881">
        <v>101714921</v>
      </c>
      <c r="T881" s="1" t="s">
        <v>32</v>
      </c>
      <c r="U881" s="1" t="s">
        <v>43</v>
      </c>
      <c r="V881" s="1" t="s">
        <v>27</v>
      </c>
      <c r="W881" s="1" t="s">
        <v>6220</v>
      </c>
    </row>
    <row r="882" spans="1:23" x14ac:dyDescent="0.3">
      <c r="A882" s="1" t="s">
        <v>1763</v>
      </c>
      <c r="B882" s="1" t="s">
        <v>34</v>
      </c>
      <c r="C882">
        <v>40233796</v>
      </c>
      <c r="D882">
        <v>100606903</v>
      </c>
      <c r="E882">
        <v>9287819</v>
      </c>
      <c r="F882" s="1" t="s">
        <v>35</v>
      </c>
      <c r="G882" s="1" t="s">
        <v>25</v>
      </c>
      <c r="H882">
        <v>67.923869999999994</v>
      </c>
      <c r="I882">
        <v>681238</v>
      </c>
      <c r="J882">
        <v>12781176</v>
      </c>
      <c r="K882" s="1" t="s">
        <v>24</v>
      </c>
      <c r="L882" s="1" t="s">
        <v>23</v>
      </c>
      <c r="M882">
        <v>6448243</v>
      </c>
      <c r="N882">
        <v>12745702</v>
      </c>
      <c r="O882">
        <v>9263784</v>
      </c>
      <c r="P882" s="1" t="s">
        <v>26</v>
      </c>
      <c r="Q882" s="1" t="s">
        <v>1764</v>
      </c>
      <c r="R882">
        <v>4</v>
      </c>
      <c r="S882">
        <v>102071133</v>
      </c>
      <c r="T882" s="1" t="s">
        <v>28</v>
      </c>
      <c r="U882" s="1" t="s">
        <v>49</v>
      </c>
      <c r="V882" s="1" t="s">
        <v>27</v>
      </c>
      <c r="W882" s="1" t="s">
        <v>6220</v>
      </c>
    </row>
    <row r="883" spans="1:23" x14ac:dyDescent="0.3">
      <c r="A883" s="1" t="s">
        <v>1765</v>
      </c>
      <c r="B883" s="1" t="s">
        <v>23</v>
      </c>
      <c r="C883">
        <v>29418796</v>
      </c>
      <c r="D883">
        <v>16144867</v>
      </c>
      <c r="E883">
        <v>81698206</v>
      </c>
      <c r="F883" s="1" t="s">
        <v>26</v>
      </c>
      <c r="G883" s="1" t="s">
        <v>34</v>
      </c>
      <c r="H883">
        <v>1.7343549000000001E-3</v>
      </c>
      <c r="I883">
        <v>17229536</v>
      </c>
      <c r="J883">
        <v>13526658</v>
      </c>
      <c r="K883" s="1" t="s">
        <v>174</v>
      </c>
      <c r="L883" s="1" t="s">
        <v>25</v>
      </c>
      <c r="M883">
        <v>4.4491795999999999</v>
      </c>
      <c r="N883">
        <v>41213684</v>
      </c>
      <c r="O883">
        <v>13862751</v>
      </c>
      <c r="P883" s="1" t="s">
        <v>23</v>
      </c>
      <c r="Q883" s="1" t="s">
        <v>1766</v>
      </c>
      <c r="R883">
        <v>4</v>
      </c>
      <c r="S883">
        <v>102084591</v>
      </c>
      <c r="T883" s="1" t="s">
        <v>32</v>
      </c>
      <c r="U883" s="1" t="s">
        <v>49</v>
      </c>
      <c r="V883" s="1" t="s">
        <v>27</v>
      </c>
      <c r="W883" s="1" t="s">
        <v>6220</v>
      </c>
    </row>
    <row r="884" spans="1:23" x14ac:dyDescent="0.3">
      <c r="A884" s="1" t="s">
        <v>1767</v>
      </c>
      <c r="B884" s="1" t="s">
        <v>23</v>
      </c>
      <c r="C884">
        <v>1.5658586000000001E-5</v>
      </c>
      <c r="D884">
        <v>9818677</v>
      </c>
      <c r="E884">
        <v>20567885</v>
      </c>
      <c r="F884" s="1" t="s">
        <v>23</v>
      </c>
      <c r="G884" s="1" t="s">
        <v>25</v>
      </c>
      <c r="H884">
        <v>0</v>
      </c>
      <c r="I884">
        <v>24790564</v>
      </c>
      <c r="J884">
        <v>2136404</v>
      </c>
      <c r="K884" s="1" t="s">
        <v>24</v>
      </c>
      <c r="L884" s="1" t="s">
        <v>25</v>
      </c>
      <c r="M884">
        <v>2.9865E-9</v>
      </c>
      <c r="N884">
        <v>22866122</v>
      </c>
      <c r="O884">
        <v>8973972</v>
      </c>
      <c r="P884" s="1" t="s">
        <v>24</v>
      </c>
      <c r="Q884" s="1" t="s">
        <v>1768</v>
      </c>
      <c r="R884">
        <v>4</v>
      </c>
      <c r="S884">
        <v>102120509</v>
      </c>
      <c r="T884" s="1" t="s">
        <v>32</v>
      </c>
      <c r="U884" s="1" t="s">
        <v>49</v>
      </c>
      <c r="V884" s="1" t="s">
        <v>27</v>
      </c>
      <c r="W884" s="1" t="s">
        <v>6220</v>
      </c>
    </row>
    <row r="885" spans="1:23" x14ac:dyDescent="0.3">
      <c r="A885" s="1" t="s">
        <v>1769</v>
      </c>
      <c r="B885" s="1" t="s">
        <v>25</v>
      </c>
      <c r="C885">
        <v>3.101315</v>
      </c>
      <c r="D885">
        <v>41083618</v>
      </c>
      <c r="E885">
        <v>1008634</v>
      </c>
      <c r="F885" s="1" t="s">
        <v>23</v>
      </c>
      <c r="G885" s="1" t="s">
        <v>23</v>
      </c>
      <c r="H885">
        <v>5454.2837</v>
      </c>
      <c r="I885">
        <v>22300334</v>
      </c>
      <c r="J885">
        <v>9520785</v>
      </c>
      <c r="K885" s="1" t="s">
        <v>41</v>
      </c>
      <c r="L885" s="1" t="s">
        <v>23</v>
      </c>
      <c r="M885">
        <v>1540.6965</v>
      </c>
      <c r="N885">
        <v>14860211</v>
      </c>
      <c r="O885">
        <v>6069266</v>
      </c>
      <c r="P885" s="1" t="s">
        <v>41</v>
      </c>
      <c r="Q885" s="1" t="s">
        <v>1770</v>
      </c>
      <c r="R885">
        <v>4</v>
      </c>
      <c r="S885">
        <v>102285899</v>
      </c>
      <c r="T885" s="1" t="s">
        <v>32</v>
      </c>
      <c r="U885" s="1" t="s">
        <v>43</v>
      </c>
      <c r="V885" s="1" t="s">
        <v>27</v>
      </c>
      <c r="W885" s="1" t="s">
        <v>6220</v>
      </c>
    </row>
    <row r="886" spans="1:23" x14ac:dyDescent="0.3">
      <c r="A886" s="1" t="s">
        <v>1771</v>
      </c>
      <c r="B886" s="1" t="s">
        <v>25</v>
      </c>
      <c r="C886">
        <v>16410926</v>
      </c>
      <c r="D886">
        <v>27538232</v>
      </c>
      <c r="E886">
        <v>81865704</v>
      </c>
      <c r="F886" s="1" t="s">
        <v>41</v>
      </c>
      <c r="G886" s="1" t="s">
        <v>25</v>
      </c>
      <c r="H886">
        <v>4.0798550000000003E-2</v>
      </c>
      <c r="I886">
        <v>33639297</v>
      </c>
      <c r="J886">
        <v>13655493</v>
      </c>
      <c r="K886" s="1" t="s">
        <v>41</v>
      </c>
      <c r="L886" s="1" t="s">
        <v>34</v>
      </c>
      <c r="M886">
        <v>67.589744999999994</v>
      </c>
      <c r="N886">
        <v>53816455</v>
      </c>
      <c r="O886">
        <v>10878607</v>
      </c>
      <c r="P886" s="1" t="s">
        <v>55</v>
      </c>
      <c r="Q886" s="1" t="s">
        <v>1772</v>
      </c>
      <c r="R886">
        <v>4</v>
      </c>
      <c r="S886">
        <v>102831285</v>
      </c>
      <c r="T886" s="1" t="s">
        <v>28</v>
      </c>
      <c r="U886" s="1" t="s">
        <v>43</v>
      </c>
      <c r="V886" s="1" t="s">
        <v>27</v>
      </c>
      <c r="W886" s="1" t="s">
        <v>6220</v>
      </c>
    </row>
    <row r="887" spans="1:23" x14ac:dyDescent="0.3">
      <c r="A887" s="1" t="s">
        <v>1773</v>
      </c>
      <c r="B887" s="1" t="s">
        <v>25</v>
      </c>
      <c r="C887">
        <v>36.997579999999999</v>
      </c>
      <c r="D887">
        <v>56623083</v>
      </c>
      <c r="E887">
        <v>12780388</v>
      </c>
      <c r="F887" s="1" t="s">
        <v>23</v>
      </c>
      <c r="G887" s="1" t="s">
        <v>34</v>
      </c>
      <c r="H887">
        <v>2.6997829999999999E-3</v>
      </c>
      <c r="I887">
        <v>15136957</v>
      </c>
      <c r="J887">
        <v>15355258</v>
      </c>
      <c r="K887" s="1" t="s">
        <v>174</v>
      </c>
      <c r="L887" s="1" t="s">
        <v>23</v>
      </c>
      <c r="M887">
        <v>6.5725200000000004E-9</v>
      </c>
      <c r="N887">
        <v>13508323</v>
      </c>
      <c r="O887">
        <v>30034894</v>
      </c>
      <c r="P887" s="1" t="s">
        <v>26</v>
      </c>
      <c r="Q887" s="1" t="s">
        <v>1774</v>
      </c>
      <c r="R887">
        <v>4</v>
      </c>
      <c r="S887">
        <v>106478249</v>
      </c>
      <c r="T887" s="1" t="s">
        <v>32</v>
      </c>
      <c r="U887" s="1" t="s">
        <v>49</v>
      </c>
      <c r="V887" s="1" t="s">
        <v>27</v>
      </c>
      <c r="W887" s="1" t="s">
        <v>6220</v>
      </c>
    </row>
    <row r="888" spans="1:23" x14ac:dyDescent="0.3">
      <c r="A888" s="1" t="s">
        <v>1775</v>
      </c>
      <c r="B888" s="1" t="s">
        <v>25</v>
      </c>
      <c r="C888">
        <v>51817363</v>
      </c>
      <c r="D888">
        <v>47840973</v>
      </c>
      <c r="E888">
        <v>14303788</v>
      </c>
      <c r="F888" s="1" t="s">
        <v>41</v>
      </c>
      <c r="G888" s="1" t="s">
        <v>23</v>
      </c>
      <c r="H888">
        <v>0</v>
      </c>
      <c r="I888">
        <v>11346294</v>
      </c>
      <c r="J888">
        <v>54782666</v>
      </c>
      <c r="K888" s="1" t="s">
        <v>23</v>
      </c>
      <c r="L888" s="1" t="s">
        <v>23</v>
      </c>
      <c r="M888">
        <v>0.15849479999999999</v>
      </c>
      <c r="N888">
        <v>72884235</v>
      </c>
      <c r="O888">
        <v>5179797</v>
      </c>
      <c r="P888" s="1" t="s">
        <v>23</v>
      </c>
      <c r="Q888" s="1" t="s">
        <v>1776</v>
      </c>
      <c r="R888">
        <v>4</v>
      </c>
      <c r="S888">
        <v>108044532</v>
      </c>
      <c r="T888" s="1" t="s">
        <v>32</v>
      </c>
      <c r="U888" s="1" t="s">
        <v>43</v>
      </c>
      <c r="V888" s="1" t="s">
        <v>27</v>
      </c>
      <c r="W888" s="1" t="s">
        <v>6220</v>
      </c>
    </row>
    <row r="889" spans="1:23" x14ac:dyDescent="0.3">
      <c r="A889" s="1" t="s">
        <v>1777</v>
      </c>
      <c r="B889" s="1" t="s">
        <v>25</v>
      </c>
      <c r="C889">
        <v>0</v>
      </c>
      <c r="D889">
        <v>8252727</v>
      </c>
      <c r="E889">
        <v>30110251</v>
      </c>
      <c r="F889" s="1" t="s">
        <v>41</v>
      </c>
      <c r="G889" s="1" t="s">
        <v>23</v>
      </c>
      <c r="H889">
        <v>0</v>
      </c>
      <c r="I889">
        <v>26419534</v>
      </c>
      <c r="J889">
        <v>11415579</v>
      </c>
      <c r="K889" s="1" t="s">
        <v>23</v>
      </c>
      <c r="L889" s="1" t="s">
        <v>23</v>
      </c>
      <c r="M889">
        <v>6.034928E-5</v>
      </c>
      <c r="N889">
        <v>2070789</v>
      </c>
      <c r="O889">
        <v>11130876</v>
      </c>
      <c r="P889" s="1" t="s">
        <v>23</v>
      </c>
      <c r="Q889" s="1" t="s">
        <v>1778</v>
      </c>
      <c r="R889">
        <v>4</v>
      </c>
      <c r="S889">
        <v>108378655</v>
      </c>
      <c r="T889" s="1" t="s">
        <v>32</v>
      </c>
      <c r="U889" s="1" t="s">
        <v>43</v>
      </c>
      <c r="V889" s="1" t="s">
        <v>27</v>
      </c>
      <c r="W889" s="1" t="s">
        <v>6220</v>
      </c>
    </row>
    <row r="890" spans="1:23" x14ac:dyDescent="0.3">
      <c r="A890" s="1" t="s">
        <v>1779</v>
      </c>
      <c r="B890" s="1" t="s">
        <v>25</v>
      </c>
      <c r="C890">
        <v>16.08623</v>
      </c>
      <c r="D890">
        <v>2944248</v>
      </c>
      <c r="E890">
        <v>85347534</v>
      </c>
      <c r="F890" s="1" t="s">
        <v>26</v>
      </c>
      <c r="G890" s="1" t="s">
        <v>23</v>
      </c>
      <c r="H890">
        <v>9.1434663</v>
      </c>
      <c r="I890">
        <v>4495395</v>
      </c>
      <c r="J890">
        <v>22121904</v>
      </c>
      <c r="K890" s="1" t="s">
        <v>24</v>
      </c>
      <c r="L890" s="1" t="s">
        <v>23</v>
      </c>
      <c r="M890">
        <v>1.0658140999999999E-6</v>
      </c>
      <c r="N890">
        <v>47090924</v>
      </c>
      <c r="O890">
        <v>18147131</v>
      </c>
      <c r="P890" s="1" t="s">
        <v>24</v>
      </c>
      <c r="Q890" s="1" t="s">
        <v>1780</v>
      </c>
      <c r="R890">
        <v>4</v>
      </c>
      <c r="S890">
        <v>109660869</v>
      </c>
      <c r="T890" s="1" t="s">
        <v>32</v>
      </c>
      <c r="U890" s="1" t="s">
        <v>29</v>
      </c>
      <c r="V890" s="1" t="s">
        <v>27</v>
      </c>
      <c r="W890" s="1" t="s">
        <v>6220</v>
      </c>
    </row>
    <row r="891" spans="1:23" x14ac:dyDescent="0.3">
      <c r="A891" s="1" t="s">
        <v>1781</v>
      </c>
      <c r="B891" s="1" t="s">
        <v>25</v>
      </c>
      <c r="C891">
        <v>0</v>
      </c>
      <c r="D891">
        <v>37289896</v>
      </c>
      <c r="E891">
        <v>10832994</v>
      </c>
      <c r="F891" s="1" t="s">
        <v>23</v>
      </c>
      <c r="G891" s="1" t="s">
        <v>23</v>
      </c>
      <c r="H891">
        <v>1.1227463000000001E-4</v>
      </c>
      <c r="I891">
        <v>12687456</v>
      </c>
      <c r="J891">
        <v>23713403</v>
      </c>
      <c r="K891" s="1" t="s">
        <v>41</v>
      </c>
      <c r="L891" s="1" t="s">
        <v>25</v>
      </c>
      <c r="M891">
        <v>77912547</v>
      </c>
      <c r="N891">
        <v>52565594</v>
      </c>
      <c r="O891">
        <v>6865627</v>
      </c>
      <c r="P891" s="1" t="s">
        <v>23</v>
      </c>
      <c r="Q891" s="1" t="s">
        <v>1782</v>
      </c>
      <c r="R891">
        <v>4</v>
      </c>
      <c r="S891">
        <v>110692231</v>
      </c>
      <c r="T891" s="1" t="s">
        <v>28</v>
      </c>
      <c r="U891" s="1" t="s">
        <v>43</v>
      </c>
      <c r="V891" s="1" t="s">
        <v>27</v>
      </c>
      <c r="W891" s="1" t="s">
        <v>6220</v>
      </c>
    </row>
    <row r="892" spans="1:23" x14ac:dyDescent="0.3">
      <c r="A892" s="1" t="s">
        <v>1783</v>
      </c>
      <c r="B892" s="1" t="s">
        <v>23</v>
      </c>
      <c r="C892">
        <v>0</v>
      </c>
      <c r="D892">
        <v>11320948</v>
      </c>
      <c r="E892">
        <v>25243886</v>
      </c>
      <c r="F892" s="1" t="s">
        <v>24</v>
      </c>
      <c r="G892" s="1" t="s">
        <v>25</v>
      </c>
      <c r="H892">
        <v>14847947</v>
      </c>
      <c r="I892">
        <v>65636725</v>
      </c>
      <c r="J892">
        <v>17544623</v>
      </c>
      <c r="K892" s="1" t="s">
        <v>41</v>
      </c>
      <c r="L892" s="1" t="s">
        <v>23</v>
      </c>
      <c r="M892">
        <v>0</v>
      </c>
      <c r="N892">
        <v>12091906</v>
      </c>
      <c r="O892">
        <v>20555272</v>
      </c>
      <c r="P892" s="1" t="s">
        <v>24</v>
      </c>
      <c r="Q892" s="1" t="s">
        <v>1784</v>
      </c>
      <c r="R892">
        <v>4</v>
      </c>
      <c r="S892">
        <v>110875590</v>
      </c>
      <c r="T892" s="1" t="s">
        <v>28</v>
      </c>
      <c r="U892" s="1" t="s">
        <v>49</v>
      </c>
      <c r="V892" s="1" t="s">
        <v>27</v>
      </c>
      <c r="W892" s="1" t="s">
        <v>6220</v>
      </c>
    </row>
    <row r="893" spans="1:23" x14ac:dyDescent="0.3">
      <c r="A893" s="1" t="s">
        <v>1785</v>
      </c>
      <c r="B893" s="1" t="s">
        <v>23</v>
      </c>
      <c r="C893">
        <v>33141733</v>
      </c>
      <c r="D893">
        <v>94870264</v>
      </c>
      <c r="E893">
        <v>4110397</v>
      </c>
      <c r="F893" s="1" t="s">
        <v>24</v>
      </c>
      <c r="G893" s="1" t="s">
        <v>23</v>
      </c>
      <c r="H893">
        <v>3.9450495000000001</v>
      </c>
      <c r="I893">
        <v>85117065</v>
      </c>
      <c r="J893">
        <v>22786171</v>
      </c>
      <c r="K893" s="1" t="s">
        <v>24</v>
      </c>
      <c r="L893" s="1" t="s">
        <v>34</v>
      </c>
      <c r="M893">
        <v>424897</v>
      </c>
      <c r="N893">
        <v>5094352</v>
      </c>
      <c r="O893">
        <v>35309894</v>
      </c>
      <c r="P893" s="1" t="s">
        <v>38</v>
      </c>
      <c r="Q893" s="1" t="s">
        <v>27</v>
      </c>
      <c r="R893">
        <v>4</v>
      </c>
      <c r="S893">
        <v>112496501</v>
      </c>
      <c r="T893" s="1" t="s">
        <v>28</v>
      </c>
      <c r="U893" s="1" t="s">
        <v>29</v>
      </c>
      <c r="V893" s="1" t="s">
        <v>27</v>
      </c>
      <c r="W893" s="1" t="s">
        <v>6220</v>
      </c>
    </row>
    <row r="894" spans="1:23" x14ac:dyDescent="0.3">
      <c r="A894" s="1" t="s">
        <v>1786</v>
      </c>
      <c r="B894" s="1" t="s">
        <v>23</v>
      </c>
      <c r="C894">
        <v>5.8586015999999998E-2</v>
      </c>
      <c r="D894">
        <v>49360004</v>
      </c>
      <c r="E894">
        <v>25710074</v>
      </c>
      <c r="F894" s="1" t="s">
        <v>23</v>
      </c>
      <c r="G894" s="1" t="s">
        <v>34</v>
      </c>
      <c r="H894">
        <v>1711.4847</v>
      </c>
      <c r="I894">
        <v>53460815</v>
      </c>
      <c r="J894">
        <v>1117989</v>
      </c>
      <c r="K894" s="1" t="s">
        <v>55</v>
      </c>
      <c r="L894" s="1" t="s">
        <v>25</v>
      </c>
      <c r="M894">
        <v>6.966869</v>
      </c>
      <c r="N894">
        <v>22088416</v>
      </c>
      <c r="O894">
        <v>96969885</v>
      </c>
      <c r="P894" s="1" t="s">
        <v>41</v>
      </c>
      <c r="Q894" s="1" t="s">
        <v>1787</v>
      </c>
      <c r="R894">
        <v>4</v>
      </c>
      <c r="S894">
        <v>112673539</v>
      </c>
      <c r="T894" s="1" t="s">
        <v>32</v>
      </c>
      <c r="U894" s="1" t="s">
        <v>43</v>
      </c>
      <c r="V894" s="1" t="s">
        <v>27</v>
      </c>
      <c r="W894" s="1" t="s">
        <v>6220</v>
      </c>
    </row>
    <row r="895" spans="1:23" x14ac:dyDescent="0.3">
      <c r="A895" s="1" t="s">
        <v>1788</v>
      </c>
      <c r="B895" s="1" t="s">
        <v>25</v>
      </c>
      <c r="C895">
        <v>5923655</v>
      </c>
      <c r="D895">
        <v>46098535</v>
      </c>
      <c r="E895">
        <v>6932006</v>
      </c>
      <c r="F895" s="1" t="s">
        <v>26</v>
      </c>
      <c r="G895" s="1" t="s">
        <v>25</v>
      </c>
      <c r="H895">
        <v>0</v>
      </c>
      <c r="I895">
        <v>2339226</v>
      </c>
      <c r="J895">
        <v>10428143</v>
      </c>
      <c r="K895" s="1" t="s">
        <v>26</v>
      </c>
      <c r="L895" s="1" t="s">
        <v>34</v>
      </c>
      <c r="M895">
        <v>2.7977619999999999E-8</v>
      </c>
      <c r="N895">
        <v>583116</v>
      </c>
      <c r="O895">
        <v>49530212</v>
      </c>
      <c r="P895" s="1" t="s">
        <v>95</v>
      </c>
      <c r="Q895" s="1" t="s">
        <v>1789</v>
      </c>
      <c r="R895">
        <v>4</v>
      </c>
      <c r="S895">
        <v>113004377</v>
      </c>
      <c r="T895" s="1" t="s">
        <v>28</v>
      </c>
      <c r="U895" s="1" t="s">
        <v>29</v>
      </c>
      <c r="V895" s="1" t="s">
        <v>43</v>
      </c>
      <c r="W895" s="1" t="s">
        <v>6220</v>
      </c>
    </row>
    <row r="896" spans="1:23" x14ac:dyDescent="0.3">
      <c r="A896" s="1" t="s">
        <v>1790</v>
      </c>
      <c r="B896" s="1" t="s">
        <v>25</v>
      </c>
      <c r="C896">
        <v>0</v>
      </c>
      <c r="D896">
        <v>29826968</v>
      </c>
      <c r="E896">
        <v>22819075</v>
      </c>
      <c r="F896" s="1" t="s">
        <v>23</v>
      </c>
      <c r="G896" s="1" t="s">
        <v>23</v>
      </c>
      <c r="H896">
        <v>0</v>
      </c>
      <c r="I896">
        <v>19126729</v>
      </c>
      <c r="J896">
        <v>15968083</v>
      </c>
      <c r="K896" s="1" t="s">
        <v>41</v>
      </c>
      <c r="L896" s="1" t="s">
        <v>25</v>
      </c>
      <c r="M896">
        <v>0</v>
      </c>
      <c r="N896">
        <v>21920204</v>
      </c>
      <c r="O896">
        <v>15235272</v>
      </c>
      <c r="P896" s="1" t="s">
        <v>23</v>
      </c>
      <c r="Q896" s="1" t="s">
        <v>1791</v>
      </c>
      <c r="R896">
        <v>4</v>
      </c>
      <c r="S896">
        <v>113331585</v>
      </c>
      <c r="T896" s="1" t="s">
        <v>28</v>
      </c>
      <c r="U896" s="1" t="s">
        <v>43</v>
      </c>
      <c r="V896" s="1" t="s">
        <v>27</v>
      </c>
      <c r="W896" s="1" t="s">
        <v>6220</v>
      </c>
    </row>
    <row r="897" spans="1:23" x14ac:dyDescent="0.3">
      <c r="A897" s="1" t="s">
        <v>1792</v>
      </c>
      <c r="B897" s="1" t="s">
        <v>23</v>
      </c>
      <c r="C897">
        <v>1.7825650000000001E-3</v>
      </c>
      <c r="D897">
        <v>9643329</v>
      </c>
      <c r="E897">
        <v>37771967</v>
      </c>
      <c r="F897" s="1" t="s">
        <v>24</v>
      </c>
      <c r="G897" s="1" t="s">
        <v>34</v>
      </c>
      <c r="H897">
        <v>3406224</v>
      </c>
      <c r="I897">
        <v>710479</v>
      </c>
      <c r="J897">
        <v>9933472</v>
      </c>
      <c r="K897" s="1" t="s">
        <v>69</v>
      </c>
      <c r="L897" s="1" t="s">
        <v>25</v>
      </c>
      <c r="M897">
        <v>62986636</v>
      </c>
      <c r="N897">
        <v>71670807</v>
      </c>
      <c r="O897">
        <v>1191858</v>
      </c>
      <c r="P897" s="1" t="s">
        <v>41</v>
      </c>
      <c r="Q897" s="1" t="s">
        <v>1793</v>
      </c>
      <c r="R897">
        <v>4</v>
      </c>
      <c r="S897">
        <v>113769173</v>
      </c>
      <c r="T897" s="1" t="s">
        <v>32</v>
      </c>
      <c r="U897" s="1" t="s">
        <v>49</v>
      </c>
      <c r="V897" s="1" t="s">
        <v>27</v>
      </c>
      <c r="W897" s="1" t="s">
        <v>6220</v>
      </c>
    </row>
    <row r="898" spans="1:23" x14ac:dyDescent="0.3">
      <c r="A898" s="1" t="s">
        <v>1794</v>
      </c>
      <c r="B898" s="1" t="s">
        <v>25</v>
      </c>
      <c r="C898">
        <v>619.12950000000001</v>
      </c>
      <c r="D898">
        <v>82169336</v>
      </c>
      <c r="E898">
        <v>21627656</v>
      </c>
      <c r="F898" s="1" t="s">
        <v>23</v>
      </c>
      <c r="G898" s="1" t="s">
        <v>23</v>
      </c>
      <c r="H898">
        <v>2.1027624E-6</v>
      </c>
      <c r="I898">
        <v>28333535</v>
      </c>
      <c r="J898">
        <v>15427117</v>
      </c>
      <c r="K898" s="1" t="s">
        <v>41</v>
      </c>
      <c r="L898" s="1" t="s">
        <v>25</v>
      </c>
      <c r="M898">
        <v>14873303</v>
      </c>
      <c r="N898">
        <v>9830144</v>
      </c>
      <c r="O898">
        <v>21571174</v>
      </c>
      <c r="P898" s="1" t="s">
        <v>23</v>
      </c>
      <c r="Q898" s="1" t="s">
        <v>1795</v>
      </c>
      <c r="R898">
        <v>4</v>
      </c>
      <c r="S898">
        <v>113782530</v>
      </c>
      <c r="T898" s="1" t="s">
        <v>28</v>
      </c>
      <c r="U898" s="1" t="s">
        <v>43</v>
      </c>
      <c r="V898" s="1" t="s">
        <v>27</v>
      </c>
      <c r="W898" s="1" t="s">
        <v>6220</v>
      </c>
    </row>
    <row r="899" spans="1:23" x14ac:dyDescent="0.3">
      <c r="A899" s="1" t="s">
        <v>1796</v>
      </c>
      <c r="B899" s="1" t="s">
        <v>25</v>
      </c>
      <c r="C899">
        <v>2.2204460000000001E-9</v>
      </c>
      <c r="D899">
        <v>40833762</v>
      </c>
      <c r="E899">
        <v>171948</v>
      </c>
      <c r="F899" s="1" t="s">
        <v>26</v>
      </c>
      <c r="G899" s="1" t="s">
        <v>23</v>
      </c>
      <c r="H899">
        <v>25515605</v>
      </c>
      <c r="I899">
        <v>15834012</v>
      </c>
      <c r="J899">
        <v>1133268</v>
      </c>
      <c r="K899" s="1" t="s">
        <v>24</v>
      </c>
      <c r="L899" s="1" t="s">
        <v>25</v>
      </c>
      <c r="M899">
        <v>0</v>
      </c>
      <c r="N899">
        <v>31775864</v>
      </c>
      <c r="O899">
        <v>16265504</v>
      </c>
      <c r="P899" s="1" t="s">
        <v>26</v>
      </c>
      <c r="Q899" s="1" t="s">
        <v>1797</v>
      </c>
      <c r="R899">
        <v>4</v>
      </c>
      <c r="S899">
        <v>113782583</v>
      </c>
      <c r="T899" s="1" t="s">
        <v>28</v>
      </c>
      <c r="U899" s="1" t="s">
        <v>29</v>
      </c>
      <c r="V899" s="1" t="s">
        <v>27</v>
      </c>
      <c r="W899" s="1" t="s">
        <v>6220</v>
      </c>
    </row>
    <row r="900" spans="1:23" x14ac:dyDescent="0.3">
      <c r="A900" s="1" t="s">
        <v>1798</v>
      </c>
      <c r="B900" s="1" t="s">
        <v>25</v>
      </c>
      <c r="C900">
        <v>454.91665999999998</v>
      </c>
      <c r="D900">
        <v>37190176</v>
      </c>
      <c r="E900">
        <v>15564391</v>
      </c>
      <c r="F900" s="1" t="s">
        <v>41</v>
      </c>
      <c r="G900" s="1" t="s">
        <v>23</v>
      </c>
      <c r="H900">
        <v>0</v>
      </c>
      <c r="I900">
        <v>57540106</v>
      </c>
      <c r="J900">
        <v>21061345</v>
      </c>
      <c r="K900" s="1" t="s">
        <v>23</v>
      </c>
      <c r="L900" s="1" t="s">
        <v>23</v>
      </c>
      <c r="M900">
        <v>4.4408920000000002E-10</v>
      </c>
      <c r="N900">
        <v>5370883</v>
      </c>
      <c r="O900">
        <v>22727232</v>
      </c>
      <c r="P900" s="1" t="s">
        <v>23</v>
      </c>
      <c r="Q900" s="1" t="s">
        <v>1799</v>
      </c>
      <c r="R900">
        <v>4</v>
      </c>
      <c r="S900">
        <v>116279759</v>
      </c>
      <c r="T900" s="1" t="s">
        <v>32</v>
      </c>
      <c r="U900" s="1" t="s">
        <v>43</v>
      </c>
      <c r="V900" s="1" t="s">
        <v>27</v>
      </c>
      <c r="W900" s="1" t="s">
        <v>6220</v>
      </c>
    </row>
    <row r="901" spans="1:23" x14ac:dyDescent="0.3">
      <c r="A901" s="1" t="s">
        <v>1800</v>
      </c>
      <c r="B901" s="1" t="s">
        <v>23</v>
      </c>
      <c r="C901">
        <v>45695426</v>
      </c>
      <c r="D901">
        <v>89758685</v>
      </c>
      <c r="E901">
        <v>20549567</v>
      </c>
      <c r="F901" s="1" t="s">
        <v>26</v>
      </c>
      <c r="G901" s="1" t="s">
        <v>25</v>
      </c>
      <c r="H901">
        <v>4782943</v>
      </c>
      <c r="I901">
        <v>65229443</v>
      </c>
      <c r="J901">
        <v>9441396</v>
      </c>
      <c r="K901" s="1" t="s">
        <v>24</v>
      </c>
      <c r="L901" s="1" t="s">
        <v>23</v>
      </c>
      <c r="M901">
        <v>15421042</v>
      </c>
      <c r="N901">
        <v>79782227</v>
      </c>
      <c r="O901">
        <v>2239721</v>
      </c>
      <c r="P901" s="1" t="s">
        <v>26</v>
      </c>
      <c r="Q901" s="1" t="s">
        <v>1801</v>
      </c>
      <c r="R901">
        <v>4</v>
      </c>
      <c r="S901">
        <v>116632011</v>
      </c>
      <c r="T901" s="1" t="s">
        <v>28</v>
      </c>
      <c r="U901" s="1" t="s">
        <v>29</v>
      </c>
      <c r="V901" s="1" t="s">
        <v>27</v>
      </c>
      <c r="W901" s="1" t="s">
        <v>6220</v>
      </c>
    </row>
    <row r="902" spans="1:23" x14ac:dyDescent="0.3">
      <c r="A902" s="1" t="s">
        <v>1802</v>
      </c>
      <c r="B902" s="1" t="s">
        <v>25</v>
      </c>
      <c r="C902">
        <v>193.15729999999999</v>
      </c>
      <c r="D902">
        <v>27238586</v>
      </c>
      <c r="E902">
        <v>90457306</v>
      </c>
      <c r="F902" s="1" t="s">
        <v>24</v>
      </c>
      <c r="G902" s="1" t="s">
        <v>25</v>
      </c>
      <c r="H902">
        <v>5.4432014000000002E-5</v>
      </c>
      <c r="I902">
        <v>25073543</v>
      </c>
      <c r="J902">
        <v>11058136</v>
      </c>
      <c r="K902" s="1" t="s">
        <v>24</v>
      </c>
      <c r="L902" s="1" t="s">
        <v>34</v>
      </c>
      <c r="M902">
        <v>6.9111549999999994E-2</v>
      </c>
      <c r="N902">
        <v>48804623</v>
      </c>
      <c r="O902">
        <v>10771221</v>
      </c>
      <c r="P902" s="1" t="s">
        <v>35</v>
      </c>
      <c r="Q902" s="1" t="s">
        <v>1803</v>
      </c>
      <c r="R902">
        <v>4</v>
      </c>
      <c r="S902">
        <v>118498678</v>
      </c>
      <c r="T902" s="1" t="s">
        <v>28</v>
      </c>
      <c r="U902" s="1" t="s">
        <v>29</v>
      </c>
      <c r="V902" s="1" t="s">
        <v>27</v>
      </c>
      <c r="W902" s="1" t="s">
        <v>6220</v>
      </c>
    </row>
    <row r="903" spans="1:23" x14ac:dyDescent="0.3">
      <c r="A903" s="1" t="s">
        <v>1804</v>
      </c>
      <c r="B903" s="1" t="s">
        <v>23</v>
      </c>
      <c r="C903">
        <v>39.731026</v>
      </c>
      <c r="D903">
        <v>83412573</v>
      </c>
      <c r="E903">
        <v>298572</v>
      </c>
      <c r="F903" s="1" t="s">
        <v>24</v>
      </c>
      <c r="G903" s="1" t="s">
        <v>23</v>
      </c>
      <c r="H903">
        <v>3.0908610000000001E-7</v>
      </c>
      <c r="I903">
        <v>9138453</v>
      </c>
      <c r="J903">
        <v>25676553</v>
      </c>
      <c r="K903" s="1" t="s">
        <v>24</v>
      </c>
      <c r="L903" s="1" t="s">
        <v>34</v>
      </c>
      <c r="M903">
        <v>13388938</v>
      </c>
      <c r="N903">
        <v>7331765</v>
      </c>
      <c r="O903">
        <v>34786063</v>
      </c>
      <c r="P903" s="1" t="s">
        <v>38</v>
      </c>
      <c r="Q903" s="1" t="s">
        <v>1805</v>
      </c>
      <c r="R903">
        <v>4</v>
      </c>
      <c r="S903">
        <v>118723594</v>
      </c>
      <c r="T903" s="1" t="s">
        <v>28</v>
      </c>
      <c r="U903" s="1" t="s">
        <v>29</v>
      </c>
      <c r="V903" s="1" t="s">
        <v>27</v>
      </c>
      <c r="W903" s="1" t="s">
        <v>6220</v>
      </c>
    </row>
    <row r="904" spans="1:23" x14ac:dyDescent="0.3">
      <c r="A904" s="1" t="s">
        <v>1806</v>
      </c>
      <c r="B904" s="1" t="s">
        <v>23</v>
      </c>
      <c r="C904">
        <v>2.2204460000000001E-10</v>
      </c>
      <c r="D904">
        <v>6679838</v>
      </c>
      <c r="E904">
        <v>1545734</v>
      </c>
      <c r="F904" s="1" t="s">
        <v>24</v>
      </c>
      <c r="G904" s="1" t="s">
        <v>25</v>
      </c>
      <c r="H904">
        <v>32257356</v>
      </c>
      <c r="I904">
        <v>5143448</v>
      </c>
      <c r="J904">
        <v>11281482</v>
      </c>
      <c r="K904" s="1" t="s">
        <v>26</v>
      </c>
      <c r="L904" s="1" t="s">
        <v>23</v>
      </c>
      <c r="M904">
        <v>6.2172490000000003E-9</v>
      </c>
      <c r="N904">
        <v>6940981</v>
      </c>
      <c r="O904">
        <v>1686542</v>
      </c>
      <c r="P904" s="1" t="s">
        <v>24</v>
      </c>
      <c r="Q904" s="1" t="s">
        <v>1807</v>
      </c>
      <c r="R904">
        <v>4</v>
      </c>
      <c r="S904">
        <v>120627476</v>
      </c>
      <c r="T904" s="1" t="s">
        <v>28</v>
      </c>
      <c r="U904" s="1" t="s">
        <v>29</v>
      </c>
      <c r="V904" s="1" t="s">
        <v>27</v>
      </c>
      <c r="W904" s="1" t="s">
        <v>6220</v>
      </c>
    </row>
    <row r="905" spans="1:23" x14ac:dyDescent="0.3">
      <c r="A905" s="1" t="s">
        <v>1808</v>
      </c>
      <c r="B905" s="1" t="s">
        <v>23</v>
      </c>
      <c r="C905">
        <v>3740345</v>
      </c>
      <c r="D905">
        <v>95426953</v>
      </c>
      <c r="E905">
        <v>48337302</v>
      </c>
      <c r="F905" s="1" t="s">
        <v>24</v>
      </c>
      <c r="G905" s="1" t="s">
        <v>34</v>
      </c>
      <c r="H905">
        <v>4926923</v>
      </c>
      <c r="I905">
        <v>7459101</v>
      </c>
      <c r="J905">
        <v>8870319</v>
      </c>
      <c r="K905" s="1" t="s">
        <v>69</v>
      </c>
      <c r="L905" s="1" t="s">
        <v>25</v>
      </c>
      <c r="M905">
        <v>30386887</v>
      </c>
      <c r="N905">
        <v>7382528</v>
      </c>
      <c r="O905">
        <v>10576323</v>
      </c>
      <c r="P905" s="1" t="s">
        <v>41</v>
      </c>
      <c r="Q905" s="1" t="s">
        <v>1809</v>
      </c>
      <c r="R905">
        <v>4</v>
      </c>
      <c r="S905">
        <v>121717634</v>
      </c>
      <c r="T905" s="1" t="s">
        <v>32</v>
      </c>
      <c r="U905" s="1" t="s">
        <v>49</v>
      </c>
      <c r="V905" s="1" t="s">
        <v>27</v>
      </c>
      <c r="W905" s="1" t="s">
        <v>6220</v>
      </c>
    </row>
    <row r="906" spans="1:23" x14ac:dyDescent="0.3">
      <c r="A906" s="1" t="s">
        <v>1810</v>
      </c>
      <c r="B906" s="1" t="s">
        <v>23</v>
      </c>
      <c r="C906">
        <v>0</v>
      </c>
      <c r="D906">
        <v>100707367</v>
      </c>
      <c r="E906">
        <v>24333542</v>
      </c>
      <c r="F906" s="1" t="s">
        <v>24</v>
      </c>
      <c r="G906" s="1" t="s">
        <v>25</v>
      </c>
      <c r="H906">
        <v>13678825</v>
      </c>
      <c r="I906">
        <v>7120825</v>
      </c>
      <c r="J906">
        <v>12025078</v>
      </c>
      <c r="K906" s="1" t="s">
        <v>26</v>
      </c>
      <c r="L906" s="1" t="s">
        <v>23</v>
      </c>
      <c r="M906">
        <v>5.7731596999999998E-8</v>
      </c>
      <c r="N906">
        <v>10567821</v>
      </c>
      <c r="O906">
        <v>3207023</v>
      </c>
      <c r="P906" s="1" t="s">
        <v>24</v>
      </c>
      <c r="Q906" s="1" t="s">
        <v>1811</v>
      </c>
      <c r="R906">
        <v>4</v>
      </c>
      <c r="S906">
        <v>122308022</v>
      </c>
      <c r="T906" s="1" t="s">
        <v>28</v>
      </c>
      <c r="U906" s="1" t="s">
        <v>29</v>
      </c>
      <c r="V906" s="1" t="s">
        <v>27</v>
      </c>
      <c r="W906" s="1" t="s">
        <v>6220</v>
      </c>
    </row>
    <row r="907" spans="1:23" x14ac:dyDescent="0.3">
      <c r="A907" s="1" t="s">
        <v>1812</v>
      </c>
      <c r="B907" s="1" t="s">
        <v>25</v>
      </c>
      <c r="C907">
        <v>7.9510799999999999E-4</v>
      </c>
      <c r="D907">
        <v>24265042</v>
      </c>
      <c r="E907">
        <v>6607217</v>
      </c>
      <c r="F907" s="1" t="s">
        <v>41</v>
      </c>
      <c r="G907" s="1" t="s">
        <v>34</v>
      </c>
      <c r="H907">
        <v>9.5015684999999994</v>
      </c>
      <c r="I907">
        <v>5719232</v>
      </c>
      <c r="J907">
        <v>5133788</v>
      </c>
      <c r="K907" s="1" t="s">
        <v>55</v>
      </c>
      <c r="L907" s="1" t="s">
        <v>23</v>
      </c>
      <c r="M907">
        <v>31200888</v>
      </c>
      <c r="N907">
        <v>68158704</v>
      </c>
      <c r="O907">
        <v>39443973</v>
      </c>
      <c r="P907" s="1" t="s">
        <v>23</v>
      </c>
      <c r="Q907" s="1" t="s">
        <v>1813</v>
      </c>
      <c r="R907">
        <v>4</v>
      </c>
      <c r="S907">
        <v>122903708</v>
      </c>
      <c r="T907" s="1" t="s">
        <v>32</v>
      </c>
      <c r="U907" s="1" t="s">
        <v>43</v>
      </c>
      <c r="V907" s="1" t="s">
        <v>27</v>
      </c>
      <c r="W907" s="1" t="s">
        <v>6220</v>
      </c>
    </row>
    <row r="908" spans="1:23" x14ac:dyDescent="0.3">
      <c r="A908" s="1" t="s">
        <v>1814</v>
      </c>
      <c r="B908" s="1" t="s">
        <v>23</v>
      </c>
      <c r="C908">
        <v>10729064</v>
      </c>
      <c r="D908">
        <v>15357327</v>
      </c>
      <c r="E908">
        <v>94925653</v>
      </c>
      <c r="F908" s="1" t="s">
        <v>23</v>
      </c>
      <c r="G908" s="1" t="s">
        <v>23</v>
      </c>
      <c r="H908">
        <v>24858406</v>
      </c>
      <c r="I908">
        <v>14944946</v>
      </c>
      <c r="J908">
        <v>94105414</v>
      </c>
      <c r="K908" s="1" t="s">
        <v>23</v>
      </c>
      <c r="L908" s="1" t="s">
        <v>34</v>
      </c>
      <c r="M908">
        <v>20107584</v>
      </c>
      <c r="N908">
        <v>1362985</v>
      </c>
      <c r="O908">
        <v>10669518</v>
      </c>
      <c r="P908" s="1" t="s">
        <v>55</v>
      </c>
      <c r="Q908" s="1" t="s">
        <v>1815</v>
      </c>
      <c r="R908">
        <v>4</v>
      </c>
      <c r="S908">
        <v>123341159</v>
      </c>
      <c r="T908" s="1" t="s">
        <v>32</v>
      </c>
      <c r="U908" s="1" t="s">
        <v>43</v>
      </c>
      <c r="V908" s="1" t="s">
        <v>27</v>
      </c>
      <c r="W908" s="1" t="s">
        <v>6220</v>
      </c>
    </row>
    <row r="909" spans="1:23" x14ac:dyDescent="0.3">
      <c r="A909" s="1" t="s">
        <v>1816</v>
      </c>
      <c r="B909" s="1" t="s">
        <v>23</v>
      </c>
      <c r="C909">
        <v>0</v>
      </c>
      <c r="D909">
        <v>24989104</v>
      </c>
      <c r="E909">
        <v>6896101</v>
      </c>
      <c r="F909" s="1" t="s">
        <v>23</v>
      </c>
      <c r="G909" s="1" t="s">
        <v>25</v>
      </c>
      <c r="H909">
        <v>2.2204460000000001E-10</v>
      </c>
      <c r="I909">
        <v>78968475</v>
      </c>
      <c r="J909">
        <v>2342906</v>
      </c>
      <c r="K909" s="1" t="s">
        <v>26</v>
      </c>
      <c r="L909" s="1" t="s">
        <v>25</v>
      </c>
      <c r="M909">
        <v>1.3393731E-5</v>
      </c>
      <c r="N909">
        <v>9765441</v>
      </c>
      <c r="O909">
        <v>25385376</v>
      </c>
      <c r="P909" s="1" t="s">
        <v>26</v>
      </c>
      <c r="Q909" s="1" t="s">
        <v>1817</v>
      </c>
      <c r="R909">
        <v>4</v>
      </c>
      <c r="S909">
        <v>125203895</v>
      </c>
      <c r="T909" s="1" t="s">
        <v>32</v>
      </c>
      <c r="U909" s="1" t="s">
        <v>49</v>
      </c>
      <c r="V909" s="1" t="s">
        <v>27</v>
      </c>
      <c r="W909" s="1" t="s">
        <v>6220</v>
      </c>
    </row>
    <row r="910" spans="1:23" x14ac:dyDescent="0.3">
      <c r="A910" s="1" t="s">
        <v>1818</v>
      </c>
      <c r="B910" s="1" t="s">
        <v>23</v>
      </c>
      <c r="C910">
        <v>36.159255999999999</v>
      </c>
      <c r="D910">
        <v>9215864</v>
      </c>
      <c r="E910">
        <v>48203888</v>
      </c>
      <c r="F910" s="1" t="s">
        <v>41</v>
      </c>
      <c r="G910" s="1" t="s">
        <v>23</v>
      </c>
      <c r="H910">
        <v>46.604599999999998</v>
      </c>
      <c r="I910">
        <v>61474677</v>
      </c>
      <c r="J910">
        <v>37047476</v>
      </c>
      <c r="K910" s="1" t="s">
        <v>41</v>
      </c>
      <c r="L910" s="1" t="s">
        <v>34</v>
      </c>
      <c r="M910">
        <v>22729484</v>
      </c>
      <c r="N910">
        <v>7094417</v>
      </c>
      <c r="O910">
        <v>638424</v>
      </c>
      <c r="P910" s="1" t="s">
        <v>74</v>
      </c>
      <c r="Q910" s="1" t="s">
        <v>1819</v>
      </c>
      <c r="R910">
        <v>4</v>
      </c>
      <c r="S910">
        <v>126147403</v>
      </c>
      <c r="T910" s="1" t="s">
        <v>32</v>
      </c>
      <c r="U910" s="1" t="s">
        <v>43</v>
      </c>
      <c r="V910" s="1" t="s">
        <v>27</v>
      </c>
      <c r="W910" s="1" t="s">
        <v>6220</v>
      </c>
    </row>
    <row r="911" spans="1:23" x14ac:dyDescent="0.3">
      <c r="A911" s="1" t="s">
        <v>1820</v>
      </c>
      <c r="B911" s="1" t="s">
        <v>23</v>
      </c>
      <c r="C911">
        <v>8.4385569999999993E-2</v>
      </c>
      <c r="D911">
        <v>47533105</v>
      </c>
      <c r="E911">
        <v>26766113</v>
      </c>
      <c r="F911" s="1" t="s">
        <v>26</v>
      </c>
      <c r="G911" s="1" t="s">
        <v>34</v>
      </c>
      <c r="H911">
        <v>1351.5858000000001</v>
      </c>
      <c r="I911">
        <v>45778494</v>
      </c>
      <c r="J911">
        <v>99047485</v>
      </c>
      <c r="K911" s="1" t="s">
        <v>35</v>
      </c>
      <c r="L911" s="1" t="s">
        <v>25</v>
      </c>
      <c r="M911">
        <v>5012735</v>
      </c>
      <c r="N911">
        <v>35176837</v>
      </c>
      <c r="O911">
        <v>11043959</v>
      </c>
      <c r="P911" s="1" t="s">
        <v>24</v>
      </c>
      <c r="Q911" s="1" t="s">
        <v>1821</v>
      </c>
      <c r="R911">
        <v>4</v>
      </c>
      <c r="S911">
        <v>126409835</v>
      </c>
      <c r="T911" s="1" t="s">
        <v>32</v>
      </c>
      <c r="U911" s="1" t="s">
        <v>29</v>
      </c>
      <c r="V911" s="1" t="s">
        <v>27</v>
      </c>
      <c r="W911" s="1" t="s">
        <v>6220</v>
      </c>
    </row>
    <row r="912" spans="1:23" x14ac:dyDescent="0.3">
      <c r="A912" s="1" t="s">
        <v>1822</v>
      </c>
      <c r="B912" s="1" t="s">
        <v>23</v>
      </c>
      <c r="C912">
        <v>8.5931706000000004E-4</v>
      </c>
      <c r="D912">
        <v>21058037</v>
      </c>
      <c r="E912">
        <v>58202704</v>
      </c>
      <c r="F912" s="1" t="s">
        <v>41</v>
      </c>
      <c r="G912" s="1" t="s">
        <v>25</v>
      </c>
      <c r="H912">
        <v>1.7763568000000001E-8</v>
      </c>
      <c r="I912">
        <v>3983995</v>
      </c>
      <c r="J912">
        <v>14893687</v>
      </c>
      <c r="K912" s="1" t="s">
        <v>23</v>
      </c>
      <c r="L912" s="1" t="s">
        <v>25</v>
      </c>
      <c r="M912">
        <v>0</v>
      </c>
      <c r="N912">
        <v>32420172</v>
      </c>
      <c r="O912">
        <v>16395157</v>
      </c>
      <c r="P912" s="1" t="s">
        <v>23</v>
      </c>
      <c r="Q912" s="1" t="s">
        <v>1823</v>
      </c>
      <c r="R912">
        <v>4</v>
      </c>
      <c r="S912">
        <v>126748074</v>
      </c>
      <c r="T912" s="1" t="s">
        <v>32</v>
      </c>
      <c r="U912" s="1" t="s">
        <v>43</v>
      </c>
      <c r="V912" s="1" t="s">
        <v>27</v>
      </c>
      <c r="W912" s="1" t="s">
        <v>6220</v>
      </c>
    </row>
    <row r="913" spans="1:23" x14ac:dyDescent="0.3">
      <c r="A913" s="1" t="s">
        <v>1824</v>
      </c>
      <c r="B913" s="1" t="s">
        <v>23</v>
      </c>
      <c r="C913">
        <v>0</v>
      </c>
      <c r="D913">
        <v>17323899</v>
      </c>
      <c r="E913">
        <v>45735455</v>
      </c>
      <c r="F913" s="1" t="s">
        <v>24</v>
      </c>
      <c r="G913" s="1" t="s">
        <v>25</v>
      </c>
      <c r="H913">
        <v>30932955</v>
      </c>
      <c r="I913">
        <v>4178115</v>
      </c>
      <c r="J913">
        <v>73492267</v>
      </c>
      <c r="K913" s="1" t="s">
        <v>26</v>
      </c>
      <c r="L913" s="1" t="s">
        <v>25</v>
      </c>
      <c r="M913">
        <v>144.30339000000001</v>
      </c>
      <c r="N913">
        <v>28968262</v>
      </c>
      <c r="O913">
        <v>7769334</v>
      </c>
      <c r="P913" s="1" t="s">
        <v>26</v>
      </c>
      <c r="Q913" s="1" t="s">
        <v>27</v>
      </c>
      <c r="R913">
        <v>4</v>
      </c>
      <c r="S913">
        <v>127047877</v>
      </c>
      <c r="T913" s="1" t="s">
        <v>32</v>
      </c>
      <c r="U913" s="1" t="s">
        <v>29</v>
      </c>
      <c r="V913" s="1" t="s">
        <v>27</v>
      </c>
      <c r="W913" s="1" t="s">
        <v>6220</v>
      </c>
    </row>
    <row r="914" spans="1:23" x14ac:dyDescent="0.3">
      <c r="A914" s="1" t="s">
        <v>1825</v>
      </c>
      <c r="B914" s="1" t="s">
        <v>34</v>
      </c>
      <c r="C914">
        <v>31581976</v>
      </c>
      <c r="D914">
        <v>11990973</v>
      </c>
      <c r="E914">
        <v>8155641</v>
      </c>
      <c r="F914" s="1" t="s">
        <v>74</v>
      </c>
      <c r="G914" s="1" t="s">
        <v>25</v>
      </c>
      <c r="H914">
        <v>15660115</v>
      </c>
      <c r="I914">
        <v>42825848</v>
      </c>
      <c r="J914">
        <v>86023175</v>
      </c>
      <c r="K914" s="1" t="s">
        <v>23</v>
      </c>
      <c r="L914" s="1" t="s">
        <v>23</v>
      </c>
      <c r="M914">
        <v>3762106</v>
      </c>
      <c r="N914">
        <v>1208355</v>
      </c>
      <c r="O914">
        <v>69931836</v>
      </c>
      <c r="P914" s="1" t="s">
        <v>41</v>
      </c>
      <c r="Q914" s="1" t="s">
        <v>1826</v>
      </c>
      <c r="R914">
        <v>4</v>
      </c>
      <c r="S914">
        <v>130547852</v>
      </c>
      <c r="T914" s="1" t="s">
        <v>28</v>
      </c>
      <c r="U914" s="1" t="s">
        <v>43</v>
      </c>
      <c r="V914" s="1" t="s">
        <v>27</v>
      </c>
      <c r="W914" s="1" t="s">
        <v>6220</v>
      </c>
    </row>
    <row r="915" spans="1:23" x14ac:dyDescent="0.3">
      <c r="A915" s="1" t="s">
        <v>1827</v>
      </c>
      <c r="B915" s="1" t="s">
        <v>23</v>
      </c>
      <c r="C915">
        <v>0</v>
      </c>
      <c r="D915">
        <v>10316063</v>
      </c>
      <c r="E915">
        <v>23965358</v>
      </c>
      <c r="F915" s="1" t="s">
        <v>26</v>
      </c>
      <c r="G915" s="1" t="s">
        <v>25</v>
      </c>
      <c r="H915">
        <v>0</v>
      </c>
      <c r="I915">
        <v>36228818</v>
      </c>
      <c r="J915">
        <v>24651416</v>
      </c>
      <c r="K915" s="1" t="s">
        <v>24</v>
      </c>
      <c r="L915" s="1" t="s">
        <v>25</v>
      </c>
      <c r="M915">
        <v>7834134</v>
      </c>
      <c r="N915">
        <v>6772689</v>
      </c>
      <c r="O915">
        <v>16781912</v>
      </c>
      <c r="P915" s="1" t="s">
        <v>24</v>
      </c>
      <c r="Q915" s="1" t="s">
        <v>1828</v>
      </c>
      <c r="R915">
        <v>4</v>
      </c>
      <c r="S915">
        <v>130603085</v>
      </c>
      <c r="T915" s="1" t="s">
        <v>32</v>
      </c>
      <c r="U915" s="1" t="s">
        <v>29</v>
      </c>
      <c r="V915" s="1" t="s">
        <v>27</v>
      </c>
      <c r="W915" s="1" t="s">
        <v>6220</v>
      </c>
    </row>
    <row r="916" spans="1:23" x14ac:dyDescent="0.3">
      <c r="A916" s="1" t="s">
        <v>1829</v>
      </c>
      <c r="B916" s="1" t="s">
        <v>25</v>
      </c>
      <c r="C916">
        <v>0.37379069999999998</v>
      </c>
      <c r="D916">
        <v>61300635</v>
      </c>
      <c r="E916">
        <v>13951715</v>
      </c>
      <c r="F916" s="1" t="s">
        <v>41</v>
      </c>
      <c r="G916" s="1" t="s">
        <v>23</v>
      </c>
      <c r="H916">
        <v>0</v>
      </c>
      <c r="I916">
        <v>18535961</v>
      </c>
      <c r="J916">
        <v>3576466</v>
      </c>
      <c r="K916" s="1" t="s">
        <v>23</v>
      </c>
      <c r="L916" s="1" t="s">
        <v>23</v>
      </c>
      <c r="M916">
        <v>1.3977708E-5</v>
      </c>
      <c r="N916">
        <v>15723783</v>
      </c>
      <c r="O916">
        <v>4330663</v>
      </c>
      <c r="P916" s="1" t="s">
        <v>23</v>
      </c>
      <c r="Q916" s="1" t="s">
        <v>1830</v>
      </c>
      <c r="R916">
        <v>4</v>
      </c>
      <c r="S916">
        <v>131595106</v>
      </c>
      <c r="T916" s="1" t="s">
        <v>32</v>
      </c>
      <c r="U916" s="1" t="s">
        <v>43</v>
      </c>
      <c r="V916" s="1" t="s">
        <v>27</v>
      </c>
      <c r="W916" s="1" t="s">
        <v>6220</v>
      </c>
    </row>
    <row r="917" spans="1:23" x14ac:dyDescent="0.3">
      <c r="A917" s="1" t="s">
        <v>1831</v>
      </c>
      <c r="B917" s="1" t="s">
        <v>25</v>
      </c>
      <c r="C917">
        <v>301406</v>
      </c>
      <c r="D917">
        <v>6140646</v>
      </c>
      <c r="E917">
        <v>11653967</v>
      </c>
      <c r="F917" s="1" t="s">
        <v>26</v>
      </c>
      <c r="G917" s="1" t="s">
        <v>23</v>
      </c>
      <c r="H917">
        <v>21308528</v>
      </c>
      <c r="I917">
        <v>49006744</v>
      </c>
      <c r="J917">
        <v>18704674</v>
      </c>
      <c r="K917" s="1" t="s">
        <v>24</v>
      </c>
      <c r="L917" s="1" t="s">
        <v>23</v>
      </c>
      <c r="M917">
        <v>4.3498537999999998E-6</v>
      </c>
      <c r="N917">
        <v>8739066</v>
      </c>
      <c r="O917">
        <v>15699002</v>
      </c>
      <c r="P917" s="1" t="s">
        <v>24</v>
      </c>
      <c r="Q917" s="1" t="s">
        <v>1832</v>
      </c>
      <c r="R917">
        <v>4</v>
      </c>
      <c r="S917">
        <v>131602946</v>
      </c>
      <c r="T917" s="1" t="s">
        <v>32</v>
      </c>
      <c r="U917" s="1" t="s">
        <v>29</v>
      </c>
      <c r="V917" s="1" t="s">
        <v>27</v>
      </c>
      <c r="W917" s="1" t="s">
        <v>6220</v>
      </c>
    </row>
    <row r="918" spans="1:23" x14ac:dyDescent="0.3">
      <c r="A918" s="1" t="s">
        <v>1833</v>
      </c>
      <c r="B918" s="1" t="s">
        <v>25</v>
      </c>
      <c r="C918">
        <v>0.57956839999999998</v>
      </c>
      <c r="D918">
        <v>15082906</v>
      </c>
      <c r="E918">
        <v>28892224</v>
      </c>
      <c r="F918" s="1" t="s">
        <v>26</v>
      </c>
      <c r="G918" s="1" t="s">
        <v>23</v>
      </c>
      <c r="H918">
        <v>3.8706815999999997E-5</v>
      </c>
      <c r="I918">
        <v>22230771</v>
      </c>
      <c r="J918">
        <v>89523944</v>
      </c>
      <c r="K918" s="1" t="s">
        <v>23</v>
      </c>
      <c r="L918" s="1" t="s">
        <v>25</v>
      </c>
      <c r="M918">
        <v>12617655</v>
      </c>
      <c r="N918">
        <v>14008698</v>
      </c>
      <c r="O918">
        <v>23348267</v>
      </c>
      <c r="P918" s="1" t="s">
        <v>26</v>
      </c>
      <c r="Q918" s="1" t="s">
        <v>1834</v>
      </c>
      <c r="R918">
        <v>4</v>
      </c>
      <c r="S918">
        <v>132318550</v>
      </c>
      <c r="T918" s="1" t="s">
        <v>28</v>
      </c>
      <c r="U918" s="1" t="s">
        <v>49</v>
      </c>
      <c r="V918" s="1" t="s">
        <v>27</v>
      </c>
      <c r="W918" s="1" t="s">
        <v>6220</v>
      </c>
    </row>
    <row r="919" spans="1:23" x14ac:dyDescent="0.3">
      <c r="A919" s="1" t="s">
        <v>1835</v>
      </c>
      <c r="B919" s="1" t="s">
        <v>23</v>
      </c>
      <c r="C919">
        <v>8.6199189999999994</v>
      </c>
      <c r="D919">
        <v>881539</v>
      </c>
      <c r="E919">
        <v>47693073</v>
      </c>
      <c r="F919" s="1" t="s">
        <v>24</v>
      </c>
      <c r="G919" s="1" t="s">
        <v>23</v>
      </c>
      <c r="H919">
        <v>13205768</v>
      </c>
      <c r="I919">
        <v>70202075</v>
      </c>
      <c r="J919">
        <v>4509531</v>
      </c>
      <c r="K919" s="1" t="s">
        <v>24</v>
      </c>
      <c r="L919" s="1" t="s">
        <v>34</v>
      </c>
      <c r="M919">
        <v>0.14822579999999999</v>
      </c>
      <c r="N919">
        <v>7166258</v>
      </c>
      <c r="O919">
        <v>73524817</v>
      </c>
      <c r="P919" s="1" t="s">
        <v>38</v>
      </c>
      <c r="Q919" s="1" t="s">
        <v>1836</v>
      </c>
      <c r="R919">
        <v>4</v>
      </c>
      <c r="S919">
        <v>133097185</v>
      </c>
      <c r="T919" s="1" t="s">
        <v>32</v>
      </c>
      <c r="U919" s="1" t="s">
        <v>29</v>
      </c>
      <c r="V919" s="1" t="s">
        <v>27</v>
      </c>
      <c r="W919" s="1" t="s">
        <v>6220</v>
      </c>
    </row>
    <row r="920" spans="1:23" x14ac:dyDescent="0.3">
      <c r="A920" s="1" t="s">
        <v>1837</v>
      </c>
      <c r="B920" s="1" t="s">
        <v>25</v>
      </c>
      <c r="C920">
        <v>5308.7085999999999</v>
      </c>
      <c r="D920">
        <v>25744547</v>
      </c>
      <c r="E920">
        <v>6584492</v>
      </c>
      <c r="F920" s="1" t="s">
        <v>24</v>
      </c>
      <c r="G920" s="1" t="s">
        <v>25</v>
      </c>
      <c r="H920">
        <v>20985723</v>
      </c>
      <c r="I920">
        <v>27184134</v>
      </c>
      <c r="J920">
        <v>6261525</v>
      </c>
      <c r="K920" s="1" t="s">
        <v>24</v>
      </c>
      <c r="L920" s="1" t="s">
        <v>34</v>
      </c>
      <c r="M920">
        <v>15120047</v>
      </c>
      <c r="N920">
        <v>41557483</v>
      </c>
      <c r="O920">
        <v>76278015</v>
      </c>
      <c r="P920" s="1" t="s">
        <v>35</v>
      </c>
      <c r="Q920" s="1" t="s">
        <v>1838</v>
      </c>
      <c r="R920">
        <v>4</v>
      </c>
      <c r="S920">
        <v>133667623</v>
      </c>
      <c r="T920" s="1" t="s">
        <v>32</v>
      </c>
      <c r="U920" s="1" t="s">
        <v>29</v>
      </c>
      <c r="V920" s="1" t="s">
        <v>27</v>
      </c>
      <c r="W920" s="1" t="s">
        <v>6220</v>
      </c>
    </row>
    <row r="921" spans="1:23" x14ac:dyDescent="0.3">
      <c r="A921" s="1" t="s">
        <v>1839</v>
      </c>
      <c r="B921" s="1" t="s">
        <v>23</v>
      </c>
      <c r="C921">
        <v>0.105819</v>
      </c>
      <c r="D921">
        <v>9167369</v>
      </c>
      <c r="E921">
        <v>3512692</v>
      </c>
      <c r="F921" s="1" t="s">
        <v>41</v>
      </c>
      <c r="G921" s="1" t="s">
        <v>34</v>
      </c>
      <c r="H921">
        <v>8.1391715999999999E-3</v>
      </c>
      <c r="I921">
        <v>6897307</v>
      </c>
      <c r="J921">
        <v>72863226</v>
      </c>
      <c r="K921" s="1" t="s">
        <v>161</v>
      </c>
      <c r="L921" s="1" t="s">
        <v>25</v>
      </c>
      <c r="M921">
        <v>4582392</v>
      </c>
      <c r="N921">
        <v>32977972</v>
      </c>
      <c r="O921">
        <v>64172235</v>
      </c>
      <c r="P921" s="1" t="s">
        <v>24</v>
      </c>
      <c r="Q921" s="1" t="s">
        <v>1840</v>
      </c>
      <c r="R921">
        <v>4</v>
      </c>
      <c r="S921">
        <v>134271018</v>
      </c>
      <c r="T921" s="1" t="s">
        <v>32</v>
      </c>
      <c r="U921" s="1" t="s">
        <v>49</v>
      </c>
      <c r="V921" s="1" t="s">
        <v>27</v>
      </c>
      <c r="W921" s="1" t="s">
        <v>6220</v>
      </c>
    </row>
    <row r="922" spans="1:23" x14ac:dyDescent="0.3">
      <c r="A922" s="1" t="s">
        <v>1841</v>
      </c>
      <c r="B922" s="1" t="s">
        <v>23</v>
      </c>
      <c r="C922">
        <v>446.05650000000003</v>
      </c>
      <c r="D922">
        <v>13220114</v>
      </c>
      <c r="E922">
        <v>45211783</v>
      </c>
      <c r="F922" s="1" t="s">
        <v>26</v>
      </c>
      <c r="G922" s="1" t="s">
        <v>25</v>
      </c>
      <c r="H922">
        <v>13856598</v>
      </c>
      <c r="I922">
        <v>10073739</v>
      </c>
      <c r="J922">
        <v>14918566</v>
      </c>
      <c r="K922" s="1" t="s">
        <v>23</v>
      </c>
      <c r="L922" s="1" t="s">
        <v>25</v>
      </c>
      <c r="M922">
        <v>14068026</v>
      </c>
      <c r="N922">
        <v>11200981</v>
      </c>
      <c r="O922">
        <v>14925162</v>
      </c>
      <c r="P922" s="1" t="s">
        <v>23</v>
      </c>
      <c r="Q922" s="1" t="s">
        <v>1842</v>
      </c>
      <c r="R922">
        <v>4</v>
      </c>
      <c r="S922">
        <v>134461972</v>
      </c>
      <c r="T922" s="1" t="s">
        <v>32</v>
      </c>
      <c r="U922" s="1" t="s">
        <v>49</v>
      </c>
      <c r="V922" s="1" t="s">
        <v>27</v>
      </c>
      <c r="W922" s="1" t="s">
        <v>6220</v>
      </c>
    </row>
    <row r="923" spans="1:23" x14ac:dyDescent="0.3">
      <c r="A923" s="1" t="s">
        <v>1843</v>
      </c>
      <c r="B923" s="1" t="s">
        <v>23</v>
      </c>
      <c r="C923">
        <v>36196974</v>
      </c>
      <c r="D923">
        <v>98067285</v>
      </c>
      <c r="E923">
        <v>37062997</v>
      </c>
      <c r="F923" s="1" t="s">
        <v>41</v>
      </c>
      <c r="G923" s="1" t="s">
        <v>25</v>
      </c>
      <c r="H923">
        <v>0</v>
      </c>
      <c r="I923">
        <v>14325874</v>
      </c>
      <c r="J923">
        <v>6794009</v>
      </c>
      <c r="K923" s="1" t="s">
        <v>23</v>
      </c>
      <c r="L923" s="1" t="s">
        <v>25</v>
      </c>
      <c r="M923">
        <v>6273449</v>
      </c>
      <c r="N923">
        <v>37833704</v>
      </c>
      <c r="O923">
        <v>64977783</v>
      </c>
      <c r="P923" s="1" t="s">
        <v>23</v>
      </c>
      <c r="Q923" s="1" t="s">
        <v>1844</v>
      </c>
      <c r="R923">
        <v>4</v>
      </c>
      <c r="S923">
        <v>135535409</v>
      </c>
      <c r="T923" s="1" t="s">
        <v>32</v>
      </c>
      <c r="U923" s="1" t="s">
        <v>43</v>
      </c>
      <c r="V923" s="1" t="s">
        <v>27</v>
      </c>
      <c r="W923" s="1" t="s">
        <v>6220</v>
      </c>
    </row>
    <row r="924" spans="1:23" x14ac:dyDescent="0.3">
      <c r="A924" s="1" t="s">
        <v>1845</v>
      </c>
      <c r="B924" s="1" t="s">
        <v>25</v>
      </c>
      <c r="C924">
        <v>686.38314000000003</v>
      </c>
      <c r="D924">
        <v>84002264</v>
      </c>
      <c r="E924">
        <v>16129565</v>
      </c>
      <c r="F924" s="1" t="s">
        <v>23</v>
      </c>
      <c r="G924" s="1" t="s">
        <v>34</v>
      </c>
      <c r="H924">
        <v>1.7816815E-3</v>
      </c>
      <c r="I924">
        <v>167461</v>
      </c>
      <c r="J924">
        <v>1590337</v>
      </c>
      <c r="K924" s="1" t="s">
        <v>74</v>
      </c>
      <c r="L924" s="1" t="s">
        <v>23</v>
      </c>
      <c r="M924">
        <v>3.7423397999999999E-5</v>
      </c>
      <c r="N924">
        <v>14491263</v>
      </c>
      <c r="O924">
        <v>41124802</v>
      </c>
      <c r="P924" s="1" t="s">
        <v>41</v>
      </c>
      <c r="Q924" s="1" t="s">
        <v>1846</v>
      </c>
      <c r="R924">
        <v>4</v>
      </c>
      <c r="S924">
        <v>141424397</v>
      </c>
      <c r="T924" s="1" t="s">
        <v>32</v>
      </c>
      <c r="U924" s="1" t="s">
        <v>43</v>
      </c>
      <c r="V924" s="1" t="s">
        <v>27</v>
      </c>
      <c r="W924" s="1" t="s">
        <v>6220</v>
      </c>
    </row>
    <row r="925" spans="1:23" x14ac:dyDescent="0.3">
      <c r="A925" s="1" t="s">
        <v>1847</v>
      </c>
      <c r="B925" s="1" t="s">
        <v>25</v>
      </c>
      <c r="C925">
        <v>5727236</v>
      </c>
      <c r="D925">
        <v>28520807</v>
      </c>
      <c r="E925">
        <v>5582904</v>
      </c>
      <c r="F925" s="1" t="s">
        <v>24</v>
      </c>
      <c r="G925" s="1" t="s">
        <v>25</v>
      </c>
      <c r="H925">
        <v>3.1012575999999998</v>
      </c>
      <c r="I925">
        <v>27246368</v>
      </c>
      <c r="J925">
        <v>631669</v>
      </c>
      <c r="K925" s="1" t="s">
        <v>24</v>
      </c>
      <c r="L925" s="1" t="s">
        <v>34</v>
      </c>
      <c r="M925">
        <v>34175172</v>
      </c>
      <c r="N925">
        <v>406248</v>
      </c>
      <c r="O925">
        <v>6870036</v>
      </c>
      <c r="P925" s="1" t="s">
        <v>35</v>
      </c>
      <c r="Q925" s="1" t="s">
        <v>1848</v>
      </c>
      <c r="R925">
        <v>4</v>
      </c>
      <c r="S925">
        <v>141724869</v>
      </c>
      <c r="T925" s="1" t="s">
        <v>28</v>
      </c>
      <c r="U925" s="1" t="s">
        <v>29</v>
      </c>
      <c r="V925" s="1" t="s">
        <v>27</v>
      </c>
      <c r="W925" s="1" t="s">
        <v>6220</v>
      </c>
    </row>
    <row r="926" spans="1:23" x14ac:dyDescent="0.3">
      <c r="A926" s="1" t="s">
        <v>1849</v>
      </c>
      <c r="B926" s="1" t="s">
        <v>25</v>
      </c>
      <c r="C926">
        <v>112.5681</v>
      </c>
      <c r="D926">
        <v>49554266</v>
      </c>
      <c r="E926">
        <v>6842032</v>
      </c>
      <c r="F926" s="1" t="s">
        <v>26</v>
      </c>
      <c r="G926" s="1" t="s">
        <v>23</v>
      </c>
      <c r="H926">
        <v>7703.3694999999998</v>
      </c>
      <c r="I926">
        <v>14277356</v>
      </c>
      <c r="J926">
        <v>44549054</v>
      </c>
      <c r="K926" s="1" t="s">
        <v>24</v>
      </c>
      <c r="L926" s="1" t="s">
        <v>25</v>
      </c>
      <c r="M926">
        <v>2.2204460000000001E-10</v>
      </c>
      <c r="N926">
        <v>25705173</v>
      </c>
      <c r="O926">
        <v>768048</v>
      </c>
      <c r="P926" s="1" t="s">
        <v>26</v>
      </c>
      <c r="Q926" s="1" t="s">
        <v>1850</v>
      </c>
      <c r="R926">
        <v>4</v>
      </c>
      <c r="S926">
        <v>142131620</v>
      </c>
      <c r="T926" s="1" t="s">
        <v>28</v>
      </c>
      <c r="U926" s="1" t="s">
        <v>29</v>
      </c>
      <c r="V926" s="1" t="s">
        <v>27</v>
      </c>
      <c r="W926" s="1" t="s">
        <v>6220</v>
      </c>
    </row>
    <row r="927" spans="1:23" x14ac:dyDescent="0.3">
      <c r="A927" s="1" t="s">
        <v>1851</v>
      </c>
      <c r="B927" s="1" t="s">
        <v>25</v>
      </c>
      <c r="C927">
        <v>55.521104999999999</v>
      </c>
      <c r="D927">
        <v>2922976</v>
      </c>
      <c r="E927">
        <v>66664935</v>
      </c>
      <c r="F927" s="1" t="s">
        <v>41</v>
      </c>
      <c r="G927" s="1" t="s">
        <v>25</v>
      </c>
      <c r="H927">
        <v>43535985</v>
      </c>
      <c r="I927">
        <v>28310074</v>
      </c>
      <c r="J927">
        <v>5390717</v>
      </c>
      <c r="K927" s="1" t="s">
        <v>41</v>
      </c>
      <c r="L927" s="1" t="s">
        <v>34</v>
      </c>
      <c r="M927">
        <v>22238608</v>
      </c>
      <c r="N927">
        <v>44247913</v>
      </c>
      <c r="O927">
        <v>7342248</v>
      </c>
      <c r="P927" s="1" t="s">
        <v>55</v>
      </c>
      <c r="Q927" s="1" t="s">
        <v>27</v>
      </c>
      <c r="R927">
        <v>4</v>
      </c>
      <c r="S927">
        <v>142330483</v>
      </c>
      <c r="T927" s="1" t="s">
        <v>32</v>
      </c>
      <c r="U927" s="1" t="s">
        <v>43</v>
      </c>
      <c r="V927" s="1" t="s">
        <v>27</v>
      </c>
      <c r="W927" s="1" t="s">
        <v>6220</v>
      </c>
    </row>
    <row r="928" spans="1:23" x14ac:dyDescent="0.3">
      <c r="A928" s="1" t="s">
        <v>1852</v>
      </c>
      <c r="B928" s="1" t="s">
        <v>23</v>
      </c>
      <c r="C928">
        <v>0</v>
      </c>
      <c r="D928">
        <v>11411781</v>
      </c>
      <c r="E928">
        <v>23318896</v>
      </c>
      <c r="F928" s="1" t="s">
        <v>26</v>
      </c>
      <c r="G928" s="1" t="s">
        <v>25</v>
      </c>
      <c r="H928">
        <v>0</v>
      </c>
      <c r="I928">
        <v>20887126</v>
      </c>
      <c r="J928">
        <v>83691437</v>
      </c>
      <c r="K928" s="1" t="s">
        <v>24</v>
      </c>
      <c r="L928" s="1" t="s">
        <v>23</v>
      </c>
      <c r="M928">
        <v>0</v>
      </c>
      <c r="N928">
        <v>8660045</v>
      </c>
      <c r="O928">
        <v>18639058</v>
      </c>
      <c r="P928" s="1" t="s">
        <v>26</v>
      </c>
      <c r="Q928" s="1" t="s">
        <v>1853</v>
      </c>
      <c r="R928">
        <v>4</v>
      </c>
      <c r="S928">
        <v>146726198</v>
      </c>
      <c r="T928" s="1" t="s">
        <v>28</v>
      </c>
      <c r="U928" s="1" t="s">
        <v>29</v>
      </c>
      <c r="V928" s="1" t="s">
        <v>27</v>
      </c>
      <c r="W928" s="1" t="s">
        <v>6220</v>
      </c>
    </row>
    <row r="929" spans="1:23" x14ac:dyDescent="0.3">
      <c r="A929" s="1" t="s">
        <v>1854</v>
      </c>
      <c r="B929" s="1" t="s">
        <v>23</v>
      </c>
      <c r="C929">
        <v>0.12370773</v>
      </c>
      <c r="D929">
        <v>10051679</v>
      </c>
      <c r="E929">
        <v>47987817</v>
      </c>
      <c r="F929" s="1" t="s">
        <v>26</v>
      </c>
      <c r="G929" s="1" t="s">
        <v>23</v>
      </c>
      <c r="H929">
        <v>51684026</v>
      </c>
      <c r="I929">
        <v>10109921</v>
      </c>
      <c r="J929">
        <v>667485</v>
      </c>
      <c r="K929" s="1" t="s">
        <v>26</v>
      </c>
      <c r="L929" s="1" t="s">
        <v>34</v>
      </c>
      <c r="M929">
        <v>32533143</v>
      </c>
      <c r="N929">
        <v>7706074</v>
      </c>
      <c r="O929">
        <v>63185474</v>
      </c>
      <c r="P929" s="1" t="s">
        <v>35</v>
      </c>
      <c r="Q929" s="1" t="s">
        <v>1855</v>
      </c>
      <c r="R929">
        <v>4</v>
      </c>
      <c r="S929">
        <v>146987480</v>
      </c>
      <c r="T929" s="1" t="s">
        <v>32</v>
      </c>
      <c r="U929" s="1" t="s">
        <v>29</v>
      </c>
      <c r="V929" s="1" t="s">
        <v>43</v>
      </c>
      <c r="W929" s="1" t="s">
        <v>6220</v>
      </c>
    </row>
    <row r="930" spans="1:23" x14ac:dyDescent="0.3">
      <c r="A930" s="1" t="s">
        <v>1856</v>
      </c>
      <c r="B930" s="1" t="s">
        <v>25</v>
      </c>
      <c r="C930">
        <v>101434</v>
      </c>
      <c r="D930">
        <v>28609253</v>
      </c>
      <c r="E930">
        <v>99380835</v>
      </c>
      <c r="F930" s="1" t="s">
        <v>24</v>
      </c>
      <c r="G930" s="1" t="s">
        <v>23</v>
      </c>
      <c r="H930">
        <v>0</v>
      </c>
      <c r="I930">
        <v>54954376</v>
      </c>
      <c r="J930">
        <v>16592271</v>
      </c>
      <c r="K930" s="1" t="s">
        <v>26</v>
      </c>
      <c r="L930" s="1" t="s">
        <v>23</v>
      </c>
      <c r="M930">
        <v>5.7731596999999998E-8</v>
      </c>
      <c r="N930">
        <v>4426236</v>
      </c>
      <c r="O930">
        <v>16011168</v>
      </c>
      <c r="P930" s="1" t="s">
        <v>26</v>
      </c>
      <c r="Q930" s="1" t="s">
        <v>1857</v>
      </c>
      <c r="R930">
        <v>4</v>
      </c>
      <c r="S930">
        <v>147073852</v>
      </c>
      <c r="T930" s="1" t="s">
        <v>32</v>
      </c>
      <c r="U930" s="1" t="s">
        <v>29</v>
      </c>
      <c r="V930" s="1" t="s">
        <v>27</v>
      </c>
      <c r="W930" s="1" t="s">
        <v>6220</v>
      </c>
    </row>
    <row r="931" spans="1:23" x14ac:dyDescent="0.3">
      <c r="A931" s="1" t="s">
        <v>1858</v>
      </c>
      <c r="B931" s="1" t="s">
        <v>23</v>
      </c>
      <c r="C931">
        <v>2.2204460000000001E-10</v>
      </c>
      <c r="D931">
        <v>2676826</v>
      </c>
      <c r="E931">
        <v>51444604</v>
      </c>
      <c r="F931" s="1" t="s">
        <v>23</v>
      </c>
      <c r="G931" s="1" t="s">
        <v>34</v>
      </c>
      <c r="H931">
        <v>2663.7202000000002</v>
      </c>
      <c r="I931">
        <v>22509087</v>
      </c>
      <c r="J931">
        <v>19739194</v>
      </c>
      <c r="K931" s="1" t="s">
        <v>55</v>
      </c>
      <c r="L931" s="1" t="s">
        <v>25</v>
      </c>
      <c r="M931">
        <v>2558634</v>
      </c>
      <c r="N931">
        <v>1659913</v>
      </c>
      <c r="O931">
        <v>20537227</v>
      </c>
      <c r="P931" s="1" t="s">
        <v>41</v>
      </c>
      <c r="Q931" s="1" t="s">
        <v>1859</v>
      </c>
      <c r="R931">
        <v>4</v>
      </c>
      <c r="S931">
        <v>148860556</v>
      </c>
      <c r="T931" s="1" t="s">
        <v>32</v>
      </c>
      <c r="U931" s="1" t="s">
        <v>43</v>
      </c>
      <c r="V931" s="1" t="s">
        <v>27</v>
      </c>
      <c r="W931" s="1" t="s">
        <v>6220</v>
      </c>
    </row>
    <row r="932" spans="1:23" x14ac:dyDescent="0.3">
      <c r="A932" s="1" t="s">
        <v>1860</v>
      </c>
      <c r="B932" s="1" t="s">
        <v>34</v>
      </c>
      <c r="C932">
        <v>0</v>
      </c>
      <c r="D932">
        <v>249086</v>
      </c>
      <c r="E932">
        <v>27668103</v>
      </c>
      <c r="F932" s="1" t="s">
        <v>38</v>
      </c>
      <c r="G932" s="1" t="s">
        <v>25</v>
      </c>
      <c r="H932">
        <v>0</v>
      </c>
      <c r="I932">
        <v>89401416</v>
      </c>
      <c r="J932">
        <v>26548438</v>
      </c>
      <c r="K932" s="1" t="s">
        <v>26</v>
      </c>
      <c r="L932" s="1" t="s">
        <v>23</v>
      </c>
      <c r="M932">
        <v>0.19337380000000001</v>
      </c>
      <c r="N932">
        <v>26191973</v>
      </c>
      <c r="O932">
        <v>11556583</v>
      </c>
      <c r="P932" s="1" t="s">
        <v>24</v>
      </c>
      <c r="Q932" s="1" t="s">
        <v>1861</v>
      </c>
      <c r="R932">
        <v>4</v>
      </c>
      <c r="S932">
        <v>149030194</v>
      </c>
      <c r="T932" s="1" t="s">
        <v>28</v>
      </c>
      <c r="U932" s="1" t="s">
        <v>29</v>
      </c>
      <c r="V932" s="1" t="s">
        <v>27</v>
      </c>
      <c r="W932" s="1" t="s">
        <v>6220</v>
      </c>
    </row>
    <row r="933" spans="1:23" x14ac:dyDescent="0.3">
      <c r="A933" s="1" t="s">
        <v>1862</v>
      </c>
      <c r="B933" s="1" t="s">
        <v>23</v>
      </c>
      <c r="C933">
        <v>9.3924869999999994E-8</v>
      </c>
      <c r="D933">
        <v>54281024</v>
      </c>
      <c r="E933">
        <v>23070148</v>
      </c>
      <c r="F933" s="1" t="s">
        <v>24</v>
      </c>
      <c r="G933" s="1" t="s">
        <v>25</v>
      </c>
      <c r="H933">
        <v>2423.6783999999998</v>
      </c>
      <c r="I933">
        <v>36166357</v>
      </c>
      <c r="J933">
        <v>1508708</v>
      </c>
      <c r="K933" s="1" t="s">
        <v>26</v>
      </c>
      <c r="L933" s="1" t="s">
        <v>25</v>
      </c>
      <c r="M933">
        <v>23273999</v>
      </c>
      <c r="N933">
        <v>4147222</v>
      </c>
      <c r="O933">
        <v>14973755</v>
      </c>
      <c r="P933" s="1" t="s">
        <v>26</v>
      </c>
      <c r="Q933" s="1" t="s">
        <v>1863</v>
      </c>
      <c r="R933">
        <v>4</v>
      </c>
      <c r="S933">
        <v>150253625</v>
      </c>
      <c r="T933" s="1" t="s">
        <v>32</v>
      </c>
      <c r="U933" s="1" t="s">
        <v>29</v>
      </c>
      <c r="V933" s="1" t="s">
        <v>27</v>
      </c>
      <c r="W933" s="1" t="s">
        <v>6220</v>
      </c>
    </row>
    <row r="934" spans="1:23" x14ac:dyDescent="0.3">
      <c r="A934" s="1" t="s">
        <v>1864</v>
      </c>
      <c r="B934" s="1" t="s">
        <v>34</v>
      </c>
      <c r="C934">
        <v>36592953</v>
      </c>
      <c r="D934">
        <v>29343143</v>
      </c>
      <c r="E934">
        <v>6510874</v>
      </c>
      <c r="F934" s="1" t="s">
        <v>55</v>
      </c>
      <c r="G934" s="1" t="s">
        <v>23</v>
      </c>
      <c r="H934">
        <v>22593667</v>
      </c>
      <c r="I934">
        <v>29318854</v>
      </c>
      <c r="J934">
        <v>19320403</v>
      </c>
      <c r="K934" s="1" t="s">
        <v>23</v>
      </c>
      <c r="L934" s="1" t="s">
        <v>25</v>
      </c>
      <c r="M934">
        <v>20793406</v>
      </c>
      <c r="N934">
        <v>26416736</v>
      </c>
      <c r="O934">
        <v>75367017</v>
      </c>
      <c r="P934" s="1" t="s">
        <v>41</v>
      </c>
      <c r="Q934" s="1" t="s">
        <v>1865</v>
      </c>
      <c r="R934">
        <v>4</v>
      </c>
      <c r="S934">
        <v>151378914</v>
      </c>
      <c r="T934" s="1" t="s">
        <v>28</v>
      </c>
      <c r="U934" s="1" t="s">
        <v>43</v>
      </c>
      <c r="V934" s="1" t="s">
        <v>27</v>
      </c>
      <c r="W934" s="1" t="s">
        <v>6220</v>
      </c>
    </row>
    <row r="935" spans="1:23" x14ac:dyDescent="0.3">
      <c r="A935" s="1" t="s">
        <v>1866</v>
      </c>
      <c r="B935" s="1" t="s">
        <v>23</v>
      </c>
      <c r="C935">
        <v>3813175</v>
      </c>
      <c r="D935">
        <v>7282448</v>
      </c>
      <c r="E935">
        <v>22554327</v>
      </c>
      <c r="F935" s="1" t="s">
        <v>23</v>
      </c>
      <c r="G935" s="1" t="s">
        <v>25</v>
      </c>
      <c r="H935">
        <v>1.3515770999999999E-2</v>
      </c>
      <c r="I935">
        <v>5802592</v>
      </c>
      <c r="J935">
        <v>12057936</v>
      </c>
      <c r="K935" s="1" t="s">
        <v>41</v>
      </c>
      <c r="L935" s="1" t="s">
        <v>25</v>
      </c>
      <c r="M935">
        <v>1.6005419999999999E-5</v>
      </c>
      <c r="N935">
        <v>54992706</v>
      </c>
      <c r="O935">
        <v>13596335</v>
      </c>
      <c r="P935" s="1" t="s">
        <v>41</v>
      </c>
      <c r="Q935" s="1" t="s">
        <v>1867</v>
      </c>
      <c r="R935">
        <v>4</v>
      </c>
      <c r="S935">
        <v>152796767</v>
      </c>
      <c r="T935" s="1" t="s">
        <v>32</v>
      </c>
      <c r="U935" s="1" t="s">
        <v>43</v>
      </c>
      <c r="V935" s="1" t="s">
        <v>27</v>
      </c>
      <c r="W935" s="1" t="s">
        <v>6220</v>
      </c>
    </row>
    <row r="936" spans="1:23" x14ac:dyDescent="0.3">
      <c r="A936" s="1" t="s">
        <v>1868</v>
      </c>
      <c r="B936" s="1" t="s">
        <v>25</v>
      </c>
      <c r="C936">
        <v>9550235</v>
      </c>
      <c r="D936">
        <v>59425006</v>
      </c>
      <c r="E936">
        <v>13611119</v>
      </c>
      <c r="F936" s="1" t="s">
        <v>41</v>
      </c>
      <c r="G936" s="1" t="s">
        <v>25</v>
      </c>
      <c r="H936">
        <v>17563641</v>
      </c>
      <c r="I936">
        <v>6424449</v>
      </c>
      <c r="J936">
        <v>15263407</v>
      </c>
      <c r="K936" s="1" t="s">
        <v>41</v>
      </c>
      <c r="L936" s="1" t="s">
        <v>34</v>
      </c>
      <c r="M936">
        <v>284.56594000000001</v>
      </c>
      <c r="N936">
        <v>6891594</v>
      </c>
      <c r="O936">
        <v>11405378</v>
      </c>
      <c r="P936" s="1" t="s">
        <v>97</v>
      </c>
      <c r="Q936" s="1" t="s">
        <v>1869</v>
      </c>
      <c r="R936">
        <v>4</v>
      </c>
      <c r="S936">
        <v>152851637</v>
      </c>
      <c r="T936" s="1" t="s">
        <v>28</v>
      </c>
      <c r="U936" s="1" t="s">
        <v>43</v>
      </c>
      <c r="V936" s="1" t="s">
        <v>49</v>
      </c>
      <c r="W936" s="1" t="s">
        <v>6220</v>
      </c>
    </row>
    <row r="937" spans="1:23" x14ac:dyDescent="0.3">
      <c r="A937" s="1" t="s">
        <v>1870</v>
      </c>
      <c r="B937" s="1" t="s">
        <v>23</v>
      </c>
      <c r="C937">
        <v>2.4776636000000001E-2</v>
      </c>
      <c r="D937">
        <v>6774895</v>
      </c>
      <c r="E937">
        <v>27631027</v>
      </c>
      <c r="F937" s="1" t="s">
        <v>26</v>
      </c>
      <c r="G937" s="1" t="s">
        <v>23</v>
      </c>
      <c r="H937">
        <v>4.9534730000000003E-4</v>
      </c>
      <c r="I937">
        <v>78093317</v>
      </c>
      <c r="J937">
        <v>30862878</v>
      </c>
      <c r="K937" s="1" t="s">
        <v>26</v>
      </c>
      <c r="L937" s="1" t="s">
        <v>34</v>
      </c>
      <c r="M937">
        <v>6.7629469999999996</v>
      </c>
      <c r="N937">
        <v>4938842</v>
      </c>
      <c r="O937">
        <v>37455264</v>
      </c>
      <c r="P937" s="1" t="s">
        <v>97</v>
      </c>
      <c r="Q937" s="1" t="s">
        <v>1871</v>
      </c>
      <c r="R937">
        <v>4</v>
      </c>
      <c r="S937">
        <v>152917734</v>
      </c>
      <c r="T937" s="1" t="s">
        <v>28</v>
      </c>
      <c r="U937" s="1" t="s">
        <v>29</v>
      </c>
      <c r="V937" s="1" t="s">
        <v>43</v>
      </c>
      <c r="W937" s="1" t="s">
        <v>6220</v>
      </c>
    </row>
    <row r="938" spans="1:23" x14ac:dyDescent="0.3">
      <c r="A938" s="1" t="s">
        <v>1872</v>
      </c>
      <c r="B938" s="1" t="s">
        <v>25</v>
      </c>
      <c r="C938">
        <v>0</v>
      </c>
      <c r="D938">
        <v>31803873</v>
      </c>
      <c r="E938">
        <v>15532882</v>
      </c>
      <c r="F938" s="1" t="s">
        <v>26</v>
      </c>
      <c r="G938" s="1" t="s">
        <v>23</v>
      </c>
      <c r="H938">
        <v>1.3766765499999999E-6</v>
      </c>
      <c r="I938">
        <v>2368721</v>
      </c>
      <c r="J938">
        <v>10514042</v>
      </c>
      <c r="K938" s="1" t="s">
        <v>41</v>
      </c>
      <c r="L938" s="1" t="s">
        <v>23</v>
      </c>
      <c r="M938">
        <v>1.5321078E-7</v>
      </c>
      <c r="N938">
        <v>23160166</v>
      </c>
      <c r="O938">
        <v>1030106</v>
      </c>
      <c r="P938" s="1" t="s">
        <v>41</v>
      </c>
      <c r="Q938" s="1" t="s">
        <v>27</v>
      </c>
      <c r="R938">
        <v>4</v>
      </c>
      <c r="S938">
        <v>153354967</v>
      </c>
      <c r="T938" s="1" t="s">
        <v>32</v>
      </c>
      <c r="U938" s="1" t="s">
        <v>49</v>
      </c>
      <c r="V938" s="1" t="s">
        <v>27</v>
      </c>
      <c r="W938" s="1" t="s">
        <v>6220</v>
      </c>
    </row>
    <row r="939" spans="1:23" x14ac:dyDescent="0.3">
      <c r="A939" s="1" t="s">
        <v>1873</v>
      </c>
      <c r="B939" s="1" t="s">
        <v>34</v>
      </c>
      <c r="C939">
        <v>1.1341594E-4</v>
      </c>
      <c r="D939">
        <v>19124982</v>
      </c>
      <c r="E939">
        <v>14932395</v>
      </c>
      <c r="F939" s="1" t="s">
        <v>183</v>
      </c>
      <c r="G939" s="1" t="s">
        <v>25</v>
      </c>
      <c r="H939">
        <v>1.6280789999999999E-3</v>
      </c>
      <c r="I939">
        <v>60646765</v>
      </c>
      <c r="J939">
        <v>11339717</v>
      </c>
      <c r="K939" s="1" t="s">
        <v>26</v>
      </c>
      <c r="L939" s="1" t="s">
        <v>23</v>
      </c>
      <c r="M939">
        <v>8801521</v>
      </c>
      <c r="N939">
        <v>17207468</v>
      </c>
      <c r="O939">
        <v>9105803</v>
      </c>
      <c r="P939" s="1" t="s">
        <v>23</v>
      </c>
      <c r="Q939" s="1" t="s">
        <v>1874</v>
      </c>
      <c r="R939">
        <v>4</v>
      </c>
      <c r="S939">
        <v>154134603</v>
      </c>
      <c r="T939" s="1" t="s">
        <v>28</v>
      </c>
      <c r="U939" s="1" t="s">
        <v>49</v>
      </c>
      <c r="V939" s="1" t="s">
        <v>27</v>
      </c>
      <c r="W939" s="1" t="s">
        <v>6220</v>
      </c>
    </row>
    <row r="940" spans="1:23" x14ac:dyDescent="0.3">
      <c r="A940" s="1" t="s">
        <v>1875</v>
      </c>
      <c r="B940" s="1" t="s">
        <v>25</v>
      </c>
      <c r="C940">
        <v>19038705</v>
      </c>
      <c r="D940">
        <v>1006525</v>
      </c>
      <c r="E940">
        <v>21206199</v>
      </c>
      <c r="F940" s="1" t="s">
        <v>41</v>
      </c>
      <c r="G940" s="1" t="s">
        <v>25</v>
      </c>
      <c r="H940">
        <v>18741091</v>
      </c>
      <c r="I940">
        <v>8858806</v>
      </c>
      <c r="J940">
        <v>18669105</v>
      </c>
      <c r="K940" s="1" t="s">
        <v>41</v>
      </c>
      <c r="L940" s="1" t="s">
        <v>23</v>
      </c>
      <c r="M940">
        <v>9.4571020000000001E-6</v>
      </c>
      <c r="N940">
        <v>14098373</v>
      </c>
      <c r="O940">
        <v>5614191</v>
      </c>
      <c r="P940" s="1" t="s">
        <v>23</v>
      </c>
      <c r="Q940" s="1" t="s">
        <v>1876</v>
      </c>
      <c r="R940">
        <v>4</v>
      </c>
      <c r="S940">
        <v>154185536</v>
      </c>
      <c r="T940" s="1" t="s">
        <v>28</v>
      </c>
      <c r="U940" s="1" t="s">
        <v>43</v>
      </c>
      <c r="V940" s="1" t="s">
        <v>27</v>
      </c>
      <c r="W940" s="1" t="s">
        <v>6220</v>
      </c>
    </row>
    <row r="941" spans="1:23" x14ac:dyDescent="0.3">
      <c r="A941" s="1" t="s">
        <v>1877</v>
      </c>
      <c r="B941" s="1" t="s">
        <v>25</v>
      </c>
      <c r="C941">
        <v>732.49123999999995</v>
      </c>
      <c r="D941">
        <v>29682162</v>
      </c>
      <c r="E941">
        <v>4193484</v>
      </c>
      <c r="F941" s="1" t="s">
        <v>41</v>
      </c>
      <c r="G941" s="1" t="s">
        <v>23</v>
      </c>
      <c r="H941">
        <v>20.057469999999999</v>
      </c>
      <c r="I941">
        <v>11538625</v>
      </c>
      <c r="J941">
        <v>35339673</v>
      </c>
      <c r="K941" s="1" t="s">
        <v>23</v>
      </c>
      <c r="L941" s="1" t="s">
        <v>23</v>
      </c>
      <c r="M941">
        <v>14569553</v>
      </c>
      <c r="N941">
        <v>7235892</v>
      </c>
      <c r="O941">
        <v>27223254</v>
      </c>
      <c r="P941" s="1" t="s">
        <v>23</v>
      </c>
      <c r="Q941" s="1" t="s">
        <v>1878</v>
      </c>
      <c r="R941">
        <v>4</v>
      </c>
      <c r="S941">
        <v>154196082</v>
      </c>
      <c r="T941" s="1" t="s">
        <v>32</v>
      </c>
      <c r="U941" s="1" t="s">
        <v>43</v>
      </c>
      <c r="V941" s="1" t="s">
        <v>27</v>
      </c>
      <c r="W941" s="1" t="s">
        <v>6220</v>
      </c>
    </row>
    <row r="942" spans="1:23" x14ac:dyDescent="0.3">
      <c r="A942" s="1" t="s">
        <v>1879</v>
      </c>
      <c r="B942" s="1" t="s">
        <v>34</v>
      </c>
      <c r="C942">
        <v>0.14574245999999999</v>
      </c>
      <c r="D942">
        <v>2879648</v>
      </c>
      <c r="E942">
        <v>45090732</v>
      </c>
      <c r="F942" s="1" t="s">
        <v>38</v>
      </c>
      <c r="G942" s="1" t="s">
        <v>23</v>
      </c>
      <c r="H942">
        <v>0</v>
      </c>
      <c r="I942">
        <v>55003577</v>
      </c>
      <c r="J942">
        <v>1507396</v>
      </c>
      <c r="K942" s="1" t="s">
        <v>24</v>
      </c>
      <c r="L942" s="1" t="s">
        <v>25</v>
      </c>
      <c r="M942">
        <v>401494</v>
      </c>
      <c r="N942">
        <v>24182625</v>
      </c>
      <c r="O942">
        <v>5741084</v>
      </c>
      <c r="P942" s="1" t="s">
        <v>26</v>
      </c>
      <c r="Q942" s="1" t="s">
        <v>1880</v>
      </c>
      <c r="R942">
        <v>4</v>
      </c>
      <c r="S942">
        <v>155427052</v>
      </c>
      <c r="T942" s="1" t="s">
        <v>28</v>
      </c>
      <c r="U942" s="1" t="s">
        <v>49</v>
      </c>
      <c r="V942" s="1" t="s">
        <v>27</v>
      </c>
      <c r="W942" s="1" t="s">
        <v>6220</v>
      </c>
    </row>
    <row r="943" spans="1:23" x14ac:dyDescent="0.3">
      <c r="A943" s="1" t="s">
        <v>1881</v>
      </c>
      <c r="B943" s="1" t="s">
        <v>23</v>
      </c>
      <c r="C943">
        <v>2.8645575999999999</v>
      </c>
      <c r="D943">
        <v>10937753</v>
      </c>
      <c r="E943">
        <v>31789633</v>
      </c>
      <c r="F943" s="1" t="s">
        <v>24</v>
      </c>
      <c r="G943" s="1" t="s">
        <v>34</v>
      </c>
      <c r="H943">
        <v>1.2487583</v>
      </c>
      <c r="I943">
        <v>11404792</v>
      </c>
      <c r="J943">
        <v>10938977</v>
      </c>
      <c r="K943" s="1" t="s">
        <v>38</v>
      </c>
      <c r="L943" s="1" t="s">
        <v>25</v>
      </c>
      <c r="M943">
        <v>2.6835199999999999E-6</v>
      </c>
      <c r="N943">
        <v>5793166</v>
      </c>
      <c r="O943">
        <v>11477297</v>
      </c>
      <c r="P943" s="1" t="s">
        <v>26</v>
      </c>
      <c r="Q943" s="1" t="s">
        <v>1882</v>
      </c>
      <c r="R943">
        <v>4</v>
      </c>
      <c r="S943">
        <v>155764635</v>
      </c>
      <c r="T943" s="1" t="s">
        <v>32</v>
      </c>
      <c r="U943" s="1" t="s">
        <v>29</v>
      </c>
      <c r="V943" s="1" t="s">
        <v>27</v>
      </c>
      <c r="W943" s="1" t="s">
        <v>6220</v>
      </c>
    </row>
    <row r="944" spans="1:23" x14ac:dyDescent="0.3">
      <c r="A944" s="1" t="s">
        <v>1883</v>
      </c>
      <c r="B944" s="1" t="s">
        <v>23</v>
      </c>
      <c r="C944">
        <v>383917</v>
      </c>
      <c r="D944">
        <v>16421368</v>
      </c>
      <c r="E944">
        <v>54973096</v>
      </c>
      <c r="F944" s="1" t="s">
        <v>24</v>
      </c>
      <c r="G944" s="1" t="s">
        <v>34</v>
      </c>
      <c r="H944">
        <v>57.537700000000001</v>
      </c>
      <c r="I944">
        <v>16517051</v>
      </c>
      <c r="J944">
        <v>67843567</v>
      </c>
      <c r="K944" s="1" t="s">
        <v>60</v>
      </c>
      <c r="L944" s="1" t="s">
        <v>25</v>
      </c>
      <c r="M944">
        <v>2.2204460000000001E-10</v>
      </c>
      <c r="N944">
        <v>39467654</v>
      </c>
      <c r="O944">
        <v>91348364</v>
      </c>
      <c r="P944" s="1" t="s">
        <v>23</v>
      </c>
      <c r="Q944" s="1" t="s">
        <v>1884</v>
      </c>
      <c r="R944">
        <v>4</v>
      </c>
      <c r="S944">
        <v>155872991</v>
      </c>
      <c r="T944" s="1" t="s">
        <v>32</v>
      </c>
      <c r="U944" s="1" t="s">
        <v>49</v>
      </c>
      <c r="V944" s="1" t="s">
        <v>27</v>
      </c>
      <c r="W944" s="1" t="s">
        <v>6220</v>
      </c>
    </row>
    <row r="945" spans="1:23" x14ac:dyDescent="0.3">
      <c r="A945" s="1" t="s">
        <v>1885</v>
      </c>
      <c r="B945" s="1" t="s">
        <v>23</v>
      </c>
      <c r="C945">
        <v>147.02883</v>
      </c>
      <c r="D945">
        <v>71831287</v>
      </c>
      <c r="E945">
        <v>19453644</v>
      </c>
      <c r="F945" s="1" t="s">
        <v>24</v>
      </c>
      <c r="G945" s="1" t="s">
        <v>23</v>
      </c>
      <c r="H945">
        <v>0</v>
      </c>
      <c r="I945">
        <v>12151003</v>
      </c>
      <c r="J945">
        <v>15465672</v>
      </c>
      <c r="K945" s="1" t="s">
        <v>24</v>
      </c>
      <c r="L945" s="1" t="s">
        <v>34</v>
      </c>
      <c r="M945">
        <v>13362924</v>
      </c>
      <c r="N945">
        <v>66703375</v>
      </c>
      <c r="O945">
        <v>26345047</v>
      </c>
      <c r="P945" s="1" t="s">
        <v>38</v>
      </c>
      <c r="Q945" s="1" t="s">
        <v>1886</v>
      </c>
      <c r="R945">
        <v>4</v>
      </c>
      <c r="S945">
        <v>156947798</v>
      </c>
      <c r="T945" s="1" t="s">
        <v>28</v>
      </c>
      <c r="U945" s="1" t="s">
        <v>29</v>
      </c>
      <c r="V945" s="1" t="s">
        <v>27</v>
      </c>
      <c r="W945" s="1" t="s">
        <v>6220</v>
      </c>
    </row>
    <row r="946" spans="1:23" x14ac:dyDescent="0.3">
      <c r="A946" s="1" t="s">
        <v>1887</v>
      </c>
      <c r="B946" s="1" t="s">
        <v>25</v>
      </c>
      <c r="C946">
        <v>35964989</v>
      </c>
      <c r="D946">
        <v>47788693</v>
      </c>
      <c r="E946">
        <v>6648618</v>
      </c>
      <c r="F946" s="1" t="s">
        <v>41</v>
      </c>
      <c r="G946" s="1" t="s">
        <v>34</v>
      </c>
      <c r="H946">
        <v>1.2700950999999999E-6</v>
      </c>
      <c r="I946">
        <v>1073041</v>
      </c>
      <c r="J946">
        <v>74850165</v>
      </c>
      <c r="K946" s="1" t="s">
        <v>69</v>
      </c>
      <c r="L946" s="1" t="s">
        <v>23</v>
      </c>
      <c r="M946">
        <v>13738925</v>
      </c>
      <c r="N946">
        <v>847921</v>
      </c>
      <c r="O946">
        <v>30937634</v>
      </c>
      <c r="P946" s="1" t="s">
        <v>24</v>
      </c>
      <c r="Q946" s="1" t="s">
        <v>1888</v>
      </c>
      <c r="R946">
        <v>4</v>
      </c>
      <c r="S946">
        <v>157251416</v>
      </c>
      <c r="T946" s="1" t="s">
        <v>32</v>
      </c>
      <c r="U946" s="1" t="s">
        <v>49</v>
      </c>
      <c r="V946" s="1" t="s">
        <v>27</v>
      </c>
      <c r="W946" s="1" t="s">
        <v>6220</v>
      </c>
    </row>
    <row r="947" spans="1:23" x14ac:dyDescent="0.3">
      <c r="A947" s="1" t="s">
        <v>1889</v>
      </c>
      <c r="B947" s="1" t="s">
        <v>25</v>
      </c>
      <c r="C947">
        <v>332.94526999999999</v>
      </c>
      <c r="D947">
        <v>4844573</v>
      </c>
      <c r="E947">
        <v>10615574</v>
      </c>
      <c r="F947" s="1" t="s">
        <v>26</v>
      </c>
      <c r="G947" s="1" t="s">
        <v>23</v>
      </c>
      <c r="H947">
        <v>0</v>
      </c>
      <c r="I947">
        <v>21570608</v>
      </c>
      <c r="J947">
        <v>3655121</v>
      </c>
      <c r="K947" s="1" t="s">
        <v>24</v>
      </c>
      <c r="L947" s="1" t="s">
        <v>23</v>
      </c>
      <c r="M947">
        <v>15835576</v>
      </c>
      <c r="N947">
        <v>15195979</v>
      </c>
      <c r="O947">
        <v>7280266</v>
      </c>
      <c r="P947" s="1" t="s">
        <v>24</v>
      </c>
      <c r="Q947" s="1" t="s">
        <v>1890</v>
      </c>
      <c r="R947">
        <v>4</v>
      </c>
      <c r="S947">
        <v>157634867</v>
      </c>
      <c r="T947" s="1" t="s">
        <v>32</v>
      </c>
      <c r="U947" s="1" t="s">
        <v>29</v>
      </c>
      <c r="V947" s="1" t="s">
        <v>27</v>
      </c>
      <c r="W947" s="1" t="s">
        <v>6220</v>
      </c>
    </row>
    <row r="948" spans="1:23" x14ac:dyDescent="0.3">
      <c r="A948" s="1" t="s">
        <v>1891</v>
      </c>
      <c r="B948" s="1" t="s">
        <v>25</v>
      </c>
      <c r="C948">
        <v>72.694860000000006</v>
      </c>
      <c r="D948">
        <v>22745027</v>
      </c>
      <c r="E948">
        <v>12743728</v>
      </c>
      <c r="F948" s="1" t="s">
        <v>41</v>
      </c>
      <c r="G948" s="1" t="s">
        <v>25</v>
      </c>
      <c r="H948">
        <v>37108466</v>
      </c>
      <c r="I948">
        <v>28336478</v>
      </c>
      <c r="J948">
        <v>13098896</v>
      </c>
      <c r="K948" s="1" t="s">
        <v>41</v>
      </c>
      <c r="L948" s="1" t="s">
        <v>23</v>
      </c>
      <c r="M948">
        <v>2.2204460000000001E-10</v>
      </c>
      <c r="N948">
        <v>35372046</v>
      </c>
      <c r="O948">
        <v>15792867</v>
      </c>
      <c r="P948" s="1" t="s">
        <v>23</v>
      </c>
      <c r="Q948" s="1" t="s">
        <v>1892</v>
      </c>
      <c r="R948">
        <v>4</v>
      </c>
      <c r="S948">
        <v>158842419</v>
      </c>
      <c r="T948" s="1" t="s">
        <v>32</v>
      </c>
      <c r="U948" s="1" t="s">
        <v>43</v>
      </c>
      <c r="V948" s="1" t="s">
        <v>27</v>
      </c>
      <c r="W948" s="1" t="s">
        <v>6220</v>
      </c>
    </row>
    <row r="949" spans="1:23" x14ac:dyDescent="0.3">
      <c r="A949" s="1" t="s">
        <v>1893</v>
      </c>
      <c r="B949" s="1" t="s">
        <v>34</v>
      </c>
      <c r="C949">
        <v>0</v>
      </c>
      <c r="D949">
        <v>21778135</v>
      </c>
      <c r="E949">
        <v>24777024</v>
      </c>
      <c r="F949" s="1" t="s">
        <v>55</v>
      </c>
      <c r="G949" s="1" t="s">
        <v>25</v>
      </c>
      <c r="H949">
        <v>0</v>
      </c>
      <c r="I949">
        <v>46474677</v>
      </c>
      <c r="J949">
        <v>2141621</v>
      </c>
      <c r="K949" s="1" t="s">
        <v>41</v>
      </c>
      <c r="L949" s="1" t="s">
        <v>23</v>
      </c>
      <c r="M949">
        <v>0</v>
      </c>
      <c r="N949">
        <v>21608462</v>
      </c>
      <c r="O949">
        <v>64463214</v>
      </c>
      <c r="P949" s="1" t="s">
        <v>23</v>
      </c>
      <c r="Q949" s="1" t="s">
        <v>1894</v>
      </c>
      <c r="R949">
        <v>4</v>
      </c>
      <c r="S949">
        <v>159033175</v>
      </c>
      <c r="T949" s="1" t="s">
        <v>28</v>
      </c>
      <c r="U949" s="1" t="s">
        <v>43</v>
      </c>
      <c r="V949" s="1" t="s">
        <v>27</v>
      </c>
      <c r="W949" s="1" t="s">
        <v>6220</v>
      </c>
    </row>
    <row r="950" spans="1:23" x14ac:dyDescent="0.3">
      <c r="A950" s="1" t="s">
        <v>1895</v>
      </c>
      <c r="B950" s="1" t="s">
        <v>23</v>
      </c>
      <c r="C950">
        <v>3098.3416999999999</v>
      </c>
      <c r="D950">
        <v>20551665</v>
      </c>
      <c r="E950">
        <v>9967957</v>
      </c>
      <c r="F950" s="1" t="s">
        <v>24</v>
      </c>
      <c r="G950" s="1" t="s">
        <v>25</v>
      </c>
      <c r="H950">
        <v>31799648</v>
      </c>
      <c r="I950">
        <v>8049377</v>
      </c>
      <c r="J950">
        <v>1164793</v>
      </c>
      <c r="K950" s="1" t="s">
        <v>26</v>
      </c>
      <c r="L950" s="1" t="s">
        <v>25</v>
      </c>
      <c r="M950">
        <v>10530921</v>
      </c>
      <c r="N950">
        <v>101815344</v>
      </c>
      <c r="O950">
        <v>15024883</v>
      </c>
      <c r="P950" s="1" t="s">
        <v>26</v>
      </c>
      <c r="Q950" s="1" t="s">
        <v>1896</v>
      </c>
      <c r="R950">
        <v>4</v>
      </c>
      <c r="S950">
        <v>160408948</v>
      </c>
      <c r="T950" s="1" t="s">
        <v>32</v>
      </c>
      <c r="U950" s="1" t="s">
        <v>29</v>
      </c>
      <c r="V950" s="1" t="s">
        <v>27</v>
      </c>
      <c r="W950" s="1" t="s">
        <v>6220</v>
      </c>
    </row>
    <row r="951" spans="1:23" x14ac:dyDescent="0.3">
      <c r="A951" s="1" t="s">
        <v>1897</v>
      </c>
      <c r="B951" s="1" t="s">
        <v>25</v>
      </c>
      <c r="C951">
        <v>15611934</v>
      </c>
      <c r="D951">
        <v>25770203</v>
      </c>
      <c r="E951">
        <v>64130133</v>
      </c>
      <c r="F951" s="1" t="s">
        <v>26</v>
      </c>
      <c r="G951" s="1" t="s">
        <v>23</v>
      </c>
      <c r="H951">
        <v>8.5580429999999993E-6</v>
      </c>
      <c r="I951">
        <v>59406134</v>
      </c>
      <c r="J951">
        <v>21000125</v>
      </c>
      <c r="K951" s="1" t="s">
        <v>24</v>
      </c>
      <c r="L951" s="1" t="s">
        <v>23</v>
      </c>
      <c r="M951">
        <v>3.8489495999999998E-2</v>
      </c>
      <c r="N951">
        <v>5340488</v>
      </c>
      <c r="O951">
        <v>21385199</v>
      </c>
      <c r="P951" s="1" t="s">
        <v>24</v>
      </c>
      <c r="Q951" s="1" t="s">
        <v>1898</v>
      </c>
      <c r="R951">
        <v>4</v>
      </c>
      <c r="S951">
        <v>161777970</v>
      </c>
      <c r="T951" s="1" t="s">
        <v>32</v>
      </c>
      <c r="U951" s="1" t="s">
        <v>29</v>
      </c>
      <c r="V951" s="1" t="s">
        <v>27</v>
      </c>
      <c r="W951" s="1" t="s">
        <v>6220</v>
      </c>
    </row>
    <row r="952" spans="1:23" x14ac:dyDescent="0.3">
      <c r="A952" s="1" t="s">
        <v>1899</v>
      </c>
      <c r="B952" s="1" t="s">
        <v>25</v>
      </c>
      <c r="C952">
        <v>5.9596770000000003E-6</v>
      </c>
      <c r="D952">
        <v>38602365</v>
      </c>
      <c r="E952">
        <v>20327458</v>
      </c>
      <c r="F952" s="1" t="s">
        <v>23</v>
      </c>
      <c r="G952" s="1" t="s">
        <v>23</v>
      </c>
      <c r="H952">
        <v>0</v>
      </c>
      <c r="I952">
        <v>49239136</v>
      </c>
      <c r="J952">
        <v>17699107</v>
      </c>
      <c r="K952" s="1" t="s">
        <v>41</v>
      </c>
      <c r="L952" s="1" t="s">
        <v>25</v>
      </c>
      <c r="M952">
        <v>3.5482830000000001</v>
      </c>
      <c r="N952">
        <v>416029</v>
      </c>
      <c r="O952">
        <v>1389898</v>
      </c>
      <c r="P952" s="1" t="s">
        <v>23</v>
      </c>
      <c r="Q952" s="1" t="s">
        <v>1900</v>
      </c>
      <c r="R952">
        <v>4</v>
      </c>
      <c r="S952">
        <v>163603272</v>
      </c>
      <c r="T952" s="1" t="s">
        <v>28</v>
      </c>
      <c r="U952" s="1" t="s">
        <v>43</v>
      </c>
      <c r="V952" s="1" t="s">
        <v>27</v>
      </c>
      <c r="W952" s="1" t="s">
        <v>6220</v>
      </c>
    </row>
    <row r="953" spans="1:23" x14ac:dyDescent="0.3">
      <c r="A953" s="1" t="s">
        <v>1901</v>
      </c>
      <c r="B953" s="1" t="s">
        <v>25</v>
      </c>
      <c r="C953">
        <v>18240985</v>
      </c>
      <c r="D953">
        <v>5120814</v>
      </c>
      <c r="E953">
        <v>14845641</v>
      </c>
      <c r="F953" s="1" t="s">
        <v>41</v>
      </c>
      <c r="G953" s="1" t="s">
        <v>23</v>
      </c>
      <c r="H953">
        <v>0</v>
      </c>
      <c r="I953">
        <v>6706165</v>
      </c>
      <c r="J953">
        <v>14687997</v>
      </c>
      <c r="K953" s="1" t="s">
        <v>24</v>
      </c>
      <c r="L953" s="1" t="s">
        <v>25</v>
      </c>
      <c r="M953">
        <v>5.9925649999999999</v>
      </c>
      <c r="N953">
        <v>41558423</v>
      </c>
      <c r="O953">
        <v>15674427</v>
      </c>
      <c r="P953" s="1" t="s">
        <v>41</v>
      </c>
      <c r="Q953" s="1" t="s">
        <v>1902</v>
      </c>
      <c r="R953">
        <v>4</v>
      </c>
      <c r="S953">
        <v>164657345</v>
      </c>
      <c r="T953" s="1" t="s">
        <v>28</v>
      </c>
      <c r="U953" s="1" t="s">
        <v>49</v>
      </c>
      <c r="V953" s="1" t="s">
        <v>27</v>
      </c>
      <c r="W953" s="1" t="s">
        <v>6220</v>
      </c>
    </row>
    <row r="954" spans="1:23" x14ac:dyDescent="0.3">
      <c r="A954" s="1" t="s">
        <v>1903</v>
      </c>
      <c r="B954" s="1" t="s">
        <v>23</v>
      </c>
      <c r="C954">
        <v>75.714500000000001</v>
      </c>
      <c r="D954">
        <v>39716403</v>
      </c>
      <c r="E954">
        <v>19426399</v>
      </c>
      <c r="F954" s="1" t="s">
        <v>41</v>
      </c>
      <c r="G954" s="1" t="s">
        <v>23</v>
      </c>
      <c r="H954">
        <v>1.2212453000000001E-7</v>
      </c>
      <c r="I954">
        <v>67882385</v>
      </c>
      <c r="J954">
        <v>18938258</v>
      </c>
      <c r="K954" s="1" t="s">
        <v>41</v>
      </c>
      <c r="L954" s="1" t="s">
        <v>34</v>
      </c>
      <c r="M954">
        <v>8.2190104000000002</v>
      </c>
      <c r="N954">
        <v>377968</v>
      </c>
      <c r="O954">
        <v>29848773</v>
      </c>
      <c r="P954" s="1" t="s">
        <v>95</v>
      </c>
      <c r="Q954" s="1" t="s">
        <v>1904</v>
      </c>
      <c r="R954">
        <v>4</v>
      </c>
      <c r="S954">
        <v>165312954</v>
      </c>
      <c r="T954" s="1" t="s">
        <v>28</v>
      </c>
      <c r="U954" s="1" t="s">
        <v>43</v>
      </c>
      <c r="V954" s="1" t="s">
        <v>49</v>
      </c>
      <c r="W954" s="1" t="s">
        <v>6220</v>
      </c>
    </row>
    <row r="955" spans="1:23" x14ac:dyDescent="0.3">
      <c r="A955" s="1" t="s">
        <v>1905</v>
      </c>
      <c r="B955" s="1" t="s">
        <v>23</v>
      </c>
      <c r="C955">
        <v>37909765</v>
      </c>
      <c r="D955">
        <v>61375836</v>
      </c>
      <c r="E955">
        <v>3681247</v>
      </c>
      <c r="F955" s="1" t="s">
        <v>26</v>
      </c>
      <c r="G955" s="1" t="s">
        <v>25</v>
      </c>
      <c r="H955">
        <v>690.24753999999996</v>
      </c>
      <c r="I955">
        <v>3109254</v>
      </c>
      <c r="J955">
        <v>6990241</v>
      </c>
      <c r="K955" s="1" t="s">
        <v>24</v>
      </c>
      <c r="L955" s="1" t="s">
        <v>25</v>
      </c>
      <c r="M955">
        <v>103.30441</v>
      </c>
      <c r="N955">
        <v>30671774</v>
      </c>
      <c r="O955">
        <v>71899506</v>
      </c>
      <c r="P955" s="1" t="s">
        <v>24</v>
      </c>
      <c r="Q955" s="1" t="s">
        <v>1906</v>
      </c>
      <c r="R955">
        <v>4</v>
      </c>
      <c r="S955">
        <v>165321006</v>
      </c>
      <c r="T955" s="1" t="s">
        <v>32</v>
      </c>
      <c r="U955" s="1" t="s">
        <v>29</v>
      </c>
      <c r="V955" s="1" t="s">
        <v>27</v>
      </c>
      <c r="W955" s="1" t="s">
        <v>6220</v>
      </c>
    </row>
    <row r="956" spans="1:23" x14ac:dyDescent="0.3">
      <c r="A956" s="1" t="s">
        <v>1907</v>
      </c>
      <c r="B956" s="1" t="s">
        <v>25</v>
      </c>
      <c r="C956">
        <v>3788956</v>
      </c>
      <c r="D956">
        <v>25989877</v>
      </c>
      <c r="E956">
        <v>57652814</v>
      </c>
      <c r="F956" s="1" t="s">
        <v>23</v>
      </c>
      <c r="G956" s="1" t="s">
        <v>25</v>
      </c>
      <c r="H956">
        <v>15131049</v>
      </c>
      <c r="I956">
        <v>21857326</v>
      </c>
      <c r="J956">
        <v>56200684</v>
      </c>
      <c r="K956" s="1" t="s">
        <v>23</v>
      </c>
      <c r="L956" s="1" t="s">
        <v>34</v>
      </c>
      <c r="M956">
        <v>11415154</v>
      </c>
      <c r="N956">
        <v>29912524</v>
      </c>
      <c r="O956">
        <v>42154294</v>
      </c>
      <c r="P956" s="1" t="s">
        <v>74</v>
      </c>
      <c r="Q956" s="1" t="s">
        <v>1908</v>
      </c>
      <c r="R956">
        <v>4</v>
      </c>
      <c r="S956">
        <v>165408811</v>
      </c>
      <c r="T956" s="1" t="s">
        <v>28</v>
      </c>
      <c r="U956" s="1" t="s">
        <v>43</v>
      </c>
      <c r="V956" s="1" t="s">
        <v>27</v>
      </c>
      <c r="W956" s="1" t="s">
        <v>6220</v>
      </c>
    </row>
    <row r="957" spans="1:23" x14ac:dyDescent="0.3">
      <c r="A957" s="1" t="s">
        <v>1909</v>
      </c>
      <c r="B957" s="1" t="s">
        <v>25</v>
      </c>
      <c r="C957">
        <v>5175898</v>
      </c>
      <c r="D957">
        <v>5745661</v>
      </c>
      <c r="E957">
        <v>85782886</v>
      </c>
      <c r="F957" s="1" t="s">
        <v>23</v>
      </c>
      <c r="G957" s="1" t="s">
        <v>23</v>
      </c>
      <c r="H957">
        <v>145.13160999999999</v>
      </c>
      <c r="I957">
        <v>8458371</v>
      </c>
      <c r="J957">
        <v>25052954</v>
      </c>
      <c r="K957" s="1" t="s">
        <v>41</v>
      </c>
      <c r="L957" s="1" t="s">
        <v>23</v>
      </c>
      <c r="M957">
        <v>68689864</v>
      </c>
      <c r="N957">
        <v>8803355</v>
      </c>
      <c r="O957">
        <v>31692722</v>
      </c>
      <c r="P957" s="1" t="s">
        <v>41</v>
      </c>
      <c r="Q957" s="1" t="s">
        <v>1910</v>
      </c>
      <c r="R957">
        <v>4</v>
      </c>
      <c r="S957">
        <v>165650749</v>
      </c>
      <c r="T957" s="1" t="s">
        <v>32</v>
      </c>
      <c r="U957" s="1" t="s">
        <v>43</v>
      </c>
      <c r="V957" s="1" t="s">
        <v>27</v>
      </c>
      <c r="W957" s="1" t="s">
        <v>6220</v>
      </c>
    </row>
    <row r="958" spans="1:23" x14ac:dyDescent="0.3">
      <c r="A958" s="1" t="s">
        <v>1911</v>
      </c>
      <c r="B958" s="1" t="s">
        <v>25</v>
      </c>
      <c r="C958">
        <v>10477661</v>
      </c>
      <c r="D958">
        <v>25554292</v>
      </c>
      <c r="E958">
        <v>67466516</v>
      </c>
      <c r="F958" s="1" t="s">
        <v>41</v>
      </c>
      <c r="G958" s="1" t="s">
        <v>25</v>
      </c>
      <c r="H958">
        <v>9.2503780000000004E-7</v>
      </c>
      <c r="I958">
        <v>21227248</v>
      </c>
      <c r="J958">
        <v>86101404</v>
      </c>
      <c r="K958" s="1" t="s">
        <v>41</v>
      </c>
      <c r="L958" s="1" t="s">
        <v>34</v>
      </c>
      <c r="M958">
        <v>7.5114970000000003E-2</v>
      </c>
      <c r="N958">
        <v>3048491</v>
      </c>
      <c r="O958">
        <v>49843723</v>
      </c>
      <c r="P958" s="1" t="s">
        <v>55</v>
      </c>
      <c r="Q958" s="1" t="s">
        <v>1912</v>
      </c>
      <c r="R958">
        <v>4</v>
      </c>
      <c r="S958">
        <v>166085224</v>
      </c>
      <c r="T958" s="1" t="s">
        <v>28</v>
      </c>
      <c r="U958" s="1" t="s">
        <v>43</v>
      </c>
      <c r="V958" s="1" t="s">
        <v>27</v>
      </c>
      <c r="W958" s="1" t="s">
        <v>6220</v>
      </c>
    </row>
    <row r="959" spans="1:23" x14ac:dyDescent="0.3">
      <c r="A959" s="1" t="s">
        <v>1913</v>
      </c>
      <c r="B959" s="1" t="s">
        <v>34</v>
      </c>
      <c r="C959">
        <v>0.96694760000000002</v>
      </c>
      <c r="D959">
        <v>21497527</v>
      </c>
      <c r="E959">
        <v>17989458</v>
      </c>
      <c r="F959" s="1" t="s">
        <v>35</v>
      </c>
      <c r="G959" s="1" t="s">
        <v>25</v>
      </c>
      <c r="H959">
        <v>7.5477623999999999E-4</v>
      </c>
      <c r="I959">
        <v>4717556</v>
      </c>
      <c r="J959">
        <v>18949475</v>
      </c>
      <c r="K959" s="1" t="s">
        <v>24</v>
      </c>
      <c r="L959" s="1" t="s">
        <v>23</v>
      </c>
      <c r="M959">
        <v>19331606</v>
      </c>
      <c r="N959">
        <v>21549175</v>
      </c>
      <c r="O959">
        <v>9928814</v>
      </c>
      <c r="P959" s="1" t="s">
        <v>26</v>
      </c>
      <c r="Q959" s="1" t="s">
        <v>1914</v>
      </c>
      <c r="R959">
        <v>4</v>
      </c>
      <c r="S959">
        <v>166362221</v>
      </c>
      <c r="T959" s="1" t="s">
        <v>28</v>
      </c>
      <c r="U959" s="1" t="s">
        <v>49</v>
      </c>
      <c r="V959" s="1" t="s">
        <v>27</v>
      </c>
      <c r="W959" s="1" t="s">
        <v>6220</v>
      </c>
    </row>
    <row r="960" spans="1:23" x14ac:dyDescent="0.3">
      <c r="A960" s="1" t="s">
        <v>1915</v>
      </c>
      <c r="B960" s="1" t="s">
        <v>25</v>
      </c>
      <c r="C960">
        <v>10034742</v>
      </c>
      <c r="D960">
        <v>13778989</v>
      </c>
      <c r="E960">
        <v>18207223</v>
      </c>
      <c r="F960" s="1" t="s">
        <v>41</v>
      </c>
      <c r="G960" s="1" t="s">
        <v>25</v>
      </c>
      <c r="H960">
        <v>8244684</v>
      </c>
      <c r="I960">
        <v>12289608</v>
      </c>
      <c r="J960">
        <v>15121088</v>
      </c>
      <c r="K960" s="1" t="s">
        <v>41</v>
      </c>
      <c r="L960" s="1" t="s">
        <v>23</v>
      </c>
      <c r="M960">
        <v>0.36325655000000001</v>
      </c>
      <c r="N960">
        <v>20391066</v>
      </c>
      <c r="O960">
        <v>55593835</v>
      </c>
      <c r="P960" s="1" t="s">
        <v>23</v>
      </c>
      <c r="Q960" s="1" t="s">
        <v>1916</v>
      </c>
      <c r="R960">
        <v>4</v>
      </c>
      <c r="S960">
        <v>168075537</v>
      </c>
      <c r="T960" s="1" t="s">
        <v>32</v>
      </c>
      <c r="U960" s="1" t="s">
        <v>43</v>
      </c>
      <c r="V960" s="1" t="s">
        <v>27</v>
      </c>
      <c r="W960" s="1" t="s">
        <v>6220</v>
      </c>
    </row>
    <row r="961" spans="1:23" x14ac:dyDescent="0.3">
      <c r="A961" s="1" t="s">
        <v>1917</v>
      </c>
      <c r="B961" s="1" t="s">
        <v>25</v>
      </c>
      <c r="C961">
        <v>1.5822899000000001E-5</v>
      </c>
      <c r="D961">
        <v>99022144</v>
      </c>
      <c r="E961">
        <v>17751877</v>
      </c>
      <c r="F961" s="1" t="s">
        <v>24</v>
      </c>
      <c r="G961" s="1" t="s">
        <v>23</v>
      </c>
      <c r="H961">
        <v>36.463140000000003</v>
      </c>
      <c r="I961">
        <v>12169312</v>
      </c>
      <c r="J961">
        <v>25932303</v>
      </c>
      <c r="K961" s="1" t="s">
        <v>23</v>
      </c>
      <c r="L961" s="1" t="s">
        <v>25</v>
      </c>
      <c r="M961">
        <v>0</v>
      </c>
      <c r="N961">
        <v>6088779</v>
      </c>
      <c r="O961">
        <v>14829852</v>
      </c>
      <c r="P961" s="1" t="s">
        <v>24</v>
      </c>
      <c r="Q961" s="1" t="s">
        <v>1918</v>
      </c>
      <c r="R961">
        <v>4</v>
      </c>
      <c r="S961">
        <v>169081038</v>
      </c>
      <c r="T961" s="1" t="s">
        <v>28</v>
      </c>
      <c r="U961" s="1" t="s">
        <v>49</v>
      </c>
      <c r="V961" s="1" t="s">
        <v>27</v>
      </c>
      <c r="W961" s="1" t="s">
        <v>6220</v>
      </c>
    </row>
    <row r="962" spans="1:23" x14ac:dyDescent="0.3">
      <c r="A962" s="1" t="s">
        <v>1919</v>
      </c>
      <c r="B962" s="1" t="s">
        <v>23</v>
      </c>
      <c r="C962">
        <v>42347563</v>
      </c>
      <c r="D962">
        <v>2504718</v>
      </c>
      <c r="E962">
        <v>9102036</v>
      </c>
      <c r="F962" s="1" t="s">
        <v>24</v>
      </c>
      <c r="G962" s="1" t="s">
        <v>23</v>
      </c>
      <c r="H962">
        <v>9.0083496000000001E-6</v>
      </c>
      <c r="I962">
        <v>37967214</v>
      </c>
      <c r="J962">
        <v>6780174</v>
      </c>
      <c r="K962" s="1" t="s">
        <v>24</v>
      </c>
      <c r="L962" s="1" t="s">
        <v>34</v>
      </c>
      <c r="M962">
        <v>41964293</v>
      </c>
      <c r="N962">
        <v>2653121</v>
      </c>
      <c r="O962">
        <v>12679377</v>
      </c>
      <c r="P962" s="1" t="s">
        <v>38</v>
      </c>
      <c r="Q962" s="1" t="s">
        <v>1920</v>
      </c>
      <c r="R962">
        <v>4</v>
      </c>
      <c r="S962">
        <v>169784731</v>
      </c>
      <c r="T962" s="1" t="s">
        <v>28</v>
      </c>
      <c r="U962" s="1" t="s">
        <v>29</v>
      </c>
      <c r="V962" s="1" t="s">
        <v>27</v>
      </c>
      <c r="W962" s="1" t="s">
        <v>6220</v>
      </c>
    </row>
    <row r="963" spans="1:23" x14ac:dyDescent="0.3">
      <c r="A963" s="1" t="s">
        <v>1921</v>
      </c>
      <c r="B963" s="1" t="s">
        <v>23</v>
      </c>
      <c r="C963">
        <v>34889104</v>
      </c>
      <c r="D963">
        <v>13424482</v>
      </c>
      <c r="E963">
        <v>36952698</v>
      </c>
      <c r="F963" s="1" t="s">
        <v>24</v>
      </c>
      <c r="G963" s="1" t="s">
        <v>25</v>
      </c>
      <c r="H963">
        <v>6.6613380000000003E-10</v>
      </c>
      <c r="I963">
        <v>2952532</v>
      </c>
      <c r="J963">
        <v>9787215</v>
      </c>
      <c r="K963" s="1" t="s">
        <v>26</v>
      </c>
      <c r="L963" s="1" t="s">
        <v>25</v>
      </c>
      <c r="M963">
        <v>7.0321526000000002E-6</v>
      </c>
      <c r="N963">
        <v>23043347</v>
      </c>
      <c r="O963">
        <v>6454896</v>
      </c>
      <c r="P963" s="1" t="s">
        <v>26</v>
      </c>
      <c r="Q963" s="1" t="s">
        <v>1922</v>
      </c>
      <c r="R963">
        <v>4</v>
      </c>
      <c r="S963">
        <v>170156746</v>
      </c>
      <c r="T963" s="1" t="s">
        <v>32</v>
      </c>
      <c r="U963" s="1" t="s">
        <v>29</v>
      </c>
      <c r="V963" s="1" t="s">
        <v>27</v>
      </c>
      <c r="W963" s="1" t="s">
        <v>6220</v>
      </c>
    </row>
    <row r="964" spans="1:23" x14ac:dyDescent="0.3">
      <c r="A964" s="1" t="s">
        <v>1923</v>
      </c>
      <c r="B964" s="1" t="s">
        <v>23</v>
      </c>
      <c r="C964">
        <v>3535.1066999999998</v>
      </c>
      <c r="D964">
        <v>833057</v>
      </c>
      <c r="E964">
        <v>21963522</v>
      </c>
      <c r="F964" s="1" t="s">
        <v>24</v>
      </c>
      <c r="G964" s="1" t="s">
        <v>25</v>
      </c>
      <c r="H964">
        <v>0</v>
      </c>
      <c r="I964">
        <v>123288864</v>
      </c>
      <c r="J964">
        <v>6016508</v>
      </c>
      <c r="K964" s="1" t="s">
        <v>26</v>
      </c>
      <c r="L964" s="1" t="s">
        <v>25</v>
      </c>
      <c r="M964">
        <v>0</v>
      </c>
      <c r="N964">
        <v>13833263</v>
      </c>
      <c r="O964">
        <v>5371979</v>
      </c>
      <c r="P964" s="1" t="s">
        <v>26</v>
      </c>
      <c r="Q964" s="1" t="s">
        <v>1924</v>
      </c>
      <c r="R964">
        <v>4</v>
      </c>
      <c r="S964">
        <v>175483121</v>
      </c>
      <c r="T964" s="1" t="s">
        <v>32</v>
      </c>
      <c r="U964" s="1" t="s">
        <v>29</v>
      </c>
      <c r="V964" s="1" t="s">
        <v>27</v>
      </c>
      <c r="W964" s="1" t="s">
        <v>6220</v>
      </c>
    </row>
    <row r="965" spans="1:23" x14ac:dyDescent="0.3">
      <c r="A965" s="1" t="s">
        <v>1925</v>
      </c>
      <c r="B965" s="1" t="s">
        <v>23</v>
      </c>
      <c r="C965">
        <v>216.20645999999999</v>
      </c>
      <c r="D965">
        <v>19226907</v>
      </c>
      <c r="E965">
        <v>61084314</v>
      </c>
      <c r="F965" s="1" t="s">
        <v>41</v>
      </c>
      <c r="G965" s="1" t="s">
        <v>25</v>
      </c>
      <c r="H965">
        <v>11564522</v>
      </c>
      <c r="I965">
        <v>1448318</v>
      </c>
      <c r="J965">
        <v>2297987</v>
      </c>
      <c r="K965" s="1" t="s">
        <v>26</v>
      </c>
      <c r="L965" s="1" t="s">
        <v>23</v>
      </c>
      <c r="M965">
        <v>7.5458440000000001E-4</v>
      </c>
      <c r="N965">
        <v>21413435</v>
      </c>
      <c r="O965">
        <v>5032485</v>
      </c>
      <c r="P965" s="1" t="s">
        <v>41</v>
      </c>
      <c r="Q965" s="1" t="s">
        <v>1926</v>
      </c>
      <c r="R965">
        <v>4</v>
      </c>
      <c r="S965">
        <v>175850605</v>
      </c>
      <c r="T965" s="1" t="s">
        <v>28</v>
      </c>
      <c r="U965" s="1" t="s">
        <v>43</v>
      </c>
      <c r="V965" s="1" t="s">
        <v>49</v>
      </c>
      <c r="W965" s="1" t="s">
        <v>6220</v>
      </c>
    </row>
    <row r="966" spans="1:23" x14ac:dyDescent="0.3">
      <c r="A966" s="1" t="s">
        <v>1927</v>
      </c>
      <c r="B966" s="1" t="s">
        <v>23</v>
      </c>
      <c r="C966">
        <v>0</v>
      </c>
      <c r="D966">
        <v>2236812</v>
      </c>
      <c r="E966">
        <v>22844576</v>
      </c>
      <c r="F966" s="1" t="s">
        <v>24</v>
      </c>
      <c r="G966" s="1" t="s">
        <v>25</v>
      </c>
      <c r="H966">
        <v>1.2656542500000001E-6</v>
      </c>
      <c r="I966">
        <v>35725412</v>
      </c>
      <c r="J966">
        <v>9827228</v>
      </c>
      <c r="K966" s="1" t="s">
        <v>26</v>
      </c>
      <c r="L966" s="1" t="s">
        <v>23</v>
      </c>
      <c r="M966">
        <v>0</v>
      </c>
      <c r="N966">
        <v>1313944</v>
      </c>
      <c r="O966">
        <v>16589354</v>
      </c>
      <c r="P966" s="1" t="s">
        <v>24</v>
      </c>
      <c r="Q966" s="1" t="s">
        <v>1928</v>
      </c>
      <c r="R966">
        <v>4</v>
      </c>
      <c r="S966">
        <v>176698307</v>
      </c>
      <c r="T966" s="1" t="s">
        <v>28</v>
      </c>
      <c r="U966" s="1" t="s">
        <v>29</v>
      </c>
      <c r="V966" s="1" t="s">
        <v>27</v>
      </c>
      <c r="W966" s="1" t="s">
        <v>6220</v>
      </c>
    </row>
    <row r="967" spans="1:23" x14ac:dyDescent="0.3">
      <c r="A967" s="1" t="s">
        <v>1929</v>
      </c>
      <c r="B967" s="1" t="s">
        <v>25</v>
      </c>
      <c r="C967">
        <v>10.963288</v>
      </c>
      <c r="D967">
        <v>84146216</v>
      </c>
      <c r="E967">
        <v>2453233</v>
      </c>
      <c r="F967" s="1" t="s">
        <v>23</v>
      </c>
      <c r="G967" s="1" t="s">
        <v>23</v>
      </c>
      <c r="H967">
        <v>1.7541524000000001E-7</v>
      </c>
      <c r="I967">
        <v>18926461</v>
      </c>
      <c r="J967">
        <v>87800867</v>
      </c>
      <c r="K967" s="1" t="s">
        <v>41</v>
      </c>
      <c r="L967" s="1" t="s">
        <v>25</v>
      </c>
      <c r="M967">
        <v>26.789908</v>
      </c>
      <c r="N967">
        <v>54737</v>
      </c>
      <c r="O967">
        <v>15739818</v>
      </c>
      <c r="P967" s="1" t="s">
        <v>23</v>
      </c>
      <c r="Q967" s="1" t="s">
        <v>1930</v>
      </c>
      <c r="R967">
        <v>4</v>
      </c>
      <c r="S967">
        <v>176700465</v>
      </c>
      <c r="T967" s="1" t="s">
        <v>28</v>
      </c>
      <c r="U967" s="1" t="s">
        <v>43</v>
      </c>
      <c r="V967" s="1" t="s">
        <v>27</v>
      </c>
      <c r="W967" s="1" t="s">
        <v>6220</v>
      </c>
    </row>
    <row r="968" spans="1:23" x14ac:dyDescent="0.3">
      <c r="A968" s="1" t="s">
        <v>1931</v>
      </c>
      <c r="B968" s="1" t="s">
        <v>25</v>
      </c>
      <c r="C968">
        <v>40677838</v>
      </c>
      <c r="D968">
        <v>37842682</v>
      </c>
      <c r="E968">
        <v>92605316</v>
      </c>
      <c r="F968" s="1" t="s">
        <v>23</v>
      </c>
      <c r="G968" s="1" t="s">
        <v>23</v>
      </c>
      <c r="H968">
        <v>1.110223E-9</v>
      </c>
      <c r="I968">
        <v>45899814</v>
      </c>
      <c r="J968">
        <v>18152463</v>
      </c>
      <c r="K968" s="1" t="s">
        <v>26</v>
      </c>
      <c r="L968" s="1" t="s">
        <v>23</v>
      </c>
      <c r="M968">
        <v>0</v>
      </c>
      <c r="N968">
        <v>59095404</v>
      </c>
      <c r="O968">
        <v>18588522</v>
      </c>
      <c r="P968" s="1" t="s">
        <v>26</v>
      </c>
      <c r="Q968" s="1" t="s">
        <v>1932</v>
      </c>
      <c r="R968">
        <v>4</v>
      </c>
      <c r="S968">
        <v>176964276</v>
      </c>
      <c r="T968" s="1" t="s">
        <v>32</v>
      </c>
      <c r="U968" s="1" t="s">
        <v>49</v>
      </c>
      <c r="V968" s="1" t="s">
        <v>27</v>
      </c>
      <c r="W968" s="1" t="s">
        <v>6220</v>
      </c>
    </row>
    <row r="969" spans="1:23" x14ac:dyDescent="0.3">
      <c r="A969" s="1" t="s">
        <v>1933</v>
      </c>
      <c r="B969" s="1" t="s">
        <v>25</v>
      </c>
      <c r="C969">
        <v>44409618</v>
      </c>
      <c r="D969">
        <v>59688873</v>
      </c>
      <c r="E969">
        <v>932845</v>
      </c>
      <c r="F969" s="1" t="s">
        <v>24</v>
      </c>
      <c r="G969" s="1" t="s">
        <v>23</v>
      </c>
      <c r="H969">
        <v>6.6773746999999994E-2</v>
      </c>
      <c r="I969">
        <v>9819077</v>
      </c>
      <c r="J969">
        <v>3082505</v>
      </c>
      <c r="K969" s="1" t="s">
        <v>23</v>
      </c>
      <c r="L969" s="1" t="s">
        <v>23</v>
      </c>
      <c r="M969">
        <v>1.2833593999999999</v>
      </c>
      <c r="N969">
        <v>9511018</v>
      </c>
      <c r="O969">
        <v>31342383</v>
      </c>
      <c r="P969" s="1" t="s">
        <v>23</v>
      </c>
      <c r="Q969" s="1" t="s">
        <v>1934</v>
      </c>
      <c r="R969">
        <v>4</v>
      </c>
      <c r="S969">
        <v>178214726</v>
      </c>
      <c r="T969" s="1" t="s">
        <v>32</v>
      </c>
      <c r="U969" s="1" t="s">
        <v>49</v>
      </c>
      <c r="V969" s="1" t="s">
        <v>27</v>
      </c>
      <c r="W969" s="1" t="s">
        <v>6220</v>
      </c>
    </row>
    <row r="970" spans="1:23" x14ac:dyDescent="0.3">
      <c r="A970" s="1" t="s">
        <v>1935</v>
      </c>
      <c r="B970" s="1" t="s">
        <v>23</v>
      </c>
      <c r="C970">
        <v>9704873</v>
      </c>
      <c r="D970">
        <v>12630917</v>
      </c>
      <c r="E970">
        <v>6284893</v>
      </c>
      <c r="F970" s="1" t="s">
        <v>24</v>
      </c>
      <c r="G970" s="1" t="s">
        <v>23</v>
      </c>
      <c r="H970">
        <v>2.4325653000000001E-4</v>
      </c>
      <c r="I970">
        <v>15876958</v>
      </c>
      <c r="J970">
        <v>50932993</v>
      </c>
      <c r="K970" s="1" t="s">
        <v>24</v>
      </c>
      <c r="L970" s="1" t="s">
        <v>34</v>
      </c>
      <c r="M970">
        <v>1574.6726000000001</v>
      </c>
      <c r="N970">
        <v>11601014</v>
      </c>
      <c r="O970">
        <v>7764298</v>
      </c>
      <c r="P970" s="1" t="s">
        <v>69</v>
      </c>
      <c r="Q970" s="1" t="s">
        <v>1936</v>
      </c>
      <c r="R970">
        <v>4</v>
      </c>
      <c r="S970">
        <v>178283798</v>
      </c>
      <c r="T970" s="1" t="s">
        <v>28</v>
      </c>
      <c r="U970" s="1" t="s">
        <v>49</v>
      </c>
      <c r="V970" s="1" t="s">
        <v>27</v>
      </c>
      <c r="W970" s="1" t="s">
        <v>6220</v>
      </c>
    </row>
    <row r="971" spans="1:23" x14ac:dyDescent="0.3">
      <c r="A971" s="1" t="s">
        <v>1937</v>
      </c>
      <c r="B971" s="1" t="s">
        <v>25</v>
      </c>
      <c r="C971">
        <v>0</v>
      </c>
      <c r="D971">
        <v>32018307</v>
      </c>
      <c r="E971">
        <v>13309614</v>
      </c>
      <c r="F971" s="1" t="s">
        <v>24</v>
      </c>
      <c r="G971" s="1" t="s">
        <v>23</v>
      </c>
      <c r="H971">
        <v>0</v>
      </c>
      <c r="I971">
        <v>10887853</v>
      </c>
      <c r="J971">
        <v>18659882</v>
      </c>
      <c r="K971" s="1" t="s">
        <v>26</v>
      </c>
      <c r="L971" s="1" t="s">
        <v>25</v>
      </c>
      <c r="M971">
        <v>23271853</v>
      </c>
      <c r="N971">
        <v>65562054</v>
      </c>
      <c r="O971">
        <v>921595</v>
      </c>
      <c r="P971" s="1" t="s">
        <v>24</v>
      </c>
      <c r="Q971" s="1" t="s">
        <v>1938</v>
      </c>
      <c r="R971">
        <v>4</v>
      </c>
      <c r="S971">
        <v>180797342</v>
      </c>
      <c r="T971" s="1" t="s">
        <v>28</v>
      </c>
      <c r="U971" s="1" t="s">
        <v>29</v>
      </c>
      <c r="V971" s="1" t="s">
        <v>27</v>
      </c>
      <c r="W971" s="1" t="s">
        <v>6220</v>
      </c>
    </row>
    <row r="972" spans="1:23" x14ac:dyDescent="0.3">
      <c r="A972" s="1" t="s">
        <v>1939</v>
      </c>
      <c r="B972" s="1" t="s">
        <v>23</v>
      </c>
      <c r="C972">
        <v>1.1990409E-7</v>
      </c>
      <c r="D972">
        <v>2989614</v>
      </c>
      <c r="E972">
        <v>10731024</v>
      </c>
      <c r="F972" s="1" t="s">
        <v>23</v>
      </c>
      <c r="G972" s="1" t="s">
        <v>25</v>
      </c>
      <c r="H972">
        <v>275.07526999999999</v>
      </c>
      <c r="I972">
        <v>5426262</v>
      </c>
      <c r="J972">
        <v>13808328</v>
      </c>
      <c r="K972" s="1" t="s">
        <v>24</v>
      </c>
      <c r="L972" s="1" t="s">
        <v>23</v>
      </c>
      <c r="M972">
        <v>42121783</v>
      </c>
      <c r="N972">
        <v>20836184</v>
      </c>
      <c r="O972">
        <v>1403765</v>
      </c>
      <c r="P972" s="1" t="s">
        <v>23</v>
      </c>
      <c r="Q972" s="1" t="s">
        <v>1940</v>
      </c>
      <c r="R972">
        <v>4</v>
      </c>
      <c r="S972">
        <v>181181096</v>
      </c>
      <c r="T972" s="1" t="s">
        <v>28</v>
      </c>
      <c r="U972" s="1" t="s">
        <v>49</v>
      </c>
      <c r="V972" s="1" t="s">
        <v>27</v>
      </c>
      <c r="W972" s="1" t="s">
        <v>6220</v>
      </c>
    </row>
    <row r="973" spans="1:23" x14ac:dyDescent="0.3">
      <c r="A973" s="1" t="s">
        <v>1941</v>
      </c>
      <c r="B973" s="1" t="s">
        <v>25</v>
      </c>
      <c r="C973">
        <v>0</v>
      </c>
      <c r="D973">
        <v>42853534</v>
      </c>
      <c r="E973">
        <v>15987614</v>
      </c>
      <c r="F973" s="1" t="s">
        <v>41</v>
      </c>
      <c r="G973" s="1" t="s">
        <v>25</v>
      </c>
      <c r="H973">
        <v>44409078</v>
      </c>
      <c r="I973">
        <v>6315851</v>
      </c>
      <c r="J973">
        <v>10768796</v>
      </c>
      <c r="K973" s="1" t="s">
        <v>41</v>
      </c>
      <c r="L973" s="1" t="s">
        <v>34</v>
      </c>
      <c r="M973">
        <v>28710747</v>
      </c>
      <c r="N973">
        <v>76303253</v>
      </c>
      <c r="O973">
        <v>11434789</v>
      </c>
      <c r="P973" s="1" t="s">
        <v>55</v>
      </c>
      <c r="Q973" s="1" t="s">
        <v>1942</v>
      </c>
      <c r="R973">
        <v>4</v>
      </c>
      <c r="S973">
        <v>181924941</v>
      </c>
      <c r="T973" s="1" t="s">
        <v>32</v>
      </c>
      <c r="U973" s="1" t="s">
        <v>43</v>
      </c>
      <c r="V973" s="1" t="s">
        <v>27</v>
      </c>
      <c r="W973" s="1" t="s">
        <v>6220</v>
      </c>
    </row>
    <row r="974" spans="1:23" x14ac:dyDescent="0.3">
      <c r="A974" s="1" t="s">
        <v>1943</v>
      </c>
      <c r="B974" s="1" t="s">
        <v>34</v>
      </c>
      <c r="C974">
        <v>7.3353820000000001</v>
      </c>
      <c r="D974">
        <v>47926245</v>
      </c>
      <c r="E974">
        <v>31322977</v>
      </c>
      <c r="F974" s="1" t="s">
        <v>38</v>
      </c>
      <c r="G974" s="1" t="s">
        <v>23</v>
      </c>
      <c r="H974">
        <v>7269214</v>
      </c>
      <c r="I974">
        <v>7088237</v>
      </c>
      <c r="J974">
        <v>285787</v>
      </c>
      <c r="K974" s="1" t="s">
        <v>24</v>
      </c>
      <c r="L974" s="1" t="s">
        <v>25</v>
      </c>
      <c r="M974">
        <v>1.2434498E-7</v>
      </c>
      <c r="N974">
        <v>13618846</v>
      </c>
      <c r="O974">
        <v>42103165</v>
      </c>
      <c r="P974" s="1" t="s">
        <v>26</v>
      </c>
      <c r="Q974" s="1" t="s">
        <v>1944</v>
      </c>
      <c r="R974">
        <v>4</v>
      </c>
      <c r="S974">
        <v>182376026</v>
      </c>
      <c r="T974" s="1" t="s">
        <v>28</v>
      </c>
      <c r="U974" s="1" t="s">
        <v>49</v>
      </c>
      <c r="V974" s="1" t="s">
        <v>27</v>
      </c>
      <c r="W974" s="1" t="s">
        <v>6220</v>
      </c>
    </row>
    <row r="975" spans="1:23" x14ac:dyDescent="0.3">
      <c r="A975" s="1" t="s">
        <v>1945</v>
      </c>
      <c r="B975" s="1" t="s">
        <v>25</v>
      </c>
      <c r="C975">
        <v>0.14319023</v>
      </c>
      <c r="D975">
        <v>45271097</v>
      </c>
      <c r="E975">
        <v>13036417</v>
      </c>
      <c r="F975" s="1" t="s">
        <v>26</v>
      </c>
      <c r="G975" s="1" t="s">
        <v>25</v>
      </c>
      <c r="H975">
        <v>7.7138295999999995E-6</v>
      </c>
      <c r="I975">
        <v>37919104</v>
      </c>
      <c r="J975">
        <v>13795334</v>
      </c>
      <c r="K975" s="1" t="s">
        <v>26</v>
      </c>
      <c r="L975" s="1" t="s">
        <v>34</v>
      </c>
      <c r="M975">
        <v>7.0037310000000002E-6</v>
      </c>
      <c r="N975">
        <v>32479254</v>
      </c>
      <c r="O975">
        <v>3303915</v>
      </c>
      <c r="P975" s="1" t="s">
        <v>38</v>
      </c>
      <c r="Q975" s="1" t="s">
        <v>1946</v>
      </c>
      <c r="R975">
        <v>4</v>
      </c>
      <c r="S975">
        <v>182383990</v>
      </c>
      <c r="T975" s="1" t="s">
        <v>28</v>
      </c>
      <c r="U975" s="1" t="s">
        <v>29</v>
      </c>
      <c r="V975" s="1" t="s">
        <v>43</v>
      </c>
      <c r="W975" s="1" t="s">
        <v>6220</v>
      </c>
    </row>
    <row r="976" spans="1:23" x14ac:dyDescent="0.3">
      <c r="A976" s="1" t="s">
        <v>1947</v>
      </c>
      <c r="B976" s="1" t="s">
        <v>25</v>
      </c>
      <c r="C976">
        <v>21402081</v>
      </c>
      <c r="D976">
        <v>2819851</v>
      </c>
      <c r="E976">
        <v>5063708</v>
      </c>
      <c r="F976" s="1" t="s">
        <v>41</v>
      </c>
      <c r="G976" s="1" t="s">
        <v>23</v>
      </c>
      <c r="H976">
        <v>0.25763170000000002</v>
      </c>
      <c r="I976">
        <v>15467882</v>
      </c>
      <c r="J976">
        <v>46373065</v>
      </c>
      <c r="K976" s="1" t="s">
        <v>24</v>
      </c>
      <c r="L976" s="1" t="s">
        <v>23</v>
      </c>
      <c r="M976">
        <v>33.808917000000001</v>
      </c>
      <c r="N976">
        <v>14555726</v>
      </c>
      <c r="O976">
        <v>46874414</v>
      </c>
      <c r="P976" s="1" t="s">
        <v>24</v>
      </c>
      <c r="Q976" s="1" t="s">
        <v>1948</v>
      </c>
      <c r="R976">
        <v>4</v>
      </c>
      <c r="S976">
        <v>183087665</v>
      </c>
      <c r="T976" s="1" t="s">
        <v>32</v>
      </c>
      <c r="U976" s="1" t="s">
        <v>49</v>
      </c>
      <c r="V976" s="1" t="s">
        <v>27</v>
      </c>
      <c r="W976" s="1" t="s">
        <v>6220</v>
      </c>
    </row>
    <row r="977" spans="1:23" x14ac:dyDescent="0.3">
      <c r="A977" s="1" t="s">
        <v>1949</v>
      </c>
      <c r="B977" s="1" t="s">
        <v>25</v>
      </c>
      <c r="C977">
        <v>29634316</v>
      </c>
      <c r="D977">
        <v>12167338</v>
      </c>
      <c r="E977">
        <v>1736909</v>
      </c>
      <c r="F977" s="1" t="s">
        <v>26</v>
      </c>
      <c r="G977" s="1" t="s">
        <v>23</v>
      </c>
      <c r="H977">
        <v>0.15528755</v>
      </c>
      <c r="I977">
        <v>16187736</v>
      </c>
      <c r="J977">
        <v>40539487</v>
      </c>
      <c r="K977" s="1" t="s">
        <v>24</v>
      </c>
      <c r="L977" s="1" t="s">
        <v>25</v>
      </c>
      <c r="M977">
        <v>28031912</v>
      </c>
      <c r="N977">
        <v>1044028</v>
      </c>
      <c r="O977">
        <v>13646904</v>
      </c>
      <c r="P977" s="1" t="s">
        <v>26</v>
      </c>
      <c r="Q977" s="1" t="s">
        <v>1950</v>
      </c>
      <c r="R977">
        <v>4</v>
      </c>
      <c r="S977">
        <v>183298058</v>
      </c>
      <c r="T977" s="1" t="s">
        <v>28</v>
      </c>
      <c r="U977" s="1" t="s">
        <v>29</v>
      </c>
      <c r="V977" s="1" t="s">
        <v>27</v>
      </c>
      <c r="W977" s="1" t="s">
        <v>6220</v>
      </c>
    </row>
    <row r="978" spans="1:23" x14ac:dyDescent="0.3">
      <c r="A978" s="1" t="s">
        <v>1951</v>
      </c>
      <c r="B978" s="1" t="s">
        <v>23</v>
      </c>
      <c r="C978">
        <v>2988.0632000000001</v>
      </c>
      <c r="D978">
        <v>20542986</v>
      </c>
      <c r="E978">
        <v>5956402</v>
      </c>
      <c r="F978" s="1" t="s">
        <v>24</v>
      </c>
      <c r="G978" s="1" t="s">
        <v>25</v>
      </c>
      <c r="H978">
        <v>8.8817840000000004E-10</v>
      </c>
      <c r="I978">
        <v>93186554</v>
      </c>
      <c r="J978">
        <v>21695518</v>
      </c>
      <c r="K978" s="1" t="s">
        <v>26</v>
      </c>
      <c r="L978" s="1" t="s">
        <v>25</v>
      </c>
      <c r="M978">
        <v>14684506</v>
      </c>
      <c r="N978">
        <v>14917418</v>
      </c>
      <c r="O978">
        <v>15684261</v>
      </c>
      <c r="P978" s="1" t="s">
        <v>26</v>
      </c>
      <c r="Q978" s="1" t="s">
        <v>1952</v>
      </c>
      <c r="R978">
        <v>4</v>
      </c>
      <c r="S978">
        <v>184694074</v>
      </c>
      <c r="T978" s="1" t="s">
        <v>32</v>
      </c>
      <c r="U978" s="1" t="s">
        <v>29</v>
      </c>
      <c r="V978" s="1" t="s">
        <v>27</v>
      </c>
      <c r="W978" s="1" t="s">
        <v>6220</v>
      </c>
    </row>
    <row r="979" spans="1:23" x14ac:dyDescent="0.3">
      <c r="A979" s="1" t="s">
        <v>1953</v>
      </c>
      <c r="B979" s="1" t="s">
        <v>23</v>
      </c>
      <c r="C979">
        <v>2142.0913999999998</v>
      </c>
      <c r="D979">
        <v>17001227</v>
      </c>
      <c r="E979">
        <v>478285</v>
      </c>
      <c r="F979" s="1" t="s">
        <v>41</v>
      </c>
      <c r="G979" s="1" t="s">
        <v>25</v>
      </c>
      <c r="H979">
        <v>26327611</v>
      </c>
      <c r="I979">
        <v>12294705</v>
      </c>
      <c r="J979">
        <v>11012802</v>
      </c>
      <c r="K979" s="1" t="s">
        <v>23</v>
      </c>
      <c r="L979" s="1" t="s">
        <v>23</v>
      </c>
      <c r="M979">
        <v>14.255362</v>
      </c>
      <c r="N979">
        <v>18430634</v>
      </c>
      <c r="O979">
        <v>4515275</v>
      </c>
      <c r="P979" s="1" t="s">
        <v>41</v>
      </c>
      <c r="Q979" s="1" t="s">
        <v>1954</v>
      </c>
      <c r="R979">
        <v>4</v>
      </c>
      <c r="S979">
        <v>185505351</v>
      </c>
      <c r="T979" s="1" t="s">
        <v>28</v>
      </c>
      <c r="U979" s="1" t="s">
        <v>43</v>
      </c>
      <c r="V979" s="1" t="s">
        <v>27</v>
      </c>
      <c r="W979" s="1" t="s">
        <v>6220</v>
      </c>
    </row>
    <row r="980" spans="1:23" x14ac:dyDescent="0.3">
      <c r="A980" s="1" t="s">
        <v>1955</v>
      </c>
      <c r="B980" s="1" t="s">
        <v>25</v>
      </c>
      <c r="C980">
        <v>3.8413717E-7</v>
      </c>
      <c r="D980">
        <v>83628284</v>
      </c>
      <c r="E980">
        <v>27071113</v>
      </c>
      <c r="F980" s="1" t="s">
        <v>24</v>
      </c>
      <c r="G980" s="1" t="s">
        <v>23</v>
      </c>
      <c r="H980">
        <v>1.0126788E-4</v>
      </c>
      <c r="I980">
        <v>13186288</v>
      </c>
      <c r="J980">
        <v>561894</v>
      </c>
      <c r="K980" s="1" t="s">
        <v>26</v>
      </c>
      <c r="L980" s="1" t="s">
        <v>25</v>
      </c>
      <c r="M980">
        <v>13944295</v>
      </c>
      <c r="N980">
        <v>11010526</v>
      </c>
      <c r="O980">
        <v>20264208</v>
      </c>
      <c r="P980" s="1" t="s">
        <v>24</v>
      </c>
      <c r="Q980" s="1" t="s">
        <v>1956</v>
      </c>
      <c r="R980">
        <v>4</v>
      </c>
      <c r="S980">
        <v>187348484</v>
      </c>
      <c r="T980" s="1" t="s">
        <v>28</v>
      </c>
      <c r="U980" s="1" t="s">
        <v>29</v>
      </c>
      <c r="V980" s="1" t="s">
        <v>27</v>
      </c>
      <c r="W980" s="1" t="s">
        <v>6220</v>
      </c>
    </row>
    <row r="981" spans="1:23" x14ac:dyDescent="0.3">
      <c r="A981" s="1" t="s">
        <v>1957</v>
      </c>
      <c r="B981" s="1" t="s">
        <v>25</v>
      </c>
      <c r="C981">
        <v>4.2015280000000003E-5</v>
      </c>
      <c r="D981">
        <v>3042933</v>
      </c>
      <c r="E981">
        <v>14676954</v>
      </c>
      <c r="F981" s="1" t="s">
        <v>24</v>
      </c>
      <c r="G981" s="1" t="s">
        <v>23</v>
      </c>
      <c r="H981">
        <v>0</v>
      </c>
      <c r="I981">
        <v>85527234</v>
      </c>
      <c r="J981">
        <v>18662401</v>
      </c>
      <c r="K981" s="1" t="s">
        <v>26</v>
      </c>
      <c r="L981" s="1" t="s">
        <v>23</v>
      </c>
      <c r="M981">
        <v>1.0914825E-4</v>
      </c>
      <c r="N981">
        <v>59974774</v>
      </c>
      <c r="O981">
        <v>26777545</v>
      </c>
      <c r="P981" s="1" t="s">
        <v>26</v>
      </c>
      <c r="Q981" s="1" t="s">
        <v>1958</v>
      </c>
      <c r="R981">
        <v>4</v>
      </c>
      <c r="S981">
        <v>187701648</v>
      </c>
      <c r="T981" s="1" t="s">
        <v>32</v>
      </c>
      <c r="U981" s="1" t="s">
        <v>29</v>
      </c>
      <c r="V981" s="1" t="s">
        <v>27</v>
      </c>
      <c r="W981" s="1" t="s">
        <v>6220</v>
      </c>
    </row>
    <row r="982" spans="1:23" x14ac:dyDescent="0.3">
      <c r="A982" s="1" t="s">
        <v>1959</v>
      </c>
      <c r="B982" s="1" t="s">
        <v>23</v>
      </c>
      <c r="C982">
        <v>0</v>
      </c>
      <c r="D982">
        <v>11830881</v>
      </c>
      <c r="E982">
        <v>37666605</v>
      </c>
      <c r="F982" s="1" t="s">
        <v>24</v>
      </c>
      <c r="G982" s="1" t="s">
        <v>25</v>
      </c>
      <c r="H982">
        <v>5.3725913000000002E-5</v>
      </c>
      <c r="I982">
        <v>3515295</v>
      </c>
      <c r="J982">
        <v>10310953</v>
      </c>
      <c r="K982" s="1" t="s">
        <v>26</v>
      </c>
      <c r="L982" s="1" t="s">
        <v>25</v>
      </c>
      <c r="M982">
        <v>1.1049384000000001E-4</v>
      </c>
      <c r="N982">
        <v>4824207</v>
      </c>
      <c r="O982">
        <v>13977067</v>
      </c>
      <c r="P982" s="1" t="s">
        <v>26</v>
      </c>
      <c r="Q982" s="1" t="s">
        <v>1960</v>
      </c>
      <c r="R982">
        <v>4</v>
      </c>
      <c r="S982">
        <v>187971294</v>
      </c>
      <c r="T982" s="1" t="s">
        <v>32</v>
      </c>
      <c r="U982" s="1" t="s">
        <v>29</v>
      </c>
      <c r="V982" s="1" t="s">
        <v>27</v>
      </c>
      <c r="W982" s="1" t="s">
        <v>6220</v>
      </c>
    </row>
    <row r="983" spans="1:23" x14ac:dyDescent="0.3">
      <c r="A983" s="1" t="s">
        <v>1961</v>
      </c>
      <c r="B983" s="1" t="s">
        <v>23</v>
      </c>
      <c r="C983">
        <v>2.6934009999999999E-7</v>
      </c>
      <c r="D983">
        <v>1883737</v>
      </c>
      <c r="E983">
        <v>3705137</v>
      </c>
      <c r="F983" s="1" t="s">
        <v>24</v>
      </c>
      <c r="G983" s="1" t="s">
        <v>25</v>
      </c>
      <c r="H983">
        <v>0</v>
      </c>
      <c r="I983">
        <v>51050375</v>
      </c>
      <c r="J983">
        <v>21698816</v>
      </c>
      <c r="K983" s="1" t="s">
        <v>26</v>
      </c>
      <c r="L983" s="1" t="s">
        <v>25</v>
      </c>
      <c r="M983">
        <v>7.7524293999999996</v>
      </c>
      <c r="N983">
        <v>5409138</v>
      </c>
      <c r="O983">
        <v>13781906</v>
      </c>
      <c r="P983" s="1" t="s">
        <v>26</v>
      </c>
      <c r="Q983" s="1" t="s">
        <v>1962</v>
      </c>
      <c r="R983">
        <v>4</v>
      </c>
      <c r="S983">
        <v>189748307</v>
      </c>
      <c r="T983" s="1" t="s">
        <v>32</v>
      </c>
      <c r="U983" s="1" t="s">
        <v>29</v>
      </c>
      <c r="V983" s="1" t="s">
        <v>27</v>
      </c>
      <c r="W983" s="1" t="s">
        <v>6220</v>
      </c>
    </row>
    <row r="984" spans="1:23" x14ac:dyDescent="0.3">
      <c r="A984" s="1" t="s">
        <v>1963</v>
      </c>
      <c r="B984" s="1" t="s">
        <v>23</v>
      </c>
      <c r="C984">
        <v>8836215</v>
      </c>
      <c r="D984">
        <v>17778539</v>
      </c>
      <c r="E984">
        <v>17972195</v>
      </c>
      <c r="F984" s="1" t="s">
        <v>41</v>
      </c>
      <c r="G984" s="1" t="s">
        <v>23</v>
      </c>
      <c r="H984">
        <v>24461271</v>
      </c>
      <c r="I984">
        <v>16270865</v>
      </c>
      <c r="J984">
        <v>15835112</v>
      </c>
      <c r="K984" s="1" t="s">
        <v>41</v>
      </c>
      <c r="L984" s="1" t="s">
        <v>25</v>
      </c>
      <c r="M984">
        <v>2461</v>
      </c>
      <c r="N984">
        <v>71783496</v>
      </c>
      <c r="O984">
        <v>21131853</v>
      </c>
      <c r="P984" s="1" t="s">
        <v>23</v>
      </c>
      <c r="Q984" s="1" t="s">
        <v>1964</v>
      </c>
      <c r="R984">
        <v>4</v>
      </c>
      <c r="S984">
        <v>190686034</v>
      </c>
      <c r="T984" s="1" t="s">
        <v>28</v>
      </c>
      <c r="U984" s="1" t="s">
        <v>43</v>
      </c>
      <c r="V984" s="1" t="s">
        <v>27</v>
      </c>
      <c r="W984" s="1" t="s">
        <v>6220</v>
      </c>
    </row>
    <row r="985" spans="1:23" x14ac:dyDescent="0.3">
      <c r="A985" s="1" t="s">
        <v>1965</v>
      </c>
      <c r="B985" s="1" t="s">
        <v>25</v>
      </c>
      <c r="C985">
        <v>2.2988811E-3</v>
      </c>
      <c r="D985">
        <v>4442585</v>
      </c>
      <c r="E985">
        <v>42154644</v>
      </c>
      <c r="F985" s="1" t="s">
        <v>41</v>
      </c>
      <c r="G985" s="1" t="s">
        <v>23</v>
      </c>
      <c r="H985">
        <v>2.6867396999999998E-7</v>
      </c>
      <c r="I985">
        <v>13321028</v>
      </c>
      <c r="J985">
        <v>34291312</v>
      </c>
      <c r="K985" s="1" t="s">
        <v>23</v>
      </c>
      <c r="L985" s="1" t="s">
        <v>25</v>
      </c>
      <c r="M985">
        <v>5.8373660000000005E-4</v>
      </c>
      <c r="N985">
        <v>29741248</v>
      </c>
      <c r="O985">
        <v>2715174</v>
      </c>
      <c r="P985" s="1" t="s">
        <v>41</v>
      </c>
      <c r="Q985" s="1" t="s">
        <v>1966</v>
      </c>
      <c r="R985">
        <v>5</v>
      </c>
      <c r="S985">
        <v>599274</v>
      </c>
      <c r="T985" s="1" t="s">
        <v>28</v>
      </c>
      <c r="U985" s="1" t="s">
        <v>43</v>
      </c>
      <c r="V985" s="1" t="s">
        <v>27</v>
      </c>
      <c r="W985" s="1" t="s">
        <v>6220</v>
      </c>
    </row>
    <row r="986" spans="1:23" x14ac:dyDescent="0.3">
      <c r="A986" s="1" t="s">
        <v>1967</v>
      </c>
      <c r="B986" s="1" t="s">
        <v>23</v>
      </c>
      <c r="C986">
        <v>0</v>
      </c>
      <c r="D986">
        <v>25270483</v>
      </c>
      <c r="E986">
        <v>41215356</v>
      </c>
      <c r="F986" s="1" t="s">
        <v>23</v>
      </c>
      <c r="G986" s="1" t="s">
        <v>25</v>
      </c>
      <c r="H986">
        <v>4.0172310000000001E-6</v>
      </c>
      <c r="I986">
        <v>6034789</v>
      </c>
      <c r="J986">
        <v>2107336</v>
      </c>
      <c r="K986" s="1" t="s">
        <v>41</v>
      </c>
      <c r="L986" s="1" t="s">
        <v>23</v>
      </c>
      <c r="M986">
        <v>0</v>
      </c>
      <c r="N986">
        <v>1485323</v>
      </c>
      <c r="O986">
        <v>28800198</v>
      </c>
      <c r="P986" s="1" t="s">
        <v>23</v>
      </c>
      <c r="Q986" s="1" t="s">
        <v>1968</v>
      </c>
      <c r="R986">
        <v>5</v>
      </c>
      <c r="S986">
        <v>905447</v>
      </c>
      <c r="T986" s="1" t="s">
        <v>28</v>
      </c>
      <c r="U986" s="1" t="s">
        <v>43</v>
      </c>
      <c r="V986" s="1" t="s">
        <v>27</v>
      </c>
      <c r="W986" s="1" t="s">
        <v>6220</v>
      </c>
    </row>
    <row r="987" spans="1:23" x14ac:dyDescent="0.3">
      <c r="A987" s="1" t="s">
        <v>1969</v>
      </c>
      <c r="B987" s="1" t="s">
        <v>23</v>
      </c>
      <c r="C987">
        <v>0</v>
      </c>
      <c r="D987">
        <v>92801715</v>
      </c>
      <c r="E987">
        <v>3882126</v>
      </c>
      <c r="F987" s="1" t="s">
        <v>26</v>
      </c>
      <c r="G987" s="1" t="s">
        <v>23</v>
      </c>
      <c r="H987">
        <v>0</v>
      </c>
      <c r="I987">
        <v>91412213</v>
      </c>
      <c r="J987">
        <v>34004395</v>
      </c>
      <c r="K987" s="1" t="s">
        <v>26</v>
      </c>
      <c r="L987" s="1" t="s">
        <v>34</v>
      </c>
      <c r="M987">
        <v>61953804</v>
      </c>
      <c r="N987">
        <v>69987024</v>
      </c>
      <c r="O987">
        <v>5719473</v>
      </c>
      <c r="P987" s="1" t="s">
        <v>35</v>
      </c>
      <c r="Q987" s="1" t="s">
        <v>1970</v>
      </c>
      <c r="R987">
        <v>5</v>
      </c>
      <c r="S987">
        <v>1559341</v>
      </c>
      <c r="T987" s="1" t="s">
        <v>937</v>
      </c>
      <c r="U987" s="1" t="s">
        <v>29</v>
      </c>
      <c r="V987" s="1" t="s">
        <v>43</v>
      </c>
      <c r="W987" s="1" t="s">
        <v>6220</v>
      </c>
    </row>
    <row r="988" spans="1:23" x14ac:dyDescent="0.3">
      <c r="A988" s="1" t="s">
        <v>1971</v>
      </c>
      <c r="B988" s="1" t="s">
        <v>23</v>
      </c>
      <c r="C988">
        <v>7135.4915000000001</v>
      </c>
      <c r="D988">
        <v>10850391</v>
      </c>
      <c r="E988">
        <v>40830673</v>
      </c>
      <c r="F988" s="1" t="s">
        <v>23</v>
      </c>
      <c r="G988" s="1" t="s">
        <v>25</v>
      </c>
      <c r="H988">
        <v>0</v>
      </c>
      <c r="I988">
        <v>52106384</v>
      </c>
      <c r="J988">
        <v>16521709</v>
      </c>
      <c r="K988" s="1" t="s">
        <v>41</v>
      </c>
      <c r="L988" s="1" t="s">
        <v>25</v>
      </c>
      <c r="M988">
        <v>0</v>
      </c>
      <c r="N988">
        <v>3753873</v>
      </c>
      <c r="O988">
        <v>12775826</v>
      </c>
      <c r="P988" s="1" t="s">
        <v>41</v>
      </c>
      <c r="Q988" s="1" t="s">
        <v>1972</v>
      </c>
      <c r="R988">
        <v>5</v>
      </c>
      <c r="S988">
        <v>1891821</v>
      </c>
      <c r="T988" s="1" t="s">
        <v>32</v>
      </c>
      <c r="U988" s="1" t="s">
        <v>43</v>
      </c>
      <c r="V988" s="1" t="s">
        <v>27</v>
      </c>
      <c r="W988" s="1" t="s">
        <v>6220</v>
      </c>
    </row>
    <row r="989" spans="1:23" x14ac:dyDescent="0.3">
      <c r="A989" s="1" t="s">
        <v>1973</v>
      </c>
      <c r="B989" s="1" t="s">
        <v>25</v>
      </c>
      <c r="C989">
        <v>0</v>
      </c>
      <c r="D989">
        <v>17952574</v>
      </c>
      <c r="E989">
        <v>5780423</v>
      </c>
      <c r="F989" s="1" t="s">
        <v>23</v>
      </c>
      <c r="G989" s="1" t="s">
        <v>23</v>
      </c>
      <c r="H989">
        <v>1.7541524E-6</v>
      </c>
      <c r="I989">
        <v>19303458</v>
      </c>
      <c r="J989">
        <v>27320248</v>
      </c>
      <c r="K989" s="1" t="s">
        <v>41</v>
      </c>
      <c r="L989" s="1" t="s">
        <v>23</v>
      </c>
      <c r="M989">
        <v>107.89869</v>
      </c>
      <c r="N989">
        <v>12550558</v>
      </c>
      <c r="O989">
        <v>28173608</v>
      </c>
      <c r="P989" s="1" t="s">
        <v>41</v>
      </c>
      <c r="Q989" s="1" t="s">
        <v>1974</v>
      </c>
      <c r="R989">
        <v>5</v>
      </c>
      <c r="S989">
        <v>3366480</v>
      </c>
      <c r="T989" s="1" t="s">
        <v>32</v>
      </c>
      <c r="U989" s="1" t="s">
        <v>43</v>
      </c>
      <c r="V989" s="1" t="s">
        <v>27</v>
      </c>
      <c r="W989" s="1" t="s">
        <v>6220</v>
      </c>
    </row>
    <row r="990" spans="1:23" x14ac:dyDescent="0.3">
      <c r="A990" s="1" t="s">
        <v>1975</v>
      </c>
      <c r="B990" s="1" t="s">
        <v>23</v>
      </c>
      <c r="C990">
        <v>3267.4101999999998</v>
      </c>
      <c r="D990">
        <v>16479814</v>
      </c>
      <c r="E990">
        <v>53046423</v>
      </c>
      <c r="F990" s="1" t="s">
        <v>41</v>
      </c>
      <c r="G990" s="1" t="s">
        <v>25</v>
      </c>
      <c r="H990">
        <v>0.13788998999999999</v>
      </c>
      <c r="I990">
        <v>505326</v>
      </c>
      <c r="J990">
        <v>11611606</v>
      </c>
      <c r="K990" s="1" t="s">
        <v>23</v>
      </c>
      <c r="L990" s="1" t="s">
        <v>25</v>
      </c>
      <c r="M990">
        <v>2.8238523000000002E-4</v>
      </c>
      <c r="N990">
        <v>42556375</v>
      </c>
      <c r="O990">
        <v>11174995</v>
      </c>
      <c r="P990" s="1" t="s">
        <v>23</v>
      </c>
      <c r="Q990" s="1" t="s">
        <v>1976</v>
      </c>
      <c r="R990">
        <v>5</v>
      </c>
      <c r="S990">
        <v>3622957</v>
      </c>
      <c r="T990" s="1" t="s">
        <v>32</v>
      </c>
      <c r="U990" s="1" t="s">
        <v>43</v>
      </c>
      <c r="V990" s="1" t="s">
        <v>27</v>
      </c>
      <c r="W990" s="1" t="s">
        <v>6220</v>
      </c>
    </row>
    <row r="991" spans="1:23" x14ac:dyDescent="0.3">
      <c r="A991" s="1" t="s">
        <v>1977</v>
      </c>
      <c r="B991" s="1" t="s">
        <v>25</v>
      </c>
      <c r="C991">
        <v>2.2204460000000001E-10</v>
      </c>
      <c r="D991">
        <v>3318856</v>
      </c>
      <c r="E991">
        <v>15511608</v>
      </c>
      <c r="F991" s="1" t="s">
        <v>24</v>
      </c>
      <c r="G991" s="1" t="s">
        <v>25</v>
      </c>
      <c r="H991">
        <v>3216907</v>
      </c>
      <c r="I991">
        <v>43901068</v>
      </c>
      <c r="J991">
        <v>10912509</v>
      </c>
      <c r="K991" s="1" t="s">
        <v>24</v>
      </c>
      <c r="L991" s="1" t="s">
        <v>34</v>
      </c>
      <c r="M991">
        <v>108.97049</v>
      </c>
      <c r="N991">
        <v>561971</v>
      </c>
      <c r="O991">
        <v>10530673</v>
      </c>
      <c r="P991" s="1" t="s">
        <v>35</v>
      </c>
      <c r="Q991" s="1" t="s">
        <v>1978</v>
      </c>
      <c r="R991">
        <v>5</v>
      </c>
      <c r="S991">
        <v>3962234</v>
      </c>
      <c r="T991" s="1" t="s">
        <v>32</v>
      </c>
      <c r="U991" s="1" t="s">
        <v>29</v>
      </c>
      <c r="V991" s="1" t="s">
        <v>27</v>
      </c>
      <c r="W991" s="1" t="s">
        <v>6220</v>
      </c>
    </row>
    <row r="992" spans="1:23" x14ac:dyDescent="0.3">
      <c r="A992" s="1" t="s">
        <v>1979</v>
      </c>
      <c r="B992" s="1" t="s">
        <v>25</v>
      </c>
      <c r="C992">
        <v>8.8903460000000001E-4</v>
      </c>
      <c r="D992">
        <v>21399799</v>
      </c>
      <c r="E992">
        <v>25284984</v>
      </c>
      <c r="F992" s="1" t="s">
        <v>41</v>
      </c>
      <c r="G992" s="1" t="s">
        <v>23</v>
      </c>
      <c r="H992">
        <v>52.63702</v>
      </c>
      <c r="I992">
        <v>17200453</v>
      </c>
      <c r="J992">
        <v>20792482</v>
      </c>
      <c r="K992" s="1" t="s">
        <v>23</v>
      </c>
      <c r="L992" s="1" t="s">
        <v>25</v>
      </c>
      <c r="M992">
        <v>1.3899992000000001E-6</v>
      </c>
      <c r="N992">
        <v>17957263</v>
      </c>
      <c r="O992">
        <v>25447768</v>
      </c>
      <c r="P992" s="1" t="s">
        <v>41</v>
      </c>
      <c r="Q992" s="1" t="s">
        <v>1980</v>
      </c>
      <c r="R992">
        <v>5</v>
      </c>
      <c r="S992">
        <v>4277440</v>
      </c>
      <c r="T992" s="1" t="s">
        <v>28</v>
      </c>
      <c r="U992" s="1" t="s">
        <v>43</v>
      </c>
      <c r="V992" s="1" t="s">
        <v>27</v>
      </c>
      <c r="W992" s="1" t="s">
        <v>6220</v>
      </c>
    </row>
    <row r="993" spans="1:23" x14ac:dyDescent="0.3">
      <c r="A993" s="1" t="s">
        <v>1981</v>
      </c>
      <c r="B993" s="1" t="s">
        <v>23</v>
      </c>
      <c r="C993">
        <v>42934674</v>
      </c>
      <c r="D993">
        <v>20815076</v>
      </c>
      <c r="E993">
        <v>83982635</v>
      </c>
      <c r="F993" s="1" t="s">
        <v>24</v>
      </c>
      <c r="G993" s="1" t="s">
        <v>23</v>
      </c>
      <c r="H993">
        <v>2222.2096999999999</v>
      </c>
      <c r="I993">
        <v>18266792</v>
      </c>
      <c r="J993">
        <v>6785133</v>
      </c>
      <c r="K993" s="1" t="s">
        <v>24</v>
      </c>
      <c r="L993" s="1" t="s">
        <v>34</v>
      </c>
      <c r="M993">
        <v>36994703</v>
      </c>
      <c r="N993">
        <v>19897043</v>
      </c>
      <c r="O993">
        <v>10233953</v>
      </c>
      <c r="P993" s="1" t="s">
        <v>69</v>
      </c>
      <c r="Q993" s="1" t="s">
        <v>1982</v>
      </c>
      <c r="R993">
        <v>5</v>
      </c>
      <c r="S993">
        <v>5033520</v>
      </c>
      <c r="T993" s="1" t="s">
        <v>28</v>
      </c>
      <c r="U993" s="1" t="s">
        <v>49</v>
      </c>
      <c r="V993" s="1" t="s">
        <v>27</v>
      </c>
      <c r="W993" s="1" t="s">
        <v>6220</v>
      </c>
    </row>
    <row r="994" spans="1:23" x14ac:dyDescent="0.3">
      <c r="A994" s="1" t="s">
        <v>1983</v>
      </c>
      <c r="B994" s="1" t="s">
        <v>23</v>
      </c>
      <c r="C994">
        <v>3577558</v>
      </c>
      <c r="D994">
        <v>3521278</v>
      </c>
      <c r="E994">
        <v>22150027</v>
      </c>
      <c r="F994" s="1" t="s">
        <v>24</v>
      </c>
      <c r="G994" s="1" t="s">
        <v>23</v>
      </c>
      <c r="H994">
        <v>0.56445283999999996</v>
      </c>
      <c r="I994">
        <v>45003413</v>
      </c>
      <c r="J994">
        <v>23202212</v>
      </c>
      <c r="K994" s="1" t="s">
        <v>24</v>
      </c>
      <c r="L994" s="1" t="s">
        <v>34</v>
      </c>
      <c r="M994">
        <v>566.54510000000005</v>
      </c>
      <c r="N994">
        <v>36264458</v>
      </c>
      <c r="O994">
        <v>28874407</v>
      </c>
      <c r="P994" s="1" t="s">
        <v>60</v>
      </c>
      <c r="Q994" s="1" t="s">
        <v>1984</v>
      </c>
      <c r="R994">
        <v>5</v>
      </c>
      <c r="S994">
        <v>5196444</v>
      </c>
      <c r="T994" s="1" t="s">
        <v>28</v>
      </c>
      <c r="U994" s="1" t="s">
        <v>49</v>
      </c>
      <c r="V994" s="1" t="s">
        <v>27</v>
      </c>
      <c r="W994" s="1" t="s">
        <v>6220</v>
      </c>
    </row>
    <row r="995" spans="1:23" x14ac:dyDescent="0.3">
      <c r="A995" s="1" t="s">
        <v>1985</v>
      </c>
      <c r="B995" s="1" t="s">
        <v>23</v>
      </c>
      <c r="C995">
        <v>11.172649</v>
      </c>
      <c r="D995">
        <v>11374923</v>
      </c>
      <c r="E995">
        <v>5607942</v>
      </c>
      <c r="F995" s="1" t="s">
        <v>26</v>
      </c>
      <c r="G995" s="1" t="s">
        <v>23</v>
      </c>
      <c r="H995">
        <v>1.15429444E-2</v>
      </c>
      <c r="I995">
        <v>14163438</v>
      </c>
      <c r="J995">
        <v>59914545</v>
      </c>
      <c r="K995" s="1" t="s">
        <v>26</v>
      </c>
      <c r="L995" s="1" t="s">
        <v>34</v>
      </c>
      <c r="M995">
        <v>10545256</v>
      </c>
      <c r="N995">
        <v>1171541</v>
      </c>
      <c r="O995">
        <v>78307446</v>
      </c>
      <c r="P995" s="1" t="s">
        <v>97</v>
      </c>
      <c r="Q995" s="1" t="s">
        <v>1986</v>
      </c>
      <c r="R995">
        <v>5</v>
      </c>
      <c r="S995">
        <v>5227314</v>
      </c>
      <c r="T995" s="1" t="s">
        <v>28</v>
      </c>
      <c r="U995" s="1" t="s">
        <v>29</v>
      </c>
      <c r="V995" s="1" t="s">
        <v>43</v>
      </c>
      <c r="W995" s="1" t="s">
        <v>6220</v>
      </c>
    </row>
    <row r="996" spans="1:23" x14ac:dyDescent="0.3">
      <c r="A996" s="1" t="s">
        <v>1987</v>
      </c>
      <c r="B996" s="1" t="s">
        <v>23</v>
      </c>
      <c r="C996">
        <v>3.4507729999999997E-5</v>
      </c>
      <c r="D996">
        <v>24515737</v>
      </c>
      <c r="E996">
        <v>9715256</v>
      </c>
      <c r="F996" s="1" t="s">
        <v>24</v>
      </c>
      <c r="G996" s="1" t="s">
        <v>25</v>
      </c>
      <c r="H996">
        <v>0</v>
      </c>
      <c r="I996">
        <v>34735397</v>
      </c>
      <c r="J996">
        <v>10772728</v>
      </c>
      <c r="K996" s="1" t="s">
        <v>26</v>
      </c>
      <c r="L996" s="1" t="s">
        <v>23</v>
      </c>
      <c r="M996">
        <v>4192182</v>
      </c>
      <c r="N996">
        <v>17748912</v>
      </c>
      <c r="O996">
        <v>11514917</v>
      </c>
      <c r="P996" s="1" t="s">
        <v>24</v>
      </c>
      <c r="Q996" s="1" t="s">
        <v>1988</v>
      </c>
      <c r="R996">
        <v>5</v>
      </c>
      <c r="S996">
        <v>5557864</v>
      </c>
      <c r="T996" s="1" t="s">
        <v>28</v>
      </c>
      <c r="U996" s="1" t="s">
        <v>29</v>
      </c>
      <c r="V996" s="1" t="s">
        <v>27</v>
      </c>
      <c r="W996" s="1" t="s">
        <v>6220</v>
      </c>
    </row>
    <row r="997" spans="1:23" x14ac:dyDescent="0.3">
      <c r="A997" s="1" t="s">
        <v>1989</v>
      </c>
      <c r="B997" s="1" t="s">
        <v>23</v>
      </c>
      <c r="C997">
        <v>96.676185000000004</v>
      </c>
      <c r="D997">
        <v>10857067</v>
      </c>
      <c r="E997">
        <v>5571254</v>
      </c>
      <c r="F997" s="1" t="s">
        <v>26</v>
      </c>
      <c r="G997" s="1" t="s">
        <v>23</v>
      </c>
      <c r="H997">
        <v>1.9930125999999999E-2</v>
      </c>
      <c r="I997">
        <v>12950667</v>
      </c>
      <c r="J997">
        <v>51871686</v>
      </c>
      <c r="K997" s="1" t="s">
        <v>26</v>
      </c>
      <c r="L997" s="1" t="s">
        <v>34</v>
      </c>
      <c r="M997">
        <v>33319768</v>
      </c>
      <c r="N997">
        <v>10923881</v>
      </c>
      <c r="O997">
        <v>86638715</v>
      </c>
      <c r="P997" s="1" t="s">
        <v>35</v>
      </c>
      <c r="Q997" s="1" t="s">
        <v>1990</v>
      </c>
      <c r="R997">
        <v>5</v>
      </c>
      <c r="S997">
        <v>5637256</v>
      </c>
      <c r="T997" s="1" t="s">
        <v>28</v>
      </c>
      <c r="U997" s="1" t="s">
        <v>29</v>
      </c>
      <c r="V997" s="1" t="s">
        <v>43</v>
      </c>
      <c r="W997" s="1" t="s">
        <v>6220</v>
      </c>
    </row>
    <row r="998" spans="1:23" x14ac:dyDescent="0.3">
      <c r="A998" s="1" t="s">
        <v>1991</v>
      </c>
      <c r="B998" s="1" t="s">
        <v>23</v>
      </c>
      <c r="C998">
        <v>0</v>
      </c>
      <c r="D998">
        <v>1515776</v>
      </c>
      <c r="E998">
        <v>37714822</v>
      </c>
      <c r="F998" s="1" t="s">
        <v>24</v>
      </c>
      <c r="G998" s="1" t="s">
        <v>34</v>
      </c>
      <c r="H998">
        <v>8.2156500000000005E-10</v>
      </c>
      <c r="I998">
        <v>11484224</v>
      </c>
      <c r="J998">
        <v>15284958</v>
      </c>
      <c r="K998" s="1" t="s">
        <v>38</v>
      </c>
      <c r="L998" s="1" t="s">
        <v>25</v>
      </c>
      <c r="M998">
        <v>56.275803000000003</v>
      </c>
      <c r="N998">
        <v>5555191</v>
      </c>
      <c r="O998">
        <v>17045795</v>
      </c>
      <c r="P998" s="1" t="s">
        <v>26</v>
      </c>
      <c r="Q998" s="1" t="s">
        <v>1992</v>
      </c>
      <c r="R998">
        <v>5</v>
      </c>
      <c r="S998">
        <v>8287745</v>
      </c>
      <c r="T998" s="1" t="s">
        <v>32</v>
      </c>
      <c r="U998" s="1" t="s">
        <v>29</v>
      </c>
      <c r="V998" s="1" t="s">
        <v>27</v>
      </c>
      <c r="W998" s="1" t="s">
        <v>6220</v>
      </c>
    </row>
    <row r="999" spans="1:23" x14ac:dyDescent="0.3">
      <c r="A999" s="1" t="s">
        <v>1993</v>
      </c>
      <c r="B999" s="1" t="s">
        <v>23</v>
      </c>
      <c r="C999">
        <v>1.5543122000000001E-8</v>
      </c>
      <c r="D999">
        <v>19751481</v>
      </c>
      <c r="E999">
        <v>871925</v>
      </c>
      <c r="F999" s="1" t="s">
        <v>23</v>
      </c>
      <c r="G999" s="1" t="s">
        <v>23</v>
      </c>
      <c r="H999">
        <v>905.78380000000004</v>
      </c>
      <c r="I999">
        <v>14278348</v>
      </c>
      <c r="J999">
        <v>11290876</v>
      </c>
      <c r="K999" s="1" t="s">
        <v>23</v>
      </c>
      <c r="L999" s="1" t="s">
        <v>34</v>
      </c>
      <c r="M999">
        <v>2330.3242</v>
      </c>
      <c r="N999">
        <v>13987107</v>
      </c>
      <c r="O999">
        <v>15383352</v>
      </c>
      <c r="P999" s="1" t="s">
        <v>55</v>
      </c>
      <c r="Q999" s="1" t="s">
        <v>1994</v>
      </c>
      <c r="R999">
        <v>5</v>
      </c>
      <c r="S999">
        <v>8302572</v>
      </c>
      <c r="T999" s="1" t="s">
        <v>32</v>
      </c>
      <c r="U999" s="1" t="s">
        <v>43</v>
      </c>
      <c r="V999" s="1" t="s">
        <v>27</v>
      </c>
      <c r="W999" s="1" t="s">
        <v>6220</v>
      </c>
    </row>
    <row r="1000" spans="1:23" x14ac:dyDescent="0.3">
      <c r="A1000" s="1" t="s">
        <v>1995</v>
      </c>
      <c r="B1000" s="1" t="s">
        <v>25</v>
      </c>
      <c r="C1000">
        <v>1893335</v>
      </c>
      <c r="D1000">
        <v>7187295</v>
      </c>
      <c r="E1000">
        <v>14324293</v>
      </c>
      <c r="F1000" s="1" t="s">
        <v>24</v>
      </c>
      <c r="G1000" s="1" t="s">
        <v>25</v>
      </c>
      <c r="H1000">
        <v>0</v>
      </c>
      <c r="I1000">
        <v>40645065</v>
      </c>
      <c r="J1000">
        <v>18841746</v>
      </c>
      <c r="K1000" s="1" t="s">
        <v>24</v>
      </c>
      <c r="L1000" s="1" t="s">
        <v>34</v>
      </c>
      <c r="M1000">
        <v>0.28070025999999998</v>
      </c>
      <c r="N1000">
        <v>7363202</v>
      </c>
      <c r="O1000">
        <v>9774496</v>
      </c>
      <c r="P1000" s="1" t="s">
        <v>35</v>
      </c>
      <c r="Q1000" s="1" t="s">
        <v>1996</v>
      </c>
      <c r="R1000">
        <v>5</v>
      </c>
      <c r="S1000">
        <v>8465020</v>
      </c>
      <c r="T1000" s="1" t="s">
        <v>28</v>
      </c>
      <c r="U1000" s="1" t="s">
        <v>29</v>
      </c>
      <c r="V1000" s="1" t="s">
        <v>27</v>
      </c>
      <c r="W1000" s="1" t="s">
        <v>6220</v>
      </c>
    </row>
    <row r="1001" spans="1:23" x14ac:dyDescent="0.3">
      <c r="A1001" s="1" t="s">
        <v>1997</v>
      </c>
      <c r="B1001" s="1" t="s">
        <v>23</v>
      </c>
      <c r="C1001">
        <v>4.5792799999999998</v>
      </c>
      <c r="D1001">
        <v>18140219</v>
      </c>
      <c r="E1001">
        <v>661173</v>
      </c>
      <c r="F1001" s="1" t="s">
        <v>41</v>
      </c>
      <c r="G1001" s="1" t="s">
        <v>25</v>
      </c>
      <c r="H1001">
        <v>1295.8693000000001</v>
      </c>
      <c r="I1001">
        <v>3750392</v>
      </c>
      <c r="J1001">
        <v>8000406</v>
      </c>
      <c r="K1001" s="1" t="s">
        <v>23</v>
      </c>
      <c r="L1001" s="1" t="s">
        <v>25</v>
      </c>
      <c r="M1001">
        <v>0</v>
      </c>
      <c r="N1001">
        <v>2794993</v>
      </c>
      <c r="O1001">
        <v>9508615</v>
      </c>
      <c r="P1001" s="1" t="s">
        <v>23</v>
      </c>
      <c r="Q1001" s="1" t="s">
        <v>1998</v>
      </c>
      <c r="R1001">
        <v>5</v>
      </c>
      <c r="S1001">
        <v>8582394</v>
      </c>
      <c r="T1001" s="1" t="s">
        <v>32</v>
      </c>
      <c r="U1001" s="1" t="s">
        <v>43</v>
      </c>
      <c r="V1001" s="1" t="s">
        <v>27</v>
      </c>
      <c r="W1001" s="1" t="s">
        <v>6220</v>
      </c>
    </row>
    <row r="1002" spans="1:23" x14ac:dyDescent="0.3">
      <c r="A1002" s="1" t="s">
        <v>1999</v>
      </c>
      <c r="B1002" s="1" t="s">
        <v>23</v>
      </c>
      <c r="C1002">
        <v>50.281174</v>
      </c>
      <c r="D1002">
        <v>74470154</v>
      </c>
      <c r="E1002">
        <v>380289</v>
      </c>
      <c r="F1002" s="1" t="s">
        <v>23</v>
      </c>
      <c r="G1002" s="1" t="s">
        <v>25</v>
      </c>
      <c r="H1002">
        <v>16.586552000000001</v>
      </c>
      <c r="I1002">
        <v>50991342</v>
      </c>
      <c r="J1002">
        <v>12139271</v>
      </c>
      <c r="K1002" s="1" t="s">
        <v>24</v>
      </c>
      <c r="L1002" s="1" t="s">
        <v>25</v>
      </c>
      <c r="M1002">
        <v>8.9069909999999997</v>
      </c>
      <c r="N1002">
        <v>4449799</v>
      </c>
      <c r="O1002">
        <v>10201158</v>
      </c>
      <c r="P1002" s="1" t="s">
        <v>24</v>
      </c>
      <c r="Q1002" s="1" t="s">
        <v>2000</v>
      </c>
      <c r="R1002">
        <v>5</v>
      </c>
      <c r="S1002">
        <v>10117618</v>
      </c>
      <c r="T1002" s="1" t="s">
        <v>32</v>
      </c>
      <c r="U1002" s="1" t="s">
        <v>49</v>
      </c>
      <c r="V1002" s="1" t="s">
        <v>27</v>
      </c>
      <c r="W1002" s="1" t="s">
        <v>6220</v>
      </c>
    </row>
    <row r="1003" spans="1:23" x14ac:dyDescent="0.3">
      <c r="A1003" s="1" t="s">
        <v>2001</v>
      </c>
      <c r="B1003" s="1" t="s">
        <v>23</v>
      </c>
      <c r="C1003">
        <v>970.50379999999996</v>
      </c>
      <c r="D1003">
        <v>83866266</v>
      </c>
      <c r="E1003">
        <v>4500179</v>
      </c>
      <c r="F1003" s="1" t="s">
        <v>26</v>
      </c>
      <c r="G1003" s="1" t="s">
        <v>34</v>
      </c>
      <c r="H1003">
        <v>897632</v>
      </c>
      <c r="I1003">
        <v>6146661</v>
      </c>
      <c r="J1003">
        <v>8363058</v>
      </c>
      <c r="K1003" s="1" t="s">
        <v>97</v>
      </c>
      <c r="L1003" s="1" t="s">
        <v>25</v>
      </c>
      <c r="M1003">
        <v>11859439</v>
      </c>
      <c r="N1003">
        <v>7139007</v>
      </c>
      <c r="O1003">
        <v>1249313</v>
      </c>
      <c r="P1003" s="1" t="s">
        <v>41</v>
      </c>
      <c r="Q1003" s="1" t="s">
        <v>2002</v>
      </c>
      <c r="R1003">
        <v>5</v>
      </c>
      <c r="S1003">
        <v>10143896</v>
      </c>
      <c r="T1003" s="1" t="s">
        <v>32</v>
      </c>
      <c r="U1003" s="1" t="s">
        <v>49</v>
      </c>
      <c r="V1003" s="1" t="s">
        <v>27</v>
      </c>
      <c r="W1003" s="1" t="s">
        <v>6220</v>
      </c>
    </row>
    <row r="1004" spans="1:23" x14ac:dyDescent="0.3">
      <c r="A1004" s="1" t="s">
        <v>2003</v>
      </c>
      <c r="B1004" s="1" t="s">
        <v>25</v>
      </c>
      <c r="C1004">
        <v>86847665</v>
      </c>
      <c r="D1004">
        <v>12102677</v>
      </c>
      <c r="E1004">
        <v>22795872</v>
      </c>
      <c r="F1004" s="1" t="s">
        <v>41</v>
      </c>
      <c r="G1004" s="1" t="s">
        <v>23</v>
      </c>
      <c r="H1004">
        <v>0</v>
      </c>
      <c r="I1004">
        <v>17188958</v>
      </c>
      <c r="J1004">
        <v>7168081</v>
      </c>
      <c r="K1004" s="1" t="s">
        <v>23</v>
      </c>
      <c r="L1004" s="1" t="s">
        <v>25</v>
      </c>
      <c r="M1004">
        <v>13445087</v>
      </c>
      <c r="N1004">
        <v>10050749</v>
      </c>
      <c r="O1004">
        <v>20722097</v>
      </c>
      <c r="P1004" s="1" t="s">
        <v>41</v>
      </c>
      <c r="Q1004" s="1" t="s">
        <v>2004</v>
      </c>
      <c r="R1004">
        <v>5</v>
      </c>
      <c r="S1004">
        <v>10208082</v>
      </c>
      <c r="T1004" s="1" t="s">
        <v>28</v>
      </c>
      <c r="U1004" s="1" t="s">
        <v>43</v>
      </c>
      <c r="V1004" s="1" t="s">
        <v>27</v>
      </c>
      <c r="W1004" s="1" t="s">
        <v>6220</v>
      </c>
    </row>
    <row r="1005" spans="1:23" x14ac:dyDescent="0.3">
      <c r="A1005" s="1" t="s">
        <v>2005</v>
      </c>
      <c r="B1005" s="1" t="s">
        <v>23</v>
      </c>
      <c r="C1005">
        <v>14335721</v>
      </c>
      <c r="D1005">
        <v>14454457</v>
      </c>
      <c r="E1005">
        <v>16700288</v>
      </c>
      <c r="F1005" s="1" t="s">
        <v>24</v>
      </c>
      <c r="G1005" s="1" t="s">
        <v>25</v>
      </c>
      <c r="H1005">
        <v>33401325</v>
      </c>
      <c r="I1005">
        <v>8373562</v>
      </c>
      <c r="J1005">
        <v>25894658</v>
      </c>
      <c r="K1005" s="1" t="s">
        <v>26</v>
      </c>
      <c r="L1005" s="1" t="s">
        <v>23</v>
      </c>
      <c r="M1005">
        <v>4617885</v>
      </c>
      <c r="N1005">
        <v>12323035</v>
      </c>
      <c r="O1005">
        <v>1620119</v>
      </c>
      <c r="P1005" s="1" t="s">
        <v>24</v>
      </c>
      <c r="Q1005" s="1" t="s">
        <v>2006</v>
      </c>
      <c r="R1005">
        <v>5</v>
      </c>
      <c r="S1005">
        <v>10948182</v>
      </c>
      <c r="T1005" s="1" t="s">
        <v>28</v>
      </c>
      <c r="U1005" s="1" t="s">
        <v>29</v>
      </c>
      <c r="V1005" s="1" t="s">
        <v>27</v>
      </c>
      <c r="W1005" s="1" t="s">
        <v>6220</v>
      </c>
    </row>
    <row r="1006" spans="1:23" x14ac:dyDescent="0.3">
      <c r="A1006" s="1" t="s">
        <v>2007</v>
      </c>
      <c r="B1006" s="1" t="s">
        <v>25</v>
      </c>
      <c r="C1006">
        <v>0</v>
      </c>
      <c r="D1006">
        <v>27018045</v>
      </c>
      <c r="E1006">
        <v>13655015</v>
      </c>
      <c r="F1006" s="1" t="s">
        <v>41</v>
      </c>
      <c r="G1006" s="1" t="s">
        <v>23</v>
      </c>
      <c r="H1006">
        <v>49805404</v>
      </c>
      <c r="I1006">
        <v>22594658</v>
      </c>
      <c r="J1006">
        <v>1131824</v>
      </c>
      <c r="K1006" s="1" t="s">
        <v>24</v>
      </c>
      <c r="L1006" s="1" t="s">
        <v>23</v>
      </c>
      <c r="M1006">
        <v>96.220910000000003</v>
      </c>
      <c r="N1006">
        <v>21289973</v>
      </c>
      <c r="O1006">
        <v>9536018</v>
      </c>
      <c r="P1006" s="1" t="s">
        <v>24</v>
      </c>
      <c r="Q1006" s="1" t="s">
        <v>2008</v>
      </c>
      <c r="R1006">
        <v>5</v>
      </c>
      <c r="S1006">
        <v>11584285</v>
      </c>
      <c r="T1006" s="1" t="s">
        <v>32</v>
      </c>
      <c r="U1006" s="1" t="s">
        <v>49</v>
      </c>
      <c r="V1006" s="1" t="s">
        <v>27</v>
      </c>
      <c r="W1006" s="1" t="s">
        <v>6220</v>
      </c>
    </row>
    <row r="1007" spans="1:23" x14ac:dyDescent="0.3">
      <c r="A1007" s="1" t="s">
        <v>2009</v>
      </c>
      <c r="B1007" s="1" t="s">
        <v>23</v>
      </c>
      <c r="C1007">
        <v>3856.0886999999998</v>
      </c>
      <c r="D1007">
        <v>16814023</v>
      </c>
      <c r="E1007">
        <v>3439442</v>
      </c>
      <c r="F1007" s="1" t="s">
        <v>24</v>
      </c>
      <c r="G1007" s="1" t="s">
        <v>25</v>
      </c>
      <c r="H1007">
        <v>0</v>
      </c>
      <c r="I1007">
        <v>22514484</v>
      </c>
      <c r="J1007">
        <v>5336479</v>
      </c>
      <c r="K1007" s="1" t="s">
        <v>26</v>
      </c>
      <c r="L1007" s="1" t="s">
        <v>25</v>
      </c>
      <c r="M1007">
        <v>0</v>
      </c>
      <c r="N1007">
        <v>18992667</v>
      </c>
      <c r="O1007">
        <v>6049686</v>
      </c>
      <c r="P1007" s="1" t="s">
        <v>26</v>
      </c>
      <c r="Q1007" s="1" t="s">
        <v>2010</v>
      </c>
      <c r="R1007">
        <v>5</v>
      </c>
      <c r="S1007">
        <v>12438695</v>
      </c>
      <c r="T1007" s="1" t="s">
        <v>32</v>
      </c>
      <c r="U1007" s="1" t="s">
        <v>29</v>
      </c>
      <c r="V1007" s="1" t="s">
        <v>27</v>
      </c>
      <c r="W1007" s="1" t="s">
        <v>6220</v>
      </c>
    </row>
    <row r="1008" spans="1:23" x14ac:dyDescent="0.3">
      <c r="A1008" s="1" t="s">
        <v>2011</v>
      </c>
      <c r="B1008" s="1" t="s">
        <v>25</v>
      </c>
      <c r="C1008">
        <v>535.02750000000003</v>
      </c>
      <c r="D1008">
        <v>37350638</v>
      </c>
      <c r="E1008">
        <v>95718677</v>
      </c>
      <c r="F1008" s="1" t="s">
        <v>26</v>
      </c>
      <c r="G1008" s="1" t="s">
        <v>23</v>
      </c>
      <c r="H1008">
        <v>0.31395714000000002</v>
      </c>
      <c r="I1008">
        <v>6436166</v>
      </c>
      <c r="J1008">
        <v>17275223</v>
      </c>
      <c r="K1008" s="1" t="s">
        <v>24</v>
      </c>
      <c r="L1008" s="1" t="s">
        <v>23</v>
      </c>
      <c r="M1008">
        <v>2.2036629999999998E-3</v>
      </c>
      <c r="N1008">
        <v>74268463</v>
      </c>
      <c r="O1008">
        <v>19144818</v>
      </c>
      <c r="P1008" s="1" t="s">
        <v>24</v>
      </c>
      <c r="Q1008" s="1" t="s">
        <v>2012</v>
      </c>
      <c r="R1008">
        <v>5</v>
      </c>
      <c r="S1008">
        <v>13770000</v>
      </c>
      <c r="T1008" s="1" t="s">
        <v>32</v>
      </c>
      <c r="U1008" s="1" t="s">
        <v>29</v>
      </c>
      <c r="V1008" s="1" t="s">
        <v>27</v>
      </c>
      <c r="W1008" s="1" t="s">
        <v>6220</v>
      </c>
    </row>
    <row r="1009" spans="1:23" x14ac:dyDescent="0.3">
      <c r="A1009" s="1" t="s">
        <v>2013</v>
      </c>
      <c r="B1009" s="1" t="s">
        <v>23</v>
      </c>
      <c r="C1009">
        <v>665.82345999999995</v>
      </c>
      <c r="D1009">
        <v>12466469</v>
      </c>
      <c r="E1009">
        <v>2367276</v>
      </c>
      <c r="F1009" s="1" t="s">
        <v>26</v>
      </c>
      <c r="G1009" s="1" t="s">
        <v>25</v>
      </c>
      <c r="H1009">
        <v>0</v>
      </c>
      <c r="I1009">
        <v>17005977</v>
      </c>
      <c r="J1009">
        <v>50680078</v>
      </c>
      <c r="K1009" s="1" t="s">
        <v>24</v>
      </c>
      <c r="L1009" s="1" t="s">
        <v>25</v>
      </c>
      <c r="M1009">
        <v>0</v>
      </c>
      <c r="N1009">
        <v>17421918</v>
      </c>
      <c r="O1009">
        <v>3664539</v>
      </c>
      <c r="P1009" s="1" t="s">
        <v>24</v>
      </c>
      <c r="Q1009" s="1" t="s">
        <v>2014</v>
      </c>
      <c r="R1009">
        <v>5</v>
      </c>
      <c r="S1009">
        <v>15195078</v>
      </c>
      <c r="T1009" s="1" t="s">
        <v>32</v>
      </c>
      <c r="U1009" s="1" t="s">
        <v>29</v>
      </c>
      <c r="V1009" s="1" t="s">
        <v>27</v>
      </c>
      <c r="W1009" s="1" t="s">
        <v>6220</v>
      </c>
    </row>
    <row r="1010" spans="1:23" x14ac:dyDescent="0.3">
      <c r="A1010" s="1" t="s">
        <v>2015</v>
      </c>
      <c r="B1010" s="1" t="s">
        <v>25</v>
      </c>
      <c r="C1010">
        <v>12186294</v>
      </c>
      <c r="D1010">
        <v>27722034</v>
      </c>
      <c r="E1010">
        <v>7845086</v>
      </c>
      <c r="F1010" s="1" t="s">
        <v>26</v>
      </c>
      <c r="G1010" s="1" t="s">
        <v>34</v>
      </c>
      <c r="H1010">
        <v>153.44935000000001</v>
      </c>
      <c r="I1010">
        <v>4259701</v>
      </c>
      <c r="J1010">
        <v>85175885</v>
      </c>
      <c r="K1010" s="1" t="s">
        <v>38</v>
      </c>
      <c r="L1010" s="1" t="s">
        <v>23</v>
      </c>
      <c r="M1010">
        <v>1.3322676000000001E-8</v>
      </c>
      <c r="N1010">
        <v>7083697</v>
      </c>
      <c r="O1010">
        <v>21291022</v>
      </c>
      <c r="P1010" s="1" t="s">
        <v>24</v>
      </c>
      <c r="Q1010" s="1" t="s">
        <v>2016</v>
      </c>
      <c r="R1010">
        <v>5</v>
      </c>
      <c r="S1010">
        <v>17048664</v>
      </c>
      <c r="T1010" s="1" t="s">
        <v>32</v>
      </c>
      <c r="U1010" s="1" t="s">
        <v>29</v>
      </c>
      <c r="V1010" s="1" t="s">
        <v>27</v>
      </c>
      <c r="W1010" s="1" t="s">
        <v>6220</v>
      </c>
    </row>
    <row r="1011" spans="1:23" x14ac:dyDescent="0.3">
      <c r="A1011" s="1" t="s">
        <v>2017</v>
      </c>
      <c r="B1011" s="1" t="s">
        <v>23</v>
      </c>
      <c r="C1011">
        <v>1.0213738999999999</v>
      </c>
      <c r="D1011">
        <v>14370795</v>
      </c>
      <c r="E1011">
        <v>4245954</v>
      </c>
      <c r="F1011" s="1" t="s">
        <v>24</v>
      </c>
      <c r="G1011" s="1" t="s">
        <v>23</v>
      </c>
      <c r="H1011">
        <v>3.4539069999999998E-2</v>
      </c>
      <c r="I1011">
        <v>12764363</v>
      </c>
      <c r="J1011">
        <v>37090057</v>
      </c>
      <c r="K1011" s="1" t="s">
        <v>24</v>
      </c>
      <c r="L1011" s="1" t="s">
        <v>34</v>
      </c>
      <c r="M1011">
        <v>0.55257462999999996</v>
      </c>
      <c r="N1011">
        <v>23143225</v>
      </c>
      <c r="O1011">
        <v>26685248</v>
      </c>
      <c r="P1011" s="1" t="s">
        <v>38</v>
      </c>
      <c r="Q1011" s="1" t="s">
        <v>2018</v>
      </c>
      <c r="R1011">
        <v>5</v>
      </c>
      <c r="S1011">
        <v>17191486</v>
      </c>
      <c r="T1011" s="1" t="s">
        <v>28</v>
      </c>
      <c r="U1011" s="1" t="s">
        <v>29</v>
      </c>
      <c r="V1011" s="1" t="s">
        <v>27</v>
      </c>
      <c r="W1011" s="1" t="s">
        <v>6220</v>
      </c>
    </row>
    <row r="1012" spans="1:23" x14ac:dyDescent="0.3">
      <c r="A1012" s="1" t="s">
        <v>2019</v>
      </c>
      <c r="B1012" s="1" t="s">
        <v>25</v>
      </c>
      <c r="C1012">
        <v>18342854</v>
      </c>
      <c r="D1012">
        <v>4078599</v>
      </c>
      <c r="E1012">
        <v>5323565</v>
      </c>
      <c r="F1012" s="1" t="s">
        <v>23</v>
      </c>
      <c r="G1012" s="1" t="s">
        <v>34</v>
      </c>
      <c r="H1012">
        <v>11070974</v>
      </c>
      <c r="I1012">
        <v>7396053</v>
      </c>
      <c r="J1012">
        <v>37240497</v>
      </c>
      <c r="K1012" s="1" t="s">
        <v>74</v>
      </c>
      <c r="L1012" s="1" t="s">
        <v>23</v>
      </c>
      <c r="M1012">
        <v>4.7486059999999998E-3</v>
      </c>
      <c r="N1012">
        <v>95054626</v>
      </c>
      <c r="O1012">
        <v>2841102</v>
      </c>
      <c r="P1012" s="1" t="s">
        <v>41</v>
      </c>
      <c r="Q1012" s="1" t="s">
        <v>2020</v>
      </c>
      <c r="R1012">
        <v>5</v>
      </c>
      <c r="S1012">
        <v>17221016</v>
      </c>
      <c r="T1012" s="1" t="s">
        <v>32</v>
      </c>
      <c r="U1012" s="1" t="s">
        <v>43</v>
      </c>
      <c r="V1012" s="1" t="s">
        <v>27</v>
      </c>
      <c r="W1012" s="1" t="s">
        <v>6220</v>
      </c>
    </row>
    <row r="1013" spans="1:23" x14ac:dyDescent="0.3">
      <c r="A1013" s="1" t="s">
        <v>2021</v>
      </c>
      <c r="B1013" s="1" t="s">
        <v>25</v>
      </c>
      <c r="C1013">
        <v>4.3432862999999999</v>
      </c>
      <c r="D1013">
        <v>9032382</v>
      </c>
      <c r="E1013">
        <v>11869436</v>
      </c>
      <c r="F1013" s="1" t="s">
        <v>24</v>
      </c>
      <c r="G1013" s="1" t="s">
        <v>23</v>
      </c>
      <c r="H1013">
        <v>2724.7366999999999</v>
      </c>
      <c r="I1013">
        <v>1637539</v>
      </c>
      <c r="J1013">
        <v>53939844</v>
      </c>
      <c r="K1013" s="1" t="s">
        <v>23</v>
      </c>
      <c r="L1013" s="1" t="s">
        <v>23</v>
      </c>
      <c r="M1013">
        <v>2868.9531999999999</v>
      </c>
      <c r="N1013">
        <v>14304932</v>
      </c>
      <c r="O1013">
        <v>4727132</v>
      </c>
      <c r="P1013" s="1" t="s">
        <v>23</v>
      </c>
      <c r="Q1013" s="1" t="s">
        <v>2022</v>
      </c>
      <c r="R1013">
        <v>5</v>
      </c>
      <c r="S1013">
        <v>19636251</v>
      </c>
      <c r="T1013" s="1" t="s">
        <v>32</v>
      </c>
      <c r="U1013" s="1" t="s">
        <v>49</v>
      </c>
      <c r="V1013" s="1" t="s">
        <v>27</v>
      </c>
      <c r="W1013" s="1" t="s">
        <v>6220</v>
      </c>
    </row>
    <row r="1014" spans="1:23" x14ac:dyDescent="0.3">
      <c r="A1014" s="1" t="s">
        <v>2023</v>
      </c>
      <c r="B1014" s="1" t="s">
        <v>34</v>
      </c>
      <c r="C1014">
        <v>13926511</v>
      </c>
      <c r="D1014">
        <v>97264075</v>
      </c>
      <c r="E1014">
        <v>7116725</v>
      </c>
      <c r="F1014" s="1" t="s">
        <v>55</v>
      </c>
      <c r="G1014" s="1" t="s">
        <v>23</v>
      </c>
      <c r="H1014">
        <v>74534374</v>
      </c>
      <c r="I1014">
        <v>942991</v>
      </c>
      <c r="J1014">
        <v>5736051</v>
      </c>
      <c r="K1014" s="1" t="s">
        <v>23</v>
      </c>
      <c r="L1014" s="1" t="s">
        <v>25</v>
      </c>
      <c r="M1014">
        <v>0</v>
      </c>
      <c r="N1014">
        <v>15840411</v>
      </c>
      <c r="O1014">
        <v>10384144</v>
      </c>
      <c r="P1014" s="1" t="s">
        <v>41</v>
      </c>
      <c r="Q1014" s="1" t="s">
        <v>2024</v>
      </c>
      <c r="R1014">
        <v>5</v>
      </c>
      <c r="S1014">
        <v>19655277</v>
      </c>
      <c r="T1014" s="1" t="s">
        <v>28</v>
      </c>
      <c r="U1014" s="1" t="s">
        <v>43</v>
      </c>
      <c r="V1014" s="1" t="s">
        <v>27</v>
      </c>
      <c r="W1014" s="1" t="s">
        <v>6220</v>
      </c>
    </row>
    <row r="1015" spans="1:23" x14ac:dyDescent="0.3">
      <c r="A1015" s="1" t="s">
        <v>2025</v>
      </c>
      <c r="B1015" s="1" t="s">
        <v>25</v>
      </c>
      <c r="C1015">
        <v>0</v>
      </c>
      <c r="D1015">
        <v>2799089</v>
      </c>
      <c r="E1015">
        <v>17560972</v>
      </c>
      <c r="F1015" s="1" t="s">
        <v>26</v>
      </c>
      <c r="G1015" s="1" t="s">
        <v>23</v>
      </c>
      <c r="H1015">
        <v>1.0813572000000001E-6</v>
      </c>
      <c r="I1015">
        <v>63478174</v>
      </c>
      <c r="J1015">
        <v>19514413</v>
      </c>
      <c r="K1015" s="1" t="s">
        <v>24</v>
      </c>
      <c r="L1015" s="1" t="s">
        <v>25</v>
      </c>
      <c r="M1015">
        <v>19221725</v>
      </c>
      <c r="N1015">
        <v>498676</v>
      </c>
      <c r="O1015">
        <v>99599536</v>
      </c>
      <c r="P1015" s="1" t="s">
        <v>26</v>
      </c>
      <c r="Q1015" s="1" t="s">
        <v>2026</v>
      </c>
      <c r="R1015">
        <v>5</v>
      </c>
      <c r="S1015">
        <v>21199339</v>
      </c>
      <c r="T1015" s="1" t="s">
        <v>28</v>
      </c>
      <c r="U1015" s="1" t="s">
        <v>29</v>
      </c>
      <c r="V1015" s="1" t="s">
        <v>27</v>
      </c>
      <c r="W1015" s="1" t="s">
        <v>6220</v>
      </c>
    </row>
    <row r="1016" spans="1:23" x14ac:dyDescent="0.3">
      <c r="A1016" s="1" t="s">
        <v>2027</v>
      </c>
      <c r="B1016" s="1" t="s">
        <v>34</v>
      </c>
      <c r="C1016">
        <v>2195.9376999999999</v>
      </c>
      <c r="D1016">
        <v>86999255</v>
      </c>
      <c r="E1016">
        <v>7127475</v>
      </c>
      <c r="F1016" s="1" t="s">
        <v>38</v>
      </c>
      <c r="G1016" s="1" t="s">
        <v>25</v>
      </c>
      <c r="H1016">
        <v>77.947850000000003</v>
      </c>
      <c r="I1016">
        <v>6113483</v>
      </c>
      <c r="J1016">
        <v>7760475</v>
      </c>
      <c r="K1016" s="1" t="s">
        <v>26</v>
      </c>
      <c r="L1016" s="1" t="s">
        <v>23</v>
      </c>
      <c r="M1016">
        <v>22583285</v>
      </c>
      <c r="N1016">
        <v>1053632</v>
      </c>
      <c r="O1016">
        <v>41712366</v>
      </c>
      <c r="P1016" s="1" t="s">
        <v>24</v>
      </c>
      <c r="Q1016" s="1" t="s">
        <v>2028</v>
      </c>
      <c r="R1016">
        <v>5</v>
      </c>
      <c r="S1016">
        <v>23621514</v>
      </c>
      <c r="T1016" s="1" t="s">
        <v>28</v>
      </c>
      <c r="U1016" s="1" t="s">
        <v>29</v>
      </c>
      <c r="V1016" s="1" t="s">
        <v>27</v>
      </c>
      <c r="W1016" s="1" t="s">
        <v>6220</v>
      </c>
    </row>
    <row r="1017" spans="1:23" x14ac:dyDescent="0.3">
      <c r="A1017" s="1" t="s">
        <v>2029</v>
      </c>
      <c r="B1017" s="1" t="s">
        <v>34</v>
      </c>
      <c r="C1017">
        <v>3.4488075999999999</v>
      </c>
      <c r="D1017">
        <v>86677765</v>
      </c>
      <c r="E1017">
        <v>82889746</v>
      </c>
      <c r="F1017" s="1" t="s">
        <v>55</v>
      </c>
      <c r="G1017" s="1" t="s">
        <v>23</v>
      </c>
      <c r="H1017">
        <v>499.81954000000002</v>
      </c>
      <c r="I1017">
        <v>10760018</v>
      </c>
      <c r="J1017">
        <v>56659424</v>
      </c>
      <c r="K1017" s="1" t="s">
        <v>23</v>
      </c>
      <c r="L1017" s="1" t="s">
        <v>25</v>
      </c>
      <c r="M1017">
        <v>0</v>
      </c>
      <c r="N1017">
        <v>19670593</v>
      </c>
      <c r="O1017">
        <v>101215546</v>
      </c>
      <c r="P1017" s="1" t="s">
        <v>41</v>
      </c>
      <c r="Q1017" s="1" t="s">
        <v>2030</v>
      </c>
      <c r="R1017">
        <v>5</v>
      </c>
      <c r="S1017">
        <v>24108905</v>
      </c>
      <c r="T1017" s="1" t="s">
        <v>28</v>
      </c>
      <c r="U1017" s="1" t="s">
        <v>43</v>
      </c>
      <c r="V1017" s="1" t="s">
        <v>27</v>
      </c>
      <c r="W1017" s="1" t="s">
        <v>6220</v>
      </c>
    </row>
    <row r="1018" spans="1:23" x14ac:dyDescent="0.3">
      <c r="A1018" s="1" t="s">
        <v>2031</v>
      </c>
      <c r="B1018" s="1" t="s">
        <v>23</v>
      </c>
      <c r="C1018">
        <v>1.4837089999999999</v>
      </c>
      <c r="D1018">
        <v>4925243</v>
      </c>
      <c r="E1018">
        <v>20589618</v>
      </c>
      <c r="F1018" s="1" t="s">
        <v>41</v>
      </c>
      <c r="G1018" s="1" t="s">
        <v>23</v>
      </c>
      <c r="H1018">
        <v>3.5570219999999999</v>
      </c>
      <c r="I1018">
        <v>6087747</v>
      </c>
      <c r="J1018">
        <v>25941177</v>
      </c>
      <c r="K1018" s="1" t="s">
        <v>41</v>
      </c>
      <c r="L1018" s="1" t="s">
        <v>34</v>
      </c>
      <c r="M1018">
        <v>348.32562999999999</v>
      </c>
      <c r="N1018">
        <v>50024536</v>
      </c>
      <c r="O1018">
        <v>35121854</v>
      </c>
      <c r="P1018" s="1" t="s">
        <v>74</v>
      </c>
      <c r="Q1018" s="1" t="s">
        <v>2032</v>
      </c>
      <c r="R1018">
        <v>5</v>
      </c>
      <c r="S1018">
        <v>24290009</v>
      </c>
      <c r="T1018" s="1" t="s">
        <v>32</v>
      </c>
      <c r="U1018" s="1" t="s">
        <v>43</v>
      </c>
      <c r="V1018" s="1" t="s">
        <v>27</v>
      </c>
      <c r="W1018" s="1" t="s">
        <v>6220</v>
      </c>
    </row>
    <row r="1019" spans="1:23" x14ac:dyDescent="0.3">
      <c r="A1019" s="1" t="s">
        <v>2033</v>
      </c>
      <c r="B1019" s="1" t="s">
        <v>23</v>
      </c>
      <c r="C1019">
        <v>3776.3852999999999</v>
      </c>
      <c r="D1019">
        <v>4701528</v>
      </c>
      <c r="E1019">
        <v>35711697</v>
      </c>
      <c r="F1019" s="1" t="s">
        <v>26</v>
      </c>
      <c r="G1019" s="1" t="s">
        <v>23</v>
      </c>
      <c r="H1019">
        <v>4.3298698000000002E-7</v>
      </c>
      <c r="I1019">
        <v>42549457</v>
      </c>
      <c r="J1019">
        <v>2385879</v>
      </c>
      <c r="K1019" s="1" t="s">
        <v>26</v>
      </c>
      <c r="L1019" s="1" t="s">
        <v>34</v>
      </c>
      <c r="M1019">
        <v>8.5748580000000008</v>
      </c>
      <c r="N1019">
        <v>47772733</v>
      </c>
      <c r="O1019">
        <v>4702523</v>
      </c>
      <c r="P1019" s="1" t="s">
        <v>35</v>
      </c>
      <c r="Q1019" s="1" t="s">
        <v>2034</v>
      </c>
      <c r="R1019">
        <v>5</v>
      </c>
      <c r="S1019">
        <v>24729681</v>
      </c>
      <c r="T1019" s="1" t="s">
        <v>28</v>
      </c>
      <c r="U1019" s="1" t="s">
        <v>29</v>
      </c>
      <c r="V1019" s="1" t="s">
        <v>43</v>
      </c>
      <c r="W1019" s="1" t="s">
        <v>6220</v>
      </c>
    </row>
    <row r="1020" spans="1:23" x14ac:dyDescent="0.3">
      <c r="A1020" s="1" t="s">
        <v>2035</v>
      </c>
      <c r="B1020" s="1" t="s">
        <v>25</v>
      </c>
      <c r="C1020">
        <v>23418533</v>
      </c>
      <c r="D1020">
        <v>80326385</v>
      </c>
      <c r="E1020">
        <v>12094288</v>
      </c>
      <c r="F1020" s="1" t="s">
        <v>41</v>
      </c>
      <c r="G1020" s="1" t="s">
        <v>25</v>
      </c>
      <c r="H1020">
        <v>0</v>
      </c>
      <c r="I1020">
        <v>519107</v>
      </c>
      <c r="J1020">
        <v>17563213</v>
      </c>
      <c r="K1020" s="1" t="s">
        <v>41</v>
      </c>
      <c r="L1020" s="1" t="s">
        <v>34</v>
      </c>
      <c r="M1020">
        <v>512.20962999999995</v>
      </c>
      <c r="N1020">
        <v>8559981</v>
      </c>
      <c r="O1020">
        <v>10095345</v>
      </c>
      <c r="P1020" s="1" t="s">
        <v>55</v>
      </c>
      <c r="Q1020" s="1" t="s">
        <v>2036</v>
      </c>
      <c r="R1020">
        <v>5</v>
      </c>
      <c r="S1020">
        <v>27967034</v>
      </c>
      <c r="T1020" s="1" t="s">
        <v>28</v>
      </c>
      <c r="U1020" s="1" t="s">
        <v>43</v>
      </c>
      <c r="V1020" s="1" t="s">
        <v>27</v>
      </c>
      <c r="W1020" s="1" t="s">
        <v>6220</v>
      </c>
    </row>
    <row r="1021" spans="1:23" x14ac:dyDescent="0.3">
      <c r="A1021" s="1" t="s">
        <v>2037</v>
      </c>
      <c r="B1021" s="1" t="s">
        <v>25</v>
      </c>
      <c r="C1021">
        <v>0</v>
      </c>
      <c r="D1021">
        <v>4202673</v>
      </c>
      <c r="E1021">
        <v>23901348</v>
      </c>
      <c r="F1021" s="1" t="s">
        <v>26</v>
      </c>
      <c r="G1021" s="1" t="s">
        <v>23</v>
      </c>
      <c r="H1021">
        <v>0</v>
      </c>
      <c r="I1021">
        <v>4547948</v>
      </c>
      <c r="J1021">
        <v>5373312</v>
      </c>
      <c r="K1021" s="1" t="s">
        <v>23</v>
      </c>
      <c r="L1021" s="1" t="s">
        <v>23</v>
      </c>
      <c r="M1021">
        <v>0</v>
      </c>
      <c r="N1021">
        <v>23956013</v>
      </c>
      <c r="O1021">
        <v>44201147</v>
      </c>
      <c r="P1021" s="1" t="s">
        <v>23</v>
      </c>
      <c r="Q1021" s="1" t="s">
        <v>2038</v>
      </c>
      <c r="R1021">
        <v>5</v>
      </c>
      <c r="S1021">
        <v>29676860</v>
      </c>
      <c r="T1021" s="1" t="s">
        <v>32</v>
      </c>
      <c r="U1021" s="1" t="s">
        <v>49</v>
      </c>
      <c r="V1021" s="1" t="s">
        <v>27</v>
      </c>
      <c r="W1021" s="1" t="s">
        <v>6220</v>
      </c>
    </row>
    <row r="1022" spans="1:23" x14ac:dyDescent="0.3">
      <c r="A1022" s="1" t="s">
        <v>2039</v>
      </c>
      <c r="B1022" s="1" t="s">
        <v>25</v>
      </c>
      <c r="C1022">
        <v>5.1329434E-2</v>
      </c>
      <c r="D1022">
        <v>2674656</v>
      </c>
      <c r="E1022">
        <v>13773739</v>
      </c>
      <c r="F1022" s="1" t="s">
        <v>23</v>
      </c>
      <c r="G1022" s="1" t="s">
        <v>25</v>
      </c>
      <c r="H1022">
        <v>4.4281244999999999E-4</v>
      </c>
      <c r="I1022">
        <v>22067426</v>
      </c>
      <c r="J1022">
        <v>13150392</v>
      </c>
      <c r="K1022" s="1" t="s">
        <v>23</v>
      </c>
      <c r="L1022" s="1" t="s">
        <v>23</v>
      </c>
      <c r="M1022">
        <v>3.6328944000000002E-2</v>
      </c>
      <c r="N1022">
        <v>3728052</v>
      </c>
      <c r="O1022">
        <v>15997113</v>
      </c>
      <c r="P1022" s="1" t="s">
        <v>41</v>
      </c>
      <c r="Q1022" s="1" t="s">
        <v>2040</v>
      </c>
      <c r="R1022">
        <v>5</v>
      </c>
      <c r="S1022">
        <v>30343392</v>
      </c>
      <c r="T1022" s="1" t="s">
        <v>28</v>
      </c>
      <c r="U1022" s="1" t="s">
        <v>43</v>
      </c>
      <c r="V1022" s="1" t="s">
        <v>27</v>
      </c>
      <c r="W1022" s="1" t="s">
        <v>6220</v>
      </c>
    </row>
    <row r="1023" spans="1:23" x14ac:dyDescent="0.3">
      <c r="A1023" s="1" t="s">
        <v>2041</v>
      </c>
      <c r="B1023" s="1" t="s">
        <v>25</v>
      </c>
      <c r="C1023">
        <v>15781514</v>
      </c>
      <c r="D1023">
        <v>41331296</v>
      </c>
      <c r="E1023">
        <v>13644995</v>
      </c>
      <c r="F1023" s="1" t="s">
        <v>24</v>
      </c>
      <c r="G1023" s="1" t="s">
        <v>23</v>
      </c>
      <c r="H1023">
        <v>0</v>
      </c>
      <c r="I1023">
        <v>714846</v>
      </c>
      <c r="J1023">
        <v>15007849</v>
      </c>
      <c r="K1023" s="1" t="s">
        <v>23</v>
      </c>
      <c r="L1023" s="1" t="s">
        <v>25</v>
      </c>
      <c r="M1023">
        <v>26308669</v>
      </c>
      <c r="N1023">
        <v>33761765</v>
      </c>
      <c r="O1023">
        <v>10339249</v>
      </c>
      <c r="P1023" s="1" t="s">
        <v>24</v>
      </c>
      <c r="Q1023" s="1" t="s">
        <v>2042</v>
      </c>
      <c r="R1023">
        <v>5</v>
      </c>
      <c r="S1023">
        <v>30944805</v>
      </c>
      <c r="T1023" s="1" t="s">
        <v>28</v>
      </c>
      <c r="U1023" s="1" t="s">
        <v>49</v>
      </c>
      <c r="V1023" s="1" t="s">
        <v>27</v>
      </c>
      <c r="W1023" s="1" t="s">
        <v>6220</v>
      </c>
    </row>
    <row r="1024" spans="1:23" x14ac:dyDescent="0.3">
      <c r="A1024" s="1" t="s">
        <v>2043</v>
      </c>
      <c r="B1024" s="1" t="s">
        <v>23</v>
      </c>
      <c r="C1024">
        <v>0</v>
      </c>
      <c r="D1024">
        <v>1599742</v>
      </c>
      <c r="E1024">
        <v>25424329</v>
      </c>
      <c r="F1024" s="1" t="s">
        <v>41</v>
      </c>
      <c r="G1024" s="1" t="s">
        <v>25</v>
      </c>
      <c r="H1024">
        <v>3.8929526E-4</v>
      </c>
      <c r="I1024">
        <v>57043945</v>
      </c>
      <c r="J1024">
        <v>17428636</v>
      </c>
      <c r="K1024" s="1" t="s">
        <v>23</v>
      </c>
      <c r="L1024" s="1" t="s">
        <v>23</v>
      </c>
      <c r="M1024">
        <v>0</v>
      </c>
      <c r="N1024">
        <v>13159766</v>
      </c>
      <c r="O1024">
        <v>35016187</v>
      </c>
      <c r="P1024" s="1" t="s">
        <v>41</v>
      </c>
      <c r="Q1024" s="1" t="s">
        <v>2044</v>
      </c>
      <c r="R1024">
        <v>5</v>
      </c>
      <c r="S1024">
        <v>32726637</v>
      </c>
      <c r="T1024" s="1" t="s">
        <v>28</v>
      </c>
      <c r="U1024" s="1" t="s">
        <v>43</v>
      </c>
      <c r="V1024" s="1" t="s">
        <v>27</v>
      </c>
      <c r="W1024" s="1" t="s">
        <v>6220</v>
      </c>
    </row>
    <row r="1025" spans="1:23" x14ac:dyDescent="0.3">
      <c r="A1025" s="1" t="s">
        <v>2045</v>
      </c>
      <c r="B1025" s="1" t="s">
        <v>23</v>
      </c>
      <c r="C1025">
        <v>4.4408920000000002E-10</v>
      </c>
      <c r="D1025">
        <v>94288446</v>
      </c>
      <c r="E1025">
        <v>4756559</v>
      </c>
      <c r="F1025" s="1" t="s">
        <v>23</v>
      </c>
      <c r="G1025" s="1" t="s">
        <v>25</v>
      </c>
      <c r="H1025">
        <v>74.50658</v>
      </c>
      <c r="I1025">
        <v>91239886</v>
      </c>
      <c r="J1025">
        <v>26285518</v>
      </c>
      <c r="K1025" s="1" t="s">
        <v>41</v>
      </c>
      <c r="L1025" s="1" t="s">
        <v>25</v>
      </c>
      <c r="M1025">
        <v>599.09875</v>
      </c>
      <c r="N1025">
        <v>89223694</v>
      </c>
      <c r="O1025">
        <v>25813362</v>
      </c>
      <c r="P1025" s="1" t="s">
        <v>41</v>
      </c>
      <c r="Q1025" s="1" t="s">
        <v>2046</v>
      </c>
      <c r="R1025">
        <v>5</v>
      </c>
      <c r="S1025">
        <v>33155724</v>
      </c>
      <c r="T1025" s="1" t="s">
        <v>32</v>
      </c>
      <c r="U1025" s="1" t="s">
        <v>43</v>
      </c>
      <c r="V1025" s="1" t="s">
        <v>27</v>
      </c>
      <c r="W1025" s="1" t="s">
        <v>6220</v>
      </c>
    </row>
    <row r="1026" spans="1:23" x14ac:dyDescent="0.3">
      <c r="A1026" s="1" t="s">
        <v>2047</v>
      </c>
      <c r="B1026" s="1" t="s">
        <v>23</v>
      </c>
      <c r="C1026">
        <v>8.4471099999999998E-6</v>
      </c>
      <c r="D1026">
        <v>58056445</v>
      </c>
      <c r="E1026">
        <v>26743082</v>
      </c>
      <c r="F1026" s="1" t="s">
        <v>26</v>
      </c>
      <c r="G1026" s="1" t="s">
        <v>25</v>
      </c>
      <c r="H1026">
        <v>2.2204460000000001E-10</v>
      </c>
      <c r="I1026">
        <v>32334796</v>
      </c>
      <c r="J1026">
        <v>128699</v>
      </c>
      <c r="K1026" s="1" t="s">
        <v>24</v>
      </c>
      <c r="L1026" s="1" t="s">
        <v>25</v>
      </c>
      <c r="M1026">
        <v>4.5605670000000001E-2</v>
      </c>
      <c r="N1026">
        <v>32180826</v>
      </c>
      <c r="O1026">
        <v>991399</v>
      </c>
      <c r="P1026" s="1" t="s">
        <v>24</v>
      </c>
      <c r="Q1026" s="1" t="s">
        <v>2048</v>
      </c>
      <c r="R1026">
        <v>5</v>
      </c>
      <c r="S1026">
        <v>33369693</v>
      </c>
      <c r="T1026" s="1" t="s">
        <v>32</v>
      </c>
      <c r="U1026" s="1" t="s">
        <v>29</v>
      </c>
      <c r="V1026" s="1" t="s">
        <v>27</v>
      </c>
      <c r="W1026" s="1" t="s">
        <v>6220</v>
      </c>
    </row>
    <row r="1027" spans="1:23" x14ac:dyDescent="0.3">
      <c r="A1027" s="1" t="s">
        <v>2049</v>
      </c>
      <c r="B1027" s="1" t="s">
        <v>23</v>
      </c>
      <c r="C1027">
        <v>0</v>
      </c>
      <c r="D1027">
        <v>11522242</v>
      </c>
      <c r="E1027">
        <v>2232978</v>
      </c>
      <c r="F1027" s="1" t="s">
        <v>23</v>
      </c>
      <c r="G1027" s="1" t="s">
        <v>25</v>
      </c>
      <c r="H1027">
        <v>1.3574349999999999E-3</v>
      </c>
      <c r="I1027">
        <v>94940906</v>
      </c>
      <c r="J1027">
        <v>22296755</v>
      </c>
      <c r="K1027" s="1" t="s">
        <v>41</v>
      </c>
      <c r="L1027" s="1" t="s">
        <v>25</v>
      </c>
      <c r="M1027">
        <v>50.821120000000001</v>
      </c>
      <c r="N1027">
        <v>7383849</v>
      </c>
      <c r="O1027">
        <v>12791976</v>
      </c>
      <c r="P1027" s="1" t="s">
        <v>41</v>
      </c>
      <c r="Q1027" s="1" t="s">
        <v>27</v>
      </c>
      <c r="R1027">
        <v>5</v>
      </c>
      <c r="S1027">
        <v>34400499</v>
      </c>
      <c r="T1027" s="1" t="s">
        <v>32</v>
      </c>
      <c r="U1027" s="1" t="s">
        <v>43</v>
      </c>
      <c r="V1027" s="1" t="s">
        <v>27</v>
      </c>
      <c r="W1027" s="1" t="s">
        <v>6220</v>
      </c>
    </row>
    <row r="1028" spans="1:23" x14ac:dyDescent="0.3">
      <c r="A1028" s="1" t="s">
        <v>2050</v>
      </c>
      <c r="B1028" s="1" t="s">
        <v>23</v>
      </c>
      <c r="C1028">
        <v>31437378</v>
      </c>
      <c r="D1028">
        <v>9456925</v>
      </c>
      <c r="E1028">
        <v>7307923</v>
      </c>
      <c r="F1028" s="1" t="s">
        <v>23</v>
      </c>
      <c r="G1028" s="1" t="s">
        <v>23</v>
      </c>
      <c r="H1028">
        <v>7180.6274000000003</v>
      </c>
      <c r="I1028">
        <v>941148</v>
      </c>
      <c r="J1028">
        <v>7107701</v>
      </c>
      <c r="K1028" s="1" t="s">
        <v>23</v>
      </c>
      <c r="L1028" s="1" t="s">
        <v>34</v>
      </c>
      <c r="M1028">
        <v>76.201350000000005</v>
      </c>
      <c r="N1028">
        <v>10835681</v>
      </c>
      <c r="O1028">
        <v>10608846</v>
      </c>
      <c r="P1028" s="1" t="s">
        <v>55</v>
      </c>
      <c r="Q1028" s="1" t="s">
        <v>2051</v>
      </c>
      <c r="R1028">
        <v>5</v>
      </c>
      <c r="S1028">
        <v>35361047</v>
      </c>
      <c r="T1028" s="1" t="s">
        <v>28</v>
      </c>
      <c r="U1028" s="1" t="s">
        <v>43</v>
      </c>
      <c r="V1028" s="1" t="s">
        <v>27</v>
      </c>
      <c r="W1028" s="1" t="s">
        <v>6220</v>
      </c>
    </row>
    <row r="1029" spans="1:23" x14ac:dyDescent="0.3">
      <c r="A1029" s="1" t="s">
        <v>2052</v>
      </c>
      <c r="B1029" s="1" t="s">
        <v>25</v>
      </c>
      <c r="C1029">
        <v>814.68439999999998</v>
      </c>
      <c r="D1029">
        <v>42205252</v>
      </c>
      <c r="E1029">
        <v>12479388</v>
      </c>
      <c r="F1029" s="1" t="s">
        <v>41</v>
      </c>
      <c r="G1029" s="1" t="s">
        <v>23</v>
      </c>
      <c r="H1029">
        <v>8637185</v>
      </c>
      <c r="I1029">
        <v>7878908</v>
      </c>
      <c r="J1029">
        <v>8004251</v>
      </c>
      <c r="K1029" s="1" t="s">
        <v>24</v>
      </c>
      <c r="L1029" s="1" t="s">
        <v>23</v>
      </c>
      <c r="M1029">
        <v>39845444</v>
      </c>
      <c r="N1029">
        <v>88014233</v>
      </c>
      <c r="O1029">
        <v>92809686</v>
      </c>
      <c r="P1029" s="1" t="s">
        <v>24</v>
      </c>
      <c r="Q1029" s="1" t="s">
        <v>2053</v>
      </c>
      <c r="R1029">
        <v>5</v>
      </c>
      <c r="S1029">
        <v>38645206</v>
      </c>
      <c r="T1029" s="1" t="s">
        <v>32</v>
      </c>
      <c r="U1029" s="1" t="s">
        <v>49</v>
      </c>
      <c r="V1029" s="1" t="s">
        <v>27</v>
      </c>
      <c r="W1029" s="1" t="s">
        <v>6220</v>
      </c>
    </row>
    <row r="1030" spans="1:23" x14ac:dyDescent="0.3">
      <c r="A1030" s="1" t="s">
        <v>2054</v>
      </c>
      <c r="B1030" s="1" t="s">
        <v>25</v>
      </c>
      <c r="C1030">
        <v>3.2306799999999998E-4</v>
      </c>
      <c r="D1030">
        <v>308671</v>
      </c>
      <c r="E1030">
        <v>88208124</v>
      </c>
      <c r="F1030" s="1" t="s">
        <v>26</v>
      </c>
      <c r="G1030" s="1" t="s">
        <v>25</v>
      </c>
      <c r="H1030">
        <v>0</v>
      </c>
      <c r="I1030">
        <v>33706918</v>
      </c>
      <c r="J1030">
        <v>12492682</v>
      </c>
      <c r="K1030" s="1" t="s">
        <v>26</v>
      </c>
      <c r="L1030" s="1" t="s">
        <v>34</v>
      </c>
      <c r="M1030">
        <v>183.5076</v>
      </c>
      <c r="N1030">
        <v>41546582</v>
      </c>
      <c r="O1030">
        <v>8382173</v>
      </c>
      <c r="P1030" s="1" t="s">
        <v>38</v>
      </c>
      <c r="Q1030" s="1" t="s">
        <v>2055</v>
      </c>
      <c r="R1030">
        <v>5</v>
      </c>
      <c r="S1030">
        <v>39668076</v>
      </c>
      <c r="T1030" s="1" t="s">
        <v>28</v>
      </c>
      <c r="U1030" s="1" t="s">
        <v>29</v>
      </c>
      <c r="V1030" s="1" t="s">
        <v>43</v>
      </c>
      <c r="W1030" s="1" t="s">
        <v>6220</v>
      </c>
    </row>
    <row r="1031" spans="1:23" x14ac:dyDescent="0.3">
      <c r="A1031" s="1" t="s">
        <v>2056</v>
      </c>
      <c r="B1031" s="1" t="s">
        <v>23</v>
      </c>
      <c r="C1031">
        <v>135005545</v>
      </c>
      <c r="D1031">
        <v>7707827</v>
      </c>
      <c r="E1031">
        <v>24981639</v>
      </c>
      <c r="F1031" s="1" t="s">
        <v>23</v>
      </c>
      <c r="G1031" s="1" t="s">
        <v>23</v>
      </c>
      <c r="H1031">
        <v>25260638</v>
      </c>
      <c r="I1031">
        <v>8402377</v>
      </c>
      <c r="J1031">
        <v>27505267</v>
      </c>
      <c r="K1031" s="1" t="s">
        <v>23</v>
      </c>
      <c r="L1031" s="1" t="s">
        <v>25</v>
      </c>
      <c r="M1031">
        <v>3.6076986000000001E-3</v>
      </c>
      <c r="N1031">
        <v>15661336</v>
      </c>
      <c r="O1031">
        <v>45453183</v>
      </c>
      <c r="P1031" s="1" t="s">
        <v>24</v>
      </c>
      <c r="Q1031" s="1" t="s">
        <v>2057</v>
      </c>
      <c r="R1031">
        <v>5</v>
      </c>
      <c r="S1031">
        <v>44488156</v>
      </c>
      <c r="T1031" s="1" t="s">
        <v>32</v>
      </c>
      <c r="U1031" s="1" t="s">
        <v>49</v>
      </c>
      <c r="V1031" s="1" t="s">
        <v>27</v>
      </c>
      <c r="W1031" s="1" t="s">
        <v>6220</v>
      </c>
    </row>
    <row r="1032" spans="1:23" x14ac:dyDescent="0.3">
      <c r="A1032" s="1" t="s">
        <v>2058</v>
      </c>
      <c r="B1032" s="1" t="s">
        <v>23</v>
      </c>
      <c r="C1032">
        <v>37260316</v>
      </c>
      <c r="D1032">
        <v>17508103</v>
      </c>
      <c r="E1032">
        <v>84758124</v>
      </c>
      <c r="F1032" s="1" t="s">
        <v>24</v>
      </c>
      <c r="G1032" s="1" t="s">
        <v>25</v>
      </c>
      <c r="H1032">
        <v>0</v>
      </c>
      <c r="I1032">
        <v>2940345</v>
      </c>
      <c r="J1032">
        <v>12774161</v>
      </c>
      <c r="K1032" s="1" t="s">
        <v>41</v>
      </c>
      <c r="L1032" s="1" t="s">
        <v>25</v>
      </c>
      <c r="M1032">
        <v>6.2172490000000003E-9</v>
      </c>
      <c r="N1032">
        <v>42097943</v>
      </c>
      <c r="O1032">
        <v>13751837</v>
      </c>
      <c r="P1032" s="1" t="s">
        <v>41</v>
      </c>
      <c r="Q1032" s="1" t="s">
        <v>2059</v>
      </c>
      <c r="R1032">
        <v>5</v>
      </c>
      <c r="S1032">
        <v>50703933</v>
      </c>
      <c r="T1032" s="1" t="s">
        <v>32</v>
      </c>
      <c r="U1032" s="1" t="s">
        <v>49</v>
      </c>
      <c r="V1032" s="1" t="s">
        <v>27</v>
      </c>
      <c r="W1032" s="1" t="s">
        <v>6220</v>
      </c>
    </row>
    <row r="1033" spans="1:23" x14ac:dyDescent="0.3">
      <c r="A1033" s="1" t="s">
        <v>2060</v>
      </c>
      <c r="B1033" s="1" t="s">
        <v>23</v>
      </c>
      <c r="C1033">
        <v>0</v>
      </c>
      <c r="D1033">
        <v>13357262</v>
      </c>
      <c r="E1033">
        <v>23624606</v>
      </c>
      <c r="F1033" s="1" t="s">
        <v>24</v>
      </c>
      <c r="G1033" s="1" t="s">
        <v>25</v>
      </c>
      <c r="H1033">
        <v>94560245</v>
      </c>
      <c r="I1033">
        <v>8005707</v>
      </c>
      <c r="J1033">
        <v>15909218</v>
      </c>
      <c r="K1033" s="1" t="s">
        <v>26</v>
      </c>
      <c r="L1033" s="1" t="s">
        <v>23</v>
      </c>
      <c r="M1033">
        <v>0</v>
      </c>
      <c r="N1033">
        <v>14792701</v>
      </c>
      <c r="O1033">
        <v>21825305</v>
      </c>
      <c r="P1033" s="1" t="s">
        <v>24</v>
      </c>
      <c r="Q1033" s="1" t="s">
        <v>2061</v>
      </c>
      <c r="R1033">
        <v>5</v>
      </c>
      <c r="S1033">
        <v>52502526</v>
      </c>
      <c r="T1033" s="1" t="s">
        <v>28</v>
      </c>
      <c r="U1033" s="1" t="s">
        <v>29</v>
      </c>
      <c r="V1033" s="1" t="s">
        <v>27</v>
      </c>
      <c r="W1033" s="1" t="s">
        <v>6220</v>
      </c>
    </row>
    <row r="1034" spans="1:23" x14ac:dyDescent="0.3">
      <c r="A1034" s="1" t="s">
        <v>2062</v>
      </c>
      <c r="B1034" s="1" t="s">
        <v>23</v>
      </c>
      <c r="C1034">
        <v>0.58129576000000005</v>
      </c>
      <c r="D1034">
        <v>41704608</v>
      </c>
      <c r="E1034">
        <v>197303</v>
      </c>
      <c r="F1034" s="1" t="s">
        <v>41</v>
      </c>
      <c r="G1034" s="1" t="s">
        <v>25</v>
      </c>
      <c r="H1034">
        <v>0.15004021000000001</v>
      </c>
      <c r="I1034">
        <v>3425908</v>
      </c>
      <c r="J1034">
        <v>10491307</v>
      </c>
      <c r="K1034" s="1" t="s">
        <v>23</v>
      </c>
      <c r="L1034" s="1" t="s">
        <v>23</v>
      </c>
      <c r="M1034">
        <v>0</v>
      </c>
      <c r="N1034">
        <v>5382026</v>
      </c>
      <c r="O1034">
        <v>17996324</v>
      </c>
      <c r="P1034" s="1" t="s">
        <v>41</v>
      </c>
      <c r="Q1034" s="1" t="s">
        <v>2063</v>
      </c>
      <c r="R1034">
        <v>5</v>
      </c>
      <c r="S1034">
        <v>53104869</v>
      </c>
      <c r="T1034" s="1" t="s">
        <v>28</v>
      </c>
      <c r="U1034" s="1" t="s">
        <v>43</v>
      </c>
      <c r="V1034" s="1" t="s">
        <v>27</v>
      </c>
      <c r="W1034" s="1" t="s">
        <v>6220</v>
      </c>
    </row>
    <row r="1035" spans="1:23" x14ac:dyDescent="0.3">
      <c r="A1035" s="1" t="s">
        <v>2064</v>
      </c>
      <c r="B1035" s="1" t="s">
        <v>23</v>
      </c>
      <c r="C1035">
        <v>4.4101549999999998E-3</v>
      </c>
      <c r="D1035">
        <v>96598157</v>
      </c>
      <c r="E1035">
        <v>38841046</v>
      </c>
      <c r="F1035" s="1" t="s">
        <v>24</v>
      </c>
      <c r="G1035" s="1" t="s">
        <v>25</v>
      </c>
      <c r="H1035">
        <v>10412015</v>
      </c>
      <c r="I1035">
        <v>5449127</v>
      </c>
      <c r="J1035">
        <v>8769466</v>
      </c>
      <c r="K1035" s="1" t="s">
        <v>23</v>
      </c>
      <c r="L1035" s="1" t="s">
        <v>23</v>
      </c>
      <c r="M1035">
        <v>0.26163834000000002</v>
      </c>
      <c r="N1035">
        <v>9836557</v>
      </c>
      <c r="O1035">
        <v>4096092</v>
      </c>
      <c r="P1035" s="1" t="s">
        <v>24</v>
      </c>
      <c r="Q1035" s="1" t="s">
        <v>2065</v>
      </c>
      <c r="R1035">
        <v>5</v>
      </c>
      <c r="S1035">
        <v>54378412</v>
      </c>
      <c r="T1035" s="1" t="s">
        <v>28</v>
      </c>
      <c r="U1035" s="1" t="s">
        <v>49</v>
      </c>
      <c r="V1035" s="1" t="s">
        <v>27</v>
      </c>
      <c r="W1035" s="1" t="s">
        <v>6220</v>
      </c>
    </row>
    <row r="1036" spans="1:23" x14ac:dyDescent="0.3">
      <c r="A1036" s="1" t="s">
        <v>2066</v>
      </c>
      <c r="B1036" s="1" t="s">
        <v>25</v>
      </c>
      <c r="C1036">
        <v>30029437</v>
      </c>
      <c r="D1036">
        <v>50205856</v>
      </c>
      <c r="E1036">
        <v>14223497</v>
      </c>
      <c r="F1036" s="1" t="s">
        <v>23</v>
      </c>
      <c r="G1036" s="1" t="s">
        <v>23</v>
      </c>
      <c r="H1036">
        <v>9.6951300000000007</v>
      </c>
      <c r="I1036">
        <v>10744174</v>
      </c>
      <c r="J1036">
        <v>10873826</v>
      </c>
      <c r="K1036" s="1" t="s">
        <v>41</v>
      </c>
      <c r="L1036" s="1" t="s">
        <v>25</v>
      </c>
      <c r="M1036">
        <v>19887148</v>
      </c>
      <c r="N1036">
        <v>39503043</v>
      </c>
      <c r="O1036">
        <v>13225936</v>
      </c>
      <c r="P1036" s="1" t="s">
        <v>23</v>
      </c>
      <c r="Q1036" s="1" t="s">
        <v>2067</v>
      </c>
      <c r="R1036">
        <v>5</v>
      </c>
      <c r="S1036">
        <v>54664854</v>
      </c>
      <c r="T1036" s="1" t="s">
        <v>28</v>
      </c>
      <c r="U1036" s="1" t="s">
        <v>43</v>
      </c>
      <c r="V1036" s="1" t="s">
        <v>27</v>
      </c>
      <c r="W1036" s="1" t="s">
        <v>6220</v>
      </c>
    </row>
    <row r="1037" spans="1:23" x14ac:dyDescent="0.3">
      <c r="A1037" s="1" t="s">
        <v>2068</v>
      </c>
      <c r="B1037" s="1" t="s">
        <v>23</v>
      </c>
      <c r="C1037">
        <v>49438835</v>
      </c>
      <c r="D1037">
        <v>6720185</v>
      </c>
      <c r="E1037">
        <v>2772707</v>
      </c>
      <c r="F1037" s="1" t="s">
        <v>23</v>
      </c>
      <c r="G1037" s="1" t="s">
        <v>25</v>
      </c>
      <c r="H1037">
        <v>592.52189999999996</v>
      </c>
      <c r="I1037">
        <v>18866838</v>
      </c>
      <c r="J1037">
        <v>32752957</v>
      </c>
      <c r="K1037" s="1" t="s">
        <v>41</v>
      </c>
      <c r="L1037" s="1" t="s">
        <v>25</v>
      </c>
      <c r="M1037">
        <v>1423.7666999999999</v>
      </c>
      <c r="N1037">
        <v>17033536</v>
      </c>
      <c r="O1037">
        <v>30431268</v>
      </c>
      <c r="P1037" s="1" t="s">
        <v>41</v>
      </c>
      <c r="Q1037" s="1" t="s">
        <v>2069</v>
      </c>
      <c r="R1037">
        <v>5</v>
      </c>
      <c r="S1037">
        <v>55197879</v>
      </c>
      <c r="T1037" s="1" t="s">
        <v>32</v>
      </c>
      <c r="U1037" s="1" t="s">
        <v>43</v>
      </c>
      <c r="V1037" s="1" t="s">
        <v>27</v>
      </c>
      <c r="W1037" s="1" t="s">
        <v>6220</v>
      </c>
    </row>
    <row r="1038" spans="1:23" x14ac:dyDescent="0.3">
      <c r="A1038" s="1" t="s">
        <v>2070</v>
      </c>
      <c r="B1038" s="1" t="s">
        <v>23</v>
      </c>
      <c r="C1038">
        <v>556.90143</v>
      </c>
      <c r="D1038">
        <v>9310929</v>
      </c>
      <c r="E1038">
        <v>5143867</v>
      </c>
      <c r="F1038" s="1" t="s">
        <v>23</v>
      </c>
      <c r="G1038" s="1" t="s">
        <v>23</v>
      </c>
      <c r="H1038">
        <v>2406912</v>
      </c>
      <c r="I1038">
        <v>65903796</v>
      </c>
      <c r="J1038">
        <v>40804327</v>
      </c>
      <c r="K1038" s="1" t="s">
        <v>23</v>
      </c>
      <c r="L1038" s="1" t="s">
        <v>34</v>
      </c>
      <c r="M1038">
        <v>18953778</v>
      </c>
      <c r="N1038">
        <v>5318198</v>
      </c>
      <c r="O1038">
        <v>44520294</v>
      </c>
      <c r="P1038" s="1" t="s">
        <v>47</v>
      </c>
      <c r="Q1038" s="1" t="s">
        <v>2071</v>
      </c>
      <c r="R1038">
        <v>5</v>
      </c>
      <c r="S1038">
        <v>55857675</v>
      </c>
      <c r="T1038" s="1" t="s">
        <v>32</v>
      </c>
      <c r="U1038" s="1" t="s">
        <v>49</v>
      </c>
      <c r="V1038" s="1" t="s">
        <v>27</v>
      </c>
      <c r="W1038" s="1" t="s">
        <v>6220</v>
      </c>
    </row>
    <row r="1039" spans="1:23" x14ac:dyDescent="0.3">
      <c r="A1039" s="1" t="s">
        <v>2072</v>
      </c>
      <c r="B1039" s="1" t="s">
        <v>25</v>
      </c>
      <c r="C1039">
        <v>0</v>
      </c>
      <c r="D1039">
        <v>18497894</v>
      </c>
      <c r="E1039">
        <v>21080447</v>
      </c>
      <c r="F1039" s="1" t="s">
        <v>24</v>
      </c>
      <c r="G1039" s="1" t="s">
        <v>23</v>
      </c>
      <c r="H1039">
        <v>0</v>
      </c>
      <c r="I1039">
        <v>97909296</v>
      </c>
      <c r="J1039">
        <v>18904802</v>
      </c>
      <c r="K1039" s="1" t="s">
        <v>26</v>
      </c>
      <c r="L1039" s="1" t="s">
        <v>25</v>
      </c>
      <c r="M1039">
        <v>0</v>
      </c>
      <c r="N1039">
        <v>16310939</v>
      </c>
      <c r="O1039">
        <v>12864254</v>
      </c>
      <c r="P1039" s="1" t="s">
        <v>24</v>
      </c>
      <c r="Q1039" s="1" t="s">
        <v>2073</v>
      </c>
      <c r="R1039">
        <v>5</v>
      </c>
      <c r="S1039">
        <v>57393238</v>
      </c>
      <c r="T1039" s="1" t="s">
        <v>28</v>
      </c>
      <c r="U1039" s="1" t="s">
        <v>29</v>
      </c>
      <c r="V1039" s="1" t="s">
        <v>27</v>
      </c>
      <c r="W1039" s="1" t="s">
        <v>6220</v>
      </c>
    </row>
    <row r="1040" spans="1:23" x14ac:dyDescent="0.3">
      <c r="A1040" s="1" t="s">
        <v>2074</v>
      </c>
      <c r="B1040" s="1" t="s">
        <v>25</v>
      </c>
      <c r="C1040">
        <v>0.52264116999999999</v>
      </c>
      <c r="D1040">
        <v>94159033</v>
      </c>
      <c r="E1040">
        <v>10298738</v>
      </c>
      <c r="F1040" s="1" t="s">
        <v>41</v>
      </c>
      <c r="G1040" s="1" t="s">
        <v>23</v>
      </c>
      <c r="H1040">
        <v>155.0889</v>
      </c>
      <c r="I1040">
        <v>1494725</v>
      </c>
      <c r="J1040">
        <v>37877054</v>
      </c>
      <c r="K1040" s="1" t="s">
        <v>23</v>
      </c>
      <c r="L1040" s="1" t="s">
        <v>23</v>
      </c>
      <c r="M1040">
        <v>174.68617</v>
      </c>
      <c r="N1040">
        <v>11451746</v>
      </c>
      <c r="O1040">
        <v>25534673</v>
      </c>
      <c r="P1040" s="1" t="s">
        <v>23</v>
      </c>
      <c r="Q1040" s="1" t="s">
        <v>2075</v>
      </c>
      <c r="R1040">
        <v>5</v>
      </c>
      <c r="S1040">
        <v>58423113</v>
      </c>
      <c r="T1040" s="1" t="s">
        <v>32</v>
      </c>
      <c r="U1040" s="1" t="s">
        <v>43</v>
      </c>
      <c r="V1040" s="1" t="s">
        <v>27</v>
      </c>
      <c r="W1040" s="1" t="s">
        <v>6220</v>
      </c>
    </row>
    <row r="1041" spans="1:23" x14ac:dyDescent="0.3">
      <c r="A1041" s="1" t="s">
        <v>2076</v>
      </c>
      <c r="B1041" s="1" t="s">
        <v>25</v>
      </c>
      <c r="C1041">
        <v>0</v>
      </c>
      <c r="D1041">
        <v>28603787</v>
      </c>
      <c r="E1041">
        <v>32974207</v>
      </c>
      <c r="F1041" s="1" t="s">
        <v>24</v>
      </c>
      <c r="G1041" s="1" t="s">
        <v>25</v>
      </c>
      <c r="H1041">
        <v>14419402</v>
      </c>
      <c r="I1041">
        <v>6040359</v>
      </c>
      <c r="J1041">
        <v>2308879</v>
      </c>
      <c r="K1041" s="1" t="s">
        <v>24</v>
      </c>
      <c r="L1041" s="1" t="s">
        <v>34</v>
      </c>
      <c r="M1041">
        <v>0.24639185</v>
      </c>
      <c r="N1041">
        <v>7532237</v>
      </c>
      <c r="O1041">
        <v>20554265</v>
      </c>
      <c r="P1041" s="1" t="s">
        <v>161</v>
      </c>
      <c r="Q1041" s="1" t="s">
        <v>2077</v>
      </c>
      <c r="R1041">
        <v>5</v>
      </c>
      <c r="S1041">
        <v>60066325</v>
      </c>
      <c r="T1041" s="1" t="s">
        <v>32</v>
      </c>
      <c r="U1041" s="1" t="s">
        <v>49</v>
      </c>
      <c r="V1041" s="1" t="s">
        <v>27</v>
      </c>
      <c r="W1041" s="1" t="s">
        <v>6220</v>
      </c>
    </row>
    <row r="1042" spans="1:23" x14ac:dyDescent="0.3">
      <c r="A1042" s="1" t="s">
        <v>2078</v>
      </c>
      <c r="B1042" s="1" t="s">
        <v>25</v>
      </c>
      <c r="C1042">
        <v>8913046</v>
      </c>
      <c r="D1042">
        <v>33440222</v>
      </c>
      <c r="E1042">
        <v>98815607</v>
      </c>
      <c r="F1042" s="1" t="s">
        <v>24</v>
      </c>
      <c r="G1042" s="1" t="s">
        <v>23</v>
      </c>
      <c r="H1042">
        <v>0</v>
      </c>
      <c r="I1042">
        <v>74238</v>
      </c>
      <c r="J1042">
        <v>18510313</v>
      </c>
      <c r="K1042" s="1" t="s">
        <v>23</v>
      </c>
      <c r="L1042" s="1" t="s">
        <v>23</v>
      </c>
      <c r="M1042">
        <v>0</v>
      </c>
      <c r="N1042">
        <v>49705762</v>
      </c>
      <c r="O1042">
        <v>16373672</v>
      </c>
      <c r="P1042" s="1" t="s">
        <v>23</v>
      </c>
      <c r="Q1042" s="1" t="s">
        <v>27</v>
      </c>
      <c r="R1042">
        <v>5</v>
      </c>
      <c r="S1042">
        <v>63395285</v>
      </c>
      <c r="T1042" s="1" t="s">
        <v>32</v>
      </c>
      <c r="U1042" s="1" t="s">
        <v>49</v>
      </c>
      <c r="V1042" s="1" t="s">
        <v>27</v>
      </c>
      <c r="W1042" s="1" t="s">
        <v>6220</v>
      </c>
    </row>
    <row r="1043" spans="1:23" x14ac:dyDescent="0.3">
      <c r="A1043" s="1" t="s">
        <v>2079</v>
      </c>
      <c r="B1043" s="1" t="s">
        <v>23</v>
      </c>
      <c r="C1043">
        <v>1295.4182000000001</v>
      </c>
      <c r="D1043">
        <v>82143054</v>
      </c>
      <c r="E1043">
        <v>3551776</v>
      </c>
      <c r="F1043" s="1" t="s">
        <v>24</v>
      </c>
      <c r="G1043" s="1" t="s">
        <v>25</v>
      </c>
      <c r="H1043">
        <v>49470138</v>
      </c>
      <c r="I1043">
        <v>22444838</v>
      </c>
      <c r="J1043">
        <v>56729285</v>
      </c>
      <c r="K1043" s="1" t="s">
        <v>26</v>
      </c>
      <c r="L1043" s="1" t="s">
        <v>23</v>
      </c>
      <c r="M1043">
        <v>394.91681999999997</v>
      </c>
      <c r="N1043">
        <v>7994076</v>
      </c>
      <c r="O1043">
        <v>31653793</v>
      </c>
      <c r="P1043" s="1" t="s">
        <v>24</v>
      </c>
      <c r="Q1043" s="1" t="s">
        <v>2080</v>
      </c>
      <c r="R1043">
        <v>5</v>
      </c>
      <c r="S1043">
        <v>63709164</v>
      </c>
      <c r="T1043" s="1" t="s">
        <v>28</v>
      </c>
      <c r="U1043" s="1" t="s">
        <v>29</v>
      </c>
      <c r="V1043" s="1" t="s">
        <v>27</v>
      </c>
      <c r="W1043" s="1" t="s">
        <v>6220</v>
      </c>
    </row>
    <row r="1044" spans="1:23" x14ac:dyDescent="0.3">
      <c r="A1044" s="1" t="s">
        <v>2081</v>
      </c>
      <c r="B1044" s="1" t="s">
        <v>25</v>
      </c>
      <c r="C1044">
        <v>0</v>
      </c>
      <c r="D1044">
        <v>45460812</v>
      </c>
      <c r="E1044">
        <v>13512126</v>
      </c>
      <c r="F1044" s="1" t="s">
        <v>26</v>
      </c>
      <c r="G1044" s="1" t="s">
        <v>34</v>
      </c>
      <c r="H1044">
        <v>2.2581935999999999E-6</v>
      </c>
      <c r="I1044">
        <v>14720453</v>
      </c>
      <c r="J1044">
        <v>13000157</v>
      </c>
      <c r="K1044" s="1" t="s">
        <v>38</v>
      </c>
      <c r="L1044" s="1" t="s">
        <v>23</v>
      </c>
      <c r="M1044">
        <v>2.6010304999999999E-4</v>
      </c>
      <c r="N1044">
        <v>138838</v>
      </c>
      <c r="O1044">
        <v>46946652</v>
      </c>
      <c r="P1044" s="1" t="s">
        <v>24</v>
      </c>
      <c r="Q1044" s="1" t="s">
        <v>2082</v>
      </c>
      <c r="R1044">
        <v>5</v>
      </c>
      <c r="S1044">
        <v>63793417</v>
      </c>
      <c r="T1044" s="1" t="s">
        <v>32</v>
      </c>
      <c r="U1044" s="1" t="s">
        <v>29</v>
      </c>
      <c r="V1044" s="1" t="s">
        <v>27</v>
      </c>
      <c r="W1044" s="1" t="s">
        <v>6220</v>
      </c>
    </row>
    <row r="1045" spans="1:23" x14ac:dyDescent="0.3">
      <c r="A1045" s="1" t="s">
        <v>2083</v>
      </c>
      <c r="B1045" s="1" t="s">
        <v>23</v>
      </c>
      <c r="C1045">
        <v>1.6637297999999998E-2</v>
      </c>
      <c r="D1045">
        <v>11480576</v>
      </c>
      <c r="E1045">
        <v>63314886</v>
      </c>
      <c r="F1045" s="1" t="s">
        <v>23</v>
      </c>
      <c r="G1045" s="1" t="s">
        <v>25</v>
      </c>
      <c r="H1045">
        <v>1.9761969999999999E-8</v>
      </c>
      <c r="I1045">
        <v>57701953</v>
      </c>
      <c r="J1045">
        <v>18461986</v>
      </c>
      <c r="K1045" s="1" t="s">
        <v>41</v>
      </c>
      <c r="L1045" s="1" t="s">
        <v>25</v>
      </c>
      <c r="M1045">
        <v>1461.4123</v>
      </c>
      <c r="N1045">
        <v>69253906</v>
      </c>
      <c r="O1045">
        <v>14631003</v>
      </c>
      <c r="P1045" s="1" t="s">
        <v>41</v>
      </c>
      <c r="Q1045" s="1" t="s">
        <v>2084</v>
      </c>
      <c r="R1045">
        <v>5</v>
      </c>
      <c r="S1045">
        <v>64273018</v>
      </c>
      <c r="T1045" s="1" t="s">
        <v>32</v>
      </c>
      <c r="U1045" s="1" t="s">
        <v>43</v>
      </c>
      <c r="V1045" s="1" t="s">
        <v>27</v>
      </c>
      <c r="W1045" s="1" t="s">
        <v>6220</v>
      </c>
    </row>
    <row r="1046" spans="1:23" x14ac:dyDescent="0.3">
      <c r="A1046" s="1" t="s">
        <v>2085</v>
      </c>
      <c r="B1046" s="1" t="s">
        <v>23</v>
      </c>
      <c r="C1046">
        <v>633.80110000000002</v>
      </c>
      <c r="D1046">
        <v>13754702</v>
      </c>
      <c r="E1046">
        <v>5300223</v>
      </c>
      <c r="F1046" s="1" t="s">
        <v>24</v>
      </c>
      <c r="G1046" s="1" t="s">
        <v>23</v>
      </c>
      <c r="H1046">
        <v>2235554</v>
      </c>
      <c r="I1046">
        <v>1444738</v>
      </c>
      <c r="J1046">
        <v>5691724</v>
      </c>
      <c r="K1046" s="1" t="s">
        <v>24</v>
      </c>
      <c r="L1046" s="1" t="s">
        <v>34</v>
      </c>
      <c r="M1046">
        <v>4492.7583000000004</v>
      </c>
      <c r="N1046">
        <v>11442587</v>
      </c>
      <c r="O1046">
        <v>5743006</v>
      </c>
      <c r="P1046" s="1" t="s">
        <v>38</v>
      </c>
      <c r="Q1046" s="1" t="s">
        <v>2086</v>
      </c>
      <c r="R1046">
        <v>5</v>
      </c>
      <c r="S1046">
        <v>65120144</v>
      </c>
      <c r="T1046" s="1" t="s">
        <v>32</v>
      </c>
      <c r="U1046" s="1" t="s">
        <v>29</v>
      </c>
      <c r="V1046" s="1" t="s">
        <v>27</v>
      </c>
      <c r="W1046" s="1" t="s">
        <v>6220</v>
      </c>
    </row>
    <row r="1047" spans="1:23" x14ac:dyDescent="0.3">
      <c r="A1047" s="1" t="s">
        <v>2087</v>
      </c>
      <c r="B1047" s="1" t="s">
        <v>23</v>
      </c>
      <c r="C1047">
        <v>680.49350000000004</v>
      </c>
      <c r="D1047">
        <v>12149832</v>
      </c>
      <c r="E1047">
        <v>26356998</v>
      </c>
      <c r="F1047" s="1" t="s">
        <v>24</v>
      </c>
      <c r="G1047" s="1" t="s">
        <v>25</v>
      </c>
      <c r="H1047">
        <v>1.9650947999999998E-6</v>
      </c>
      <c r="I1047">
        <v>30168985</v>
      </c>
      <c r="J1047">
        <v>5921843</v>
      </c>
      <c r="K1047" s="1" t="s">
        <v>26</v>
      </c>
      <c r="L1047" s="1" t="s">
        <v>25</v>
      </c>
      <c r="M1047">
        <v>3.2095437000000002E-4</v>
      </c>
      <c r="N1047">
        <v>3019142</v>
      </c>
      <c r="O1047">
        <v>5515297</v>
      </c>
      <c r="P1047" s="1" t="s">
        <v>26</v>
      </c>
      <c r="Q1047" s="1" t="s">
        <v>2088</v>
      </c>
      <c r="R1047">
        <v>5</v>
      </c>
      <c r="S1047">
        <v>65126029</v>
      </c>
      <c r="T1047" s="1" t="s">
        <v>32</v>
      </c>
      <c r="U1047" s="1" t="s">
        <v>29</v>
      </c>
      <c r="V1047" s="1" t="s">
        <v>27</v>
      </c>
      <c r="W1047" s="1" t="s">
        <v>6220</v>
      </c>
    </row>
    <row r="1048" spans="1:23" x14ac:dyDescent="0.3">
      <c r="A1048" s="1" t="s">
        <v>2089</v>
      </c>
      <c r="B1048" s="1" t="s">
        <v>25</v>
      </c>
      <c r="C1048">
        <v>0</v>
      </c>
      <c r="D1048">
        <v>19506885</v>
      </c>
      <c r="E1048">
        <v>87276135</v>
      </c>
      <c r="F1048" s="1" t="s">
        <v>23</v>
      </c>
      <c r="G1048" s="1" t="s">
        <v>23</v>
      </c>
      <c r="H1048">
        <v>106.41861</v>
      </c>
      <c r="I1048">
        <v>2141126</v>
      </c>
      <c r="J1048">
        <v>6274037</v>
      </c>
      <c r="K1048" s="1" t="s">
        <v>24</v>
      </c>
      <c r="L1048" s="1" t="s">
        <v>25</v>
      </c>
      <c r="M1048">
        <v>0</v>
      </c>
      <c r="N1048">
        <v>20172984</v>
      </c>
      <c r="O1048">
        <v>81875116</v>
      </c>
      <c r="P1048" s="1" t="s">
        <v>23</v>
      </c>
      <c r="Q1048" s="1" t="s">
        <v>2090</v>
      </c>
      <c r="R1048">
        <v>5</v>
      </c>
      <c r="S1048">
        <v>65722025</v>
      </c>
      <c r="T1048" s="1" t="s">
        <v>28</v>
      </c>
      <c r="U1048" s="1" t="s">
        <v>49</v>
      </c>
      <c r="V1048" s="1" t="s">
        <v>27</v>
      </c>
      <c r="W1048" s="1" t="s">
        <v>6220</v>
      </c>
    </row>
    <row r="1049" spans="1:23" x14ac:dyDescent="0.3">
      <c r="A1049" s="1" t="s">
        <v>2091</v>
      </c>
      <c r="B1049" s="1" t="s">
        <v>23</v>
      </c>
      <c r="C1049">
        <v>28255684</v>
      </c>
      <c r="D1049">
        <v>11875657</v>
      </c>
      <c r="E1049">
        <v>71613055</v>
      </c>
      <c r="F1049" s="1" t="s">
        <v>26</v>
      </c>
      <c r="G1049" s="1" t="s">
        <v>34</v>
      </c>
      <c r="H1049">
        <v>21769425</v>
      </c>
      <c r="I1049">
        <v>10956813</v>
      </c>
      <c r="J1049">
        <v>7977724</v>
      </c>
      <c r="K1049" s="1" t="s">
        <v>35</v>
      </c>
      <c r="L1049" s="1" t="s">
        <v>25</v>
      </c>
      <c r="M1049">
        <v>1.3324897E-5</v>
      </c>
      <c r="N1049">
        <v>48518423</v>
      </c>
      <c r="O1049">
        <v>12846265</v>
      </c>
      <c r="P1049" s="1" t="s">
        <v>24</v>
      </c>
      <c r="Q1049" s="1" t="s">
        <v>2092</v>
      </c>
      <c r="R1049">
        <v>5</v>
      </c>
      <c r="S1049">
        <v>66136622</v>
      </c>
      <c r="T1049" s="1" t="s">
        <v>32</v>
      </c>
      <c r="U1049" s="1" t="s">
        <v>29</v>
      </c>
      <c r="V1049" s="1" t="s">
        <v>27</v>
      </c>
      <c r="W1049" s="1" t="s">
        <v>6220</v>
      </c>
    </row>
    <row r="1050" spans="1:23" x14ac:dyDescent="0.3">
      <c r="A1050" s="1" t="s">
        <v>2093</v>
      </c>
      <c r="B1050" s="1" t="s">
        <v>23</v>
      </c>
      <c r="C1050">
        <v>274.16489999999999</v>
      </c>
      <c r="D1050">
        <v>882452</v>
      </c>
      <c r="E1050">
        <v>53432745</v>
      </c>
      <c r="F1050" s="1" t="s">
        <v>23</v>
      </c>
      <c r="G1050" s="1" t="s">
        <v>23</v>
      </c>
      <c r="H1050">
        <v>2.6561420000000001E-5</v>
      </c>
      <c r="I1050">
        <v>12137793</v>
      </c>
      <c r="J1050">
        <v>4894507</v>
      </c>
      <c r="K1050" s="1" t="s">
        <v>23</v>
      </c>
      <c r="L1050" s="1" t="s">
        <v>34</v>
      </c>
      <c r="M1050">
        <v>7.3553189999999999E-3</v>
      </c>
      <c r="N1050">
        <v>54223755</v>
      </c>
      <c r="O1050">
        <v>70132306</v>
      </c>
      <c r="P1050" s="1" t="s">
        <v>55</v>
      </c>
      <c r="Q1050" s="1" t="s">
        <v>2094</v>
      </c>
      <c r="R1050">
        <v>5</v>
      </c>
      <c r="S1050">
        <v>68515493</v>
      </c>
      <c r="T1050" s="1" t="s">
        <v>28</v>
      </c>
      <c r="U1050" s="1" t="s">
        <v>43</v>
      </c>
      <c r="V1050" s="1" t="s">
        <v>27</v>
      </c>
      <c r="W1050" s="1" t="s">
        <v>6220</v>
      </c>
    </row>
    <row r="1051" spans="1:23" x14ac:dyDescent="0.3">
      <c r="A1051" s="1" t="s">
        <v>2095</v>
      </c>
      <c r="B1051" s="1" t="s">
        <v>25</v>
      </c>
      <c r="C1051">
        <v>347.21210000000002</v>
      </c>
      <c r="D1051">
        <v>47753732</v>
      </c>
      <c r="E1051">
        <v>21738086</v>
      </c>
      <c r="F1051" s="1" t="s">
        <v>23</v>
      </c>
      <c r="G1051" s="1" t="s">
        <v>23</v>
      </c>
      <c r="H1051">
        <v>0</v>
      </c>
      <c r="I1051">
        <v>50179007</v>
      </c>
      <c r="J1051">
        <v>23753294</v>
      </c>
      <c r="K1051" s="1" t="s">
        <v>41</v>
      </c>
      <c r="L1051" s="1" t="s">
        <v>23</v>
      </c>
      <c r="M1051">
        <v>0</v>
      </c>
      <c r="N1051">
        <v>86193524</v>
      </c>
      <c r="O1051">
        <v>28998352</v>
      </c>
      <c r="P1051" s="1" t="s">
        <v>41</v>
      </c>
      <c r="Q1051" s="1" t="s">
        <v>2096</v>
      </c>
      <c r="R1051">
        <v>5</v>
      </c>
      <c r="S1051">
        <v>68581389</v>
      </c>
      <c r="T1051" s="1" t="s">
        <v>32</v>
      </c>
      <c r="U1051" s="1" t="s">
        <v>43</v>
      </c>
      <c r="V1051" s="1" t="s">
        <v>27</v>
      </c>
      <c r="W1051" s="1" t="s">
        <v>6220</v>
      </c>
    </row>
    <row r="1052" spans="1:23" x14ac:dyDescent="0.3">
      <c r="A1052" s="1" t="s">
        <v>2097</v>
      </c>
      <c r="B1052" s="1" t="s">
        <v>23</v>
      </c>
      <c r="C1052">
        <v>1.110223E-9</v>
      </c>
      <c r="D1052">
        <v>55322174</v>
      </c>
      <c r="E1052">
        <v>2618633</v>
      </c>
      <c r="F1052" s="1" t="s">
        <v>26</v>
      </c>
      <c r="G1052" s="1" t="s">
        <v>25</v>
      </c>
      <c r="H1052">
        <v>28.608025999999999</v>
      </c>
      <c r="I1052">
        <v>3273108</v>
      </c>
      <c r="J1052">
        <v>9604526</v>
      </c>
      <c r="K1052" s="1" t="s">
        <v>24</v>
      </c>
      <c r="L1052" s="1" t="s">
        <v>23</v>
      </c>
      <c r="M1052">
        <v>1.3544721E-7</v>
      </c>
      <c r="N1052">
        <v>67495166</v>
      </c>
      <c r="O1052">
        <v>3293426</v>
      </c>
      <c r="P1052" s="1" t="s">
        <v>26</v>
      </c>
      <c r="Q1052" s="1" t="s">
        <v>2098</v>
      </c>
      <c r="R1052">
        <v>5</v>
      </c>
      <c r="S1052">
        <v>73225498</v>
      </c>
      <c r="T1052" s="1" t="s">
        <v>28</v>
      </c>
      <c r="U1052" s="1" t="s">
        <v>29</v>
      </c>
      <c r="V1052" s="1" t="s">
        <v>27</v>
      </c>
      <c r="W1052" s="1" t="s">
        <v>6220</v>
      </c>
    </row>
    <row r="1053" spans="1:23" x14ac:dyDescent="0.3">
      <c r="A1053" s="1" t="s">
        <v>2099</v>
      </c>
      <c r="B1053" s="1" t="s">
        <v>23</v>
      </c>
      <c r="C1053">
        <v>7.112044E-5</v>
      </c>
      <c r="D1053">
        <v>94077734</v>
      </c>
      <c r="E1053">
        <v>30978088</v>
      </c>
      <c r="F1053" s="1" t="s">
        <v>23</v>
      </c>
      <c r="G1053" s="1" t="s">
        <v>25</v>
      </c>
      <c r="H1053">
        <v>731.27485000000001</v>
      </c>
      <c r="I1053">
        <v>5229123</v>
      </c>
      <c r="J1053">
        <v>11154039</v>
      </c>
      <c r="K1053" s="1" t="s">
        <v>41</v>
      </c>
      <c r="L1053" s="1" t="s">
        <v>23</v>
      </c>
      <c r="M1053">
        <v>6.4392935000000002E-8</v>
      </c>
      <c r="N1053">
        <v>7485515</v>
      </c>
      <c r="O1053">
        <v>21500145</v>
      </c>
      <c r="P1053" s="1" t="s">
        <v>23</v>
      </c>
      <c r="Q1053" s="1" t="s">
        <v>2100</v>
      </c>
      <c r="R1053">
        <v>5</v>
      </c>
      <c r="S1053">
        <v>73630325</v>
      </c>
      <c r="T1053" s="1" t="s">
        <v>28</v>
      </c>
      <c r="U1053" s="1" t="s">
        <v>43</v>
      </c>
      <c r="V1053" s="1" t="s">
        <v>27</v>
      </c>
      <c r="W1053" s="1" t="s">
        <v>6220</v>
      </c>
    </row>
    <row r="1054" spans="1:23" x14ac:dyDescent="0.3">
      <c r="A1054" s="1" t="s">
        <v>2101</v>
      </c>
      <c r="B1054" s="1" t="s">
        <v>23</v>
      </c>
      <c r="C1054">
        <v>3.947065E-6</v>
      </c>
      <c r="D1054">
        <v>8146066</v>
      </c>
      <c r="E1054">
        <v>4084718</v>
      </c>
      <c r="F1054" s="1" t="s">
        <v>23</v>
      </c>
      <c r="G1054" s="1" t="s">
        <v>25</v>
      </c>
      <c r="H1054">
        <v>3.3086267000000001E-3</v>
      </c>
      <c r="I1054">
        <v>96011816</v>
      </c>
      <c r="J1054">
        <v>3150042</v>
      </c>
      <c r="K1054" s="1" t="s">
        <v>41</v>
      </c>
      <c r="L1054" s="1" t="s">
        <v>25</v>
      </c>
      <c r="M1054">
        <v>7.6759199999999996</v>
      </c>
      <c r="N1054">
        <v>9662659</v>
      </c>
      <c r="O1054">
        <v>23965764</v>
      </c>
      <c r="P1054" s="1" t="s">
        <v>41</v>
      </c>
      <c r="Q1054" s="1" t="s">
        <v>2102</v>
      </c>
      <c r="R1054">
        <v>5</v>
      </c>
      <c r="S1054">
        <v>75968518</v>
      </c>
      <c r="T1054" s="1" t="s">
        <v>32</v>
      </c>
      <c r="U1054" s="1" t="s">
        <v>43</v>
      </c>
      <c r="V1054" s="1" t="s">
        <v>27</v>
      </c>
      <c r="W1054" s="1" t="s">
        <v>6220</v>
      </c>
    </row>
    <row r="1055" spans="1:23" x14ac:dyDescent="0.3">
      <c r="A1055" s="1" t="s">
        <v>2103</v>
      </c>
      <c r="B1055" s="1" t="s">
        <v>23</v>
      </c>
      <c r="C1055">
        <v>1.4464414E-2</v>
      </c>
      <c r="D1055">
        <v>24530215</v>
      </c>
      <c r="E1055">
        <v>88203516</v>
      </c>
      <c r="F1055" s="1" t="s">
        <v>41</v>
      </c>
      <c r="G1055" s="1" t="s">
        <v>23</v>
      </c>
      <c r="H1055">
        <v>4085.7085999999999</v>
      </c>
      <c r="I1055">
        <v>21814626</v>
      </c>
      <c r="J1055">
        <v>11600342</v>
      </c>
      <c r="K1055" s="1" t="s">
        <v>41</v>
      </c>
      <c r="L1055" s="1" t="s">
        <v>34</v>
      </c>
      <c r="M1055">
        <v>32240069</v>
      </c>
      <c r="N1055">
        <v>16902795</v>
      </c>
      <c r="O1055">
        <v>13707263</v>
      </c>
      <c r="P1055" s="1" t="s">
        <v>74</v>
      </c>
      <c r="Q1055" s="1" t="s">
        <v>2104</v>
      </c>
      <c r="R1055">
        <v>5</v>
      </c>
      <c r="S1055">
        <v>76518442</v>
      </c>
      <c r="T1055" s="1" t="s">
        <v>32</v>
      </c>
      <c r="U1055" s="1" t="s">
        <v>43</v>
      </c>
      <c r="V1055" s="1" t="s">
        <v>27</v>
      </c>
      <c r="W1055" s="1" t="s">
        <v>6220</v>
      </c>
    </row>
    <row r="1056" spans="1:23" x14ac:dyDescent="0.3">
      <c r="A1056" s="1" t="s">
        <v>2105</v>
      </c>
      <c r="B1056" s="1" t="s">
        <v>23</v>
      </c>
      <c r="C1056">
        <v>53531034</v>
      </c>
      <c r="D1056">
        <v>3409327</v>
      </c>
      <c r="E1056">
        <v>29884915</v>
      </c>
      <c r="F1056" s="1" t="s">
        <v>23</v>
      </c>
      <c r="G1056" s="1" t="s">
        <v>23</v>
      </c>
      <c r="H1056">
        <v>0.78181979999999995</v>
      </c>
      <c r="I1056">
        <v>3292286</v>
      </c>
      <c r="J1056">
        <v>25183696</v>
      </c>
      <c r="K1056" s="1" t="s">
        <v>23</v>
      </c>
      <c r="L1056" s="1" t="s">
        <v>34</v>
      </c>
      <c r="M1056">
        <v>41376296</v>
      </c>
      <c r="N1056">
        <v>43216696</v>
      </c>
      <c r="O1056">
        <v>43097656</v>
      </c>
      <c r="P1056" s="1" t="s">
        <v>55</v>
      </c>
      <c r="Q1056" s="1" t="s">
        <v>2106</v>
      </c>
      <c r="R1056">
        <v>5</v>
      </c>
      <c r="S1056">
        <v>77330496</v>
      </c>
      <c r="T1056" s="1" t="s">
        <v>28</v>
      </c>
      <c r="U1056" s="1" t="s">
        <v>43</v>
      </c>
      <c r="V1056" s="1" t="s">
        <v>27</v>
      </c>
      <c r="W1056" s="1" t="s">
        <v>6220</v>
      </c>
    </row>
    <row r="1057" spans="1:23" x14ac:dyDescent="0.3">
      <c r="A1057" s="1" t="s">
        <v>2107</v>
      </c>
      <c r="B1057" s="1" t="s">
        <v>23</v>
      </c>
      <c r="C1057">
        <v>3.0229153E-5</v>
      </c>
      <c r="D1057">
        <v>17308346</v>
      </c>
      <c r="E1057">
        <v>1741252</v>
      </c>
      <c r="F1057" s="1" t="s">
        <v>26</v>
      </c>
      <c r="G1057" s="1" t="s">
        <v>25</v>
      </c>
      <c r="H1057">
        <v>3.9021519999999998E-4</v>
      </c>
      <c r="I1057">
        <v>15875244</v>
      </c>
      <c r="J1057">
        <v>48438885</v>
      </c>
      <c r="K1057" s="1" t="s">
        <v>41</v>
      </c>
      <c r="L1057" s="1" t="s">
        <v>23</v>
      </c>
      <c r="M1057">
        <v>47334943</v>
      </c>
      <c r="N1057">
        <v>11166597</v>
      </c>
      <c r="O1057">
        <v>3330175</v>
      </c>
      <c r="P1057" s="1" t="s">
        <v>26</v>
      </c>
      <c r="Q1057" s="1" t="s">
        <v>2108</v>
      </c>
      <c r="R1057">
        <v>5</v>
      </c>
      <c r="S1057">
        <v>77373500</v>
      </c>
      <c r="T1057" s="1" t="s">
        <v>28</v>
      </c>
      <c r="U1057" s="1" t="s">
        <v>49</v>
      </c>
      <c r="V1057" s="1" t="s">
        <v>27</v>
      </c>
      <c r="W1057" s="1" t="s">
        <v>6220</v>
      </c>
    </row>
    <row r="1058" spans="1:23" x14ac:dyDescent="0.3">
      <c r="A1058" s="1" t="s">
        <v>2109</v>
      </c>
      <c r="B1058" s="1" t="s">
        <v>25</v>
      </c>
      <c r="C1058">
        <v>169.8681</v>
      </c>
      <c r="D1058">
        <v>43724838</v>
      </c>
      <c r="E1058">
        <v>85355524</v>
      </c>
      <c r="F1058" s="1" t="s">
        <v>24</v>
      </c>
      <c r="G1058" s="1" t="s">
        <v>23</v>
      </c>
      <c r="H1058">
        <v>5462711</v>
      </c>
      <c r="I1058">
        <v>5993187</v>
      </c>
      <c r="J1058">
        <v>28736697</v>
      </c>
      <c r="K1058" s="1" t="s">
        <v>26</v>
      </c>
      <c r="L1058" s="1" t="s">
        <v>25</v>
      </c>
      <c r="M1058">
        <v>642.04420000000005</v>
      </c>
      <c r="N1058">
        <v>48141525</v>
      </c>
      <c r="O1058">
        <v>89497504</v>
      </c>
      <c r="P1058" s="1" t="s">
        <v>24</v>
      </c>
      <c r="Q1058" s="1" t="s">
        <v>2110</v>
      </c>
      <c r="R1058">
        <v>5</v>
      </c>
      <c r="S1058">
        <v>79629724</v>
      </c>
      <c r="T1058" s="1" t="s">
        <v>28</v>
      </c>
      <c r="U1058" s="1" t="s">
        <v>29</v>
      </c>
      <c r="V1058" s="1" t="s">
        <v>27</v>
      </c>
      <c r="W1058" s="1" t="s">
        <v>6220</v>
      </c>
    </row>
    <row r="1059" spans="1:23" x14ac:dyDescent="0.3">
      <c r="A1059" s="1" t="s">
        <v>2111</v>
      </c>
      <c r="B1059" s="1" t="s">
        <v>23</v>
      </c>
      <c r="C1059">
        <v>14.617035</v>
      </c>
      <c r="D1059">
        <v>59450464</v>
      </c>
      <c r="E1059">
        <v>30031372</v>
      </c>
      <c r="F1059" s="1" t="s">
        <v>41</v>
      </c>
      <c r="G1059" s="1" t="s">
        <v>25</v>
      </c>
      <c r="H1059">
        <v>73.789760000000001</v>
      </c>
      <c r="I1059">
        <v>32869824</v>
      </c>
      <c r="J1059">
        <v>8205946</v>
      </c>
      <c r="K1059" s="1" t="s">
        <v>23</v>
      </c>
      <c r="L1059" s="1" t="s">
        <v>23</v>
      </c>
      <c r="M1059">
        <v>145.27690000000001</v>
      </c>
      <c r="N1059">
        <v>62345544</v>
      </c>
      <c r="O1059">
        <v>34389386</v>
      </c>
      <c r="P1059" s="1" t="s">
        <v>41</v>
      </c>
      <c r="Q1059" s="1" t="s">
        <v>2112</v>
      </c>
      <c r="R1059">
        <v>5</v>
      </c>
      <c r="S1059">
        <v>80060016</v>
      </c>
      <c r="T1059" s="1" t="s">
        <v>28</v>
      </c>
      <c r="U1059" s="1" t="s">
        <v>43</v>
      </c>
      <c r="V1059" s="1" t="s">
        <v>27</v>
      </c>
      <c r="W1059" s="1" t="s">
        <v>6220</v>
      </c>
    </row>
    <row r="1060" spans="1:23" x14ac:dyDescent="0.3">
      <c r="A1060" s="1" t="s">
        <v>2113</v>
      </c>
      <c r="B1060" s="1" t="s">
        <v>23</v>
      </c>
      <c r="C1060">
        <v>0</v>
      </c>
      <c r="D1060">
        <v>7816735</v>
      </c>
      <c r="E1060">
        <v>1520113</v>
      </c>
      <c r="F1060" s="1" t="s">
        <v>24</v>
      </c>
      <c r="G1060" s="1" t="s">
        <v>23</v>
      </c>
      <c r="H1060">
        <v>0.80110530000000002</v>
      </c>
      <c r="I1060">
        <v>7738753</v>
      </c>
      <c r="J1060">
        <v>23842274</v>
      </c>
      <c r="K1060" s="1" t="s">
        <v>24</v>
      </c>
      <c r="L1060" s="1" t="s">
        <v>34</v>
      </c>
      <c r="M1060">
        <v>22691632</v>
      </c>
      <c r="N1060">
        <v>8703712</v>
      </c>
      <c r="O1060">
        <v>35441016</v>
      </c>
      <c r="P1060" s="1" t="s">
        <v>38</v>
      </c>
      <c r="Q1060" s="1" t="s">
        <v>2114</v>
      </c>
      <c r="R1060">
        <v>5</v>
      </c>
      <c r="S1060">
        <v>80404462</v>
      </c>
      <c r="T1060" s="1" t="s">
        <v>32</v>
      </c>
      <c r="U1060" s="1" t="s">
        <v>29</v>
      </c>
      <c r="V1060" s="1" t="s">
        <v>27</v>
      </c>
      <c r="W1060" s="1" t="s">
        <v>6220</v>
      </c>
    </row>
    <row r="1061" spans="1:23" x14ac:dyDescent="0.3">
      <c r="A1061" s="1" t="s">
        <v>2115</v>
      </c>
      <c r="B1061" s="1" t="s">
        <v>25</v>
      </c>
      <c r="C1061">
        <v>3.2192693000000002E-4</v>
      </c>
      <c r="D1061">
        <v>51194528</v>
      </c>
      <c r="E1061">
        <v>20264858</v>
      </c>
      <c r="F1061" s="1" t="s">
        <v>24</v>
      </c>
      <c r="G1061" s="1" t="s">
        <v>23</v>
      </c>
      <c r="H1061">
        <v>6.9708839999999994E-2</v>
      </c>
      <c r="I1061">
        <v>5365888</v>
      </c>
      <c r="J1061">
        <v>3403002</v>
      </c>
      <c r="K1061" s="1" t="s">
        <v>26</v>
      </c>
      <c r="L1061" s="1" t="s">
        <v>25</v>
      </c>
      <c r="M1061">
        <v>554.52706999999998</v>
      </c>
      <c r="N1061">
        <v>4880463</v>
      </c>
      <c r="O1061">
        <v>14315132</v>
      </c>
      <c r="P1061" s="1" t="s">
        <v>24</v>
      </c>
      <c r="Q1061" s="1" t="s">
        <v>2116</v>
      </c>
      <c r="R1061">
        <v>5</v>
      </c>
      <c r="S1061">
        <v>81882387</v>
      </c>
      <c r="T1061" s="1" t="s">
        <v>28</v>
      </c>
      <c r="U1061" s="1" t="s">
        <v>29</v>
      </c>
      <c r="V1061" s="1" t="s">
        <v>27</v>
      </c>
      <c r="W1061" s="1" t="s">
        <v>6220</v>
      </c>
    </row>
    <row r="1062" spans="1:23" x14ac:dyDescent="0.3">
      <c r="A1062" s="1" t="s">
        <v>2117</v>
      </c>
      <c r="B1062" s="1" t="s">
        <v>25</v>
      </c>
      <c r="C1062">
        <v>0.57488890000000004</v>
      </c>
      <c r="D1062">
        <v>34782816</v>
      </c>
      <c r="E1062">
        <v>8384221</v>
      </c>
      <c r="F1062" s="1" t="s">
        <v>26</v>
      </c>
      <c r="G1062" s="1" t="s">
        <v>25</v>
      </c>
      <c r="H1062">
        <v>8.8817840000000004E-10</v>
      </c>
      <c r="I1062">
        <v>27551587</v>
      </c>
      <c r="J1062">
        <v>101051166</v>
      </c>
      <c r="K1062" s="1" t="s">
        <v>26</v>
      </c>
      <c r="L1062" s="1" t="s">
        <v>34</v>
      </c>
      <c r="M1062">
        <v>13419568</v>
      </c>
      <c r="N1062">
        <v>55912244</v>
      </c>
      <c r="O1062">
        <v>91787103</v>
      </c>
      <c r="P1062" s="1" t="s">
        <v>95</v>
      </c>
      <c r="Q1062" s="1" t="s">
        <v>2118</v>
      </c>
      <c r="R1062">
        <v>5</v>
      </c>
      <c r="S1062">
        <v>85055983</v>
      </c>
      <c r="T1062" s="1" t="s">
        <v>28</v>
      </c>
      <c r="U1062" s="1" t="s">
        <v>29</v>
      </c>
      <c r="V1062" s="1" t="s">
        <v>43</v>
      </c>
      <c r="W1062" s="1" t="s">
        <v>6220</v>
      </c>
    </row>
    <row r="1063" spans="1:23" x14ac:dyDescent="0.3">
      <c r="A1063" s="1" t="s">
        <v>2119</v>
      </c>
      <c r="B1063" s="1" t="s">
        <v>23</v>
      </c>
      <c r="C1063">
        <v>522.89179999999999</v>
      </c>
      <c r="D1063">
        <v>4352509</v>
      </c>
      <c r="E1063">
        <v>20424883</v>
      </c>
      <c r="F1063" s="1" t="s">
        <v>41</v>
      </c>
      <c r="G1063" s="1" t="s">
        <v>23</v>
      </c>
      <c r="H1063">
        <v>10.348722</v>
      </c>
      <c r="I1063">
        <v>4753233</v>
      </c>
      <c r="J1063">
        <v>19207523</v>
      </c>
      <c r="K1063" s="1" t="s">
        <v>41</v>
      </c>
      <c r="L1063" s="1" t="s">
        <v>34</v>
      </c>
      <c r="M1063">
        <v>33094797</v>
      </c>
      <c r="N1063">
        <v>31493747</v>
      </c>
      <c r="O1063">
        <v>19215668</v>
      </c>
      <c r="P1063" s="1" t="s">
        <v>74</v>
      </c>
      <c r="Q1063" s="1" t="s">
        <v>2120</v>
      </c>
      <c r="R1063">
        <v>5</v>
      </c>
      <c r="S1063">
        <v>85446883</v>
      </c>
      <c r="T1063" s="1" t="s">
        <v>28</v>
      </c>
      <c r="U1063" s="1" t="s">
        <v>43</v>
      </c>
      <c r="V1063" s="1" t="s">
        <v>27</v>
      </c>
      <c r="W1063" s="1" t="s">
        <v>6220</v>
      </c>
    </row>
    <row r="1064" spans="1:23" x14ac:dyDescent="0.3">
      <c r="A1064" s="1" t="s">
        <v>2121</v>
      </c>
      <c r="B1064" s="1" t="s">
        <v>23</v>
      </c>
      <c r="C1064">
        <v>2.0339286000000001E-6</v>
      </c>
      <c r="D1064">
        <v>49908524</v>
      </c>
      <c r="E1064">
        <v>11584867</v>
      </c>
      <c r="F1064" s="1" t="s">
        <v>23</v>
      </c>
      <c r="G1064" s="1" t="s">
        <v>23</v>
      </c>
      <c r="H1064">
        <v>5.3901329999999997E-6</v>
      </c>
      <c r="I1064">
        <v>6283191</v>
      </c>
      <c r="J1064">
        <v>15385545</v>
      </c>
      <c r="K1064" s="1" t="s">
        <v>23</v>
      </c>
      <c r="L1064" s="1" t="s">
        <v>34</v>
      </c>
      <c r="M1064">
        <v>3775269</v>
      </c>
      <c r="N1064">
        <v>3389279</v>
      </c>
      <c r="O1064">
        <v>13879564</v>
      </c>
      <c r="P1064" s="1" t="s">
        <v>183</v>
      </c>
      <c r="Q1064" s="1" t="s">
        <v>2122</v>
      </c>
      <c r="R1064">
        <v>5</v>
      </c>
      <c r="S1064">
        <v>86463967</v>
      </c>
      <c r="T1064" s="1" t="s">
        <v>32</v>
      </c>
      <c r="U1064" s="1" t="s">
        <v>49</v>
      </c>
      <c r="V1064" s="1" t="s">
        <v>27</v>
      </c>
      <c r="W1064" s="1" t="s">
        <v>6220</v>
      </c>
    </row>
    <row r="1065" spans="1:23" x14ac:dyDescent="0.3">
      <c r="A1065" s="1" t="s">
        <v>2123</v>
      </c>
      <c r="B1065" s="1" t="s">
        <v>23</v>
      </c>
      <c r="C1065">
        <v>18632866</v>
      </c>
      <c r="D1065">
        <v>907802</v>
      </c>
      <c r="E1065">
        <v>44384213</v>
      </c>
      <c r="F1065" s="1" t="s">
        <v>24</v>
      </c>
      <c r="G1065" s="1" t="s">
        <v>34</v>
      </c>
      <c r="H1065">
        <v>62955352</v>
      </c>
      <c r="I1065">
        <v>40044156</v>
      </c>
      <c r="J1065">
        <v>49496463</v>
      </c>
      <c r="K1065" s="1" t="s">
        <v>38</v>
      </c>
      <c r="L1065" s="1" t="s">
        <v>25</v>
      </c>
      <c r="M1065">
        <v>592.24339999999995</v>
      </c>
      <c r="N1065">
        <v>32569186</v>
      </c>
      <c r="O1065">
        <v>5554328</v>
      </c>
      <c r="P1065" s="1" t="s">
        <v>26</v>
      </c>
      <c r="Q1065" s="1" t="s">
        <v>2124</v>
      </c>
      <c r="R1065">
        <v>5</v>
      </c>
      <c r="S1065">
        <v>87831034</v>
      </c>
      <c r="T1065" s="1" t="s">
        <v>32</v>
      </c>
      <c r="U1065" s="1" t="s">
        <v>29</v>
      </c>
      <c r="V1065" s="1" t="s">
        <v>27</v>
      </c>
      <c r="W1065" s="1" t="s">
        <v>6220</v>
      </c>
    </row>
    <row r="1066" spans="1:23" x14ac:dyDescent="0.3">
      <c r="A1066" s="1" t="s">
        <v>2125</v>
      </c>
      <c r="B1066" s="1" t="s">
        <v>23</v>
      </c>
      <c r="C1066">
        <v>7.8244530000000007E-2</v>
      </c>
      <c r="D1066">
        <v>5331408</v>
      </c>
      <c r="E1066">
        <v>366967</v>
      </c>
      <c r="F1066" s="1" t="s">
        <v>23</v>
      </c>
      <c r="G1066" s="1" t="s">
        <v>23</v>
      </c>
      <c r="H1066">
        <v>2.4077439999999999E-2</v>
      </c>
      <c r="I1066">
        <v>50415814</v>
      </c>
      <c r="J1066">
        <v>34313022</v>
      </c>
      <c r="K1066" s="1" t="s">
        <v>23</v>
      </c>
      <c r="L1066" s="1" t="s">
        <v>34</v>
      </c>
      <c r="M1066">
        <v>8692746</v>
      </c>
      <c r="N1066">
        <v>6474377</v>
      </c>
      <c r="O1066">
        <v>54523224</v>
      </c>
      <c r="P1066" s="1" t="s">
        <v>55</v>
      </c>
      <c r="Q1066" s="1" t="s">
        <v>2126</v>
      </c>
      <c r="R1066">
        <v>5</v>
      </c>
      <c r="S1066">
        <v>90472210</v>
      </c>
      <c r="T1066" s="1" t="s">
        <v>28</v>
      </c>
      <c r="U1066" s="1" t="s">
        <v>43</v>
      </c>
      <c r="V1066" s="1" t="s">
        <v>27</v>
      </c>
      <c r="W1066" s="1" t="s">
        <v>6220</v>
      </c>
    </row>
    <row r="1067" spans="1:23" x14ac:dyDescent="0.3">
      <c r="A1067" s="1" t="s">
        <v>2127</v>
      </c>
      <c r="B1067" s="1" t="s">
        <v>23</v>
      </c>
      <c r="C1067">
        <v>5.9372809999999998E-2</v>
      </c>
      <c r="D1067">
        <v>13472565</v>
      </c>
      <c r="E1067">
        <v>34530807</v>
      </c>
      <c r="F1067" s="1" t="s">
        <v>23</v>
      </c>
      <c r="G1067" s="1" t="s">
        <v>25</v>
      </c>
      <c r="H1067">
        <v>9.7759579999999993E-6</v>
      </c>
      <c r="I1067">
        <v>172156</v>
      </c>
      <c r="J1067">
        <v>5700233</v>
      </c>
      <c r="K1067" s="1" t="s">
        <v>24</v>
      </c>
      <c r="L1067" s="1" t="s">
        <v>25</v>
      </c>
      <c r="M1067">
        <v>2.2204460000000001E-10</v>
      </c>
      <c r="N1067">
        <v>16270367</v>
      </c>
      <c r="O1067">
        <v>64482043</v>
      </c>
      <c r="P1067" s="1" t="s">
        <v>24</v>
      </c>
      <c r="Q1067" s="1" t="s">
        <v>2128</v>
      </c>
      <c r="R1067">
        <v>5</v>
      </c>
      <c r="S1067">
        <v>90817901</v>
      </c>
      <c r="T1067" s="1" t="s">
        <v>32</v>
      </c>
      <c r="U1067" s="1" t="s">
        <v>49</v>
      </c>
      <c r="V1067" s="1" t="s">
        <v>27</v>
      </c>
      <c r="W1067" s="1" t="s">
        <v>6220</v>
      </c>
    </row>
    <row r="1068" spans="1:23" x14ac:dyDescent="0.3">
      <c r="A1068" s="1" t="s">
        <v>2129</v>
      </c>
      <c r="B1068" s="1" t="s">
        <v>25</v>
      </c>
      <c r="C1068">
        <v>6847.3856999999998</v>
      </c>
      <c r="D1068">
        <v>41465036</v>
      </c>
      <c r="E1068">
        <v>7244284</v>
      </c>
      <c r="F1068" s="1" t="s">
        <v>23</v>
      </c>
      <c r="G1068" s="1" t="s">
        <v>25</v>
      </c>
      <c r="H1068">
        <v>4846.3226999999997</v>
      </c>
      <c r="I1068">
        <v>43613666</v>
      </c>
      <c r="J1068">
        <v>7675128</v>
      </c>
      <c r="K1068" s="1" t="s">
        <v>23</v>
      </c>
      <c r="L1068" s="1" t="s">
        <v>34</v>
      </c>
      <c r="M1068">
        <v>33682656</v>
      </c>
      <c r="N1068">
        <v>6621719</v>
      </c>
      <c r="O1068">
        <v>9254755</v>
      </c>
      <c r="P1068" s="1" t="s">
        <v>60</v>
      </c>
      <c r="Q1068" s="1" t="s">
        <v>2130</v>
      </c>
      <c r="R1068">
        <v>5</v>
      </c>
      <c r="S1068">
        <v>93496811</v>
      </c>
      <c r="T1068" s="1" t="s">
        <v>28</v>
      </c>
      <c r="U1068" s="1" t="s">
        <v>49</v>
      </c>
      <c r="V1068" s="1" t="s">
        <v>27</v>
      </c>
      <c r="W1068" s="1" t="s">
        <v>6220</v>
      </c>
    </row>
    <row r="1069" spans="1:23" x14ac:dyDescent="0.3">
      <c r="A1069" s="1" t="s">
        <v>2131</v>
      </c>
      <c r="B1069" s="1" t="s">
        <v>25</v>
      </c>
      <c r="C1069">
        <v>25229877</v>
      </c>
      <c r="D1069">
        <v>22107205</v>
      </c>
      <c r="E1069">
        <v>6676456</v>
      </c>
      <c r="F1069" s="1" t="s">
        <v>26</v>
      </c>
      <c r="G1069" s="1" t="s">
        <v>25</v>
      </c>
      <c r="H1069">
        <v>20691114</v>
      </c>
      <c r="I1069">
        <v>20766982</v>
      </c>
      <c r="J1069">
        <v>635676</v>
      </c>
      <c r="K1069" s="1" t="s">
        <v>26</v>
      </c>
      <c r="L1069" s="1" t="s">
        <v>34</v>
      </c>
      <c r="M1069">
        <v>6923386</v>
      </c>
      <c r="N1069">
        <v>24443842</v>
      </c>
      <c r="O1069">
        <v>41660233</v>
      </c>
      <c r="P1069" s="1" t="s">
        <v>38</v>
      </c>
      <c r="Q1069" s="1" t="s">
        <v>27</v>
      </c>
      <c r="R1069">
        <v>5</v>
      </c>
      <c r="S1069">
        <v>93671134</v>
      </c>
      <c r="T1069" s="1" t="s">
        <v>28</v>
      </c>
      <c r="U1069" s="1" t="s">
        <v>29</v>
      </c>
      <c r="V1069" s="1" t="s">
        <v>43</v>
      </c>
      <c r="W1069" s="1" t="s">
        <v>6220</v>
      </c>
    </row>
    <row r="1070" spans="1:23" x14ac:dyDescent="0.3">
      <c r="A1070" s="1" t="s">
        <v>2132</v>
      </c>
      <c r="B1070" s="1" t="s">
        <v>34</v>
      </c>
      <c r="C1070">
        <v>0</v>
      </c>
      <c r="D1070">
        <v>33088098</v>
      </c>
      <c r="E1070">
        <v>33048105</v>
      </c>
      <c r="F1070" s="1" t="s">
        <v>38</v>
      </c>
      <c r="G1070" s="1" t="s">
        <v>25</v>
      </c>
      <c r="H1070">
        <v>0</v>
      </c>
      <c r="I1070">
        <v>46607104</v>
      </c>
      <c r="J1070">
        <v>30502695</v>
      </c>
      <c r="K1070" s="1" t="s">
        <v>26</v>
      </c>
      <c r="L1070" s="1" t="s">
        <v>23</v>
      </c>
      <c r="M1070">
        <v>5.3290704999999999E-8</v>
      </c>
      <c r="N1070">
        <v>3471716</v>
      </c>
      <c r="O1070">
        <v>8471447</v>
      </c>
      <c r="P1070" s="1" t="s">
        <v>24</v>
      </c>
      <c r="Q1070" s="1" t="s">
        <v>2133</v>
      </c>
      <c r="R1070">
        <v>5</v>
      </c>
      <c r="S1070">
        <v>95169503</v>
      </c>
      <c r="T1070" s="1" t="s">
        <v>28</v>
      </c>
      <c r="U1070" s="1" t="s">
        <v>29</v>
      </c>
      <c r="V1070" s="1" t="s">
        <v>27</v>
      </c>
      <c r="W1070" s="1" t="s">
        <v>6220</v>
      </c>
    </row>
    <row r="1071" spans="1:23" x14ac:dyDescent="0.3">
      <c r="A1071" s="1" t="s">
        <v>2134</v>
      </c>
      <c r="B1071" s="1" t="s">
        <v>23</v>
      </c>
      <c r="C1071">
        <v>70450697</v>
      </c>
      <c r="D1071">
        <v>17475632</v>
      </c>
      <c r="E1071">
        <v>18314854</v>
      </c>
      <c r="F1071" s="1" t="s">
        <v>23</v>
      </c>
      <c r="G1071" s="1" t="s">
        <v>34</v>
      </c>
      <c r="H1071">
        <v>5546.1534000000001</v>
      </c>
      <c r="I1071">
        <v>21591309</v>
      </c>
      <c r="J1071">
        <v>58991986</v>
      </c>
      <c r="K1071" s="1" t="s">
        <v>55</v>
      </c>
      <c r="L1071" s="1" t="s">
        <v>25</v>
      </c>
      <c r="M1071">
        <v>1676475</v>
      </c>
      <c r="N1071">
        <v>1723962</v>
      </c>
      <c r="O1071">
        <v>7859301</v>
      </c>
      <c r="P1071" s="1" t="s">
        <v>41</v>
      </c>
      <c r="Q1071" s="1" t="s">
        <v>2135</v>
      </c>
      <c r="R1071">
        <v>5</v>
      </c>
      <c r="S1071">
        <v>96789743</v>
      </c>
      <c r="T1071" s="1" t="s">
        <v>32</v>
      </c>
      <c r="U1071" s="1" t="s">
        <v>43</v>
      </c>
      <c r="V1071" s="1" t="s">
        <v>27</v>
      </c>
      <c r="W1071" s="1" t="s">
        <v>6220</v>
      </c>
    </row>
    <row r="1072" spans="1:23" x14ac:dyDescent="0.3">
      <c r="A1072" s="1" t="s">
        <v>2136</v>
      </c>
      <c r="B1072" s="1" t="s">
        <v>23</v>
      </c>
      <c r="C1072">
        <v>2830.0643</v>
      </c>
      <c r="D1072">
        <v>10198601</v>
      </c>
      <c r="E1072">
        <v>64601245</v>
      </c>
      <c r="F1072" s="1" t="s">
        <v>26</v>
      </c>
      <c r="G1072" s="1" t="s">
        <v>23</v>
      </c>
      <c r="H1072">
        <v>679.2912</v>
      </c>
      <c r="I1072">
        <v>7409881</v>
      </c>
      <c r="J1072">
        <v>48166068</v>
      </c>
      <c r="K1072" s="1" t="s">
        <v>26</v>
      </c>
      <c r="L1072" s="1" t="s">
        <v>34</v>
      </c>
      <c r="M1072">
        <v>2181852</v>
      </c>
      <c r="N1072">
        <v>7246224</v>
      </c>
      <c r="O1072">
        <v>69995557</v>
      </c>
      <c r="P1072" s="1" t="s">
        <v>35</v>
      </c>
      <c r="Q1072" s="1" t="s">
        <v>2137</v>
      </c>
      <c r="R1072">
        <v>5</v>
      </c>
      <c r="S1072">
        <v>97035541</v>
      </c>
      <c r="T1072" s="1" t="s">
        <v>32</v>
      </c>
      <c r="U1072" s="1" t="s">
        <v>29</v>
      </c>
      <c r="V1072" s="1" t="s">
        <v>43</v>
      </c>
      <c r="W1072" s="1" t="s">
        <v>6220</v>
      </c>
    </row>
    <row r="1073" spans="1:23" x14ac:dyDescent="0.3">
      <c r="A1073" s="1" t="s">
        <v>2138</v>
      </c>
      <c r="B1073" s="1" t="s">
        <v>23</v>
      </c>
      <c r="C1073">
        <v>27533877</v>
      </c>
      <c r="D1073">
        <v>47037775</v>
      </c>
      <c r="E1073">
        <v>22294183</v>
      </c>
      <c r="F1073" s="1" t="s">
        <v>26</v>
      </c>
      <c r="G1073" s="1" t="s">
        <v>23</v>
      </c>
      <c r="H1073">
        <v>133.86941999999999</v>
      </c>
      <c r="I1073">
        <v>5512619</v>
      </c>
      <c r="J1073">
        <v>2328483</v>
      </c>
      <c r="K1073" s="1" t="s">
        <v>26</v>
      </c>
      <c r="L1073" s="1" t="s">
        <v>34</v>
      </c>
      <c r="M1073">
        <v>6.6475259999999994E-2</v>
      </c>
      <c r="N1073">
        <v>30586737</v>
      </c>
      <c r="O1073">
        <v>3836497</v>
      </c>
      <c r="P1073" s="1" t="s">
        <v>35</v>
      </c>
      <c r="Q1073" s="1" t="s">
        <v>2139</v>
      </c>
      <c r="R1073">
        <v>5</v>
      </c>
      <c r="S1073">
        <v>97140455</v>
      </c>
      <c r="T1073" s="1" t="s">
        <v>28</v>
      </c>
      <c r="U1073" s="1" t="s">
        <v>29</v>
      </c>
      <c r="V1073" s="1" t="s">
        <v>43</v>
      </c>
      <c r="W1073" s="1" t="s">
        <v>6220</v>
      </c>
    </row>
    <row r="1074" spans="1:23" x14ac:dyDescent="0.3">
      <c r="A1074" s="1" t="s">
        <v>2140</v>
      </c>
      <c r="B1074" s="1" t="s">
        <v>23</v>
      </c>
      <c r="C1074">
        <v>161.98434</v>
      </c>
      <c r="D1074">
        <v>11446696</v>
      </c>
      <c r="E1074">
        <v>29689798</v>
      </c>
      <c r="F1074" s="1" t="s">
        <v>24</v>
      </c>
      <c r="G1074" s="1" t="s">
        <v>23</v>
      </c>
      <c r="H1074">
        <v>0.79972390000000004</v>
      </c>
      <c r="I1074">
        <v>11593976</v>
      </c>
      <c r="J1074">
        <v>27429214</v>
      </c>
      <c r="K1074" s="1" t="s">
        <v>24</v>
      </c>
      <c r="L1074" s="1" t="s">
        <v>34</v>
      </c>
      <c r="M1074">
        <v>9453751</v>
      </c>
      <c r="N1074">
        <v>10853293</v>
      </c>
      <c r="O1074">
        <v>4546966</v>
      </c>
      <c r="P1074" s="1" t="s">
        <v>38</v>
      </c>
      <c r="Q1074" s="1" t="s">
        <v>2141</v>
      </c>
      <c r="R1074">
        <v>5</v>
      </c>
      <c r="S1074">
        <v>97206300</v>
      </c>
      <c r="T1074" s="1" t="s">
        <v>28</v>
      </c>
      <c r="U1074" s="1" t="s">
        <v>29</v>
      </c>
      <c r="V1074" s="1" t="s">
        <v>27</v>
      </c>
      <c r="W1074" s="1" t="s">
        <v>6220</v>
      </c>
    </row>
    <row r="1075" spans="1:23" x14ac:dyDescent="0.3">
      <c r="A1075" s="1" t="s">
        <v>2142</v>
      </c>
      <c r="B1075" s="1" t="s">
        <v>34</v>
      </c>
      <c r="C1075">
        <v>1158.7052000000001</v>
      </c>
      <c r="D1075">
        <v>12306396</v>
      </c>
      <c r="E1075">
        <v>10808712</v>
      </c>
      <c r="F1075" s="1" t="s">
        <v>55</v>
      </c>
      <c r="G1075" s="1" t="s">
        <v>25</v>
      </c>
      <c r="H1075">
        <v>217.11845</v>
      </c>
      <c r="I1075">
        <v>38106134</v>
      </c>
      <c r="J1075">
        <v>9103638</v>
      </c>
      <c r="K1075" s="1" t="s">
        <v>41</v>
      </c>
      <c r="L1075" s="1" t="s">
        <v>23</v>
      </c>
      <c r="M1075">
        <v>25379618</v>
      </c>
      <c r="N1075">
        <v>1063293</v>
      </c>
      <c r="O1075">
        <v>683267</v>
      </c>
      <c r="P1075" s="1" t="s">
        <v>23</v>
      </c>
      <c r="Q1075" s="1" t="s">
        <v>2143</v>
      </c>
      <c r="R1075">
        <v>5</v>
      </c>
      <c r="S1075">
        <v>98769659</v>
      </c>
      <c r="T1075" s="1" t="s">
        <v>28</v>
      </c>
      <c r="U1075" s="1" t="s">
        <v>43</v>
      </c>
      <c r="V1075" s="1" t="s">
        <v>27</v>
      </c>
      <c r="W1075" s="1" t="s">
        <v>6220</v>
      </c>
    </row>
    <row r="1076" spans="1:23" x14ac:dyDescent="0.3">
      <c r="A1076" s="1" t="s">
        <v>2144</v>
      </c>
      <c r="B1076" s="1" t="s">
        <v>34</v>
      </c>
      <c r="C1076">
        <v>0</v>
      </c>
      <c r="D1076">
        <v>8545291</v>
      </c>
      <c r="E1076">
        <v>63475226</v>
      </c>
      <c r="F1076" s="1" t="s">
        <v>74</v>
      </c>
      <c r="G1076" s="1" t="s">
        <v>25</v>
      </c>
      <c r="H1076">
        <v>0</v>
      </c>
      <c r="I1076">
        <v>13958913</v>
      </c>
      <c r="J1076">
        <v>67828656</v>
      </c>
      <c r="K1076" s="1" t="s">
        <v>23</v>
      </c>
      <c r="L1076" s="1" t="s">
        <v>23</v>
      </c>
      <c r="M1076">
        <v>0</v>
      </c>
      <c r="N1076">
        <v>8664774</v>
      </c>
      <c r="O1076">
        <v>13912825</v>
      </c>
      <c r="P1076" s="1" t="s">
        <v>41</v>
      </c>
      <c r="Q1076" s="1" t="s">
        <v>2145</v>
      </c>
      <c r="R1076">
        <v>5</v>
      </c>
      <c r="S1076">
        <v>98785343</v>
      </c>
      <c r="T1076" s="1" t="s">
        <v>28</v>
      </c>
      <c r="U1076" s="1" t="s">
        <v>43</v>
      </c>
      <c r="V1076" s="1" t="s">
        <v>27</v>
      </c>
      <c r="W1076" s="1" t="s">
        <v>6220</v>
      </c>
    </row>
    <row r="1077" spans="1:23" x14ac:dyDescent="0.3">
      <c r="A1077" s="1" t="s">
        <v>2146</v>
      </c>
      <c r="B1077" s="1" t="s">
        <v>34</v>
      </c>
      <c r="C1077">
        <v>0</v>
      </c>
      <c r="D1077">
        <v>16696279</v>
      </c>
      <c r="E1077">
        <v>13008274</v>
      </c>
      <c r="F1077" s="1" t="s">
        <v>69</v>
      </c>
      <c r="G1077" s="1" t="s">
        <v>23</v>
      </c>
      <c r="H1077">
        <v>0</v>
      </c>
      <c r="I1077">
        <v>18174897</v>
      </c>
      <c r="J1077">
        <v>27126605</v>
      </c>
      <c r="K1077" s="1" t="s">
        <v>24</v>
      </c>
      <c r="L1077" s="1" t="s">
        <v>25</v>
      </c>
      <c r="M1077">
        <v>0</v>
      </c>
      <c r="N1077">
        <v>2049657</v>
      </c>
      <c r="O1077">
        <v>12926329</v>
      </c>
      <c r="P1077" s="1" t="s">
        <v>41</v>
      </c>
      <c r="Q1077" s="1" t="s">
        <v>2147</v>
      </c>
      <c r="R1077">
        <v>5</v>
      </c>
      <c r="S1077">
        <v>98793332</v>
      </c>
      <c r="T1077" s="1" t="s">
        <v>28</v>
      </c>
      <c r="U1077" s="1" t="s">
        <v>49</v>
      </c>
      <c r="V1077" s="1" t="s">
        <v>27</v>
      </c>
      <c r="W1077" s="1" t="s">
        <v>6220</v>
      </c>
    </row>
    <row r="1078" spans="1:23" x14ac:dyDescent="0.3">
      <c r="A1078" s="1" t="s">
        <v>2148</v>
      </c>
      <c r="B1078" s="1" t="s">
        <v>25</v>
      </c>
      <c r="C1078">
        <v>245.84829999999999</v>
      </c>
      <c r="D1078">
        <v>30713623</v>
      </c>
      <c r="E1078">
        <v>5351385</v>
      </c>
      <c r="F1078" s="1" t="s">
        <v>24</v>
      </c>
      <c r="G1078" s="1" t="s">
        <v>23</v>
      </c>
      <c r="H1078">
        <v>18972496</v>
      </c>
      <c r="I1078">
        <v>10939445</v>
      </c>
      <c r="J1078">
        <v>42659076</v>
      </c>
      <c r="K1078" s="1" t="s">
        <v>23</v>
      </c>
      <c r="L1078" s="1" t="s">
        <v>25</v>
      </c>
      <c r="M1078">
        <v>212.78394</v>
      </c>
      <c r="N1078">
        <v>27046524</v>
      </c>
      <c r="O1078">
        <v>5006132</v>
      </c>
      <c r="P1078" s="1" t="s">
        <v>24</v>
      </c>
      <c r="Q1078" s="1" t="s">
        <v>2149</v>
      </c>
      <c r="R1078">
        <v>5</v>
      </c>
      <c r="S1078">
        <v>99177121</v>
      </c>
      <c r="T1078" s="1" t="s">
        <v>28</v>
      </c>
      <c r="U1078" s="1" t="s">
        <v>49</v>
      </c>
      <c r="V1078" s="1" t="s">
        <v>27</v>
      </c>
      <c r="W1078" s="1" t="s">
        <v>6220</v>
      </c>
    </row>
    <row r="1079" spans="1:23" x14ac:dyDescent="0.3">
      <c r="A1079" s="1" t="s">
        <v>2150</v>
      </c>
      <c r="B1079" s="1" t="s">
        <v>23</v>
      </c>
      <c r="C1079">
        <v>0.73433333999999995</v>
      </c>
      <c r="D1079">
        <v>2528388</v>
      </c>
      <c r="E1079">
        <v>16258295</v>
      </c>
      <c r="F1079" s="1" t="s">
        <v>24</v>
      </c>
      <c r="G1079" s="1" t="s">
        <v>23</v>
      </c>
      <c r="H1079">
        <v>36.235900000000001</v>
      </c>
      <c r="I1079">
        <v>22484984</v>
      </c>
      <c r="J1079">
        <v>16552835</v>
      </c>
      <c r="K1079" s="1" t="s">
        <v>24</v>
      </c>
      <c r="L1079" s="1" t="s">
        <v>34</v>
      </c>
      <c r="M1079">
        <v>658.6798</v>
      </c>
      <c r="N1079">
        <v>18980473</v>
      </c>
      <c r="O1079">
        <v>21667767</v>
      </c>
      <c r="P1079" s="1" t="s">
        <v>38</v>
      </c>
      <c r="Q1079" s="1" t="s">
        <v>27</v>
      </c>
      <c r="R1079">
        <v>5</v>
      </c>
      <c r="S1079">
        <v>99761672</v>
      </c>
      <c r="T1079" s="1" t="s">
        <v>32</v>
      </c>
      <c r="U1079" s="1" t="s">
        <v>29</v>
      </c>
      <c r="V1079" s="1" t="s">
        <v>27</v>
      </c>
      <c r="W1079" s="1" t="s">
        <v>6220</v>
      </c>
    </row>
    <row r="1080" spans="1:23" x14ac:dyDescent="0.3">
      <c r="A1080" s="1" t="s">
        <v>2151</v>
      </c>
      <c r="B1080" s="1" t="s">
        <v>25</v>
      </c>
      <c r="C1080">
        <v>50.128582999999999</v>
      </c>
      <c r="D1080">
        <v>19726819</v>
      </c>
      <c r="E1080">
        <v>12211707</v>
      </c>
      <c r="F1080" s="1" t="s">
        <v>41</v>
      </c>
      <c r="G1080" s="1" t="s">
        <v>23</v>
      </c>
      <c r="H1080">
        <v>20477513</v>
      </c>
      <c r="I1080">
        <v>8127553</v>
      </c>
      <c r="J1080">
        <v>8744377</v>
      </c>
      <c r="K1080" s="1" t="s">
        <v>23</v>
      </c>
      <c r="L1080" s="1" t="s">
        <v>25</v>
      </c>
      <c r="M1080">
        <v>54.590637000000001</v>
      </c>
      <c r="N1080">
        <v>19797546</v>
      </c>
      <c r="O1080">
        <v>121802</v>
      </c>
      <c r="P1080" s="1" t="s">
        <v>41</v>
      </c>
      <c r="Q1080" s="1" t="s">
        <v>2152</v>
      </c>
      <c r="R1080">
        <v>5</v>
      </c>
      <c r="S1080">
        <v>100382573</v>
      </c>
      <c r="T1080" s="1" t="s">
        <v>28</v>
      </c>
      <c r="U1080" s="1" t="s">
        <v>43</v>
      </c>
      <c r="V1080" s="1" t="s">
        <v>27</v>
      </c>
      <c r="W1080" s="1" t="s">
        <v>6220</v>
      </c>
    </row>
    <row r="1081" spans="1:23" x14ac:dyDescent="0.3">
      <c r="A1081" s="1" t="s">
        <v>2153</v>
      </c>
      <c r="B1081" s="1" t="s">
        <v>25</v>
      </c>
      <c r="C1081">
        <v>10520975</v>
      </c>
      <c r="D1081">
        <v>9889504</v>
      </c>
      <c r="E1081">
        <v>23958582</v>
      </c>
      <c r="F1081" s="1" t="s">
        <v>41</v>
      </c>
      <c r="G1081" s="1" t="s">
        <v>34</v>
      </c>
      <c r="H1081">
        <v>7.0628396999999996</v>
      </c>
      <c r="I1081">
        <v>11494373</v>
      </c>
      <c r="J1081">
        <v>21592375</v>
      </c>
      <c r="K1081" s="1" t="s">
        <v>55</v>
      </c>
      <c r="L1081" s="1" t="s">
        <v>23</v>
      </c>
      <c r="M1081">
        <v>4.4408920000000002E-10</v>
      </c>
      <c r="N1081">
        <v>16488688</v>
      </c>
      <c r="O1081">
        <v>8145677</v>
      </c>
      <c r="P1081" s="1" t="s">
        <v>23</v>
      </c>
      <c r="Q1081" s="1" t="s">
        <v>2154</v>
      </c>
      <c r="R1081">
        <v>5</v>
      </c>
      <c r="S1081">
        <v>100491770</v>
      </c>
      <c r="T1081" s="1" t="s">
        <v>32</v>
      </c>
      <c r="U1081" s="1" t="s">
        <v>43</v>
      </c>
      <c r="V1081" s="1" t="s">
        <v>27</v>
      </c>
      <c r="W1081" s="1" t="s">
        <v>6220</v>
      </c>
    </row>
    <row r="1082" spans="1:23" x14ac:dyDescent="0.3">
      <c r="A1082" s="1" t="s">
        <v>2155</v>
      </c>
      <c r="B1082" s="1" t="s">
        <v>25</v>
      </c>
      <c r="C1082">
        <v>3280957</v>
      </c>
      <c r="D1082">
        <v>37594113</v>
      </c>
      <c r="E1082">
        <v>67178296</v>
      </c>
      <c r="F1082" s="1" t="s">
        <v>26</v>
      </c>
      <c r="G1082" s="1" t="s">
        <v>25</v>
      </c>
      <c r="H1082">
        <v>2.0547005999999999</v>
      </c>
      <c r="I1082">
        <v>27638513</v>
      </c>
      <c r="J1082">
        <v>7690306</v>
      </c>
      <c r="K1082" s="1" t="s">
        <v>26</v>
      </c>
      <c r="L1082" s="1" t="s">
        <v>34</v>
      </c>
      <c r="M1082">
        <v>7070054</v>
      </c>
      <c r="N1082">
        <v>36534164</v>
      </c>
      <c r="O1082">
        <v>40089575</v>
      </c>
      <c r="P1082" s="1" t="s">
        <v>95</v>
      </c>
      <c r="Q1082" s="1" t="s">
        <v>2156</v>
      </c>
      <c r="R1082">
        <v>5</v>
      </c>
      <c r="S1082">
        <v>100886323</v>
      </c>
      <c r="T1082" s="1" t="s">
        <v>28</v>
      </c>
      <c r="U1082" s="1" t="s">
        <v>29</v>
      </c>
      <c r="V1082" s="1" t="s">
        <v>43</v>
      </c>
      <c r="W1082" s="1" t="s">
        <v>6220</v>
      </c>
    </row>
    <row r="1083" spans="1:23" x14ac:dyDescent="0.3">
      <c r="A1083" s="1" t="s">
        <v>2157</v>
      </c>
      <c r="B1083" s="1" t="s">
        <v>23</v>
      </c>
      <c r="C1083">
        <v>8.8817840000000004E-10</v>
      </c>
      <c r="D1083">
        <v>94008795</v>
      </c>
      <c r="E1083">
        <v>31250092</v>
      </c>
      <c r="F1083" s="1" t="s">
        <v>41</v>
      </c>
      <c r="G1083" s="1" t="s">
        <v>25</v>
      </c>
      <c r="H1083">
        <v>215.83072999999999</v>
      </c>
      <c r="I1083">
        <v>56037714</v>
      </c>
      <c r="J1083">
        <v>13079587</v>
      </c>
      <c r="K1083" s="1" t="s">
        <v>23</v>
      </c>
      <c r="L1083" s="1" t="s">
        <v>23</v>
      </c>
      <c r="M1083">
        <v>0</v>
      </c>
      <c r="N1083">
        <v>12055336</v>
      </c>
      <c r="O1083">
        <v>38195654</v>
      </c>
      <c r="P1083" s="1" t="s">
        <v>41</v>
      </c>
      <c r="Q1083" s="1" t="s">
        <v>2158</v>
      </c>
      <c r="R1083">
        <v>5</v>
      </c>
      <c r="S1083">
        <v>101487818</v>
      </c>
      <c r="T1083" s="1" t="s">
        <v>28</v>
      </c>
      <c r="U1083" s="1" t="s">
        <v>43</v>
      </c>
      <c r="V1083" s="1" t="s">
        <v>27</v>
      </c>
      <c r="W1083" s="1" t="s">
        <v>6220</v>
      </c>
    </row>
    <row r="1084" spans="1:23" x14ac:dyDescent="0.3">
      <c r="A1084" s="1" t="s">
        <v>2159</v>
      </c>
      <c r="B1084" s="1" t="s">
        <v>23</v>
      </c>
      <c r="C1084">
        <v>4274479</v>
      </c>
      <c r="D1084">
        <v>1521961</v>
      </c>
      <c r="E1084">
        <v>6623056</v>
      </c>
      <c r="F1084" s="1" t="s">
        <v>24</v>
      </c>
      <c r="G1084" s="1" t="s">
        <v>34</v>
      </c>
      <c r="H1084">
        <v>144962985</v>
      </c>
      <c r="I1084">
        <v>75946436</v>
      </c>
      <c r="J1084">
        <v>80951245</v>
      </c>
      <c r="K1084" s="1" t="s">
        <v>38</v>
      </c>
      <c r="L1084" s="1" t="s">
        <v>25</v>
      </c>
      <c r="M1084">
        <v>213.07275999999999</v>
      </c>
      <c r="N1084">
        <v>7776412</v>
      </c>
      <c r="O1084">
        <v>10799963</v>
      </c>
      <c r="P1084" s="1" t="s">
        <v>26</v>
      </c>
      <c r="Q1084" s="1" t="s">
        <v>2160</v>
      </c>
      <c r="R1084">
        <v>5</v>
      </c>
      <c r="S1084">
        <v>101944332</v>
      </c>
      <c r="T1084" s="1" t="s">
        <v>32</v>
      </c>
      <c r="U1084" s="1" t="s">
        <v>29</v>
      </c>
      <c r="V1084" s="1" t="s">
        <v>27</v>
      </c>
      <c r="W1084" s="1" t="s">
        <v>6220</v>
      </c>
    </row>
    <row r="1085" spans="1:23" x14ac:dyDescent="0.3">
      <c r="A1085" s="1" t="s">
        <v>2161</v>
      </c>
      <c r="B1085" s="1" t="s">
        <v>23</v>
      </c>
      <c r="C1085">
        <v>2770.2656000000002</v>
      </c>
      <c r="D1085">
        <v>87284204</v>
      </c>
      <c r="E1085">
        <v>3095243</v>
      </c>
      <c r="F1085" s="1" t="s">
        <v>24</v>
      </c>
      <c r="G1085" s="1" t="s">
        <v>23</v>
      </c>
      <c r="H1085">
        <v>9.3617779999999995E-5</v>
      </c>
      <c r="I1085">
        <v>7987513</v>
      </c>
      <c r="J1085">
        <v>22013277</v>
      </c>
      <c r="K1085" s="1" t="s">
        <v>24</v>
      </c>
      <c r="L1085" s="1" t="s">
        <v>34</v>
      </c>
      <c r="M1085">
        <v>18516619</v>
      </c>
      <c r="N1085">
        <v>82239545</v>
      </c>
      <c r="O1085">
        <v>35826068</v>
      </c>
      <c r="P1085" s="1" t="s">
        <v>38</v>
      </c>
      <c r="Q1085" s="1" t="s">
        <v>27</v>
      </c>
      <c r="R1085">
        <v>5</v>
      </c>
      <c r="S1085">
        <v>102493072</v>
      </c>
      <c r="T1085" s="1" t="s">
        <v>28</v>
      </c>
      <c r="U1085" s="1" t="s">
        <v>29</v>
      </c>
      <c r="V1085" s="1" t="s">
        <v>27</v>
      </c>
      <c r="W1085" s="1" t="s">
        <v>6220</v>
      </c>
    </row>
    <row r="1086" spans="1:23" x14ac:dyDescent="0.3">
      <c r="A1086" s="1" t="s">
        <v>2162</v>
      </c>
      <c r="B1086" s="1" t="s">
        <v>23</v>
      </c>
      <c r="C1086">
        <v>837.08810000000005</v>
      </c>
      <c r="D1086">
        <v>15802435</v>
      </c>
      <c r="E1086">
        <v>6393367</v>
      </c>
      <c r="F1086" s="1" t="s">
        <v>24</v>
      </c>
      <c r="G1086" s="1" t="s">
        <v>23</v>
      </c>
      <c r="H1086">
        <v>2.1596326999999998E-2</v>
      </c>
      <c r="I1086">
        <v>14254338</v>
      </c>
      <c r="J1086">
        <v>4495407</v>
      </c>
      <c r="K1086" s="1" t="s">
        <v>24</v>
      </c>
      <c r="L1086" s="1" t="s">
        <v>34</v>
      </c>
      <c r="M1086">
        <v>10621862</v>
      </c>
      <c r="N1086">
        <v>16616132</v>
      </c>
      <c r="O1086">
        <v>8418086</v>
      </c>
      <c r="P1086" s="1" t="s">
        <v>69</v>
      </c>
      <c r="Q1086" s="1" t="s">
        <v>2163</v>
      </c>
      <c r="R1086">
        <v>5</v>
      </c>
      <c r="S1086">
        <v>103096061</v>
      </c>
      <c r="T1086" s="1" t="s">
        <v>28</v>
      </c>
      <c r="U1086" s="1" t="s">
        <v>49</v>
      </c>
      <c r="V1086" s="1" t="s">
        <v>27</v>
      </c>
      <c r="W1086" s="1" t="s">
        <v>6220</v>
      </c>
    </row>
    <row r="1087" spans="1:23" x14ac:dyDescent="0.3">
      <c r="A1087" s="1" t="s">
        <v>2164</v>
      </c>
      <c r="B1087" s="1" t="s">
        <v>25</v>
      </c>
      <c r="C1087">
        <v>50495765</v>
      </c>
      <c r="D1087">
        <v>48977707</v>
      </c>
      <c r="E1087">
        <v>92351874</v>
      </c>
      <c r="F1087" s="1" t="s">
        <v>26</v>
      </c>
      <c r="G1087" s="1" t="s">
        <v>23</v>
      </c>
      <c r="H1087">
        <v>6.0751403999999997E-6</v>
      </c>
      <c r="I1087">
        <v>7314374</v>
      </c>
      <c r="J1087">
        <v>2482749</v>
      </c>
      <c r="K1087" s="1" t="s">
        <v>24</v>
      </c>
      <c r="L1087" s="1" t="s">
        <v>23</v>
      </c>
      <c r="M1087">
        <v>1.5543122000000001E-8</v>
      </c>
      <c r="N1087">
        <v>7491649</v>
      </c>
      <c r="O1087">
        <v>23441809</v>
      </c>
      <c r="P1087" s="1" t="s">
        <v>24</v>
      </c>
      <c r="Q1087" s="1" t="s">
        <v>2165</v>
      </c>
      <c r="R1087">
        <v>5</v>
      </c>
      <c r="S1087">
        <v>103269432</v>
      </c>
      <c r="T1087" s="1" t="s">
        <v>32</v>
      </c>
      <c r="U1087" s="1" t="s">
        <v>29</v>
      </c>
      <c r="V1087" s="1" t="s">
        <v>27</v>
      </c>
      <c r="W1087" s="1" t="s">
        <v>6220</v>
      </c>
    </row>
    <row r="1088" spans="1:23" x14ac:dyDescent="0.3">
      <c r="A1088" s="1" t="s">
        <v>2166</v>
      </c>
      <c r="B1088" s="1" t="s">
        <v>23</v>
      </c>
      <c r="C1088">
        <v>5.0224735999999996</v>
      </c>
      <c r="D1088">
        <v>11204532</v>
      </c>
      <c r="E1088">
        <v>4813864</v>
      </c>
      <c r="F1088" s="1" t="s">
        <v>23</v>
      </c>
      <c r="G1088" s="1" t="s">
        <v>23</v>
      </c>
      <c r="H1088">
        <v>4889216</v>
      </c>
      <c r="I1088">
        <v>9043104</v>
      </c>
      <c r="J1088">
        <v>48326526</v>
      </c>
      <c r="K1088" s="1" t="s">
        <v>23</v>
      </c>
      <c r="L1088" s="1" t="s">
        <v>34</v>
      </c>
      <c r="M1088">
        <v>30461708</v>
      </c>
      <c r="N1088">
        <v>92480194</v>
      </c>
      <c r="O1088">
        <v>64338336</v>
      </c>
      <c r="P1088" s="1" t="s">
        <v>55</v>
      </c>
      <c r="Q1088" s="1" t="s">
        <v>2167</v>
      </c>
      <c r="R1088">
        <v>5</v>
      </c>
      <c r="S1088">
        <v>103513459</v>
      </c>
      <c r="T1088" s="1" t="s">
        <v>32</v>
      </c>
      <c r="U1088" s="1" t="s">
        <v>43</v>
      </c>
      <c r="V1088" s="1" t="s">
        <v>27</v>
      </c>
      <c r="W1088" s="1" t="s">
        <v>6220</v>
      </c>
    </row>
    <row r="1089" spans="1:23" x14ac:dyDescent="0.3">
      <c r="A1089" s="1" t="s">
        <v>2168</v>
      </c>
      <c r="B1089" s="1" t="s">
        <v>23</v>
      </c>
      <c r="C1089">
        <v>0</v>
      </c>
      <c r="D1089">
        <v>14516133</v>
      </c>
      <c r="E1089">
        <v>6095743</v>
      </c>
      <c r="F1089" s="1" t="s">
        <v>26</v>
      </c>
      <c r="G1089" s="1" t="s">
        <v>25</v>
      </c>
      <c r="H1089">
        <v>0</v>
      </c>
      <c r="I1089">
        <v>9614263</v>
      </c>
      <c r="J1089">
        <v>43632095</v>
      </c>
      <c r="K1089" s="1" t="s">
        <v>24</v>
      </c>
      <c r="L1089" s="1" t="s">
        <v>25</v>
      </c>
      <c r="M1089">
        <v>0</v>
      </c>
      <c r="N1089">
        <v>6389722</v>
      </c>
      <c r="O1089">
        <v>29054639</v>
      </c>
      <c r="P1089" s="1" t="s">
        <v>24</v>
      </c>
      <c r="Q1089" s="1" t="s">
        <v>2169</v>
      </c>
      <c r="R1089">
        <v>5</v>
      </c>
      <c r="S1089">
        <v>104045149</v>
      </c>
      <c r="T1089" s="1" t="s">
        <v>32</v>
      </c>
      <c r="U1089" s="1" t="s">
        <v>29</v>
      </c>
      <c r="V1089" s="1" t="s">
        <v>27</v>
      </c>
      <c r="W1089" s="1" t="s">
        <v>6220</v>
      </c>
    </row>
    <row r="1090" spans="1:23" x14ac:dyDescent="0.3">
      <c r="A1090" s="1" t="s">
        <v>2170</v>
      </c>
      <c r="B1090" s="1" t="s">
        <v>23</v>
      </c>
      <c r="C1090">
        <v>1.2867485000000001E-5</v>
      </c>
      <c r="D1090">
        <v>48084512</v>
      </c>
      <c r="E1090">
        <v>24893814</v>
      </c>
      <c r="F1090" s="1" t="s">
        <v>26</v>
      </c>
      <c r="G1090" s="1" t="s">
        <v>25</v>
      </c>
      <c r="H1090">
        <v>1.7763568000000001E-8</v>
      </c>
      <c r="I1090">
        <v>24745023</v>
      </c>
      <c r="J1090">
        <v>14840486</v>
      </c>
      <c r="K1090" s="1" t="s">
        <v>24</v>
      </c>
      <c r="L1090" s="1" t="s">
        <v>25</v>
      </c>
      <c r="M1090">
        <v>53233155</v>
      </c>
      <c r="N1090">
        <v>32883673</v>
      </c>
      <c r="O1090">
        <v>1032459</v>
      </c>
      <c r="P1090" s="1" t="s">
        <v>24</v>
      </c>
      <c r="Q1090" s="1" t="s">
        <v>2171</v>
      </c>
      <c r="R1090">
        <v>5</v>
      </c>
      <c r="S1090">
        <v>104483421</v>
      </c>
      <c r="T1090" s="1" t="s">
        <v>32</v>
      </c>
      <c r="U1090" s="1" t="s">
        <v>29</v>
      </c>
      <c r="V1090" s="1" t="s">
        <v>27</v>
      </c>
      <c r="W1090" s="1" t="s">
        <v>6220</v>
      </c>
    </row>
    <row r="1091" spans="1:23" x14ac:dyDescent="0.3">
      <c r="A1091" s="1" t="s">
        <v>2172</v>
      </c>
      <c r="B1091" s="1" t="s">
        <v>23</v>
      </c>
      <c r="C1091">
        <v>14586115</v>
      </c>
      <c r="D1091">
        <v>75435333</v>
      </c>
      <c r="E1091">
        <v>25332669</v>
      </c>
      <c r="F1091" s="1" t="s">
        <v>23</v>
      </c>
      <c r="G1091" s="1" t="s">
        <v>23</v>
      </c>
      <c r="H1091">
        <v>754283</v>
      </c>
      <c r="I1091">
        <v>6434543</v>
      </c>
      <c r="J1091">
        <v>2084093</v>
      </c>
      <c r="K1091" s="1" t="s">
        <v>23</v>
      </c>
      <c r="L1091" s="1" t="s">
        <v>34</v>
      </c>
      <c r="M1091">
        <v>13354928</v>
      </c>
      <c r="N1091">
        <v>50063116</v>
      </c>
      <c r="O1091">
        <v>26685156</v>
      </c>
      <c r="P1091" s="1" t="s">
        <v>55</v>
      </c>
      <c r="Q1091" s="1" t="s">
        <v>27</v>
      </c>
      <c r="R1091">
        <v>5</v>
      </c>
      <c r="S1091">
        <v>105375791</v>
      </c>
      <c r="T1091" s="1" t="s">
        <v>28</v>
      </c>
      <c r="U1091" s="1" t="s">
        <v>43</v>
      </c>
      <c r="V1091" s="1" t="s">
        <v>27</v>
      </c>
      <c r="W1091" s="1" t="s">
        <v>6220</v>
      </c>
    </row>
    <row r="1092" spans="1:23" x14ac:dyDescent="0.3">
      <c r="A1092" s="1" t="s">
        <v>2173</v>
      </c>
      <c r="B1092" s="1" t="s">
        <v>25</v>
      </c>
      <c r="C1092">
        <v>0</v>
      </c>
      <c r="D1092">
        <v>18646397</v>
      </c>
      <c r="E1092">
        <v>8622321</v>
      </c>
      <c r="F1092" s="1" t="s">
        <v>26</v>
      </c>
      <c r="G1092" s="1" t="s">
        <v>23</v>
      </c>
      <c r="H1092">
        <v>3.8247183000000002E-5</v>
      </c>
      <c r="I1092">
        <v>9783211</v>
      </c>
      <c r="J1092">
        <v>13747423</v>
      </c>
      <c r="K1092" s="1" t="s">
        <v>24</v>
      </c>
      <c r="L1092" s="1" t="s">
        <v>25</v>
      </c>
      <c r="M1092">
        <v>1.4632069999999999</v>
      </c>
      <c r="N1092">
        <v>21812025</v>
      </c>
      <c r="O1092">
        <v>45759955</v>
      </c>
      <c r="P1092" s="1" t="s">
        <v>26</v>
      </c>
      <c r="Q1092" s="1" t="s">
        <v>2174</v>
      </c>
      <c r="R1092">
        <v>5</v>
      </c>
      <c r="S1092">
        <v>105955784</v>
      </c>
      <c r="T1092" s="1" t="s">
        <v>28</v>
      </c>
      <c r="U1092" s="1" t="s">
        <v>29</v>
      </c>
      <c r="V1092" s="1" t="s">
        <v>27</v>
      </c>
      <c r="W1092" s="1" t="s">
        <v>6220</v>
      </c>
    </row>
    <row r="1093" spans="1:23" x14ac:dyDescent="0.3">
      <c r="A1093" s="1" t="s">
        <v>2175</v>
      </c>
      <c r="B1093" s="1" t="s">
        <v>23</v>
      </c>
      <c r="C1093">
        <v>0</v>
      </c>
      <c r="D1093">
        <v>90779297</v>
      </c>
      <c r="E1093">
        <v>44081516</v>
      </c>
      <c r="F1093" s="1" t="s">
        <v>23</v>
      </c>
      <c r="G1093" s="1" t="s">
        <v>25</v>
      </c>
      <c r="H1093">
        <v>125525</v>
      </c>
      <c r="I1093">
        <v>44859528</v>
      </c>
      <c r="J1093">
        <v>10500887</v>
      </c>
      <c r="K1093" s="1" t="s">
        <v>41</v>
      </c>
      <c r="L1093" s="1" t="s">
        <v>23</v>
      </c>
      <c r="M1093">
        <v>0</v>
      </c>
      <c r="N1093">
        <v>10806643</v>
      </c>
      <c r="O1093">
        <v>46024014</v>
      </c>
      <c r="P1093" s="1" t="s">
        <v>23</v>
      </c>
      <c r="Q1093" s="1" t="s">
        <v>2176</v>
      </c>
      <c r="R1093">
        <v>5</v>
      </c>
      <c r="S1093">
        <v>107046429</v>
      </c>
      <c r="T1093" s="1" t="s">
        <v>28</v>
      </c>
      <c r="U1093" s="1" t="s">
        <v>43</v>
      </c>
      <c r="V1093" s="1" t="s">
        <v>27</v>
      </c>
      <c r="W1093" s="1" t="s">
        <v>6220</v>
      </c>
    </row>
    <row r="1094" spans="1:23" x14ac:dyDescent="0.3">
      <c r="A1094" s="1" t="s">
        <v>2177</v>
      </c>
      <c r="B1094" s="1" t="s">
        <v>23</v>
      </c>
      <c r="C1094">
        <v>1801.0084999999999</v>
      </c>
      <c r="D1094">
        <v>11744005</v>
      </c>
      <c r="E1094">
        <v>33070255</v>
      </c>
      <c r="F1094" s="1" t="s">
        <v>23</v>
      </c>
      <c r="G1094" s="1" t="s">
        <v>34</v>
      </c>
      <c r="H1094">
        <v>26109165</v>
      </c>
      <c r="I1094">
        <v>1199591</v>
      </c>
      <c r="J1094">
        <v>6295271</v>
      </c>
      <c r="K1094" s="1" t="s">
        <v>183</v>
      </c>
      <c r="L1094" s="1" t="s">
        <v>25</v>
      </c>
      <c r="M1094">
        <v>2548178</v>
      </c>
      <c r="N1094">
        <v>43081937</v>
      </c>
      <c r="O1094">
        <v>58091003</v>
      </c>
      <c r="P1094" s="1" t="s">
        <v>26</v>
      </c>
      <c r="Q1094" s="1" t="s">
        <v>2178</v>
      </c>
      <c r="R1094">
        <v>5</v>
      </c>
      <c r="S1094">
        <v>107091237</v>
      </c>
      <c r="T1094" s="1" t="s">
        <v>32</v>
      </c>
      <c r="U1094" s="1" t="s">
        <v>49</v>
      </c>
      <c r="V1094" s="1" t="s">
        <v>27</v>
      </c>
      <c r="W1094" s="1" t="s">
        <v>6220</v>
      </c>
    </row>
    <row r="1095" spans="1:23" x14ac:dyDescent="0.3">
      <c r="A1095" s="1" t="s">
        <v>2179</v>
      </c>
      <c r="B1095" s="1" t="s">
        <v>23</v>
      </c>
      <c r="C1095">
        <v>329.03379999999999</v>
      </c>
      <c r="D1095">
        <v>70510095</v>
      </c>
      <c r="E1095">
        <v>50080438</v>
      </c>
      <c r="F1095" s="1" t="s">
        <v>41</v>
      </c>
      <c r="G1095" s="1" t="s">
        <v>23</v>
      </c>
      <c r="H1095">
        <v>2.7865484999999999</v>
      </c>
      <c r="I1095">
        <v>8650652</v>
      </c>
      <c r="J1095">
        <v>4996031</v>
      </c>
      <c r="K1095" s="1" t="s">
        <v>41</v>
      </c>
      <c r="L1095" s="1" t="s">
        <v>34</v>
      </c>
      <c r="M1095">
        <v>3439148</v>
      </c>
      <c r="N1095">
        <v>6214895</v>
      </c>
      <c r="O1095">
        <v>61523596</v>
      </c>
      <c r="P1095" s="1" t="s">
        <v>74</v>
      </c>
      <c r="Q1095" s="1" t="s">
        <v>2180</v>
      </c>
      <c r="R1095">
        <v>5</v>
      </c>
      <c r="S1095">
        <v>107997296</v>
      </c>
      <c r="T1095" s="1" t="s">
        <v>28</v>
      </c>
      <c r="U1095" s="1" t="s">
        <v>43</v>
      </c>
      <c r="V1095" s="1" t="s">
        <v>27</v>
      </c>
      <c r="W1095" s="1" t="s">
        <v>6220</v>
      </c>
    </row>
    <row r="1096" spans="1:23" x14ac:dyDescent="0.3">
      <c r="A1096" s="1" t="s">
        <v>2181</v>
      </c>
      <c r="B1096" s="1" t="s">
        <v>25</v>
      </c>
      <c r="C1096">
        <v>11155258</v>
      </c>
      <c r="D1096">
        <v>46922208</v>
      </c>
      <c r="E1096">
        <v>102320886</v>
      </c>
      <c r="F1096" s="1" t="s">
        <v>41</v>
      </c>
      <c r="G1096" s="1" t="s">
        <v>23</v>
      </c>
      <c r="H1096">
        <v>8.8817840000000004E-10</v>
      </c>
      <c r="I1096">
        <v>17486067</v>
      </c>
      <c r="J1096">
        <v>2994968</v>
      </c>
      <c r="K1096" s="1" t="s">
        <v>23</v>
      </c>
      <c r="L1096" s="1" t="s">
        <v>23</v>
      </c>
      <c r="M1096">
        <v>0.25298290000000001</v>
      </c>
      <c r="N1096">
        <v>97647125</v>
      </c>
      <c r="O1096">
        <v>33897675</v>
      </c>
      <c r="P1096" s="1" t="s">
        <v>23</v>
      </c>
      <c r="Q1096" s="1" t="s">
        <v>2182</v>
      </c>
      <c r="R1096">
        <v>5</v>
      </c>
      <c r="S1096">
        <v>108262592</v>
      </c>
      <c r="T1096" s="1" t="s">
        <v>32</v>
      </c>
      <c r="U1096" s="1" t="s">
        <v>43</v>
      </c>
      <c r="V1096" s="1" t="s">
        <v>27</v>
      </c>
      <c r="W1096" s="1" t="s">
        <v>6220</v>
      </c>
    </row>
    <row r="1097" spans="1:23" x14ac:dyDescent="0.3">
      <c r="A1097" s="1" t="s">
        <v>2183</v>
      </c>
      <c r="B1097" s="1" t="s">
        <v>23</v>
      </c>
      <c r="C1097">
        <v>3.3306690000000001E-9</v>
      </c>
      <c r="D1097">
        <v>18186274</v>
      </c>
      <c r="E1097">
        <v>33138458</v>
      </c>
      <c r="F1097" s="1" t="s">
        <v>24</v>
      </c>
      <c r="G1097" s="1" t="s">
        <v>25</v>
      </c>
      <c r="H1097">
        <v>0</v>
      </c>
      <c r="I1097">
        <v>33017938</v>
      </c>
      <c r="J1097">
        <v>26583762</v>
      </c>
      <c r="K1097" s="1" t="s">
        <v>26</v>
      </c>
      <c r="L1097" s="1" t="s">
        <v>25</v>
      </c>
      <c r="M1097">
        <v>0</v>
      </c>
      <c r="N1097">
        <v>2513334</v>
      </c>
      <c r="O1097">
        <v>16526971</v>
      </c>
      <c r="P1097" s="1" t="s">
        <v>26</v>
      </c>
      <c r="Q1097" s="1" t="s">
        <v>2184</v>
      </c>
      <c r="R1097">
        <v>5</v>
      </c>
      <c r="S1097">
        <v>108304890</v>
      </c>
      <c r="T1097" s="1" t="s">
        <v>32</v>
      </c>
      <c r="U1097" s="1" t="s">
        <v>29</v>
      </c>
      <c r="V1097" s="1" t="s">
        <v>27</v>
      </c>
      <c r="W1097" s="1" t="s">
        <v>6220</v>
      </c>
    </row>
    <row r="1098" spans="1:23" x14ac:dyDescent="0.3">
      <c r="A1098" s="1" t="s">
        <v>2185</v>
      </c>
      <c r="B1098" s="1" t="s">
        <v>23</v>
      </c>
      <c r="C1098">
        <v>8.1337309999999996E-2</v>
      </c>
      <c r="D1098">
        <v>6939264</v>
      </c>
      <c r="E1098">
        <v>28846875</v>
      </c>
      <c r="F1098" s="1" t="s">
        <v>41</v>
      </c>
      <c r="G1098" s="1" t="s">
        <v>25</v>
      </c>
      <c r="H1098">
        <v>3.3306690000000001E-9</v>
      </c>
      <c r="I1098">
        <v>3046763</v>
      </c>
      <c r="J1098">
        <v>12075907</v>
      </c>
      <c r="K1098" s="1" t="s">
        <v>26</v>
      </c>
      <c r="L1098" s="1" t="s">
        <v>25</v>
      </c>
      <c r="M1098">
        <v>1.6311397E-5</v>
      </c>
      <c r="N1098">
        <v>25805542</v>
      </c>
      <c r="O1098">
        <v>91570123</v>
      </c>
      <c r="P1098" s="1" t="s">
        <v>26</v>
      </c>
      <c r="Q1098" s="1" t="s">
        <v>2186</v>
      </c>
      <c r="R1098">
        <v>5</v>
      </c>
      <c r="S1098">
        <v>108358836</v>
      </c>
      <c r="T1098" s="1" t="s">
        <v>32</v>
      </c>
      <c r="U1098" s="1" t="s">
        <v>49</v>
      </c>
      <c r="V1098" s="1" t="s">
        <v>27</v>
      </c>
      <c r="W1098" s="1" t="s">
        <v>6220</v>
      </c>
    </row>
    <row r="1099" spans="1:23" x14ac:dyDescent="0.3">
      <c r="A1099" s="1" t="s">
        <v>2187</v>
      </c>
      <c r="B1099" s="1" t="s">
        <v>25</v>
      </c>
      <c r="C1099">
        <v>783.82515999999998</v>
      </c>
      <c r="D1099">
        <v>3170515</v>
      </c>
      <c r="E1099">
        <v>10938832</v>
      </c>
      <c r="F1099" s="1" t="s">
        <v>41</v>
      </c>
      <c r="G1099" s="1" t="s">
        <v>25</v>
      </c>
      <c r="H1099">
        <v>0</v>
      </c>
      <c r="I1099">
        <v>34514102</v>
      </c>
      <c r="J1099">
        <v>18026313</v>
      </c>
      <c r="K1099" s="1" t="s">
        <v>41</v>
      </c>
      <c r="L1099" s="1" t="s">
        <v>34</v>
      </c>
      <c r="M1099">
        <v>2.274958E-4</v>
      </c>
      <c r="N1099">
        <v>5528919</v>
      </c>
      <c r="O1099">
        <v>1218885</v>
      </c>
      <c r="P1099" s="1" t="s">
        <v>55</v>
      </c>
      <c r="Q1099" s="1" t="s">
        <v>2188</v>
      </c>
      <c r="R1099">
        <v>5</v>
      </c>
      <c r="S1099">
        <v>109104703</v>
      </c>
      <c r="T1099" s="1" t="s">
        <v>28</v>
      </c>
      <c r="U1099" s="1" t="s">
        <v>43</v>
      </c>
      <c r="V1099" s="1" t="s">
        <v>27</v>
      </c>
      <c r="W1099" s="1" t="s">
        <v>6220</v>
      </c>
    </row>
    <row r="1100" spans="1:23" x14ac:dyDescent="0.3">
      <c r="A1100" s="1" t="s">
        <v>2189</v>
      </c>
      <c r="B1100" s="1" t="s">
        <v>25</v>
      </c>
      <c r="C1100">
        <v>0</v>
      </c>
      <c r="D1100">
        <v>31219705</v>
      </c>
      <c r="E1100">
        <v>17648822</v>
      </c>
      <c r="F1100" s="1" t="s">
        <v>41</v>
      </c>
      <c r="G1100" s="1" t="s">
        <v>34</v>
      </c>
      <c r="H1100">
        <v>0</v>
      </c>
      <c r="I1100">
        <v>12156646</v>
      </c>
      <c r="J1100">
        <v>19617476</v>
      </c>
      <c r="K1100" s="1" t="s">
        <v>55</v>
      </c>
      <c r="L1100" s="1" t="s">
        <v>23</v>
      </c>
      <c r="M1100">
        <v>0</v>
      </c>
      <c r="N1100">
        <v>11422748</v>
      </c>
      <c r="O1100">
        <v>26403616</v>
      </c>
      <c r="P1100" s="1" t="s">
        <v>23</v>
      </c>
      <c r="Q1100" s="1" t="s">
        <v>2190</v>
      </c>
      <c r="R1100">
        <v>5</v>
      </c>
      <c r="S1100">
        <v>109159717</v>
      </c>
      <c r="T1100" s="1" t="s">
        <v>32</v>
      </c>
      <c r="U1100" s="1" t="s">
        <v>43</v>
      </c>
      <c r="V1100" s="1" t="s">
        <v>27</v>
      </c>
      <c r="W1100" s="1" t="s">
        <v>6220</v>
      </c>
    </row>
    <row r="1101" spans="1:23" x14ac:dyDescent="0.3">
      <c r="A1101" s="1" t="s">
        <v>2191</v>
      </c>
      <c r="B1101" s="1" t="s">
        <v>25</v>
      </c>
      <c r="C1101">
        <v>14670766</v>
      </c>
      <c r="D1101">
        <v>73502246</v>
      </c>
      <c r="E1101">
        <v>70863544</v>
      </c>
      <c r="F1101" s="1" t="s">
        <v>24</v>
      </c>
      <c r="G1101" s="1" t="s">
        <v>25</v>
      </c>
      <c r="H1101">
        <v>8.5122040000000005</v>
      </c>
      <c r="I1101">
        <v>5916733</v>
      </c>
      <c r="J1101">
        <v>68727673</v>
      </c>
      <c r="K1101" s="1" t="s">
        <v>24</v>
      </c>
      <c r="L1101" s="1" t="s">
        <v>34</v>
      </c>
      <c r="M1101">
        <v>31028455</v>
      </c>
      <c r="N1101">
        <v>8873522</v>
      </c>
      <c r="O1101">
        <v>53365814</v>
      </c>
      <c r="P1101" s="1" t="s">
        <v>47</v>
      </c>
      <c r="Q1101" s="1" t="s">
        <v>2192</v>
      </c>
      <c r="R1101">
        <v>5</v>
      </c>
      <c r="S1101">
        <v>110733405</v>
      </c>
      <c r="T1101" s="1" t="s">
        <v>28</v>
      </c>
      <c r="U1101" s="1" t="s">
        <v>49</v>
      </c>
      <c r="V1101" s="1" t="s">
        <v>27</v>
      </c>
      <c r="W1101" s="1" t="s">
        <v>6220</v>
      </c>
    </row>
    <row r="1102" spans="1:23" x14ac:dyDescent="0.3">
      <c r="A1102" s="1" t="s">
        <v>2193</v>
      </c>
      <c r="B1102" s="1" t="s">
        <v>25</v>
      </c>
      <c r="C1102">
        <v>404.13004000000001</v>
      </c>
      <c r="D1102">
        <v>5969705</v>
      </c>
      <c r="E1102">
        <v>10513868</v>
      </c>
      <c r="F1102" s="1" t="s">
        <v>23</v>
      </c>
      <c r="G1102" s="1" t="s">
        <v>34</v>
      </c>
      <c r="H1102">
        <v>938.74670000000003</v>
      </c>
      <c r="I1102">
        <v>77419257</v>
      </c>
      <c r="J1102">
        <v>9044869</v>
      </c>
      <c r="K1102" s="1" t="s">
        <v>60</v>
      </c>
      <c r="L1102" s="1" t="s">
        <v>23</v>
      </c>
      <c r="M1102">
        <v>6.6962510000000002</v>
      </c>
      <c r="N1102">
        <v>10217486</v>
      </c>
      <c r="O1102">
        <v>36561078</v>
      </c>
      <c r="P1102" s="1" t="s">
        <v>24</v>
      </c>
      <c r="Q1102" s="1" t="s">
        <v>2194</v>
      </c>
      <c r="R1102">
        <v>5</v>
      </c>
      <c r="S1102">
        <v>110780295</v>
      </c>
      <c r="T1102" s="1" t="s">
        <v>32</v>
      </c>
      <c r="U1102" s="1" t="s">
        <v>49</v>
      </c>
      <c r="V1102" s="1" t="s">
        <v>27</v>
      </c>
      <c r="W1102" s="1" t="s">
        <v>6220</v>
      </c>
    </row>
    <row r="1103" spans="1:23" x14ac:dyDescent="0.3">
      <c r="A1103" s="1" t="s">
        <v>2195</v>
      </c>
      <c r="B1103" s="1" t="s">
        <v>23</v>
      </c>
      <c r="C1103">
        <v>0</v>
      </c>
      <c r="D1103">
        <v>13362639</v>
      </c>
      <c r="E1103">
        <v>3565432</v>
      </c>
      <c r="F1103" s="1" t="s">
        <v>23</v>
      </c>
      <c r="G1103" s="1" t="s">
        <v>23</v>
      </c>
      <c r="H1103">
        <v>3996054</v>
      </c>
      <c r="I1103">
        <v>8328833</v>
      </c>
      <c r="J1103">
        <v>41576724</v>
      </c>
      <c r="K1103" s="1" t="s">
        <v>23</v>
      </c>
      <c r="L1103" s="1" t="s">
        <v>34</v>
      </c>
      <c r="M1103">
        <v>140.84923000000001</v>
      </c>
      <c r="N1103">
        <v>7247622</v>
      </c>
      <c r="O1103">
        <v>49006036</v>
      </c>
      <c r="P1103" s="1" t="s">
        <v>47</v>
      </c>
      <c r="Q1103" s="1" t="s">
        <v>2196</v>
      </c>
      <c r="R1103">
        <v>5</v>
      </c>
      <c r="S1103">
        <v>111624902</v>
      </c>
      <c r="T1103" s="1" t="s">
        <v>32</v>
      </c>
      <c r="U1103" s="1" t="s">
        <v>49</v>
      </c>
      <c r="V1103" s="1" t="s">
        <v>27</v>
      </c>
      <c r="W1103" s="1" t="s">
        <v>6220</v>
      </c>
    </row>
    <row r="1104" spans="1:23" x14ac:dyDescent="0.3">
      <c r="A1104" s="1" t="s">
        <v>2197</v>
      </c>
      <c r="B1104" s="1" t="s">
        <v>25</v>
      </c>
      <c r="C1104">
        <v>220.97707</v>
      </c>
      <c r="D1104">
        <v>6329761</v>
      </c>
      <c r="E1104">
        <v>13658628</v>
      </c>
      <c r="F1104" s="1" t="s">
        <v>26</v>
      </c>
      <c r="G1104" s="1" t="s">
        <v>23</v>
      </c>
      <c r="H1104">
        <v>9.2438625999999999</v>
      </c>
      <c r="I1104">
        <v>21991814</v>
      </c>
      <c r="J1104">
        <v>97798303</v>
      </c>
      <c r="K1104" s="1" t="s">
        <v>24</v>
      </c>
      <c r="L1104" s="1" t="s">
        <v>23</v>
      </c>
      <c r="M1104">
        <v>8895183</v>
      </c>
      <c r="N1104">
        <v>21659836</v>
      </c>
      <c r="O1104">
        <v>11410275</v>
      </c>
      <c r="P1104" s="1" t="s">
        <v>24</v>
      </c>
      <c r="Q1104" s="1" t="s">
        <v>2198</v>
      </c>
      <c r="R1104">
        <v>5</v>
      </c>
      <c r="S1104">
        <v>111629281</v>
      </c>
      <c r="T1104" s="1" t="s">
        <v>32</v>
      </c>
      <c r="U1104" s="1" t="s">
        <v>29</v>
      </c>
      <c r="V1104" s="1" t="s">
        <v>27</v>
      </c>
      <c r="W1104" s="1" t="s">
        <v>6220</v>
      </c>
    </row>
    <row r="1105" spans="1:23" x14ac:dyDescent="0.3">
      <c r="A1105" s="1" t="s">
        <v>2199</v>
      </c>
      <c r="B1105" s="1" t="s">
        <v>25</v>
      </c>
      <c r="C1105">
        <v>2.2204460000000001E-10</v>
      </c>
      <c r="D1105">
        <v>19455971</v>
      </c>
      <c r="E1105">
        <v>4761815</v>
      </c>
      <c r="F1105" s="1" t="s">
        <v>26</v>
      </c>
      <c r="G1105" s="1" t="s">
        <v>23</v>
      </c>
      <c r="H1105">
        <v>9.2464835999999995</v>
      </c>
      <c r="I1105">
        <v>17114052</v>
      </c>
      <c r="J1105">
        <v>27920416</v>
      </c>
      <c r="K1105" s="1" t="s">
        <v>24</v>
      </c>
      <c r="L1105" s="1" t="s">
        <v>25</v>
      </c>
      <c r="M1105">
        <v>0</v>
      </c>
      <c r="N1105">
        <v>18189731</v>
      </c>
      <c r="O1105">
        <v>5173146</v>
      </c>
      <c r="P1105" s="1" t="s">
        <v>26</v>
      </c>
      <c r="Q1105" s="1" t="s">
        <v>2200</v>
      </c>
      <c r="R1105">
        <v>5</v>
      </c>
      <c r="S1105">
        <v>112167587</v>
      </c>
      <c r="T1105" s="1" t="s">
        <v>28</v>
      </c>
      <c r="U1105" s="1" t="s">
        <v>29</v>
      </c>
      <c r="V1105" s="1" t="s">
        <v>27</v>
      </c>
      <c r="W1105" s="1" t="s">
        <v>6220</v>
      </c>
    </row>
    <row r="1106" spans="1:23" x14ac:dyDescent="0.3">
      <c r="A1106" s="1" t="s">
        <v>2201</v>
      </c>
      <c r="B1106" s="1" t="s">
        <v>23</v>
      </c>
      <c r="C1106">
        <v>1.0825752</v>
      </c>
      <c r="D1106">
        <v>7055192</v>
      </c>
      <c r="E1106">
        <v>19342216</v>
      </c>
      <c r="F1106" s="1" t="s">
        <v>24</v>
      </c>
      <c r="G1106" s="1" t="s">
        <v>34</v>
      </c>
      <c r="H1106">
        <v>2.9894916999999999</v>
      </c>
      <c r="I1106">
        <v>82663165</v>
      </c>
      <c r="J1106">
        <v>8630453</v>
      </c>
      <c r="K1106" s="1" t="s">
        <v>38</v>
      </c>
      <c r="L1106" s="1" t="s">
        <v>25</v>
      </c>
      <c r="M1106">
        <v>0</v>
      </c>
      <c r="N1106">
        <v>22555722</v>
      </c>
      <c r="O1106">
        <v>87910315</v>
      </c>
      <c r="P1106" s="1" t="s">
        <v>26</v>
      </c>
      <c r="Q1106" s="1" t="s">
        <v>2202</v>
      </c>
      <c r="R1106">
        <v>5</v>
      </c>
      <c r="S1106">
        <v>112226655</v>
      </c>
      <c r="T1106" s="1" t="s">
        <v>32</v>
      </c>
      <c r="U1106" s="1" t="s">
        <v>29</v>
      </c>
      <c r="V1106" s="1" t="s">
        <v>27</v>
      </c>
      <c r="W1106" s="1" t="s">
        <v>6220</v>
      </c>
    </row>
    <row r="1107" spans="1:23" x14ac:dyDescent="0.3">
      <c r="A1107" s="1" t="s">
        <v>2203</v>
      </c>
      <c r="B1107" s="1" t="s">
        <v>25</v>
      </c>
      <c r="C1107">
        <v>1.6432332000000001</v>
      </c>
      <c r="D1107">
        <v>4216211</v>
      </c>
      <c r="E1107">
        <v>10203707</v>
      </c>
      <c r="F1107" s="1" t="s">
        <v>41</v>
      </c>
      <c r="G1107" s="1" t="s">
        <v>25</v>
      </c>
      <c r="H1107">
        <v>5.5590529999999996</v>
      </c>
      <c r="I1107">
        <v>4934664</v>
      </c>
      <c r="J1107">
        <v>11171218</v>
      </c>
      <c r="K1107" s="1" t="s">
        <v>41</v>
      </c>
      <c r="L1107" s="1" t="s">
        <v>34</v>
      </c>
      <c r="M1107">
        <v>1076.6144999999999</v>
      </c>
      <c r="N1107">
        <v>6849954</v>
      </c>
      <c r="O1107">
        <v>10367692</v>
      </c>
      <c r="P1107" s="1" t="s">
        <v>55</v>
      </c>
      <c r="Q1107" s="1" t="s">
        <v>2204</v>
      </c>
      <c r="R1107">
        <v>5</v>
      </c>
      <c r="S1107">
        <v>113044730</v>
      </c>
      <c r="T1107" s="1" t="s">
        <v>32</v>
      </c>
      <c r="U1107" s="1" t="s">
        <v>43</v>
      </c>
      <c r="V1107" s="1" t="s">
        <v>27</v>
      </c>
      <c r="W1107" s="1" t="s">
        <v>6220</v>
      </c>
    </row>
    <row r="1108" spans="1:23" x14ac:dyDescent="0.3">
      <c r="A1108" s="1" t="s">
        <v>2205</v>
      </c>
      <c r="B1108" s="1" t="s">
        <v>25</v>
      </c>
      <c r="C1108">
        <v>1.7777291000000001E-3</v>
      </c>
      <c r="D1108">
        <v>27163876</v>
      </c>
      <c r="E1108">
        <v>9295195</v>
      </c>
      <c r="F1108" s="1" t="s">
        <v>24</v>
      </c>
      <c r="G1108" s="1" t="s">
        <v>25</v>
      </c>
      <c r="H1108">
        <v>32311282</v>
      </c>
      <c r="I1108">
        <v>39943777</v>
      </c>
      <c r="J1108">
        <v>8750029</v>
      </c>
      <c r="K1108" s="1" t="s">
        <v>24</v>
      </c>
      <c r="L1108" s="1" t="s">
        <v>34</v>
      </c>
      <c r="M1108">
        <v>10787123</v>
      </c>
      <c r="N1108">
        <v>41938205</v>
      </c>
      <c r="O1108">
        <v>6988913</v>
      </c>
      <c r="P1108" s="1" t="s">
        <v>35</v>
      </c>
      <c r="Q1108" s="1" t="s">
        <v>2206</v>
      </c>
      <c r="R1108">
        <v>5</v>
      </c>
      <c r="S1108">
        <v>113452620</v>
      </c>
      <c r="T1108" s="1" t="s">
        <v>32</v>
      </c>
      <c r="U1108" s="1" t="s">
        <v>29</v>
      </c>
      <c r="V1108" s="1" t="s">
        <v>27</v>
      </c>
      <c r="W1108" s="1" t="s">
        <v>6220</v>
      </c>
    </row>
    <row r="1109" spans="1:23" x14ac:dyDescent="0.3">
      <c r="A1109" s="1" t="s">
        <v>2207</v>
      </c>
      <c r="B1109" s="1" t="s">
        <v>23</v>
      </c>
      <c r="C1109">
        <v>2.0850580999999999</v>
      </c>
      <c r="D1109">
        <v>11438337</v>
      </c>
      <c r="E1109">
        <v>24335289</v>
      </c>
      <c r="F1109" s="1" t="s">
        <v>41</v>
      </c>
      <c r="G1109" s="1" t="s">
        <v>25</v>
      </c>
      <c r="H1109">
        <v>2118.4115000000002</v>
      </c>
      <c r="I1109">
        <v>6574753</v>
      </c>
      <c r="J1109">
        <v>10407155</v>
      </c>
      <c r="K1109" s="1" t="s">
        <v>26</v>
      </c>
      <c r="L1109" s="1" t="s">
        <v>25</v>
      </c>
      <c r="M1109">
        <v>0.33721256999999999</v>
      </c>
      <c r="N1109">
        <v>40845453</v>
      </c>
      <c r="O1109">
        <v>90672394</v>
      </c>
      <c r="P1109" s="1" t="s">
        <v>26</v>
      </c>
      <c r="Q1109" s="1" t="s">
        <v>2208</v>
      </c>
      <c r="R1109">
        <v>5</v>
      </c>
      <c r="S1109">
        <v>113756816</v>
      </c>
      <c r="T1109" s="1" t="s">
        <v>32</v>
      </c>
      <c r="U1109" s="1" t="s">
        <v>49</v>
      </c>
      <c r="V1109" s="1" t="s">
        <v>27</v>
      </c>
      <c r="W1109" s="1" t="s">
        <v>6220</v>
      </c>
    </row>
    <row r="1110" spans="1:23" x14ac:dyDescent="0.3">
      <c r="A1110" s="1" t="s">
        <v>2209</v>
      </c>
      <c r="B1110" s="1" t="s">
        <v>23</v>
      </c>
      <c r="C1110">
        <v>11438999</v>
      </c>
      <c r="D1110">
        <v>12878856</v>
      </c>
      <c r="E1110">
        <v>45470642</v>
      </c>
      <c r="F1110" s="1" t="s">
        <v>23</v>
      </c>
      <c r="G1110" s="1" t="s">
        <v>25</v>
      </c>
      <c r="H1110">
        <v>84.551689999999994</v>
      </c>
      <c r="I1110">
        <v>88873694</v>
      </c>
      <c r="J1110">
        <v>893204</v>
      </c>
      <c r="K1110" s="1" t="s">
        <v>41</v>
      </c>
      <c r="L1110" s="1" t="s">
        <v>25</v>
      </c>
      <c r="M1110">
        <v>13559268</v>
      </c>
      <c r="N1110">
        <v>9477879</v>
      </c>
      <c r="O1110">
        <v>85244696</v>
      </c>
      <c r="P1110" s="1" t="s">
        <v>41</v>
      </c>
      <c r="Q1110" s="1" t="s">
        <v>2210</v>
      </c>
      <c r="R1110">
        <v>5</v>
      </c>
      <c r="S1110">
        <v>114210680</v>
      </c>
      <c r="T1110" s="1" t="s">
        <v>32</v>
      </c>
      <c r="U1110" s="1" t="s">
        <v>43</v>
      </c>
      <c r="V1110" s="1" t="s">
        <v>27</v>
      </c>
      <c r="W1110" s="1" t="s">
        <v>6220</v>
      </c>
    </row>
    <row r="1111" spans="1:23" x14ac:dyDescent="0.3">
      <c r="A1111" s="1" t="s">
        <v>2211</v>
      </c>
      <c r="B1111" s="1" t="s">
        <v>34</v>
      </c>
      <c r="C1111">
        <v>0</v>
      </c>
      <c r="D1111">
        <v>17943674</v>
      </c>
      <c r="E1111">
        <v>30574077</v>
      </c>
      <c r="F1111" s="1" t="s">
        <v>55</v>
      </c>
      <c r="G1111" s="1" t="s">
        <v>25</v>
      </c>
      <c r="H1111">
        <v>0</v>
      </c>
      <c r="I1111">
        <v>38236295</v>
      </c>
      <c r="J1111">
        <v>28721533</v>
      </c>
      <c r="K1111" s="1" t="s">
        <v>41</v>
      </c>
      <c r="L1111" s="1" t="s">
        <v>23</v>
      </c>
      <c r="M1111">
        <v>0</v>
      </c>
      <c r="N1111">
        <v>18710591</v>
      </c>
      <c r="O1111">
        <v>39518124</v>
      </c>
      <c r="P1111" s="1" t="s">
        <v>23</v>
      </c>
      <c r="Q1111" s="1" t="s">
        <v>2212</v>
      </c>
      <c r="R1111">
        <v>5</v>
      </c>
      <c r="S1111">
        <v>115373181</v>
      </c>
      <c r="T1111" s="1" t="s">
        <v>28</v>
      </c>
      <c r="U1111" s="1" t="s">
        <v>43</v>
      </c>
      <c r="V1111" s="1" t="s">
        <v>27</v>
      </c>
      <c r="W1111" s="1" t="s">
        <v>6220</v>
      </c>
    </row>
    <row r="1112" spans="1:23" x14ac:dyDescent="0.3">
      <c r="A1112" s="1" t="s">
        <v>2213</v>
      </c>
      <c r="B1112" s="1" t="s">
        <v>23</v>
      </c>
      <c r="C1112">
        <v>5.1070259999999999E-9</v>
      </c>
      <c r="D1112">
        <v>7296572</v>
      </c>
      <c r="E1112">
        <v>24103352</v>
      </c>
      <c r="F1112" s="1" t="s">
        <v>23</v>
      </c>
      <c r="G1112" s="1" t="s">
        <v>25</v>
      </c>
      <c r="H1112">
        <v>20523386</v>
      </c>
      <c r="I1112">
        <v>570855</v>
      </c>
      <c r="J1112">
        <v>13392284</v>
      </c>
      <c r="K1112" s="1" t="s">
        <v>24</v>
      </c>
      <c r="L1112" s="1" t="s">
        <v>25</v>
      </c>
      <c r="M1112">
        <v>2510881</v>
      </c>
      <c r="N1112">
        <v>5000143</v>
      </c>
      <c r="O1112">
        <v>12230885</v>
      </c>
      <c r="P1112" s="1" t="s">
        <v>24</v>
      </c>
      <c r="Q1112" s="1" t="s">
        <v>2214</v>
      </c>
      <c r="R1112">
        <v>5</v>
      </c>
      <c r="S1112">
        <v>116588527</v>
      </c>
      <c r="T1112" s="1" t="s">
        <v>32</v>
      </c>
      <c r="U1112" s="1" t="s">
        <v>49</v>
      </c>
      <c r="V1112" s="1" t="s">
        <v>27</v>
      </c>
      <c r="W1112" s="1" t="s">
        <v>6220</v>
      </c>
    </row>
    <row r="1113" spans="1:23" x14ac:dyDescent="0.3">
      <c r="A1113" s="1" t="s">
        <v>2215</v>
      </c>
      <c r="B1113" s="1" t="s">
        <v>34</v>
      </c>
      <c r="C1113">
        <v>0</v>
      </c>
      <c r="D1113">
        <v>18678068</v>
      </c>
      <c r="E1113">
        <v>18977922</v>
      </c>
      <c r="F1113" s="1" t="s">
        <v>47</v>
      </c>
      <c r="G1113" s="1" t="s">
        <v>25</v>
      </c>
      <c r="H1113">
        <v>0</v>
      </c>
      <c r="I1113">
        <v>59731915</v>
      </c>
      <c r="J1113">
        <v>18462013</v>
      </c>
      <c r="K1113" s="1" t="s">
        <v>24</v>
      </c>
      <c r="L1113" s="1" t="s">
        <v>23</v>
      </c>
      <c r="M1113">
        <v>6.6613380000000003E-10</v>
      </c>
      <c r="N1113">
        <v>15862234</v>
      </c>
      <c r="O1113">
        <v>58556726</v>
      </c>
      <c r="P1113" s="1" t="s">
        <v>23</v>
      </c>
      <c r="Q1113" s="1" t="s">
        <v>2216</v>
      </c>
      <c r="R1113">
        <v>5</v>
      </c>
      <c r="S1113">
        <v>117109471</v>
      </c>
      <c r="T1113" s="1" t="s">
        <v>28</v>
      </c>
      <c r="U1113" s="1" t="s">
        <v>49</v>
      </c>
      <c r="V1113" s="1" t="s">
        <v>27</v>
      </c>
      <c r="W1113" s="1" t="s">
        <v>6220</v>
      </c>
    </row>
    <row r="1114" spans="1:23" x14ac:dyDescent="0.3">
      <c r="A1114" s="1" t="s">
        <v>2217</v>
      </c>
      <c r="B1114" s="1" t="s">
        <v>23</v>
      </c>
      <c r="C1114">
        <v>283684</v>
      </c>
      <c r="D1114">
        <v>9376238</v>
      </c>
      <c r="E1114">
        <v>50149078</v>
      </c>
      <c r="F1114" s="1" t="s">
        <v>24</v>
      </c>
      <c r="G1114" s="1" t="s">
        <v>23</v>
      </c>
      <c r="H1114">
        <v>216.22892999999999</v>
      </c>
      <c r="I1114">
        <v>11739752</v>
      </c>
      <c r="J1114">
        <v>52621387</v>
      </c>
      <c r="K1114" s="1" t="s">
        <v>24</v>
      </c>
      <c r="L1114" s="1" t="s">
        <v>34</v>
      </c>
      <c r="M1114">
        <v>30899649</v>
      </c>
      <c r="N1114">
        <v>11346722</v>
      </c>
      <c r="O1114">
        <v>76245416</v>
      </c>
      <c r="P1114" s="1" t="s">
        <v>60</v>
      </c>
      <c r="Q1114" s="1" t="s">
        <v>2218</v>
      </c>
      <c r="R1114">
        <v>5</v>
      </c>
      <c r="S1114">
        <v>117901542</v>
      </c>
      <c r="T1114" s="1" t="s">
        <v>28</v>
      </c>
      <c r="U1114" s="1" t="s">
        <v>49</v>
      </c>
      <c r="V1114" s="1" t="s">
        <v>27</v>
      </c>
      <c r="W1114" s="1" t="s">
        <v>6220</v>
      </c>
    </row>
    <row r="1115" spans="1:23" x14ac:dyDescent="0.3">
      <c r="A1115" s="1" t="s">
        <v>2219</v>
      </c>
      <c r="B1115" s="1" t="s">
        <v>23</v>
      </c>
      <c r="C1115">
        <v>0</v>
      </c>
      <c r="D1115">
        <v>21314668</v>
      </c>
      <c r="E1115">
        <v>33934158</v>
      </c>
      <c r="F1115" s="1" t="s">
        <v>26</v>
      </c>
      <c r="G1115" s="1" t="s">
        <v>25</v>
      </c>
      <c r="H1115">
        <v>10232051</v>
      </c>
      <c r="I1115">
        <v>13236747</v>
      </c>
      <c r="J1115">
        <v>24119138</v>
      </c>
      <c r="K1115" s="1" t="s">
        <v>24</v>
      </c>
      <c r="L1115" s="1" t="s">
        <v>23</v>
      </c>
      <c r="M1115">
        <v>9.6518699999999999E-3</v>
      </c>
      <c r="N1115">
        <v>19754971</v>
      </c>
      <c r="O1115">
        <v>53974146</v>
      </c>
      <c r="P1115" s="1" t="s">
        <v>26</v>
      </c>
      <c r="Q1115" s="1" t="s">
        <v>2220</v>
      </c>
      <c r="R1115">
        <v>5</v>
      </c>
      <c r="S1115">
        <v>118106901</v>
      </c>
      <c r="T1115" s="1" t="s">
        <v>28</v>
      </c>
      <c r="U1115" s="1" t="s">
        <v>29</v>
      </c>
      <c r="V1115" s="1" t="s">
        <v>27</v>
      </c>
      <c r="W1115" s="1" t="s">
        <v>6220</v>
      </c>
    </row>
    <row r="1116" spans="1:23" x14ac:dyDescent="0.3">
      <c r="A1116" s="1" t="s">
        <v>2221</v>
      </c>
      <c r="B1116" s="1" t="s">
        <v>23</v>
      </c>
      <c r="C1116">
        <v>12083658</v>
      </c>
      <c r="D1116">
        <v>6167403</v>
      </c>
      <c r="E1116">
        <v>36558945</v>
      </c>
      <c r="F1116" s="1" t="s">
        <v>23</v>
      </c>
      <c r="G1116" s="1" t="s">
        <v>25</v>
      </c>
      <c r="H1116">
        <v>11687595</v>
      </c>
      <c r="I1116">
        <v>31636917</v>
      </c>
      <c r="J1116">
        <v>8001659</v>
      </c>
      <c r="K1116" s="1" t="s">
        <v>41</v>
      </c>
      <c r="L1116" s="1" t="s">
        <v>25</v>
      </c>
      <c r="M1116">
        <v>7.1153675999999999</v>
      </c>
      <c r="N1116">
        <v>24629977</v>
      </c>
      <c r="O1116">
        <v>7308071</v>
      </c>
      <c r="P1116" s="1" t="s">
        <v>41</v>
      </c>
      <c r="Q1116" s="1" t="s">
        <v>2222</v>
      </c>
      <c r="R1116">
        <v>5</v>
      </c>
      <c r="S1116">
        <v>119744631</v>
      </c>
      <c r="T1116" s="1" t="s">
        <v>32</v>
      </c>
      <c r="U1116" s="1" t="s">
        <v>43</v>
      </c>
      <c r="V1116" s="1" t="s">
        <v>27</v>
      </c>
      <c r="W1116" s="1" t="s">
        <v>6220</v>
      </c>
    </row>
    <row r="1117" spans="1:23" x14ac:dyDescent="0.3">
      <c r="A1117" s="1" t="s">
        <v>2223</v>
      </c>
      <c r="B1117" s="1" t="s">
        <v>23</v>
      </c>
      <c r="C1117">
        <v>261.73291</v>
      </c>
      <c r="D1117">
        <v>64963855</v>
      </c>
      <c r="E1117">
        <v>43527866</v>
      </c>
      <c r="F1117" s="1" t="s">
        <v>23</v>
      </c>
      <c r="G1117" s="1" t="s">
        <v>23</v>
      </c>
      <c r="H1117">
        <v>14834985</v>
      </c>
      <c r="I1117">
        <v>61503625</v>
      </c>
      <c r="J1117">
        <v>44152542</v>
      </c>
      <c r="K1117" s="1" t="s">
        <v>23</v>
      </c>
      <c r="L1117" s="1" t="s">
        <v>34</v>
      </c>
      <c r="M1117">
        <v>16575417</v>
      </c>
      <c r="N1117">
        <v>78059454</v>
      </c>
      <c r="O1117">
        <v>6715395</v>
      </c>
      <c r="P1117" s="1" t="s">
        <v>55</v>
      </c>
      <c r="Q1117" s="1" t="s">
        <v>2224</v>
      </c>
      <c r="R1117">
        <v>5</v>
      </c>
      <c r="S1117">
        <v>120690354</v>
      </c>
      <c r="T1117" s="1" t="s">
        <v>32</v>
      </c>
      <c r="U1117" s="1" t="s">
        <v>43</v>
      </c>
      <c r="V1117" s="1" t="s">
        <v>27</v>
      </c>
      <c r="W1117" s="1" t="s">
        <v>6220</v>
      </c>
    </row>
    <row r="1118" spans="1:23" x14ac:dyDescent="0.3">
      <c r="A1118" s="1" t="s">
        <v>2225</v>
      </c>
      <c r="B1118" s="1" t="s">
        <v>25</v>
      </c>
      <c r="C1118">
        <v>8143178</v>
      </c>
      <c r="D1118">
        <v>14567146</v>
      </c>
      <c r="E1118">
        <v>7789298</v>
      </c>
      <c r="F1118" s="1" t="s">
        <v>23</v>
      </c>
      <c r="G1118" s="1" t="s">
        <v>23</v>
      </c>
      <c r="H1118">
        <v>0</v>
      </c>
      <c r="I1118">
        <v>1069485</v>
      </c>
      <c r="J1118">
        <v>5490841</v>
      </c>
      <c r="K1118" s="1" t="s">
        <v>41</v>
      </c>
      <c r="L1118" s="1" t="s">
        <v>23</v>
      </c>
      <c r="M1118">
        <v>0</v>
      </c>
      <c r="N1118">
        <v>10060267</v>
      </c>
      <c r="O1118">
        <v>44346417</v>
      </c>
      <c r="P1118" s="1" t="s">
        <v>41</v>
      </c>
      <c r="Q1118" s="1" t="s">
        <v>2226</v>
      </c>
      <c r="R1118">
        <v>5</v>
      </c>
      <c r="S1118">
        <v>121362463</v>
      </c>
      <c r="T1118" s="1" t="s">
        <v>32</v>
      </c>
      <c r="U1118" s="1" t="s">
        <v>43</v>
      </c>
      <c r="V1118" s="1" t="s">
        <v>27</v>
      </c>
      <c r="W1118" s="1" t="s">
        <v>6220</v>
      </c>
    </row>
    <row r="1119" spans="1:23" x14ac:dyDescent="0.3">
      <c r="A1119" s="1" t="s">
        <v>2227</v>
      </c>
      <c r="B1119" s="1" t="s">
        <v>34</v>
      </c>
      <c r="C1119">
        <v>14927722</v>
      </c>
      <c r="D1119">
        <v>11552465</v>
      </c>
      <c r="E1119">
        <v>30626138</v>
      </c>
      <c r="F1119" s="1" t="s">
        <v>35</v>
      </c>
      <c r="G1119" s="1" t="s">
        <v>23</v>
      </c>
      <c r="H1119">
        <v>3.2807667999999999</v>
      </c>
      <c r="I1119">
        <v>12449307</v>
      </c>
      <c r="J1119">
        <v>20883598</v>
      </c>
      <c r="K1119" s="1" t="s">
        <v>26</v>
      </c>
      <c r="L1119" s="1" t="s">
        <v>25</v>
      </c>
      <c r="M1119">
        <v>0</v>
      </c>
      <c r="N1119">
        <v>15668059</v>
      </c>
      <c r="O1119">
        <v>48735367</v>
      </c>
      <c r="P1119" s="1" t="s">
        <v>24</v>
      </c>
      <c r="Q1119" s="1" t="s">
        <v>2228</v>
      </c>
      <c r="R1119">
        <v>5</v>
      </c>
      <c r="S1119">
        <v>121640434</v>
      </c>
      <c r="T1119" s="1" t="s">
        <v>28</v>
      </c>
      <c r="U1119" s="1" t="s">
        <v>29</v>
      </c>
      <c r="V1119" s="1" t="s">
        <v>27</v>
      </c>
      <c r="W1119" s="1" t="s">
        <v>6220</v>
      </c>
    </row>
    <row r="1120" spans="1:23" x14ac:dyDescent="0.3">
      <c r="A1120" s="1" t="s">
        <v>2229</v>
      </c>
      <c r="B1120" s="1" t="s">
        <v>25</v>
      </c>
      <c r="C1120">
        <v>6.7678240000000004E-4</v>
      </c>
      <c r="D1120">
        <v>25676312</v>
      </c>
      <c r="E1120">
        <v>6579479</v>
      </c>
      <c r="F1120" s="1" t="s">
        <v>41</v>
      </c>
      <c r="G1120" s="1" t="s">
        <v>23</v>
      </c>
      <c r="H1120">
        <v>1249.6945000000001</v>
      </c>
      <c r="I1120">
        <v>20598906</v>
      </c>
      <c r="J1120">
        <v>4132668</v>
      </c>
      <c r="K1120" s="1" t="s">
        <v>23</v>
      </c>
      <c r="L1120" s="1" t="s">
        <v>25</v>
      </c>
      <c r="M1120">
        <v>0</v>
      </c>
      <c r="N1120">
        <v>21541205</v>
      </c>
      <c r="O1120">
        <v>7594802</v>
      </c>
      <c r="P1120" s="1" t="s">
        <v>41</v>
      </c>
      <c r="Q1120" s="1" t="s">
        <v>2230</v>
      </c>
      <c r="R1120">
        <v>5</v>
      </c>
      <c r="S1120">
        <v>121887253</v>
      </c>
      <c r="T1120" s="1" t="s">
        <v>28</v>
      </c>
      <c r="U1120" s="1" t="s">
        <v>43</v>
      </c>
      <c r="V1120" s="1" t="s">
        <v>27</v>
      </c>
      <c r="W1120" s="1" t="s">
        <v>6220</v>
      </c>
    </row>
    <row r="1121" spans="1:23" x14ac:dyDescent="0.3">
      <c r="A1121" s="1" t="s">
        <v>2231</v>
      </c>
      <c r="B1121" s="1" t="s">
        <v>23</v>
      </c>
      <c r="C1121">
        <v>32561827</v>
      </c>
      <c r="D1121">
        <v>57692816</v>
      </c>
      <c r="E1121">
        <v>35793912</v>
      </c>
      <c r="F1121" s="1" t="s">
        <v>24</v>
      </c>
      <c r="G1121" s="1" t="s">
        <v>34</v>
      </c>
      <c r="H1121">
        <v>16682232</v>
      </c>
      <c r="I1121">
        <v>45020163</v>
      </c>
      <c r="J1121">
        <v>31593427</v>
      </c>
      <c r="K1121" s="1" t="s">
        <v>69</v>
      </c>
      <c r="L1121" s="1" t="s">
        <v>25</v>
      </c>
      <c r="M1121">
        <v>1.0518031E-4</v>
      </c>
      <c r="N1121">
        <v>27355212</v>
      </c>
      <c r="O1121">
        <v>8435888</v>
      </c>
      <c r="P1121" s="1" t="s">
        <v>41</v>
      </c>
      <c r="Q1121" s="1" t="s">
        <v>2232</v>
      </c>
      <c r="R1121">
        <v>5</v>
      </c>
      <c r="S1121">
        <v>122146978</v>
      </c>
      <c r="T1121" s="1" t="s">
        <v>32</v>
      </c>
      <c r="U1121" s="1" t="s">
        <v>49</v>
      </c>
      <c r="V1121" s="1" t="s">
        <v>27</v>
      </c>
      <c r="W1121" s="1" t="s">
        <v>6220</v>
      </c>
    </row>
    <row r="1122" spans="1:23" x14ac:dyDescent="0.3">
      <c r="A1122" s="1" t="s">
        <v>2233</v>
      </c>
      <c r="B1122" s="1" t="s">
        <v>23</v>
      </c>
      <c r="C1122">
        <v>10.074405</v>
      </c>
      <c r="D1122">
        <v>78616455</v>
      </c>
      <c r="E1122">
        <v>31175992</v>
      </c>
      <c r="F1122" s="1" t="s">
        <v>24</v>
      </c>
      <c r="G1122" s="1" t="s">
        <v>34</v>
      </c>
      <c r="H1122">
        <v>34969586</v>
      </c>
      <c r="I1122">
        <v>648994</v>
      </c>
      <c r="J1122">
        <v>7494097</v>
      </c>
      <c r="K1122" s="1" t="s">
        <v>38</v>
      </c>
      <c r="L1122" s="1" t="s">
        <v>25</v>
      </c>
      <c r="M1122">
        <v>4010096</v>
      </c>
      <c r="N1122">
        <v>6012415</v>
      </c>
      <c r="O1122">
        <v>8418272</v>
      </c>
      <c r="P1122" s="1" t="s">
        <v>26</v>
      </c>
      <c r="Q1122" s="1" t="s">
        <v>2234</v>
      </c>
      <c r="R1122">
        <v>5</v>
      </c>
      <c r="S1122">
        <v>122553980</v>
      </c>
      <c r="T1122" s="1" t="s">
        <v>32</v>
      </c>
      <c r="U1122" s="1" t="s">
        <v>29</v>
      </c>
      <c r="V1122" s="1" t="s">
        <v>27</v>
      </c>
      <c r="W1122" s="1" t="s">
        <v>6220</v>
      </c>
    </row>
    <row r="1123" spans="1:23" x14ac:dyDescent="0.3">
      <c r="A1123" s="1" t="s">
        <v>2235</v>
      </c>
      <c r="B1123" s="1" t="s">
        <v>23</v>
      </c>
      <c r="C1123">
        <v>3.3643532000000002E-4</v>
      </c>
      <c r="D1123">
        <v>7360722</v>
      </c>
      <c r="E1123">
        <v>32991217</v>
      </c>
      <c r="F1123" s="1" t="s">
        <v>26</v>
      </c>
      <c r="G1123" s="1" t="s">
        <v>23</v>
      </c>
      <c r="H1123">
        <v>0.60554160000000001</v>
      </c>
      <c r="I1123">
        <v>7070244</v>
      </c>
      <c r="J1123">
        <v>463446</v>
      </c>
      <c r="K1123" s="1" t="s">
        <v>26</v>
      </c>
      <c r="L1123" s="1" t="s">
        <v>25</v>
      </c>
      <c r="M1123">
        <v>42.155743000000001</v>
      </c>
      <c r="N1123">
        <v>14925085</v>
      </c>
      <c r="O1123">
        <v>60954144</v>
      </c>
      <c r="P1123" s="1" t="s">
        <v>24</v>
      </c>
      <c r="Q1123" s="1" t="s">
        <v>2236</v>
      </c>
      <c r="R1123">
        <v>5</v>
      </c>
      <c r="S1123">
        <v>122636855</v>
      </c>
      <c r="T1123" s="1" t="s">
        <v>32</v>
      </c>
      <c r="U1123" s="1" t="s">
        <v>29</v>
      </c>
      <c r="V1123" s="1" t="s">
        <v>43</v>
      </c>
      <c r="W1123" s="1" t="s">
        <v>6220</v>
      </c>
    </row>
    <row r="1124" spans="1:23" x14ac:dyDescent="0.3">
      <c r="A1124" s="1" t="s">
        <v>2237</v>
      </c>
      <c r="B1124" s="1" t="s">
        <v>25</v>
      </c>
      <c r="C1124">
        <v>14393443</v>
      </c>
      <c r="D1124">
        <v>24049956</v>
      </c>
      <c r="E1124">
        <v>64661017</v>
      </c>
      <c r="F1124" s="1" t="s">
        <v>26</v>
      </c>
      <c r="G1124" s="1" t="s">
        <v>25</v>
      </c>
      <c r="H1124">
        <v>23588795</v>
      </c>
      <c r="I1124">
        <v>23426941</v>
      </c>
      <c r="J1124">
        <v>6114797</v>
      </c>
      <c r="K1124" s="1" t="s">
        <v>26</v>
      </c>
      <c r="L1124" s="1" t="s">
        <v>34</v>
      </c>
      <c r="M1124">
        <v>31628571</v>
      </c>
      <c r="N1124">
        <v>3092754</v>
      </c>
      <c r="O1124">
        <v>46225574</v>
      </c>
      <c r="P1124" s="1" t="s">
        <v>95</v>
      </c>
      <c r="Q1124" s="1" t="s">
        <v>27</v>
      </c>
      <c r="R1124">
        <v>5</v>
      </c>
      <c r="S1124">
        <v>122729708</v>
      </c>
      <c r="T1124" s="1" t="s">
        <v>32</v>
      </c>
      <c r="U1124" s="1" t="s">
        <v>29</v>
      </c>
      <c r="V1124" s="1" t="s">
        <v>43</v>
      </c>
      <c r="W1124" s="1" t="s">
        <v>6220</v>
      </c>
    </row>
    <row r="1125" spans="1:23" x14ac:dyDescent="0.3">
      <c r="A1125" s="1" t="s">
        <v>2238</v>
      </c>
      <c r="B1125" s="1" t="s">
        <v>25</v>
      </c>
      <c r="C1125">
        <v>28786347</v>
      </c>
      <c r="D1125">
        <v>32889078</v>
      </c>
      <c r="E1125">
        <v>94756177</v>
      </c>
      <c r="F1125" s="1" t="s">
        <v>41</v>
      </c>
      <c r="G1125" s="1" t="s">
        <v>23</v>
      </c>
      <c r="H1125">
        <v>554.86749999999995</v>
      </c>
      <c r="I1125">
        <v>7264624</v>
      </c>
      <c r="J1125">
        <v>42448904</v>
      </c>
      <c r="K1125" s="1" t="s">
        <v>23</v>
      </c>
      <c r="L1125" s="1" t="s">
        <v>25</v>
      </c>
      <c r="M1125">
        <v>5247757</v>
      </c>
      <c r="N1125">
        <v>29949844</v>
      </c>
      <c r="O1125">
        <v>8441518</v>
      </c>
      <c r="P1125" s="1" t="s">
        <v>41</v>
      </c>
      <c r="Q1125" s="1" t="s">
        <v>2239</v>
      </c>
      <c r="R1125">
        <v>5</v>
      </c>
      <c r="S1125">
        <v>123263449</v>
      </c>
      <c r="T1125" s="1" t="s">
        <v>28</v>
      </c>
      <c r="U1125" s="1" t="s">
        <v>43</v>
      </c>
      <c r="V1125" s="1" t="s">
        <v>27</v>
      </c>
      <c r="W1125" s="1" t="s">
        <v>6220</v>
      </c>
    </row>
    <row r="1126" spans="1:23" x14ac:dyDescent="0.3">
      <c r="A1126" s="1" t="s">
        <v>2240</v>
      </c>
      <c r="B1126" s="1" t="s">
        <v>25</v>
      </c>
      <c r="C1126">
        <v>37107777</v>
      </c>
      <c r="D1126">
        <v>11561543</v>
      </c>
      <c r="E1126">
        <v>16287401</v>
      </c>
      <c r="F1126" s="1" t="s">
        <v>26</v>
      </c>
      <c r="G1126" s="1" t="s">
        <v>23</v>
      </c>
      <c r="H1126">
        <v>1.4210855E-7</v>
      </c>
      <c r="I1126">
        <v>15642908</v>
      </c>
      <c r="J1126">
        <v>558165</v>
      </c>
      <c r="K1126" s="1" t="s">
        <v>24</v>
      </c>
      <c r="L1126" s="1" t="s">
        <v>23</v>
      </c>
      <c r="M1126">
        <v>3.8413717E-7</v>
      </c>
      <c r="N1126">
        <v>16979991</v>
      </c>
      <c r="O1126">
        <v>6126525</v>
      </c>
      <c r="P1126" s="1" t="s">
        <v>24</v>
      </c>
      <c r="Q1126" s="1" t="s">
        <v>2241</v>
      </c>
      <c r="R1126">
        <v>5</v>
      </c>
      <c r="S1126">
        <v>123971978</v>
      </c>
      <c r="T1126" s="1" t="s">
        <v>32</v>
      </c>
      <c r="U1126" s="1" t="s">
        <v>29</v>
      </c>
      <c r="V1126" s="1" t="s">
        <v>27</v>
      </c>
      <c r="W1126" s="1" t="s">
        <v>6220</v>
      </c>
    </row>
    <row r="1127" spans="1:23" x14ac:dyDescent="0.3">
      <c r="A1127" s="1" t="s">
        <v>2242</v>
      </c>
      <c r="B1127" s="1" t="s">
        <v>25</v>
      </c>
      <c r="C1127">
        <v>97.046009999999995</v>
      </c>
      <c r="D1127">
        <v>25407101</v>
      </c>
      <c r="E1127">
        <v>54681946</v>
      </c>
      <c r="F1127" s="1" t="s">
        <v>41</v>
      </c>
      <c r="G1127" s="1" t="s">
        <v>23</v>
      </c>
      <c r="H1127">
        <v>0</v>
      </c>
      <c r="I1127">
        <v>13368772</v>
      </c>
      <c r="J1127">
        <v>20818242</v>
      </c>
      <c r="K1127" s="1" t="s">
        <v>23</v>
      </c>
      <c r="L1127" s="1" t="s">
        <v>23</v>
      </c>
      <c r="M1127">
        <v>0</v>
      </c>
      <c r="N1127">
        <v>8812041</v>
      </c>
      <c r="O1127">
        <v>19120033</v>
      </c>
      <c r="P1127" s="1" t="s">
        <v>23</v>
      </c>
      <c r="Q1127" s="1" t="s">
        <v>2243</v>
      </c>
      <c r="R1127">
        <v>5</v>
      </c>
      <c r="S1127">
        <v>124348233</v>
      </c>
      <c r="T1127" s="1" t="s">
        <v>32</v>
      </c>
      <c r="U1127" s="1" t="s">
        <v>43</v>
      </c>
      <c r="V1127" s="1" t="s">
        <v>27</v>
      </c>
      <c r="W1127" s="1" t="s">
        <v>6220</v>
      </c>
    </row>
    <row r="1128" spans="1:23" x14ac:dyDescent="0.3">
      <c r="A1128" s="1" t="s">
        <v>2244</v>
      </c>
      <c r="B1128" s="1" t="s">
        <v>23</v>
      </c>
      <c r="C1128">
        <v>23112413</v>
      </c>
      <c r="D1128">
        <v>14444044</v>
      </c>
      <c r="E1128">
        <v>5822614</v>
      </c>
      <c r="F1128" s="1" t="s">
        <v>26</v>
      </c>
      <c r="G1128" s="1" t="s">
        <v>34</v>
      </c>
      <c r="H1128">
        <v>1.7097434999999999E-5</v>
      </c>
      <c r="I1128">
        <v>13430023</v>
      </c>
      <c r="J1128">
        <v>894738</v>
      </c>
      <c r="K1128" s="1" t="s">
        <v>174</v>
      </c>
      <c r="L1128" s="1" t="s">
        <v>25</v>
      </c>
      <c r="M1128">
        <v>0</v>
      </c>
      <c r="N1128">
        <v>27530887</v>
      </c>
      <c r="O1128">
        <v>9377183</v>
      </c>
      <c r="P1128" s="1" t="s">
        <v>23</v>
      </c>
      <c r="Q1128" s="1" t="s">
        <v>2245</v>
      </c>
      <c r="R1128">
        <v>5</v>
      </c>
      <c r="S1128">
        <v>125140622</v>
      </c>
      <c r="T1128" s="1" t="s">
        <v>32</v>
      </c>
      <c r="U1128" s="1" t="s">
        <v>49</v>
      </c>
      <c r="V1128" s="1" t="s">
        <v>27</v>
      </c>
      <c r="W1128" s="1" t="s">
        <v>6220</v>
      </c>
    </row>
    <row r="1129" spans="1:23" x14ac:dyDescent="0.3">
      <c r="A1129" s="1" t="s">
        <v>2246</v>
      </c>
      <c r="B1129" s="1" t="s">
        <v>34</v>
      </c>
      <c r="C1129">
        <v>0</v>
      </c>
      <c r="D1129">
        <v>2120024</v>
      </c>
      <c r="E1129">
        <v>17927256</v>
      </c>
      <c r="F1129" s="1" t="s">
        <v>55</v>
      </c>
      <c r="G1129" s="1" t="s">
        <v>23</v>
      </c>
      <c r="H1129">
        <v>0</v>
      </c>
      <c r="I1129">
        <v>20432399</v>
      </c>
      <c r="J1129">
        <v>2051578</v>
      </c>
      <c r="K1129" s="1" t="s">
        <v>23</v>
      </c>
      <c r="L1129" s="1" t="s">
        <v>25</v>
      </c>
      <c r="M1129">
        <v>0</v>
      </c>
      <c r="N1129">
        <v>3334306</v>
      </c>
      <c r="O1129">
        <v>11897618</v>
      </c>
      <c r="P1129" s="1" t="s">
        <v>41</v>
      </c>
      <c r="Q1129" s="1" t="s">
        <v>27</v>
      </c>
      <c r="R1129">
        <v>5</v>
      </c>
      <c r="S1129">
        <v>125372245</v>
      </c>
      <c r="T1129" s="1" t="s">
        <v>28</v>
      </c>
      <c r="U1129" s="1" t="s">
        <v>43</v>
      </c>
      <c r="V1129" s="1" t="s">
        <v>27</v>
      </c>
      <c r="W1129" s="1" t="s">
        <v>6220</v>
      </c>
    </row>
    <row r="1130" spans="1:23" x14ac:dyDescent="0.3">
      <c r="A1130" s="1" t="s">
        <v>2247</v>
      </c>
      <c r="B1130" s="1" t="s">
        <v>25</v>
      </c>
      <c r="C1130">
        <v>0</v>
      </c>
      <c r="D1130">
        <v>8414932</v>
      </c>
      <c r="E1130">
        <v>3118331</v>
      </c>
      <c r="F1130" s="1" t="s">
        <v>26</v>
      </c>
      <c r="G1130" s="1" t="s">
        <v>23</v>
      </c>
      <c r="H1130">
        <v>0</v>
      </c>
      <c r="I1130">
        <v>14202144</v>
      </c>
      <c r="J1130">
        <v>3438546</v>
      </c>
      <c r="K1130" s="1" t="s">
        <v>24</v>
      </c>
      <c r="L1130" s="1" t="s">
        <v>25</v>
      </c>
      <c r="M1130">
        <v>4258659</v>
      </c>
      <c r="N1130">
        <v>12669779</v>
      </c>
      <c r="O1130">
        <v>24030476</v>
      </c>
      <c r="P1130" s="1" t="s">
        <v>26</v>
      </c>
      <c r="Q1130" s="1" t="s">
        <v>2248</v>
      </c>
      <c r="R1130">
        <v>5</v>
      </c>
      <c r="S1130">
        <v>125879549</v>
      </c>
      <c r="T1130" s="1" t="s">
        <v>28</v>
      </c>
      <c r="U1130" s="1" t="s">
        <v>29</v>
      </c>
      <c r="V1130" s="1" t="s">
        <v>27</v>
      </c>
      <c r="W1130" s="1" t="s">
        <v>6220</v>
      </c>
    </row>
    <row r="1131" spans="1:23" x14ac:dyDescent="0.3">
      <c r="A1131" s="1" t="s">
        <v>2249</v>
      </c>
      <c r="B1131" s="1" t="s">
        <v>34</v>
      </c>
      <c r="C1131">
        <v>0</v>
      </c>
      <c r="D1131">
        <v>21307512</v>
      </c>
      <c r="E1131">
        <v>1163135</v>
      </c>
      <c r="F1131" s="1" t="s">
        <v>38</v>
      </c>
      <c r="G1131" s="1" t="s">
        <v>25</v>
      </c>
      <c r="H1131">
        <v>0</v>
      </c>
      <c r="I1131">
        <v>45198868</v>
      </c>
      <c r="J1131">
        <v>14655087</v>
      </c>
      <c r="K1131" s="1" t="s">
        <v>26</v>
      </c>
      <c r="L1131" s="1" t="s">
        <v>23</v>
      </c>
      <c r="M1131">
        <v>0</v>
      </c>
      <c r="N1131">
        <v>20943684</v>
      </c>
      <c r="O1131">
        <v>21041652</v>
      </c>
      <c r="P1131" s="1" t="s">
        <v>24</v>
      </c>
      <c r="Q1131" s="1" t="s">
        <v>2250</v>
      </c>
      <c r="R1131">
        <v>5</v>
      </c>
      <c r="S1131">
        <v>126029552</v>
      </c>
      <c r="T1131" s="1" t="s">
        <v>28</v>
      </c>
      <c r="U1131" s="1" t="s">
        <v>29</v>
      </c>
      <c r="V1131" s="1" t="s">
        <v>27</v>
      </c>
      <c r="W1131" s="1" t="s">
        <v>6220</v>
      </c>
    </row>
    <row r="1132" spans="1:23" x14ac:dyDescent="0.3">
      <c r="A1132" s="1" t="s">
        <v>2251</v>
      </c>
      <c r="B1132" s="1" t="s">
        <v>23</v>
      </c>
      <c r="C1132">
        <v>1.0586753999999999E-3</v>
      </c>
      <c r="D1132">
        <v>1246538</v>
      </c>
      <c r="E1132">
        <v>47228198</v>
      </c>
      <c r="F1132" s="1" t="s">
        <v>26</v>
      </c>
      <c r="G1132" s="1" t="s">
        <v>25</v>
      </c>
      <c r="H1132">
        <v>8.8484775000000002E-6</v>
      </c>
      <c r="I1132">
        <v>39422964</v>
      </c>
      <c r="J1132">
        <v>2495331</v>
      </c>
      <c r="K1132" s="1" t="s">
        <v>24</v>
      </c>
      <c r="L1132" s="1" t="s">
        <v>25</v>
      </c>
      <c r="M1132">
        <v>21357443</v>
      </c>
      <c r="N1132">
        <v>7004565</v>
      </c>
      <c r="O1132">
        <v>20020477</v>
      </c>
      <c r="P1132" s="1" t="s">
        <v>24</v>
      </c>
      <c r="Q1132" s="1" t="s">
        <v>2252</v>
      </c>
      <c r="R1132">
        <v>5</v>
      </c>
      <c r="S1132">
        <v>127915443</v>
      </c>
      <c r="T1132" s="1" t="s">
        <v>32</v>
      </c>
      <c r="U1132" s="1" t="s">
        <v>29</v>
      </c>
      <c r="V1132" s="1" t="s">
        <v>27</v>
      </c>
      <c r="W1132" s="1" t="s">
        <v>6220</v>
      </c>
    </row>
    <row r="1133" spans="1:23" x14ac:dyDescent="0.3">
      <c r="A1133" s="1" t="s">
        <v>2253</v>
      </c>
      <c r="B1133" s="1" t="s">
        <v>23</v>
      </c>
      <c r="C1133">
        <v>62.869500000000002</v>
      </c>
      <c r="D1133">
        <v>9352962</v>
      </c>
      <c r="E1133">
        <v>23844424</v>
      </c>
      <c r="F1133" s="1" t="s">
        <v>24</v>
      </c>
      <c r="G1133" s="1" t="s">
        <v>23</v>
      </c>
      <c r="H1133">
        <v>3.4201355000000002</v>
      </c>
      <c r="I1133">
        <v>12240461</v>
      </c>
      <c r="J1133">
        <v>25456332</v>
      </c>
      <c r="K1133" s="1" t="s">
        <v>24</v>
      </c>
      <c r="L1133" s="1" t="s">
        <v>34</v>
      </c>
      <c r="M1133">
        <v>132781435</v>
      </c>
      <c r="N1133">
        <v>10164885</v>
      </c>
      <c r="O1133">
        <v>35559</v>
      </c>
      <c r="P1133" s="1" t="s">
        <v>38</v>
      </c>
      <c r="Q1133" s="1" t="s">
        <v>2254</v>
      </c>
      <c r="R1133">
        <v>5</v>
      </c>
      <c r="S1133">
        <v>128693854</v>
      </c>
      <c r="T1133" s="1" t="s">
        <v>28</v>
      </c>
      <c r="U1133" s="1" t="s">
        <v>29</v>
      </c>
      <c r="V1133" s="1" t="s">
        <v>27</v>
      </c>
      <c r="W1133" s="1" t="s">
        <v>6220</v>
      </c>
    </row>
    <row r="1134" spans="1:23" x14ac:dyDescent="0.3">
      <c r="A1134" s="1" t="s">
        <v>2255</v>
      </c>
      <c r="B1134" s="1" t="s">
        <v>23</v>
      </c>
      <c r="C1134">
        <v>0</v>
      </c>
      <c r="D1134">
        <v>2262293</v>
      </c>
      <c r="E1134">
        <v>45121854</v>
      </c>
      <c r="F1134" s="1" t="s">
        <v>41</v>
      </c>
      <c r="G1134" s="1" t="s">
        <v>25</v>
      </c>
      <c r="H1134">
        <v>1.3207323999999999E-2</v>
      </c>
      <c r="I1134">
        <v>5068728</v>
      </c>
      <c r="J1134">
        <v>9237027</v>
      </c>
      <c r="K1134" s="1" t="s">
        <v>23</v>
      </c>
      <c r="L1134" s="1" t="s">
        <v>23</v>
      </c>
      <c r="M1134">
        <v>0.33174878000000002</v>
      </c>
      <c r="N1134">
        <v>15456238</v>
      </c>
      <c r="O1134">
        <v>5390726</v>
      </c>
      <c r="P1134" s="1" t="s">
        <v>41</v>
      </c>
      <c r="Q1134" s="1" t="s">
        <v>2256</v>
      </c>
      <c r="R1134">
        <v>5</v>
      </c>
      <c r="S1134">
        <v>129444097</v>
      </c>
      <c r="T1134" s="1" t="s">
        <v>28</v>
      </c>
      <c r="U1134" s="1" t="s">
        <v>43</v>
      </c>
      <c r="V1134" s="1" t="s">
        <v>27</v>
      </c>
      <c r="W1134" s="1" t="s">
        <v>6220</v>
      </c>
    </row>
    <row r="1135" spans="1:23" x14ac:dyDescent="0.3">
      <c r="A1135" s="1" t="s">
        <v>2257</v>
      </c>
      <c r="B1135" s="1" t="s">
        <v>25</v>
      </c>
      <c r="C1135">
        <v>0</v>
      </c>
      <c r="D1135">
        <v>259275</v>
      </c>
      <c r="E1135">
        <v>29601628</v>
      </c>
      <c r="F1135" s="1" t="s">
        <v>41</v>
      </c>
      <c r="G1135" s="1" t="s">
        <v>25</v>
      </c>
      <c r="H1135">
        <v>14761676</v>
      </c>
      <c r="I1135">
        <v>50951508</v>
      </c>
      <c r="J1135">
        <v>21048027</v>
      </c>
      <c r="K1135" s="1" t="s">
        <v>41</v>
      </c>
      <c r="L1135" s="1" t="s">
        <v>34</v>
      </c>
      <c r="M1135">
        <v>731.44960000000003</v>
      </c>
      <c r="N1135">
        <v>50396024</v>
      </c>
      <c r="O1135">
        <v>15407793</v>
      </c>
      <c r="P1135" s="1" t="s">
        <v>55</v>
      </c>
      <c r="Q1135" s="1" t="s">
        <v>2258</v>
      </c>
      <c r="R1135">
        <v>5</v>
      </c>
      <c r="S1135">
        <v>130442600</v>
      </c>
      <c r="T1135" s="1" t="s">
        <v>32</v>
      </c>
      <c r="U1135" s="1" t="s">
        <v>43</v>
      </c>
      <c r="V1135" s="1" t="s">
        <v>27</v>
      </c>
      <c r="W1135" s="1" t="s">
        <v>6220</v>
      </c>
    </row>
    <row r="1136" spans="1:23" x14ac:dyDescent="0.3">
      <c r="A1136" s="1" t="s">
        <v>2259</v>
      </c>
      <c r="B1136" s="1" t="s">
        <v>34</v>
      </c>
      <c r="C1136">
        <v>1.9384494E-6</v>
      </c>
      <c r="D1136">
        <v>58943207</v>
      </c>
      <c r="E1136">
        <v>52455975</v>
      </c>
      <c r="F1136" s="1" t="s">
        <v>38</v>
      </c>
      <c r="G1136" s="1" t="s">
        <v>23</v>
      </c>
      <c r="H1136">
        <v>14.879714999999999</v>
      </c>
      <c r="I1136">
        <v>69142914</v>
      </c>
      <c r="J1136">
        <v>24797694</v>
      </c>
      <c r="K1136" s="1" t="s">
        <v>24</v>
      </c>
      <c r="L1136" s="1" t="s">
        <v>25</v>
      </c>
      <c r="M1136">
        <v>1421.8988999999999</v>
      </c>
      <c r="N1136">
        <v>28279956</v>
      </c>
      <c r="O1136">
        <v>49913135</v>
      </c>
      <c r="P1136" s="1" t="s">
        <v>26</v>
      </c>
      <c r="Q1136" s="1" t="s">
        <v>2260</v>
      </c>
      <c r="R1136">
        <v>5</v>
      </c>
      <c r="S1136">
        <v>130802970</v>
      </c>
      <c r="T1136" s="1" t="s">
        <v>28</v>
      </c>
      <c r="U1136" s="1" t="s">
        <v>49</v>
      </c>
      <c r="V1136" s="1" t="s">
        <v>27</v>
      </c>
      <c r="W1136" s="1" t="s">
        <v>6220</v>
      </c>
    </row>
    <row r="1137" spans="1:23" x14ac:dyDescent="0.3">
      <c r="A1137" s="1" t="s">
        <v>2261</v>
      </c>
      <c r="B1137" s="1" t="s">
        <v>34</v>
      </c>
      <c r="C1137">
        <v>6.6613380000000003E-10</v>
      </c>
      <c r="D1137">
        <v>79911707</v>
      </c>
      <c r="E1137">
        <v>66643445</v>
      </c>
      <c r="F1137" s="1" t="s">
        <v>47</v>
      </c>
      <c r="G1137" s="1" t="s">
        <v>25</v>
      </c>
      <c r="H1137">
        <v>18.251458</v>
      </c>
      <c r="I1137">
        <v>26593372</v>
      </c>
      <c r="J1137">
        <v>56871576</v>
      </c>
      <c r="K1137" s="1" t="s">
        <v>24</v>
      </c>
      <c r="L1137" s="1" t="s">
        <v>23</v>
      </c>
      <c r="M1137">
        <v>8.011591E-6</v>
      </c>
      <c r="N1137">
        <v>808259</v>
      </c>
      <c r="O1137">
        <v>23833595</v>
      </c>
      <c r="P1137" s="1" t="s">
        <v>23</v>
      </c>
      <c r="Q1137" s="1" t="s">
        <v>2262</v>
      </c>
      <c r="R1137">
        <v>5</v>
      </c>
      <c r="S1137">
        <v>131000654</v>
      </c>
      <c r="T1137" s="1" t="s">
        <v>28</v>
      </c>
      <c r="U1137" s="1" t="s">
        <v>49</v>
      </c>
      <c r="V1137" s="1" t="s">
        <v>27</v>
      </c>
      <c r="W1137" s="1" t="s">
        <v>6220</v>
      </c>
    </row>
    <row r="1138" spans="1:23" x14ac:dyDescent="0.3">
      <c r="A1138" s="1" t="s">
        <v>2263</v>
      </c>
      <c r="B1138" s="1" t="s">
        <v>34</v>
      </c>
      <c r="C1138">
        <v>23.900881999999999</v>
      </c>
      <c r="D1138">
        <v>72108527</v>
      </c>
      <c r="E1138">
        <v>8100136</v>
      </c>
      <c r="F1138" s="1" t="s">
        <v>97</v>
      </c>
      <c r="G1138" s="1" t="s">
        <v>25</v>
      </c>
      <c r="H1138">
        <v>4276353</v>
      </c>
      <c r="I1138">
        <v>62799713</v>
      </c>
      <c r="J1138">
        <v>9736537</v>
      </c>
      <c r="K1138" s="1" t="s">
        <v>41</v>
      </c>
      <c r="L1138" s="1" t="s">
        <v>23</v>
      </c>
      <c r="M1138">
        <v>526.10783000000004</v>
      </c>
      <c r="N1138">
        <v>83427704</v>
      </c>
      <c r="O1138">
        <v>43311157</v>
      </c>
      <c r="P1138" s="1" t="s">
        <v>26</v>
      </c>
      <c r="Q1138" s="1" t="s">
        <v>2264</v>
      </c>
      <c r="R1138">
        <v>5</v>
      </c>
      <c r="S1138">
        <v>132582090</v>
      </c>
      <c r="T1138" s="1" t="s">
        <v>28</v>
      </c>
      <c r="U1138" s="1" t="s">
        <v>49</v>
      </c>
      <c r="V1138" s="1" t="s">
        <v>27</v>
      </c>
      <c r="W1138" s="1" t="s">
        <v>6220</v>
      </c>
    </row>
    <row r="1139" spans="1:23" x14ac:dyDescent="0.3">
      <c r="A1139" s="1" t="s">
        <v>2265</v>
      </c>
      <c r="B1139" s="1" t="s">
        <v>34</v>
      </c>
      <c r="C1139">
        <v>1.5405455E-5</v>
      </c>
      <c r="D1139">
        <v>21120698</v>
      </c>
      <c r="E1139">
        <v>18877897</v>
      </c>
      <c r="F1139" s="1" t="s">
        <v>60</v>
      </c>
      <c r="G1139" s="1" t="s">
        <v>23</v>
      </c>
      <c r="H1139">
        <v>0.29321881999999999</v>
      </c>
      <c r="I1139">
        <v>18124128</v>
      </c>
      <c r="J1139">
        <v>7870952</v>
      </c>
      <c r="K1139" s="1" t="s">
        <v>24</v>
      </c>
      <c r="L1139" s="1" t="s">
        <v>25</v>
      </c>
      <c r="M1139">
        <v>5.0891884000000003</v>
      </c>
      <c r="N1139">
        <v>70149945</v>
      </c>
      <c r="O1139">
        <v>16670602</v>
      </c>
      <c r="P1139" s="1" t="s">
        <v>23</v>
      </c>
      <c r="Q1139" s="1" t="s">
        <v>2266</v>
      </c>
      <c r="R1139">
        <v>5</v>
      </c>
      <c r="S1139">
        <v>132838952</v>
      </c>
      <c r="T1139" s="1" t="s">
        <v>28</v>
      </c>
      <c r="U1139" s="1" t="s">
        <v>49</v>
      </c>
      <c r="V1139" s="1" t="s">
        <v>27</v>
      </c>
      <c r="W1139" s="1" t="s">
        <v>6220</v>
      </c>
    </row>
    <row r="1140" spans="1:23" x14ac:dyDescent="0.3">
      <c r="A1140" s="1" t="s">
        <v>2267</v>
      </c>
      <c r="B1140" s="1" t="s">
        <v>25</v>
      </c>
      <c r="C1140">
        <v>2.8005065000000001E-3</v>
      </c>
      <c r="D1140">
        <v>13597766</v>
      </c>
      <c r="E1140">
        <v>29781943</v>
      </c>
      <c r="F1140" s="1" t="s">
        <v>26</v>
      </c>
      <c r="G1140" s="1" t="s">
        <v>25</v>
      </c>
      <c r="H1140">
        <v>7736268</v>
      </c>
      <c r="I1140">
        <v>13554612</v>
      </c>
      <c r="J1140">
        <v>20118085</v>
      </c>
      <c r="K1140" s="1" t="s">
        <v>26</v>
      </c>
      <c r="L1140" s="1" t="s">
        <v>34</v>
      </c>
      <c r="M1140">
        <v>16238216</v>
      </c>
      <c r="N1140">
        <v>17921537</v>
      </c>
      <c r="O1140">
        <v>21705303</v>
      </c>
      <c r="P1140" s="1" t="s">
        <v>95</v>
      </c>
      <c r="Q1140" s="1" t="s">
        <v>2268</v>
      </c>
      <c r="R1140">
        <v>5</v>
      </c>
      <c r="S1140">
        <v>132866787</v>
      </c>
      <c r="T1140" s="1" t="s">
        <v>32</v>
      </c>
      <c r="U1140" s="1" t="s">
        <v>29</v>
      </c>
      <c r="V1140" s="1" t="s">
        <v>43</v>
      </c>
      <c r="W1140" s="1" t="s">
        <v>6220</v>
      </c>
    </row>
    <row r="1141" spans="1:23" x14ac:dyDescent="0.3">
      <c r="A1141" s="1" t="s">
        <v>2269</v>
      </c>
      <c r="B1141" s="1" t="s">
        <v>25</v>
      </c>
      <c r="C1141">
        <v>1.5296697E-3</v>
      </c>
      <c r="D1141">
        <v>45924622</v>
      </c>
      <c r="E1141">
        <v>15073081</v>
      </c>
      <c r="F1141" s="1" t="s">
        <v>23</v>
      </c>
      <c r="G1141" s="1" t="s">
        <v>23</v>
      </c>
      <c r="H1141">
        <v>4.9737990000000002E-8</v>
      </c>
      <c r="I1141">
        <v>86747516</v>
      </c>
      <c r="J1141">
        <v>24033247</v>
      </c>
      <c r="K1141" s="1" t="s">
        <v>24</v>
      </c>
      <c r="L1141" s="1" t="s">
        <v>25</v>
      </c>
      <c r="M1141">
        <v>58275633</v>
      </c>
      <c r="N1141">
        <v>3267963</v>
      </c>
      <c r="O1141">
        <v>7667183</v>
      </c>
      <c r="P1141" s="1" t="s">
        <v>23</v>
      </c>
      <c r="Q1141" s="1" t="s">
        <v>2270</v>
      </c>
      <c r="R1141">
        <v>5</v>
      </c>
      <c r="S1141">
        <v>132928027</v>
      </c>
      <c r="T1141" s="1" t="s">
        <v>28</v>
      </c>
      <c r="U1141" s="1" t="s">
        <v>49</v>
      </c>
      <c r="V1141" s="1" t="s">
        <v>27</v>
      </c>
      <c r="W1141" s="1" t="s">
        <v>6220</v>
      </c>
    </row>
    <row r="1142" spans="1:23" x14ac:dyDescent="0.3">
      <c r="A1142" s="1" t="s">
        <v>2271</v>
      </c>
      <c r="B1142" s="1" t="s">
        <v>34</v>
      </c>
      <c r="C1142">
        <v>2.2495966999999999E-2</v>
      </c>
      <c r="D1142">
        <v>7955934</v>
      </c>
      <c r="E1142">
        <v>6295169</v>
      </c>
      <c r="F1142" s="1" t="s">
        <v>35</v>
      </c>
      <c r="G1142" s="1" t="s">
        <v>25</v>
      </c>
      <c r="H1142">
        <v>9.1038290000000004E-8</v>
      </c>
      <c r="I1142">
        <v>20238927</v>
      </c>
      <c r="J1142">
        <v>72225916</v>
      </c>
      <c r="K1142" s="1" t="s">
        <v>24</v>
      </c>
      <c r="L1142" s="1" t="s">
        <v>23</v>
      </c>
      <c r="M1142">
        <v>113.04319</v>
      </c>
      <c r="N1142">
        <v>79365985</v>
      </c>
      <c r="O1142">
        <v>22993037</v>
      </c>
      <c r="P1142" s="1" t="s">
        <v>26</v>
      </c>
      <c r="Q1142" s="1" t="s">
        <v>2272</v>
      </c>
      <c r="R1142">
        <v>5</v>
      </c>
      <c r="S1142">
        <v>135208908</v>
      </c>
      <c r="T1142" s="1" t="s">
        <v>28</v>
      </c>
      <c r="U1142" s="1" t="s">
        <v>49</v>
      </c>
      <c r="V1142" s="1" t="s">
        <v>27</v>
      </c>
      <c r="W1142" s="1" t="s">
        <v>6220</v>
      </c>
    </row>
    <row r="1143" spans="1:23" x14ac:dyDescent="0.3">
      <c r="A1143" s="1" t="s">
        <v>2273</v>
      </c>
      <c r="B1143" s="1" t="s">
        <v>23</v>
      </c>
      <c r="C1143">
        <v>5493691</v>
      </c>
      <c r="D1143">
        <v>17556239</v>
      </c>
      <c r="E1143">
        <v>5367658</v>
      </c>
      <c r="F1143" s="1" t="s">
        <v>23</v>
      </c>
      <c r="G1143" s="1" t="s">
        <v>25</v>
      </c>
      <c r="H1143">
        <v>2.4424906999999999E-7</v>
      </c>
      <c r="I1143">
        <v>22097403</v>
      </c>
      <c r="J1143">
        <v>56234216</v>
      </c>
      <c r="K1143" s="1" t="s">
        <v>41</v>
      </c>
      <c r="L1143" s="1" t="s">
        <v>25</v>
      </c>
      <c r="M1143">
        <v>0</v>
      </c>
      <c r="N1143">
        <v>23587901</v>
      </c>
      <c r="O1143">
        <v>8872243</v>
      </c>
      <c r="P1143" s="1" t="s">
        <v>41</v>
      </c>
      <c r="Q1143" s="1" t="s">
        <v>2274</v>
      </c>
      <c r="R1143">
        <v>5</v>
      </c>
      <c r="S1143">
        <v>135237041</v>
      </c>
      <c r="T1143" s="1" t="s">
        <v>32</v>
      </c>
      <c r="U1143" s="1" t="s">
        <v>43</v>
      </c>
      <c r="V1143" s="1" t="s">
        <v>27</v>
      </c>
      <c r="W1143" s="1" t="s">
        <v>6220</v>
      </c>
    </row>
    <row r="1144" spans="1:23" x14ac:dyDescent="0.3">
      <c r="A1144" s="1" t="s">
        <v>2275</v>
      </c>
      <c r="B1144" s="1" t="s">
        <v>25</v>
      </c>
      <c r="C1144">
        <v>3812368</v>
      </c>
      <c r="D1144">
        <v>43328027</v>
      </c>
      <c r="E1144">
        <v>101981506</v>
      </c>
      <c r="F1144" s="1" t="s">
        <v>41</v>
      </c>
      <c r="G1144" s="1" t="s">
        <v>34</v>
      </c>
      <c r="H1144">
        <v>8.4287689999999995E-5</v>
      </c>
      <c r="I1144">
        <v>6427436</v>
      </c>
      <c r="J1144">
        <v>100417847</v>
      </c>
      <c r="K1144" s="1" t="s">
        <v>55</v>
      </c>
      <c r="L1144" s="1" t="s">
        <v>23</v>
      </c>
      <c r="M1144">
        <v>5.0682735000000001</v>
      </c>
      <c r="N1144">
        <v>762965</v>
      </c>
      <c r="O1144">
        <v>4783084</v>
      </c>
      <c r="P1144" s="1" t="s">
        <v>23</v>
      </c>
      <c r="Q1144" s="1" t="s">
        <v>2276</v>
      </c>
      <c r="R1144">
        <v>5</v>
      </c>
      <c r="S1144">
        <v>135515708</v>
      </c>
      <c r="T1144" s="1" t="s">
        <v>32</v>
      </c>
      <c r="U1144" s="1" t="s">
        <v>43</v>
      </c>
      <c r="V1144" s="1" t="s">
        <v>27</v>
      </c>
      <c r="W1144" s="1" t="s">
        <v>6220</v>
      </c>
    </row>
    <row r="1145" spans="1:23" x14ac:dyDescent="0.3">
      <c r="A1145" s="1" t="s">
        <v>2277</v>
      </c>
      <c r="B1145" s="1" t="s">
        <v>23</v>
      </c>
      <c r="C1145">
        <v>17.73207</v>
      </c>
      <c r="D1145">
        <v>30327483</v>
      </c>
      <c r="E1145">
        <v>26564017</v>
      </c>
      <c r="F1145" s="1" t="s">
        <v>24</v>
      </c>
      <c r="G1145" s="1" t="s">
        <v>25</v>
      </c>
      <c r="H1145">
        <v>0</v>
      </c>
      <c r="I1145">
        <v>16520345</v>
      </c>
      <c r="J1145">
        <v>29323553</v>
      </c>
      <c r="K1145" s="1" t="s">
        <v>26</v>
      </c>
      <c r="L1145" s="1" t="s">
        <v>25</v>
      </c>
      <c r="M1145">
        <v>0</v>
      </c>
      <c r="N1145">
        <v>16390384</v>
      </c>
      <c r="O1145">
        <v>39758786</v>
      </c>
      <c r="P1145" s="1" t="s">
        <v>26</v>
      </c>
      <c r="Q1145" s="1" t="s">
        <v>2278</v>
      </c>
      <c r="R1145">
        <v>5</v>
      </c>
      <c r="S1145">
        <v>135561133</v>
      </c>
      <c r="T1145" s="1" t="s">
        <v>32</v>
      </c>
      <c r="U1145" s="1" t="s">
        <v>29</v>
      </c>
      <c r="V1145" s="1" t="s">
        <v>27</v>
      </c>
      <c r="W1145" s="1" t="s">
        <v>6220</v>
      </c>
    </row>
    <row r="1146" spans="1:23" x14ac:dyDescent="0.3">
      <c r="A1146" s="1" t="s">
        <v>2279</v>
      </c>
      <c r="B1146" s="1" t="s">
        <v>25</v>
      </c>
      <c r="C1146">
        <v>0.25856560000000001</v>
      </c>
      <c r="D1146">
        <v>84428424</v>
      </c>
      <c r="E1146">
        <v>23424993</v>
      </c>
      <c r="F1146" s="1" t="s">
        <v>41</v>
      </c>
      <c r="G1146" s="1" t="s">
        <v>23</v>
      </c>
      <c r="H1146">
        <v>0</v>
      </c>
      <c r="I1146">
        <v>12742842</v>
      </c>
      <c r="J1146">
        <v>41633566</v>
      </c>
      <c r="K1146" s="1" t="s">
        <v>23</v>
      </c>
      <c r="L1146" s="1" t="s">
        <v>23</v>
      </c>
      <c r="M1146">
        <v>0</v>
      </c>
      <c r="N1146">
        <v>12638087</v>
      </c>
      <c r="O1146">
        <v>3795387</v>
      </c>
      <c r="P1146" s="1" t="s">
        <v>23</v>
      </c>
      <c r="Q1146" s="1" t="s">
        <v>2280</v>
      </c>
      <c r="R1146">
        <v>5</v>
      </c>
      <c r="S1146">
        <v>137050782</v>
      </c>
      <c r="T1146" s="1" t="s">
        <v>32</v>
      </c>
      <c r="U1146" s="1" t="s">
        <v>43</v>
      </c>
      <c r="V1146" s="1" t="s">
        <v>27</v>
      </c>
      <c r="W1146" s="1" t="s">
        <v>6220</v>
      </c>
    </row>
    <row r="1147" spans="1:23" x14ac:dyDescent="0.3">
      <c r="A1147" s="1" t="s">
        <v>2281</v>
      </c>
      <c r="B1147" s="1" t="s">
        <v>23</v>
      </c>
      <c r="C1147">
        <v>27.091470000000001</v>
      </c>
      <c r="D1147">
        <v>20292749</v>
      </c>
      <c r="E1147">
        <v>7087046</v>
      </c>
      <c r="F1147" s="1" t="s">
        <v>24</v>
      </c>
      <c r="G1147" s="1" t="s">
        <v>25</v>
      </c>
      <c r="H1147">
        <v>2.8274583999999998</v>
      </c>
      <c r="I1147">
        <v>5202151</v>
      </c>
      <c r="J1147">
        <v>9220523</v>
      </c>
      <c r="K1147" s="1" t="s">
        <v>26</v>
      </c>
      <c r="L1147" s="1" t="s">
        <v>25</v>
      </c>
      <c r="M1147">
        <v>913.75829999999996</v>
      </c>
      <c r="N1147">
        <v>6189667</v>
      </c>
      <c r="O1147">
        <v>91092444</v>
      </c>
      <c r="P1147" s="1" t="s">
        <v>26</v>
      </c>
      <c r="Q1147" s="1" t="s">
        <v>2282</v>
      </c>
      <c r="R1147">
        <v>5</v>
      </c>
      <c r="S1147">
        <v>137359093</v>
      </c>
      <c r="T1147" s="1" t="s">
        <v>32</v>
      </c>
      <c r="U1147" s="1" t="s">
        <v>29</v>
      </c>
      <c r="V1147" s="1" t="s">
        <v>27</v>
      </c>
      <c r="W1147" s="1" t="s">
        <v>6220</v>
      </c>
    </row>
    <row r="1148" spans="1:23" x14ac:dyDescent="0.3">
      <c r="A1148" s="1" t="s">
        <v>2283</v>
      </c>
      <c r="B1148" s="1" t="s">
        <v>25</v>
      </c>
      <c r="C1148">
        <v>4319212</v>
      </c>
      <c r="D1148">
        <v>21164697</v>
      </c>
      <c r="E1148">
        <v>7105425</v>
      </c>
      <c r="F1148" s="1" t="s">
        <v>41</v>
      </c>
      <c r="G1148" s="1" t="s">
        <v>34</v>
      </c>
      <c r="H1148">
        <v>335.05745000000002</v>
      </c>
      <c r="I1148">
        <v>26286087</v>
      </c>
      <c r="J1148">
        <v>7023107</v>
      </c>
      <c r="K1148" s="1" t="s">
        <v>55</v>
      </c>
      <c r="L1148" s="1" t="s">
        <v>23</v>
      </c>
      <c r="M1148">
        <v>2.1602342000000001E-3</v>
      </c>
      <c r="N1148">
        <v>44479608</v>
      </c>
      <c r="O1148">
        <v>27286917</v>
      </c>
      <c r="P1148" s="1" t="s">
        <v>23</v>
      </c>
      <c r="Q1148" s="1" t="s">
        <v>2284</v>
      </c>
      <c r="R1148">
        <v>5</v>
      </c>
      <c r="S1148">
        <v>137608666</v>
      </c>
      <c r="T1148" s="1" t="s">
        <v>32</v>
      </c>
      <c r="U1148" s="1" t="s">
        <v>43</v>
      </c>
      <c r="V1148" s="1" t="s">
        <v>27</v>
      </c>
      <c r="W1148" s="1" t="s">
        <v>6220</v>
      </c>
    </row>
    <row r="1149" spans="1:23" x14ac:dyDescent="0.3">
      <c r="A1149" s="1" t="s">
        <v>2285</v>
      </c>
      <c r="B1149" s="1" t="s">
        <v>23</v>
      </c>
      <c r="C1149">
        <v>3.2462920000000003E-7</v>
      </c>
      <c r="D1149">
        <v>8885894</v>
      </c>
      <c r="E1149">
        <v>5125549</v>
      </c>
      <c r="F1149" s="1" t="s">
        <v>26</v>
      </c>
      <c r="G1149" s="1" t="s">
        <v>25</v>
      </c>
      <c r="H1149">
        <v>28361872</v>
      </c>
      <c r="I1149">
        <v>5577981</v>
      </c>
      <c r="J1149">
        <v>13343379</v>
      </c>
      <c r="K1149" s="1" t="s">
        <v>24</v>
      </c>
      <c r="L1149" s="1" t="s">
        <v>25</v>
      </c>
      <c r="M1149">
        <v>20819753</v>
      </c>
      <c r="N1149">
        <v>6647313</v>
      </c>
      <c r="O1149">
        <v>16008761</v>
      </c>
      <c r="P1149" s="1" t="s">
        <v>24</v>
      </c>
      <c r="Q1149" s="1" t="s">
        <v>2286</v>
      </c>
      <c r="R1149">
        <v>5</v>
      </c>
      <c r="S1149">
        <v>138272536</v>
      </c>
      <c r="T1149" s="1" t="s">
        <v>32</v>
      </c>
      <c r="U1149" s="1" t="s">
        <v>29</v>
      </c>
      <c r="V1149" s="1" t="s">
        <v>27</v>
      </c>
      <c r="W1149" s="1" t="s">
        <v>6220</v>
      </c>
    </row>
    <row r="1150" spans="1:23" x14ac:dyDescent="0.3">
      <c r="A1150" s="1" t="s">
        <v>2287</v>
      </c>
      <c r="B1150" s="1" t="s">
        <v>23</v>
      </c>
      <c r="C1150">
        <v>0</v>
      </c>
      <c r="D1150">
        <v>60629083</v>
      </c>
      <c r="E1150">
        <v>18441782</v>
      </c>
      <c r="F1150" s="1" t="s">
        <v>26</v>
      </c>
      <c r="G1150" s="1" t="s">
        <v>25</v>
      </c>
      <c r="H1150">
        <v>0</v>
      </c>
      <c r="I1150">
        <v>18599962</v>
      </c>
      <c r="J1150">
        <v>3898021</v>
      </c>
      <c r="K1150" s="1" t="s">
        <v>24</v>
      </c>
      <c r="L1150" s="1" t="s">
        <v>25</v>
      </c>
      <c r="M1150">
        <v>619.73725999999999</v>
      </c>
      <c r="N1150">
        <v>43495416</v>
      </c>
      <c r="O1150">
        <v>25181074</v>
      </c>
      <c r="P1150" s="1" t="s">
        <v>24</v>
      </c>
      <c r="Q1150" s="1" t="s">
        <v>2288</v>
      </c>
      <c r="R1150">
        <v>5</v>
      </c>
      <c r="S1150">
        <v>140007011</v>
      </c>
      <c r="T1150" s="1" t="s">
        <v>32</v>
      </c>
      <c r="U1150" s="1" t="s">
        <v>29</v>
      </c>
      <c r="V1150" s="1" t="s">
        <v>27</v>
      </c>
      <c r="W1150" s="1" t="s">
        <v>6220</v>
      </c>
    </row>
    <row r="1151" spans="1:23" x14ac:dyDescent="0.3">
      <c r="A1151" s="1" t="s">
        <v>2289</v>
      </c>
      <c r="B1151" s="1" t="s">
        <v>23</v>
      </c>
      <c r="C1151">
        <v>26426926</v>
      </c>
      <c r="D1151">
        <v>21579983</v>
      </c>
      <c r="E1151">
        <v>8917411</v>
      </c>
      <c r="F1151" s="1" t="s">
        <v>24</v>
      </c>
      <c r="G1151" s="1" t="s">
        <v>23</v>
      </c>
      <c r="H1151">
        <v>0</v>
      </c>
      <c r="I1151">
        <v>33620078</v>
      </c>
      <c r="J1151">
        <v>44365512</v>
      </c>
      <c r="K1151" s="1" t="s">
        <v>24</v>
      </c>
      <c r="L1151" s="1" t="s">
        <v>34</v>
      </c>
      <c r="M1151">
        <v>25188893</v>
      </c>
      <c r="N1151">
        <v>17990156</v>
      </c>
      <c r="O1151">
        <v>8233187</v>
      </c>
      <c r="P1151" s="1" t="s">
        <v>38</v>
      </c>
      <c r="Q1151" s="1" t="s">
        <v>2290</v>
      </c>
      <c r="R1151">
        <v>5</v>
      </c>
      <c r="S1151">
        <v>142726170</v>
      </c>
      <c r="T1151" s="1" t="s">
        <v>28</v>
      </c>
      <c r="U1151" s="1" t="s">
        <v>29</v>
      </c>
      <c r="V1151" s="1" t="s">
        <v>27</v>
      </c>
      <c r="W1151" s="1" t="s">
        <v>6220</v>
      </c>
    </row>
    <row r="1152" spans="1:23" x14ac:dyDescent="0.3">
      <c r="A1152" s="1" t="s">
        <v>2291</v>
      </c>
      <c r="B1152" s="1" t="s">
        <v>25</v>
      </c>
      <c r="C1152">
        <v>1181.5435</v>
      </c>
      <c r="D1152">
        <v>7399133</v>
      </c>
      <c r="E1152">
        <v>92715344</v>
      </c>
      <c r="F1152" s="1" t="s">
        <v>26</v>
      </c>
      <c r="G1152" s="1" t="s">
        <v>25</v>
      </c>
      <c r="H1152">
        <v>1.2827517E-5</v>
      </c>
      <c r="I1152">
        <v>8569465</v>
      </c>
      <c r="J1152">
        <v>14495347</v>
      </c>
      <c r="K1152" s="1" t="s">
        <v>26</v>
      </c>
      <c r="L1152" s="1" t="s">
        <v>34</v>
      </c>
      <c r="M1152">
        <v>61331727</v>
      </c>
      <c r="N1152">
        <v>102009503</v>
      </c>
      <c r="O1152">
        <v>101438336</v>
      </c>
      <c r="P1152" s="1" t="s">
        <v>95</v>
      </c>
      <c r="Q1152" s="1" t="s">
        <v>2292</v>
      </c>
      <c r="R1152">
        <v>5</v>
      </c>
      <c r="S1152">
        <v>144216017</v>
      </c>
      <c r="T1152" s="1" t="s">
        <v>28</v>
      </c>
      <c r="U1152" s="1" t="s">
        <v>29</v>
      </c>
      <c r="V1152" s="1" t="s">
        <v>43</v>
      </c>
      <c r="W1152" s="1" t="s">
        <v>6220</v>
      </c>
    </row>
    <row r="1153" spans="1:23" x14ac:dyDescent="0.3">
      <c r="A1153" s="1" t="s">
        <v>2293</v>
      </c>
      <c r="B1153" s="1" t="s">
        <v>23</v>
      </c>
      <c r="C1153">
        <v>1.3544721E-7</v>
      </c>
      <c r="D1153">
        <v>12998927</v>
      </c>
      <c r="E1153">
        <v>313616</v>
      </c>
      <c r="F1153" s="1" t="s">
        <v>24</v>
      </c>
      <c r="G1153" s="1" t="s">
        <v>34</v>
      </c>
      <c r="H1153">
        <v>1.7709375000000001</v>
      </c>
      <c r="I1153">
        <v>10410039</v>
      </c>
      <c r="J1153">
        <v>82417224</v>
      </c>
      <c r="K1153" s="1" t="s">
        <v>60</v>
      </c>
      <c r="L1153" s="1" t="s">
        <v>25</v>
      </c>
      <c r="M1153">
        <v>42750407</v>
      </c>
      <c r="N1153">
        <v>8382628</v>
      </c>
      <c r="O1153">
        <v>11529639</v>
      </c>
      <c r="P1153" s="1" t="s">
        <v>23</v>
      </c>
      <c r="Q1153" s="1" t="s">
        <v>2294</v>
      </c>
      <c r="R1153">
        <v>5</v>
      </c>
      <c r="S1153">
        <v>144705068</v>
      </c>
      <c r="T1153" s="1" t="s">
        <v>32</v>
      </c>
      <c r="U1153" s="1" t="s">
        <v>49</v>
      </c>
      <c r="V1153" s="1" t="s">
        <v>27</v>
      </c>
      <c r="W1153" s="1" t="s">
        <v>6220</v>
      </c>
    </row>
    <row r="1154" spans="1:23" x14ac:dyDescent="0.3">
      <c r="A1154" s="1" t="s">
        <v>2295</v>
      </c>
      <c r="B1154" s="1" t="s">
        <v>23</v>
      </c>
      <c r="C1154">
        <v>124.00427999999999</v>
      </c>
      <c r="D1154">
        <v>681627</v>
      </c>
      <c r="E1154">
        <v>33890524</v>
      </c>
      <c r="F1154" s="1" t="s">
        <v>26</v>
      </c>
      <c r="G1154" s="1" t="s">
        <v>25</v>
      </c>
      <c r="H1154">
        <v>1.6392442999999999E-4</v>
      </c>
      <c r="I1154">
        <v>19326756</v>
      </c>
      <c r="J1154">
        <v>71956165</v>
      </c>
      <c r="K1154" s="1" t="s">
        <v>24</v>
      </c>
      <c r="L1154" s="1" t="s">
        <v>25</v>
      </c>
      <c r="M1154">
        <v>1.523089E-3</v>
      </c>
      <c r="N1154">
        <v>20768002</v>
      </c>
      <c r="O1154">
        <v>6827389</v>
      </c>
      <c r="P1154" s="1" t="s">
        <v>24</v>
      </c>
      <c r="Q1154" s="1" t="s">
        <v>2296</v>
      </c>
      <c r="R1154">
        <v>5</v>
      </c>
      <c r="S1154">
        <v>146434800</v>
      </c>
      <c r="T1154" s="1" t="s">
        <v>32</v>
      </c>
      <c r="U1154" s="1" t="s">
        <v>29</v>
      </c>
      <c r="V1154" s="1" t="s">
        <v>27</v>
      </c>
      <c r="W1154" s="1" t="s">
        <v>6220</v>
      </c>
    </row>
    <row r="1155" spans="1:23" x14ac:dyDescent="0.3">
      <c r="A1155" s="1" t="s">
        <v>2297</v>
      </c>
      <c r="B1155" s="1" t="s">
        <v>25</v>
      </c>
      <c r="C1155">
        <v>0</v>
      </c>
      <c r="D1155">
        <v>26826492</v>
      </c>
      <c r="E1155">
        <v>13871581</v>
      </c>
      <c r="F1155" s="1" t="s">
        <v>41</v>
      </c>
      <c r="G1155" s="1" t="s">
        <v>23</v>
      </c>
      <c r="H1155">
        <v>0</v>
      </c>
      <c r="I1155">
        <v>8684392</v>
      </c>
      <c r="J1155">
        <v>31183902</v>
      </c>
      <c r="K1155" s="1" t="s">
        <v>23</v>
      </c>
      <c r="L1155" s="1" t="s">
        <v>25</v>
      </c>
      <c r="M1155">
        <v>0</v>
      </c>
      <c r="N1155">
        <v>22596243</v>
      </c>
      <c r="O1155">
        <v>9116201</v>
      </c>
      <c r="P1155" s="1" t="s">
        <v>41</v>
      </c>
      <c r="Q1155" s="1" t="s">
        <v>2298</v>
      </c>
      <c r="R1155">
        <v>5</v>
      </c>
      <c r="S1155">
        <v>147481018</v>
      </c>
      <c r="T1155" s="1" t="s">
        <v>28</v>
      </c>
      <c r="U1155" s="1" t="s">
        <v>43</v>
      </c>
      <c r="V1155" s="1" t="s">
        <v>27</v>
      </c>
      <c r="W1155" s="1" t="s">
        <v>6220</v>
      </c>
    </row>
    <row r="1156" spans="1:23" x14ac:dyDescent="0.3">
      <c r="A1156" s="1" t="s">
        <v>2299</v>
      </c>
      <c r="B1156" s="1" t="s">
        <v>23</v>
      </c>
      <c r="C1156">
        <v>0</v>
      </c>
      <c r="D1156">
        <v>22281948</v>
      </c>
      <c r="E1156">
        <v>2740069</v>
      </c>
      <c r="F1156" s="1" t="s">
        <v>41</v>
      </c>
      <c r="G1156" s="1" t="s">
        <v>23</v>
      </c>
      <c r="H1156">
        <v>6.0391689999999999E-6</v>
      </c>
      <c r="I1156">
        <v>1500891</v>
      </c>
      <c r="J1156">
        <v>28915292</v>
      </c>
      <c r="K1156" s="1" t="s">
        <v>41</v>
      </c>
      <c r="L1156" s="1" t="s">
        <v>34</v>
      </c>
      <c r="M1156">
        <v>989757</v>
      </c>
      <c r="N1156">
        <v>10667726</v>
      </c>
      <c r="O1156">
        <v>41615125</v>
      </c>
      <c r="P1156" s="1" t="s">
        <v>74</v>
      </c>
      <c r="Q1156" s="1" t="s">
        <v>2300</v>
      </c>
      <c r="R1156">
        <v>5</v>
      </c>
      <c r="S1156">
        <v>149133734</v>
      </c>
      <c r="T1156" s="1" t="s">
        <v>32</v>
      </c>
      <c r="U1156" s="1" t="s">
        <v>43</v>
      </c>
      <c r="V1156" s="1" t="s">
        <v>27</v>
      </c>
      <c r="W1156" s="1" t="s">
        <v>6220</v>
      </c>
    </row>
    <row r="1157" spans="1:23" x14ac:dyDescent="0.3">
      <c r="A1157" s="1" t="s">
        <v>2301</v>
      </c>
      <c r="B1157" s="1" t="s">
        <v>23</v>
      </c>
      <c r="C1157">
        <v>1327.9286</v>
      </c>
      <c r="D1157">
        <v>87405035</v>
      </c>
      <c r="E1157">
        <v>27449875</v>
      </c>
      <c r="F1157" s="1" t="s">
        <v>41</v>
      </c>
      <c r="G1157" s="1" t="s">
        <v>25</v>
      </c>
      <c r="H1157">
        <v>1.147747E-2</v>
      </c>
      <c r="I1157">
        <v>6374028</v>
      </c>
      <c r="J1157">
        <v>2036519</v>
      </c>
      <c r="K1157" s="1" t="s">
        <v>23</v>
      </c>
      <c r="L1157" s="1" t="s">
        <v>23</v>
      </c>
      <c r="M1157">
        <v>5285296</v>
      </c>
      <c r="N1157">
        <v>12524878</v>
      </c>
      <c r="O1157">
        <v>44179456</v>
      </c>
      <c r="P1157" s="1" t="s">
        <v>41</v>
      </c>
      <c r="Q1157" s="1" t="s">
        <v>2302</v>
      </c>
      <c r="R1157">
        <v>5</v>
      </c>
      <c r="S1157">
        <v>149418126</v>
      </c>
      <c r="T1157" s="1" t="s">
        <v>28</v>
      </c>
      <c r="U1157" s="1" t="s">
        <v>43</v>
      </c>
      <c r="V1157" s="1" t="s">
        <v>27</v>
      </c>
      <c r="W1157" s="1" t="s">
        <v>6220</v>
      </c>
    </row>
    <row r="1158" spans="1:23" x14ac:dyDescent="0.3">
      <c r="A1158" s="1" t="s">
        <v>2303</v>
      </c>
      <c r="B1158" s="1" t="s">
        <v>23</v>
      </c>
      <c r="C1158">
        <v>11.748640999999999</v>
      </c>
      <c r="D1158">
        <v>18277625</v>
      </c>
      <c r="E1158">
        <v>92338574</v>
      </c>
      <c r="F1158" s="1" t="s">
        <v>24</v>
      </c>
      <c r="G1158" s="1" t="s">
        <v>23</v>
      </c>
      <c r="H1158">
        <v>9.5027314999999994</v>
      </c>
      <c r="I1158">
        <v>18491388</v>
      </c>
      <c r="J1158">
        <v>93144916</v>
      </c>
      <c r="K1158" s="1" t="s">
        <v>24</v>
      </c>
      <c r="L1158" s="1" t="s">
        <v>34</v>
      </c>
      <c r="M1158">
        <v>15156579</v>
      </c>
      <c r="N1158">
        <v>13559253</v>
      </c>
      <c r="O1158">
        <v>9049931</v>
      </c>
      <c r="P1158" s="1" t="s">
        <v>69</v>
      </c>
      <c r="Q1158" s="1" t="s">
        <v>2304</v>
      </c>
      <c r="R1158">
        <v>5</v>
      </c>
      <c r="S1158">
        <v>149568195</v>
      </c>
      <c r="T1158" s="1" t="s">
        <v>28</v>
      </c>
      <c r="U1158" s="1" t="s">
        <v>49</v>
      </c>
      <c r="V1158" s="1" t="s">
        <v>27</v>
      </c>
      <c r="W1158" s="1" t="s">
        <v>6220</v>
      </c>
    </row>
    <row r="1159" spans="1:23" x14ac:dyDescent="0.3">
      <c r="A1159" s="1" t="s">
        <v>2305</v>
      </c>
      <c r="B1159" s="1" t="s">
        <v>34</v>
      </c>
      <c r="C1159">
        <v>77.510050000000007</v>
      </c>
      <c r="D1159">
        <v>10069486</v>
      </c>
      <c r="E1159">
        <v>50048135</v>
      </c>
      <c r="F1159" s="1" t="s">
        <v>74</v>
      </c>
      <c r="G1159" s="1" t="s">
        <v>23</v>
      </c>
      <c r="H1159">
        <v>786.42160000000001</v>
      </c>
      <c r="I1159">
        <v>94639404</v>
      </c>
      <c r="J1159">
        <v>36274075</v>
      </c>
      <c r="K1159" s="1" t="s">
        <v>41</v>
      </c>
      <c r="L1159" s="1" t="s">
        <v>25</v>
      </c>
      <c r="M1159">
        <v>0</v>
      </c>
      <c r="N1159">
        <v>26516745</v>
      </c>
      <c r="O1159">
        <v>77276624</v>
      </c>
      <c r="P1159" s="1" t="s">
        <v>23</v>
      </c>
      <c r="Q1159" s="1" t="s">
        <v>2306</v>
      </c>
      <c r="R1159">
        <v>5</v>
      </c>
      <c r="S1159">
        <v>150513847</v>
      </c>
      <c r="T1159" s="1" t="s">
        <v>28</v>
      </c>
      <c r="U1159" s="1" t="s">
        <v>43</v>
      </c>
      <c r="V1159" s="1" t="s">
        <v>27</v>
      </c>
      <c r="W1159" s="1" t="s">
        <v>6220</v>
      </c>
    </row>
    <row r="1160" spans="1:23" x14ac:dyDescent="0.3">
      <c r="A1160" s="1" t="s">
        <v>2307</v>
      </c>
      <c r="B1160" s="1" t="s">
        <v>25</v>
      </c>
      <c r="C1160">
        <v>5.1657345000000003E-4</v>
      </c>
      <c r="D1160">
        <v>42105655</v>
      </c>
      <c r="E1160">
        <v>15682393</v>
      </c>
      <c r="F1160" s="1" t="s">
        <v>41</v>
      </c>
      <c r="G1160" s="1" t="s">
        <v>25</v>
      </c>
      <c r="H1160">
        <v>32064258</v>
      </c>
      <c r="I1160">
        <v>5163184</v>
      </c>
      <c r="J1160">
        <v>14052349</v>
      </c>
      <c r="K1160" s="1" t="s">
        <v>41</v>
      </c>
      <c r="L1160" s="1" t="s">
        <v>34</v>
      </c>
      <c r="M1160">
        <v>35031825</v>
      </c>
      <c r="N1160">
        <v>7374944</v>
      </c>
      <c r="O1160">
        <v>17133628</v>
      </c>
      <c r="P1160" s="1" t="s">
        <v>55</v>
      </c>
      <c r="Q1160" s="1" t="s">
        <v>2308</v>
      </c>
      <c r="R1160">
        <v>5</v>
      </c>
      <c r="S1160">
        <v>151004568</v>
      </c>
      <c r="T1160" s="1" t="s">
        <v>32</v>
      </c>
      <c r="U1160" s="1" t="s">
        <v>43</v>
      </c>
      <c r="V1160" s="1" t="s">
        <v>27</v>
      </c>
      <c r="W1160" s="1" t="s">
        <v>6220</v>
      </c>
    </row>
    <row r="1161" spans="1:23" x14ac:dyDescent="0.3">
      <c r="A1161" s="1" t="s">
        <v>2309</v>
      </c>
      <c r="B1161" s="1" t="s">
        <v>23</v>
      </c>
      <c r="C1161">
        <v>122438455</v>
      </c>
      <c r="D1161">
        <v>18510052</v>
      </c>
      <c r="E1161">
        <v>8187721</v>
      </c>
      <c r="F1161" s="1" t="s">
        <v>24</v>
      </c>
      <c r="G1161" s="1" t="s">
        <v>34</v>
      </c>
      <c r="H1161">
        <v>34.571525999999999</v>
      </c>
      <c r="I1161">
        <v>87211224</v>
      </c>
      <c r="J1161">
        <v>62013153</v>
      </c>
      <c r="K1161" s="1" t="s">
        <v>38</v>
      </c>
      <c r="L1161" s="1" t="s">
        <v>25</v>
      </c>
      <c r="M1161">
        <v>10.808016</v>
      </c>
      <c r="N1161">
        <v>42193567</v>
      </c>
      <c r="O1161">
        <v>8736839</v>
      </c>
      <c r="P1161" s="1" t="s">
        <v>26</v>
      </c>
      <c r="Q1161" s="1" t="s">
        <v>27</v>
      </c>
      <c r="R1161">
        <v>5</v>
      </c>
      <c r="S1161">
        <v>151011756</v>
      </c>
      <c r="T1161" s="1" t="s">
        <v>32</v>
      </c>
      <c r="U1161" s="1" t="s">
        <v>29</v>
      </c>
      <c r="V1161" s="1" t="s">
        <v>27</v>
      </c>
      <c r="W1161" s="1" t="s">
        <v>6220</v>
      </c>
    </row>
    <row r="1162" spans="1:23" x14ac:dyDescent="0.3">
      <c r="A1162" s="1" t="s">
        <v>2310</v>
      </c>
      <c r="B1162" s="1" t="s">
        <v>25</v>
      </c>
      <c r="C1162">
        <v>3137849</v>
      </c>
      <c r="D1162">
        <v>20356369</v>
      </c>
      <c r="E1162">
        <v>6750061</v>
      </c>
      <c r="F1162" s="1" t="s">
        <v>26</v>
      </c>
      <c r="G1162" s="1" t="s">
        <v>25</v>
      </c>
      <c r="H1162">
        <v>5.3224089999999999E-7</v>
      </c>
      <c r="I1162">
        <v>23578412</v>
      </c>
      <c r="J1162">
        <v>12915422</v>
      </c>
      <c r="K1162" s="1" t="s">
        <v>26</v>
      </c>
      <c r="L1162" s="1" t="s">
        <v>34</v>
      </c>
      <c r="M1162">
        <v>0</v>
      </c>
      <c r="N1162">
        <v>35997708</v>
      </c>
      <c r="O1162">
        <v>41574628</v>
      </c>
      <c r="P1162" s="1" t="s">
        <v>183</v>
      </c>
      <c r="Q1162" s="1" t="s">
        <v>2311</v>
      </c>
      <c r="R1162">
        <v>5</v>
      </c>
      <c r="S1162">
        <v>151502574</v>
      </c>
      <c r="T1162" s="1" t="s">
        <v>28</v>
      </c>
      <c r="U1162" s="1" t="s">
        <v>29</v>
      </c>
      <c r="V1162" s="1" t="s">
        <v>43</v>
      </c>
      <c r="W1162" s="1" t="s">
        <v>6220</v>
      </c>
    </row>
    <row r="1163" spans="1:23" x14ac:dyDescent="0.3">
      <c r="A1163" s="1" t="s">
        <v>2312</v>
      </c>
      <c r="B1163" s="1" t="s">
        <v>25</v>
      </c>
      <c r="C1163">
        <v>19429441</v>
      </c>
      <c r="D1163">
        <v>45370944</v>
      </c>
      <c r="E1163">
        <v>6562732</v>
      </c>
      <c r="F1163" s="1" t="s">
        <v>41</v>
      </c>
      <c r="G1163" s="1" t="s">
        <v>23</v>
      </c>
      <c r="H1163">
        <v>7185.4435000000003</v>
      </c>
      <c r="I1163">
        <v>13427897</v>
      </c>
      <c r="J1163">
        <v>6455557</v>
      </c>
      <c r="K1163" s="1" t="s">
        <v>24</v>
      </c>
      <c r="L1163" s="1" t="s">
        <v>25</v>
      </c>
      <c r="M1163">
        <v>7.9047879999999996E-8</v>
      </c>
      <c r="N1163">
        <v>28506024</v>
      </c>
      <c r="O1163">
        <v>7511345</v>
      </c>
      <c r="P1163" s="1" t="s">
        <v>41</v>
      </c>
      <c r="Q1163" s="1" t="s">
        <v>2313</v>
      </c>
      <c r="R1163">
        <v>5</v>
      </c>
      <c r="S1163">
        <v>151700329</v>
      </c>
      <c r="T1163" s="1" t="s">
        <v>28</v>
      </c>
      <c r="U1163" s="1" t="s">
        <v>49</v>
      </c>
      <c r="V1163" s="1" t="s">
        <v>27</v>
      </c>
      <c r="W1163" s="1" t="s">
        <v>6220</v>
      </c>
    </row>
    <row r="1164" spans="1:23" x14ac:dyDescent="0.3">
      <c r="A1164" s="1" t="s">
        <v>2314</v>
      </c>
      <c r="B1164" s="1" t="s">
        <v>23</v>
      </c>
      <c r="C1164">
        <v>16.644971000000002</v>
      </c>
      <c r="D1164">
        <v>7205569</v>
      </c>
      <c r="E1164">
        <v>2781095</v>
      </c>
      <c r="F1164" s="1" t="s">
        <v>41</v>
      </c>
      <c r="G1164" s="1" t="s">
        <v>23</v>
      </c>
      <c r="H1164">
        <v>14473088</v>
      </c>
      <c r="I1164">
        <v>587156</v>
      </c>
      <c r="J1164">
        <v>2584857</v>
      </c>
      <c r="K1164" s="1" t="s">
        <v>41</v>
      </c>
      <c r="L1164" s="1" t="s">
        <v>34</v>
      </c>
      <c r="M1164">
        <v>2578.3717999999999</v>
      </c>
      <c r="N1164">
        <v>67916046</v>
      </c>
      <c r="O1164">
        <v>35823254</v>
      </c>
      <c r="P1164" s="1" t="s">
        <v>74</v>
      </c>
      <c r="Q1164" s="1" t="s">
        <v>27</v>
      </c>
      <c r="R1164">
        <v>5</v>
      </c>
      <c r="S1164">
        <v>152571970</v>
      </c>
      <c r="T1164" s="1" t="s">
        <v>32</v>
      </c>
      <c r="U1164" s="1" t="s">
        <v>43</v>
      </c>
      <c r="V1164" s="1" t="s">
        <v>27</v>
      </c>
      <c r="W1164" s="1" t="s">
        <v>6220</v>
      </c>
    </row>
    <row r="1165" spans="1:23" x14ac:dyDescent="0.3">
      <c r="A1165" s="1" t="s">
        <v>2315</v>
      </c>
      <c r="B1165" s="1" t="s">
        <v>34</v>
      </c>
      <c r="C1165">
        <v>1.0629275E-5</v>
      </c>
      <c r="D1165">
        <v>2595421</v>
      </c>
      <c r="E1165">
        <v>23577527</v>
      </c>
      <c r="F1165" s="1" t="s">
        <v>74</v>
      </c>
      <c r="G1165" s="1" t="s">
        <v>23</v>
      </c>
      <c r="H1165">
        <v>1.2434498E-6</v>
      </c>
      <c r="I1165">
        <v>24045164</v>
      </c>
      <c r="J1165">
        <v>7831662</v>
      </c>
      <c r="K1165" s="1" t="s">
        <v>41</v>
      </c>
      <c r="L1165" s="1" t="s">
        <v>25</v>
      </c>
      <c r="M1165">
        <v>0</v>
      </c>
      <c r="N1165">
        <v>50208926</v>
      </c>
      <c r="O1165">
        <v>20152347</v>
      </c>
      <c r="P1165" s="1" t="s">
        <v>23</v>
      </c>
      <c r="Q1165" s="1" t="s">
        <v>2316</v>
      </c>
      <c r="R1165">
        <v>5</v>
      </c>
      <c r="S1165">
        <v>153774496</v>
      </c>
      <c r="T1165" s="1" t="s">
        <v>28</v>
      </c>
      <c r="U1165" s="1" t="s">
        <v>43</v>
      </c>
      <c r="V1165" s="1" t="s">
        <v>27</v>
      </c>
      <c r="W1165" s="1" t="s">
        <v>6220</v>
      </c>
    </row>
    <row r="1166" spans="1:23" x14ac:dyDescent="0.3">
      <c r="A1166" s="1" t="s">
        <v>2317</v>
      </c>
      <c r="B1166" s="1" t="s">
        <v>34</v>
      </c>
      <c r="C1166">
        <v>0.53247390000000006</v>
      </c>
      <c r="D1166">
        <v>88332086</v>
      </c>
      <c r="E1166">
        <v>16335747</v>
      </c>
      <c r="F1166" s="1" t="s">
        <v>47</v>
      </c>
      <c r="G1166" s="1" t="s">
        <v>25</v>
      </c>
      <c r="H1166">
        <v>1.7852385999999999E-6</v>
      </c>
      <c r="I1166">
        <v>25555814</v>
      </c>
      <c r="J1166">
        <v>14353232</v>
      </c>
      <c r="K1166" s="1" t="s">
        <v>24</v>
      </c>
      <c r="L1166" s="1" t="s">
        <v>23</v>
      </c>
      <c r="M1166">
        <v>8.3550369999999994</v>
      </c>
      <c r="N1166">
        <v>9888269</v>
      </c>
      <c r="O1166">
        <v>42139078</v>
      </c>
      <c r="P1166" s="1" t="s">
        <v>23</v>
      </c>
      <c r="Q1166" s="1" t="s">
        <v>2318</v>
      </c>
      <c r="R1166">
        <v>5</v>
      </c>
      <c r="S1166">
        <v>153774793</v>
      </c>
      <c r="T1166" s="1" t="s">
        <v>28</v>
      </c>
      <c r="U1166" s="1" t="s">
        <v>49</v>
      </c>
      <c r="V1166" s="1" t="s">
        <v>27</v>
      </c>
      <c r="W1166" s="1" t="s">
        <v>6220</v>
      </c>
    </row>
    <row r="1167" spans="1:23" x14ac:dyDescent="0.3">
      <c r="A1167" s="1" t="s">
        <v>2319</v>
      </c>
      <c r="B1167" s="1" t="s">
        <v>23</v>
      </c>
      <c r="C1167">
        <v>3.7525538E-6</v>
      </c>
      <c r="D1167">
        <v>13792234</v>
      </c>
      <c r="E1167">
        <v>38059012</v>
      </c>
      <c r="F1167" s="1" t="s">
        <v>26</v>
      </c>
      <c r="G1167" s="1" t="s">
        <v>25</v>
      </c>
      <c r="H1167">
        <v>138.4683</v>
      </c>
      <c r="I1167">
        <v>9696857</v>
      </c>
      <c r="J1167">
        <v>15648873</v>
      </c>
      <c r="K1167" s="1" t="s">
        <v>24</v>
      </c>
      <c r="L1167" s="1" t="s">
        <v>23</v>
      </c>
      <c r="M1167">
        <v>6.1983749999999998E-6</v>
      </c>
      <c r="N1167">
        <v>1525358</v>
      </c>
      <c r="O1167">
        <v>44088852</v>
      </c>
      <c r="P1167" s="1" t="s">
        <v>26</v>
      </c>
      <c r="Q1167" s="1" t="s">
        <v>2320</v>
      </c>
      <c r="R1167">
        <v>5</v>
      </c>
      <c r="S1167">
        <v>153949908</v>
      </c>
      <c r="T1167" s="1" t="s">
        <v>28</v>
      </c>
      <c r="U1167" s="1" t="s">
        <v>29</v>
      </c>
      <c r="V1167" s="1" t="s">
        <v>27</v>
      </c>
      <c r="W1167" s="1" t="s">
        <v>6220</v>
      </c>
    </row>
    <row r="1168" spans="1:23" x14ac:dyDescent="0.3">
      <c r="A1168" s="1" t="s">
        <v>2321</v>
      </c>
      <c r="B1168" s="1" t="s">
        <v>25</v>
      </c>
      <c r="C1168">
        <v>0</v>
      </c>
      <c r="D1168">
        <v>17271045</v>
      </c>
      <c r="E1168">
        <v>17864086</v>
      </c>
      <c r="F1168" s="1" t="s">
        <v>24</v>
      </c>
      <c r="G1168" s="1" t="s">
        <v>23</v>
      </c>
      <c r="H1168">
        <v>3.9082515000000002E-4</v>
      </c>
      <c r="I1168">
        <v>18049303</v>
      </c>
      <c r="J1168">
        <v>3910077</v>
      </c>
      <c r="K1168" s="1" t="s">
        <v>26</v>
      </c>
      <c r="L1168" s="1" t="s">
        <v>25</v>
      </c>
      <c r="M1168">
        <v>0</v>
      </c>
      <c r="N1168">
        <v>14719138</v>
      </c>
      <c r="O1168">
        <v>97416943</v>
      </c>
      <c r="P1168" s="1" t="s">
        <v>24</v>
      </c>
      <c r="Q1168" s="1" t="s">
        <v>2322</v>
      </c>
      <c r="R1168">
        <v>5</v>
      </c>
      <c r="S1168">
        <v>154078564</v>
      </c>
      <c r="T1168" s="1" t="s">
        <v>28</v>
      </c>
      <c r="U1168" s="1" t="s">
        <v>29</v>
      </c>
      <c r="V1168" s="1" t="s">
        <v>27</v>
      </c>
      <c r="W1168" s="1" t="s">
        <v>6220</v>
      </c>
    </row>
    <row r="1169" spans="1:23" x14ac:dyDescent="0.3">
      <c r="A1169" s="1" t="s">
        <v>2323</v>
      </c>
      <c r="B1169" s="1" t="s">
        <v>25</v>
      </c>
      <c r="C1169">
        <v>16484525</v>
      </c>
      <c r="D1169">
        <v>30970444</v>
      </c>
      <c r="E1169">
        <v>4978748</v>
      </c>
      <c r="F1169" s="1" t="s">
        <v>26</v>
      </c>
      <c r="G1169" s="1" t="s">
        <v>23</v>
      </c>
      <c r="H1169">
        <v>8.1823437000000001E-6</v>
      </c>
      <c r="I1169">
        <v>30307275</v>
      </c>
      <c r="J1169">
        <v>41450906</v>
      </c>
      <c r="K1169" s="1" t="s">
        <v>24</v>
      </c>
      <c r="L1169" s="1" t="s">
        <v>23</v>
      </c>
      <c r="M1169">
        <v>9.2232890000000002E-6</v>
      </c>
      <c r="N1169">
        <v>26347644</v>
      </c>
      <c r="O1169">
        <v>40258017</v>
      </c>
      <c r="P1169" s="1" t="s">
        <v>24</v>
      </c>
      <c r="Q1169" s="1" t="s">
        <v>2324</v>
      </c>
      <c r="R1169">
        <v>5</v>
      </c>
      <c r="S1169">
        <v>154351800</v>
      </c>
      <c r="T1169" s="1" t="s">
        <v>32</v>
      </c>
      <c r="U1169" s="1" t="s">
        <v>29</v>
      </c>
      <c r="V1169" s="1" t="s">
        <v>27</v>
      </c>
      <c r="W1169" s="1" t="s">
        <v>6220</v>
      </c>
    </row>
    <row r="1170" spans="1:23" x14ac:dyDescent="0.3">
      <c r="A1170" s="1" t="s">
        <v>2325</v>
      </c>
      <c r="B1170" s="1" t="s">
        <v>23</v>
      </c>
      <c r="C1170">
        <v>13007592</v>
      </c>
      <c r="D1170">
        <v>5621773</v>
      </c>
      <c r="E1170">
        <v>22339662</v>
      </c>
      <c r="F1170" s="1" t="s">
        <v>23</v>
      </c>
      <c r="G1170" s="1" t="s">
        <v>23</v>
      </c>
      <c r="H1170">
        <v>7.3925290000000001E-4</v>
      </c>
      <c r="I1170">
        <v>73985724</v>
      </c>
      <c r="J1170">
        <v>19719884</v>
      </c>
      <c r="K1170" s="1" t="s">
        <v>23</v>
      </c>
      <c r="L1170" s="1" t="s">
        <v>34</v>
      </c>
      <c r="M1170">
        <v>13.122882000000001</v>
      </c>
      <c r="N1170">
        <v>46545935</v>
      </c>
      <c r="O1170">
        <v>28363187</v>
      </c>
      <c r="P1170" s="1" t="s">
        <v>55</v>
      </c>
      <c r="Q1170" s="1" t="s">
        <v>2326</v>
      </c>
      <c r="R1170">
        <v>5</v>
      </c>
      <c r="S1170">
        <v>155621000</v>
      </c>
      <c r="T1170" s="1" t="s">
        <v>28</v>
      </c>
      <c r="U1170" s="1" t="s">
        <v>43</v>
      </c>
      <c r="V1170" s="1" t="s">
        <v>27</v>
      </c>
      <c r="W1170" s="1" t="s">
        <v>6220</v>
      </c>
    </row>
    <row r="1171" spans="1:23" x14ac:dyDescent="0.3">
      <c r="A1171" s="1" t="s">
        <v>2327</v>
      </c>
      <c r="B1171" s="1" t="s">
        <v>23</v>
      </c>
      <c r="C1171">
        <v>1.0293950000000001</v>
      </c>
      <c r="D1171">
        <v>12378287</v>
      </c>
      <c r="E1171">
        <v>30768616</v>
      </c>
      <c r="F1171" s="1" t="s">
        <v>23</v>
      </c>
      <c r="G1171" s="1" t="s">
        <v>25</v>
      </c>
      <c r="H1171">
        <v>0</v>
      </c>
      <c r="I1171">
        <v>14039111</v>
      </c>
      <c r="J1171">
        <v>58038873</v>
      </c>
      <c r="K1171" s="1" t="s">
        <v>24</v>
      </c>
      <c r="L1171" s="1" t="s">
        <v>25</v>
      </c>
      <c r="M1171">
        <v>0</v>
      </c>
      <c r="N1171">
        <v>13068669</v>
      </c>
      <c r="O1171">
        <v>57666046</v>
      </c>
      <c r="P1171" s="1" t="s">
        <v>24</v>
      </c>
      <c r="Q1171" s="1" t="s">
        <v>2328</v>
      </c>
      <c r="R1171">
        <v>5</v>
      </c>
      <c r="S1171">
        <v>155633473</v>
      </c>
      <c r="T1171" s="1" t="s">
        <v>32</v>
      </c>
      <c r="U1171" s="1" t="s">
        <v>49</v>
      </c>
      <c r="V1171" s="1" t="s">
        <v>27</v>
      </c>
      <c r="W1171" s="1" t="s">
        <v>6220</v>
      </c>
    </row>
    <row r="1172" spans="1:23" x14ac:dyDescent="0.3">
      <c r="A1172" s="1" t="s">
        <v>2329</v>
      </c>
      <c r="B1172" s="1" t="s">
        <v>23</v>
      </c>
      <c r="C1172">
        <v>0</v>
      </c>
      <c r="D1172">
        <v>14688535</v>
      </c>
      <c r="E1172">
        <v>37057602</v>
      </c>
      <c r="F1172" s="1" t="s">
        <v>23</v>
      </c>
      <c r="G1172" s="1" t="s">
        <v>34</v>
      </c>
      <c r="H1172">
        <v>0</v>
      </c>
      <c r="I1172">
        <v>11997026</v>
      </c>
      <c r="J1172">
        <v>18524982</v>
      </c>
      <c r="K1172" s="1" t="s">
        <v>55</v>
      </c>
      <c r="L1172" s="1" t="s">
        <v>25</v>
      </c>
      <c r="M1172">
        <v>4.4408920000000002E-10</v>
      </c>
      <c r="N1172">
        <v>30989642</v>
      </c>
      <c r="O1172">
        <v>17403119</v>
      </c>
      <c r="P1172" s="1" t="s">
        <v>41</v>
      </c>
      <c r="Q1172" s="1" t="s">
        <v>2330</v>
      </c>
      <c r="R1172">
        <v>5</v>
      </c>
      <c r="S1172">
        <v>156798576</v>
      </c>
      <c r="T1172" s="1" t="s">
        <v>32</v>
      </c>
      <c r="U1172" s="1" t="s">
        <v>43</v>
      </c>
      <c r="V1172" s="1" t="s">
        <v>27</v>
      </c>
      <c r="W1172" s="1" t="s">
        <v>6220</v>
      </c>
    </row>
    <row r="1173" spans="1:23" x14ac:dyDescent="0.3">
      <c r="A1173" s="1" t="s">
        <v>2331</v>
      </c>
      <c r="B1173" s="1" t="s">
        <v>25</v>
      </c>
      <c r="C1173">
        <v>3444.4007999999999</v>
      </c>
      <c r="D1173">
        <v>2235064</v>
      </c>
      <c r="E1173">
        <v>86023895</v>
      </c>
      <c r="F1173" s="1" t="s">
        <v>23</v>
      </c>
      <c r="G1173" s="1" t="s">
        <v>23</v>
      </c>
      <c r="H1173">
        <v>6.6613380000000003E-10</v>
      </c>
      <c r="I1173">
        <v>34667032</v>
      </c>
      <c r="J1173">
        <v>15960411</v>
      </c>
      <c r="K1173" s="1" t="s">
        <v>41</v>
      </c>
      <c r="L1173" s="1" t="s">
        <v>23</v>
      </c>
      <c r="M1173">
        <v>6.2172490000000003E-9</v>
      </c>
      <c r="N1173">
        <v>3920204</v>
      </c>
      <c r="O1173">
        <v>1872018</v>
      </c>
      <c r="P1173" s="1" t="s">
        <v>41</v>
      </c>
      <c r="Q1173" s="1" t="s">
        <v>2332</v>
      </c>
      <c r="R1173">
        <v>5</v>
      </c>
      <c r="S1173">
        <v>157416053</v>
      </c>
      <c r="T1173" s="1" t="s">
        <v>32</v>
      </c>
      <c r="U1173" s="1" t="s">
        <v>43</v>
      </c>
      <c r="V1173" s="1" t="s">
        <v>27</v>
      </c>
      <c r="W1173" s="1" t="s">
        <v>6220</v>
      </c>
    </row>
    <row r="1174" spans="1:23" x14ac:dyDescent="0.3">
      <c r="A1174" s="1" t="s">
        <v>2333</v>
      </c>
      <c r="B1174" s="1" t="s">
        <v>23</v>
      </c>
      <c r="C1174">
        <v>18317726</v>
      </c>
      <c r="D1174">
        <v>2798103</v>
      </c>
      <c r="E1174">
        <v>19767911</v>
      </c>
      <c r="F1174" s="1" t="s">
        <v>23</v>
      </c>
      <c r="G1174" s="1" t="s">
        <v>25</v>
      </c>
      <c r="H1174">
        <v>71.393699999999995</v>
      </c>
      <c r="I1174">
        <v>19991002</v>
      </c>
      <c r="J1174">
        <v>98281104</v>
      </c>
      <c r="K1174" s="1" t="s">
        <v>41</v>
      </c>
      <c r="L1174" s="1" t="s">
        <v>23</v>
      </c>
      <c r="M1174">
        <v>0.74967819999999996</v>
      </c>
      <c r="N1174">
        <v>27659064</v>
      </c>
      <c r="O1174">
        <v>16500926</v>
      </c>
      <c r="P1174" s="1" t="s">
        <v>23</v>
      </c>
      <c r="Q1174" s="1" t="s">
        <v>2334</v>
      </c>
      <c r="R1174">
        <v>5</v>
      </c>
      <c r="S1174">
        <v>157549483</v>
      </c>
      <c r="T1174" s="1" t="s">
        <v>28</v>
      </c>
      <c r="U1174" s="1" t="s">
        <v>43</v>
      </c>
      <c r="V1174" s="1" t="s">
        <v>27</v>
      </c>
      <c r="W1174" s="1" t="s">
        <v>6220</v>
      </c>
    </row>
    <row r="1175" spans="1:23" x14ac:dyDescent="0.3">
      <c r="A1175" s="1" t="s">
        <v>2335</v>
      </c>
      <c r="B1175" s="1" t="s">
        <v>25</v>
      </c>
      <c r="C1175">
        <v>21905392</v>
      </c>
      <c r="D1175">
        <v>24897482</v>
      </c>
      <c r="E1175">
        <v>80872235</v>
      </c>
      <c r="F1175" s="1" t="s">
        <v>26</v>
      </c>
      <c r="G1175" s="1" t="s">
        <v>25</v>
      </c>
      <c r="H1175">
        <v>17292968</v>
      </c>
      <c r="I1175">
        <v>28335147</v>
      </c>
      <c r="J1175">
        <v>9775795</v>
      </c>
      <c r="K1175" s="1" t="s">
        <v>26</v>
      </c>
      <c r="L1175" s="1" t="s">
        <v>34</v>
      </c>
      <c r="M1175">
        <v>4695.8588</v>
      </c>
      <c r="N1175">
        <v>29377737</v>
      </c>
      <c r="O1175">
        <v>7284627</v>
      </c>
      <c r="P1175" s="1" t="s">
        <v>183</v>
      </c>
      <c r="Q1175" s="1" t="s">
        <v>2336</v>
      </c>
      <c r="R1175">
        <v>5</v>
      </c>
      <c r="S1175">
        <v>157920163</v>
      </c>
      <c r="T1175" s="1" t="s">
        <v>28</v>
      </c>
      <c r="U1175" s="1" t="s">
        <v>29</v>
      </c>
      <c r="V1175" s="1" t="s">
        <v>43</v>
      </c>
      <c r="W1175" s="1" t="s">
        <v>6220</v>
      </c>
    </row>
    <row r="1176" spans="1:23" x14ac:dyDescent="0.3">
      <c r="A1176" s="1" t="s">
        <v>2337</v>
      </c>
      <c r="B1176" s="1" t="s">
        <v>23</v>
      </c>
      <c r="C1176">
        <v>1299105</v>
      </c>
      <c r="D1176">
        <v>12826826</v>
      </c>
      <c r="E1176">
        <v>7114446</v>
      </c>
      <c r="F1176" s="1" t="s">
        <v>41</v>
      </c>
      <c r="G1176" s="1" t="s">
        <v>23</v>
      </c>
      <c r="H1176">
        <v>31127336</v>
      </c>
      <c r="I1176">
        <v>12796718</v>
      </c>
      <c r="J1176">
        <v>72232904</v>
      </c>
      <c r="K1176" s="1" t="s">
        <v>41</v>
      </c>
      <c r="L1176" s="1" t="s">
        <v>25</v>
      </c>
      <c r="M1176">
        <v>1.1297236E-2</v>
      </c>
      <c r="N1176">
        <v>3652489</v>
      </c>
      <c r="O1176">
        <v>10522935</v>
      </c>
      <c r="P1176" s="1" t="s">
        <v>23</v>
      </c>
      <c r="Q1176" s="1" t="s">
        <v>2338</v>
      </c>
      <c r="R1176">
        <v>5</v>
      </c>
      <c r="S1176">
        <v>160380401</v>
      </c>
      <c r="T1176" s="1" t="s">
        <v>32</v>
      </c>
      <c r="U1176" s="1" t="s">
        <v>43</v>
      </c>
      <c r="V1176" s="1" t="s">
        <v>27</v>
      </c>
      <c r="W1176" s="1" t="s">
        <v>6220</v>
      </c>
    </row>
    <row r="1177" spans="1:23" x14ac:dyDescent="0.3">
      <c r="A1177" s="1" t="s">
        <v>2339</v>
      </c>
      <c r="B1177" s="1" t="s">
        <v>25</v>
      </c>
      <c r="C1177">
        <v>3.0509636000000002</v>
      </c>
      <c r="D1177">
        <v>24658757</v>
      </c>
      <c r="E1177">
        <v>5590847</v>
      </c>
      <c r="F1177" s="1" t="s">
        <v>41</v>
      </c>
      <c r="G1177" s="1" t="s">
        <v>23</v>
      </c>
      <c r="H1177">
        <v>0</v>
      </c>
      <c r="I1177">
        <v>17156089</v>
      </c>
      <c r="J1177">
        <v>4948998</v>
      </c>
      <c r="K1177" s="1" t="s">
        <v>23</v>
      </c>
      <c r="L1177" s="1" t="s">
        <v>23</v>
      </c>
      <c r="M1177">
        <v>17.283937000000002</v>
      </c>
      <c r="N1177">
        <v>12035477</v>
      </c>
      <c r="O1177">
        <v>50954404</v>
      </c>
      <c r="P1177" s="1" t="s">
        <v>23</v>
      </c>
      <c r="Q1177" s="1" t="s">
        <v>2340</v>
      </c>
      <c r="R1177">
        <v>5</v>
      </c>
      <c r="S1177">
        <v>161249861</v>
      </c>
      <c r="T1177" s="1" t="s">
        <v>32</v>
      </c>
      <c r="U1177" s="1" t="s">
        <v>43</v>
      </c>
      <c r="V1177" s="1" t="s">
        <v>27</v>
      </c>
      <c r="W1177" s="1" t="s">
        <v>6220</v>
      </c>
    </row>
    <row r="1178" spans="1:23" x14ac:dyDescent="0.3">
      <c r="A1178" s="1" t="s">
        <v>2341</v>
      </c>
      <c r="B1178" s="1" t="s">
        <v>23</v>
      </c>
      <c r="C1178">
        <v>29604942</v>
      </c>
      <c r="D1178">
        <v>18805273</v>
      </c>
      <c r="E1178">
        <v>7453774</v>
      </c>
      <c r="F1178" s="1" t="s">
        <v>24</v>
      </c>
      <c r="G1178" s="1" t="s">
        <v>23</v>
      </c>
      <c r="H1178">
        <v>67626643</v>
      </c>
      <c r="I1178">
        <v>18583636</v>
      </c>
      <c r="J1178">
        <v>7184079</v>
      </c>
      <c r="K1178" s="1" t="s">
        <v>24</v>
      </c>
      <c r="L1178" s="1" t="s">
        <v>34</v>
      </c>
      <c r="M1178">
        <v>805.81949999999995</v>
      </c>
      <c r="N1178">
        <v>17093535</v>
      </c>
      <c r="O1178">
        <v>8086252</v>
      </c>
      <c r="P1178" s="1" t="s">
        <v>38</v>
      </c>
      <c r="Q1178" s="1" t="s">
        <v>2342</v>
      </c>
      <c r="R1178">
        <v>5</v>
      </c>
      <c r="S1178">
        <v>162409703</v>
      </c>
      <c r="T1178" s="1" t="s">
        <v>28</v>
      </c>
      <c r="U1178" s="1" t="s">
        <v>29</v>
      </c>
      <c r="V1178" s="1" t="s">
        <v>27</v>
      </c>
      <c r="W1178" s="1" t="s">
        <v>6220</v>
      </c>
    </row>
    <row r="1179" spans="1:23" x14ac:dyDescent="0.3">
      <c r="A1179" s="1" t="s">
        <v>2343</v>
      </c>
      <c r="B1179" s="1" t="s">
        <v>23</v>
      </c>
      <c r="C1179">
        <v>1.5410784000000001E-4</v>
      </c>
      <c r="D1179">
        <v>12324486</v>
      </c>
      <c r="E1179">
        <v>55115356</v>
      </c>
      <c r="F1179" s="1" t="s">
        <v>26</v>
      </c>
      <c r="G1179" s="1" t="s">
        <v>25</v>
      </c>
      <c r="H1179">
        <v>8018.7053999999998</v>
      </c>
      <c r="I1179">
        <v>11010448</v>
      </c>
      <c r="J1179">
        <v>23796843</v>
      </c>
      <c r="K1179" s="1" t="s">
        <v>24</v>
      </c>
      <c r="L1179" s="1" t="s">
        <v>23</v>
      </c>
      <c r="M1179">
        <v>3.0856873000000001E-4</v>
      </c>
      <c r="N1179">
        <v>16126038</v>
      </c>
      <c r="O1179">
        <v>7285897</v>
      </c>
      <c r="P1179" s="1" t="s">
        <v>26</v>
      </c>
      <c r="Q1179" s="1" t="s">
        <v>2344</v>
      </c>
      <c r="R1179">
        <v>5</v>
      </c>
      <c r="S1179">
        <v>163052317</v>
      </c>
      <c r="T1179" s="1" t="s">
        <v>28</v>
      </c>
      <c r="U1179" s="1" t="s">
        <v>29</v>
      </c>
      <c r="V1179" s="1" t="s">
        <v>27</v>
      </c>
      <c r="W1179" s="1" t="s">
        <v>6220</v>
      </c>
    </row>
    <row r="1180" spans="1:23" x14ac:dyDescent="0.3">
      <c r="A1180" s="1" t="s">
        <v>2345</v>
      </c>
      <c r="B1180" s="1" t="s">
        <v>23</v>
      </c>
      <c r="C1180">
        <v>65.801772999999997</v>
      </c>
      <c r="D1180">
        <v>15095483</v>
      </c>
      <c r="E1180">
        <v>37082422</v>
      </c>
      <c r="F1180" s="1" t="s">
        <v>23</v>
      </c>
      <c r="G1180" s="1" t="s">
        <v>25</v>
      </c>
      <c r="H1180">
        <v>18.134962999999999</v>
      </c>
      <c r="I1180">
        <v>9527153</v>
      </c>
      <c r="J1180">
        <v>12552009</v>
      </c>
      <c r="K1180" s="1" t="s">
        <v>41</v>
      </c>
      <c r="L1180" s="1" t="s">
        <v>23</v>
      </c>
      <c r="M1180">
        <v>27597111</v>
      </c>
      <c r="N1180">
        <v>13507283</v>
      </c>
      <c r="O1180">
        <v>50031598</v>
      </c>
      <c r="P1180" s="1" t="s">
        <v>23</v>
      </c>
      <c r="Q1180" s="1" t="s">
        <v>2346</v>
      </c>
      <c r="R1180">
        <v>5</v>
      </c>
      <c r="S1180">
        <v>163597148</v>
      </c>
      <c r="T1180" s="1" t="s">
        <v>28</v>
      </c>
      <c r="U1180" s="1" t="s">
        <v>43</v>
      </c>
      <c r="V1180" s="1" t="s">
        <v>27</v>
      </c>
      <c r="W1180" s="1" t="s">
        <v>6220</v>
      </c>
    </row>
    <row r="1181" spans="1:23" x14ac:dyDescent="0.3">
      <c r="A1181" s="1" t="s">
        <v>2347</v>
      </c>
      <c r="B1181" s="1" t="s">
        <v>34</v>
      </c>
      <c r="C1181">
        <v>13.312578999999999</v>
      </c>
      <c r="D1181">
        <v>6826281</v>
      </c>
      <c r="E1181">
        <v>6935789</v>
      </c>
      <c r="F1181" s="1" t="s">
        <v>74</v>
      </c>
      <c r="G1181" s="1" t="s">
        <v>25</v>
      </c>
      <c r="H1181">
        <v>6.2013100000000003</v>
      </c>
      <c r="I1181">
        <v>53482916</v>
      </c>
      <c r="J1181">
        <v>12030317</v>
      </c>
      <c r="K1181" s="1" t="s">
        <v>23</v>
      </c>
      <c r="L1181" s="1" t="s">
        <v>23</v>
      </c>
      <c r="M1181">
        <v>1.358913E-5</v>
      </c>
      <c r="N1181">
        <v>76587946</v>
      </c>
      <c r="O1181">
        <v>3383728</v>
      </c>
      <c r="P1181" s="1" t="s">
        <v>41</v>
      </c>
      <c r="Q1181" s="1" t="s">
        <v>2348</v>
      </c>
      <c r="R1181">
        <v>5</v>
      </c>
      <c r="S1181">
        <v>164494873</v>
      </c>
      <c r="T1181" s="1" t="s">
        <v>28</v>
      </c>
      <c r="U1181" s="1" t="s">
        <v>43</v>
      </c>
      <c r="V1181" s="1" t="s">
        <v>27</v>
      </c>
      <c r="W1181" s="1" t="s">
        <v>6220</v>
      </c>
    </row>
    <row r="1182" spans="1:23" x14ac:dyDescent="0.3">
      <c r="A1182" s="1" t="s">
        <v>2349</v>
      </c>
      <c r="B1182" s="1" t="s">
        <v>34</v>
      </c>
      <c r="C1182">
        <v>0</v>
      </c>
      <c r="D1182">
        <v>10131231</v>
      </c>
      <c r="E1182">
        <v>10383071</v>
      </c>
      <c r="F1182" s="1" t="s">
        <v>55</v>
      </c>
      <c r="G1182" s="1" t="s">
        <v>25</v>
      </c>
      <c r="H1182">
        <v>6.3504760000000001E-8</v>
      </c>
      <c r="I1182">
        <v>27415164</v>
      </c>
      <c r="J1182">
        <v>11105559</v>
      </c>
      <c r="K1182" s="1" t="s">
        <v>41</v>
      </c>
      <c r="L1182" s="1" t="s">
        <v>23</v>
      </c>
      <c r="M1182">
        <v>0</v>
      </c>
      <c r="N1182">
        <v>10944689</v>
      </c>
      <c r="O1182">
        <v>2704901</v>
      </c>
      <c r="P1182" s="1" t="s">
        <v>23</v>
      </c>
      <c r="Q1182" s="1" t="s">
        <v>2350</v>
      </c>
      <c r="R1182">
        <v>5</v>
      </c>
      <c r="S1182">
        <v>164583556</v>
      </c>
      <c r="T1182" s="1" t="s">
        <v>28</v>
      </c>
      <c r="U1182" s="1" t="s">
        <v>43</v>
      </c>
      <c r="V1182" s="1" t="s">
        <v>27</v>
      </c>
      <c r="W1182" s="1" t="s">
        <v>6220</v>
      </c>
    </row>
    <row r="1183" spans="1:23" x14ac:dyDescent="0.3">
      <c r="A1183" s="1" t="s">
        <v>2351</v>
      </c>
      <c r="B1183" s="1" t="s">
        <v>25</v>
      </c>
      <c r="C1183">
        <v>1.4741592E-2</v>
      </c>
      <c r="D1183">
        <v>3787174</v>
      </c>
      <c r="E1183">
        <v>1112567</v>
      </c>
      <c r="F1183" s="1" t="s">
        <v>41</v>
      </c>
      <c r="G1183" s="1" t="s">
        <v>34</v>
      </c>
      <c r="H1183">
        <v>0</v>
      </c>
      <c r="I1183">
        <v>81741</v>
      </c>
      <c r="J1183">
        <v>91732086</v>
      </c>
      <c r="K1183" s="1" t="s">
        <v>55</v>
      </c>
      <c r="L1183" s="1" t="s">
        <v>23</v>
      </c>
      <c r="M1183">
        <v>0</v>
      </c>
      <c r="N1183">
        <v>8005033</v>
      </c>
      <c r="O1183">
        <v>16020955</v>
      </c>
      <c r="P1183" s="1" t="s">
        <v>23</v>
      </c>
      <c r="Q1183" s="1" t="s">
        <v>2352</v>
      </c>
      <c r="R1183">
        <v>5</v>
      </c>
      <c r="S1183">
        <v>164652866</v>
      </c>
      <c r="T1183" s="1" t="s">
        <v>32</v>
      </c>
      <c r="U1183" s="1" t="s">
        <v>43</v>
      </c>
      <c r="V1183" s="1" t="s">
        <v>27</v>
      </c>
      <c r="W1183" s="1" t="s">
        <v>6220</v>
      </c>
    </row>
    <row r="1184" spans="1:23" x14ac:dyDescent="0.3">
      <c r="A1184" s="1" t="s">
        <v>2353</v>
      </c>
      <c r="B1184" s="1" t="s">
        <v>23</v>
      </c>
      <c r="C1184">
        <v>0</v>
      </c>
      <c r="D1184">
        <v>1183799</v>
      </c>
      <c r="E1184">
        <v>15154616</v>
      </c>
      <c r="F1184" s="1" t="s">
        <v>41</v>
      </c>
      <c r="G1184" s="1" t="s">
        <v>34</v>
      </c>
      <c r="H1184">
        <v>1.6897594E-6</v>
      </c>
      <c r="I1184">
        <v>12003971</v>
      </c>
      <c r="J1184">
        <v>12630195</v>
      </c>
      <c r="K1184" s="1" t="s">
        <v>74</v>
      </c>
      <c r="L1184" s="1" t="s">
        <v>25</v>
      </c>
      <c r="M1184">
        <v>0</v>
      </c>
      <c r="N1184">
        <v>1449042</v>
      </c>
      <c r="O1184">
        <v>8046878</v>
      </c>
      <c r="P1184" s="1" t="s">
        <v>23</v>
      </c>
      <c r="Q1184" s="1" t="s">
        <v>2354</v>
      </c>
      <c r="R1184">
        <v>5</v>
      </c>
      <c r="S1184">
        <v>164801296</v>
      </c>
      <c r="T1184" s="1" t="s">
        <v>32</v>
      </c>
      <c r="U1184" s="1" t="s">
        <v>43</v>
      </c>
      <c r="V1184" s="1" t="s">
        <v>27</v>
      </c>
      <c r="W1184" s="1" t="s">
        <v>6220</v>
      </c>
    </row>
    <row r="1185" spans="1:23" x14ac:dyDescent="0.3">
      <c r="A1185" s="1" t="s">
        <v>2355</v>
      </c>
      <c r="B1185" s="1" t="s">
        <v>25</v>
      </c>
      <c r="C1185">
        <v>73.738483000000002</v>
      </c>
      <c r="D1185">
        <v>98778973</v>
      </c>
      <c r="E1185">
        <v>18957455</v>
      </c>
      <c r="F1185" s="1" t="s">
        <v>24</v>
      </c>
      <c r="G1185" s="1" t="s">
        <v>23</v>
      </c>
      <c r="H1185">
        <v>4.2056499999999997E-2</v>
      </c>
      <c r="I1185">
        <v>9622749</v>
      </c>
      <c r="J1185">
        <v>47174683</v>
      </c>
      <c r="K1185" s="1" t="s">
        <v>41</v>
      </c>
      <c r="L1185" s="1" t="s">
        <v>25</v>
      </c>
      <c r="M1185">
        <v>20421294</v>
      </c>
      <c r="N1185">
        <v>98717017</v>
      </c>
      <c r="O1185">
        <v>15304849</v>
      </c>
      <c r="P1185" s="1" t="s">
        <v>24</v>
      </c>
      <c r="Q1185" s="1" t="s">
        <v>2356</v>
      </c>
      <c r="R1185">
        <v>5</v>
      </c>
      <c r="S1185">
        <v>165462404</v>
      </c>
      <c r="T1185" s="1" t="s">
        <v>28</v>
      </c>
      <c r="U1185" s="1" t="s">
        <v>49</v>
      </c>
      <c r="V1185" s="1" t="s">
        <v>27</v>
      </c>
      <c r="W1185" s="1" t="s">
        <v>6220</v>
      </c>
    </row>
    <row r="1186" spans="1:23" x14ac:dyDescent="0.3">
      <c r="A1186" s="1" t="s">
        <v>2357</v>
      </c>
      <c r="B1186" s="1" t="s">
        <v>25</v>
      </c>
      <c r="C1186">
        <v>5.2226180000000005E-4</v>
      </c>
      <c r="D1186">
        <v>14833147</v>
      </c>
      <c r="E1186">
        <v>29890622</v>
      </c>
      <c r="F1186" s="1" t="s">
        <v>26</v>
      </c>
      <c r="G1186" s="1" t="s">
        <v>23</v>
      </c>
      <c r="H1186">
        <v>2066.7186000000002</v>
      </c>
      <c r="I1186">
        <v>62503613</v>
      </c>
      <c r="J1186">
        <v>18258531</v>
      </c>
      <c r="K1186" s="1" t="s">
        <v>24</v>
      </c>
      <c r="L1186" s="1" t="s">
        <v>25</v>
      </c>
      <c r="M1186">
        <v>5.6283865999999999E-5</v>
      </c>
      <c r="N1186">
        <v>14574675</v>
      </c>
      <c r="O1186">
        <v>32510077</v>
      </c>
      <c r="P1186" s="1" t="s">
        <v>26</v>
      </c>
      <c r="Q1186" s="1" t="s">
        <v>2358</v>
      </c>
      <c r="R1186">
        <v>5</v>
      </c>
      <c r="S1186">
        <v>165758618</v>
      </c>
      <c r="T1186" s="1" t="s">
        <v>28</v>
      </c>
      <c r="U1186" s="1" t="s">
        <v>29</v>
      </c>
      <c r="V1186" s="1" t="s">
        <v>27</v>
      </c>
      <c r="W1186" s="1" t="s">
        <v>6220</v>
      </c>
    </row>
    <row r="1187" spans="1:23" x14ac:dyDescent="0.3">
      <c r="A1187" s="1" t="s">
        <v>2359</v>
      </c>
      <c r="B1187" s="1" t="s">
        <v>25</v>
      </c>
      <c r="C1187">
        <v>3.5527137000000002E-7</v>
      </c>
      <c r="D1187">
        <v>60858496</v>
      </c>
      <c r="E1187">
        <v>2434474</v>
      </c>
      <c r="F1187" s="1" t="s">
        <v>41</v>
      </c>
      <c r="G1187" s="1" t="s">
        <v>23</v>
      </c>
      <c r="H1187">
        <v>1431.0835500000001</v>
      </c>
      <c r="I1187">
        <v>20150813</v>
      </c>
      <c r="J1187">
        <v>34868414</v>
      </c>
      <c r="K1187" s="1" t="s">
        <v>23</v>
      </c>
      <c r="L1187" s="1" t="s">
        <v>25</v>
      </c>
      <c r="M1187">
        <v>1693.1741</v>
      </c>
      <c r="N1187">
        <v>12602279</v>
      </c>
      <c r="O1187">
        <v>16376263</v>
      </c>
      <c r="P1187" s="1" t="s">
        <v>41</v>
      </c>
      <c r="Q1187" s="1" t="s">
        <v>2360</v>
      </c>
      <c r="R1187">
        <v>5</v>
      </c>
      <c r="S1187">
        <v>166560502</v>
      </c>
      <c r="T1187" s="1" t="s">
        <v>28</v>
      </c>
      <c r="U1187" s="1" t="s">
        <v>43</v>
      </c>
      <c r="V1187" s="1" t="s">
        <v>27</v>
      </c>
      <c r="W1187" s="1" t="s">
        <v>6220</v>
      </c>
    </row>
    <row r="1188" spans="1:23" x14ac:dyDescent="0.3">
      <c r="A1188" s="1" t="s">
        <v>2361</v>
      </c>
      <c r="B1188" s="1" t="s">
        <v>34</v>
      </c>
      <c r="C1188">
        <v>1.3928529000000001</v>
      </c>
      <c r="D1188">
        <v>89555255</v>
      </c>
      <c r="E1188">
        <v>69863904</v>
      </c>
      <c r="F1188" s="1" t="s">
        <v>97</v>
      </c>
      <c r="G1188" s="1" t="s">
        <v>25</v>
      </c>
      <c r="H1188">
        <v>3.2585046E-5</v>
      </c>
      <c r="I1188">
        <v>14122955</v>
      </c>
      <c r="J1188">
        <v>7912392</v>
      </c>
      <c r="K1188" s="1" t="s">
        <v>41</v>
      </c>
      <c r="L1188" s="1" t="s">
        <v>23</v>
      </c>
      <c r="M1188">
        <v>1.8784974E-6</v>
      </c>
      <c r="N1188">
        <v>7607645</v>
      </c>
      <c r="O1188">
        <v>18862854</v>
      </c>
      <c r="P1188" s="1" t="s">
        <v>26</v>
      </c>
      <c r="Q1188" s="1" t="s">
        <v>2362</v>
      </c>
      <c r="R1188">
        <v>5</v>
      </c>
      <c r="S1188">
        <v>166893662</v>
      </c>
      <c r="T1188" s="1" t="s">
        <v>28</v>
      </c>
      <c r="U1188" s="1" t="s">
        <v>49</v>
      </c>
      <c r="V1188" s="1" t="s">
        <v>27</v>
      </c>
      <c r="W1188" s="1" t="s">
        <v>6220</v>
      </c>
    </row>
    <row r="1189" spans="1:23" x14ac:dyDescent="0.3">
      <c r="A1189" s="1" t="s">
        <v>2363</v>
      </c>
      <c r="B1189" s="1" t="s">
        <v>23</v>
      </c>
      <c r="C1189">
        <v>5.6945920000000001E-3</v>
      </c>
      <c r="D1189">
        <v>7099768</v>
      </c>
      <c r="E1189">
        <v>24086859</v>
      </c>
      <c r="F1189" s="1" t="s">
        <v>41</v>
      </c>
      <c r="G1189" s="1" t="s">
        <v>25</v>
      </c>
      <c r="H1189">
        <v>0.67713045999999999</v>
      </c>
      <c r="I1189">
        <v>49838965</v>
      </c>
      <c r="J1189">
        <v>16668019</v>
      </c>
      <c r="K1189" s="1" t="s">
        <v>23</v>
      </c>
      <c r="L1189" s="1" t="s">
        <v>23</v>
      </c>
      <c r="M1189">
        <v>1854.0816</v>
      </c>
      <c r="N1189">
        <v>6978243</v>
      </c>
      <c r="O1189">
        <v>2908486</v>
      </c>
      <c r="P1189" s="1" t="s">
        <v>41</v>
      </c>
      <c r="Q1189" s="1" t="s">
        <v>2364</v>
      </c>
      <c r="R1189">
        <v>5</v>
      </c>
      <c r="S1189">
        <v>167443348</v>
      </c>
      <c r="T1189" s="1" t="s">
        <v>28</v>
      </c>
      <c r="U1189" s="1" t="s">
        <v>43</v>
      </c>
      <c r="V1189" s="1" t="s">
        <v>27</v>
      </c>
      <c r="W1189" s="1" t="s">
        <v>6220</v>
      </c>
    </row>
    <row r="1190" spans="1:23" x14ac:dyDescent="0.3">
      <c r="A1190" s="1" t="s">
        <v>2365</v>
      </c>
      <c r="B1190" s="1" t="s">
        <v>23</v>
      </c>
      <c r="C1190">
        <v>51.018189999999997</v>
      </c>
      <c r="D1190">
        <v>11560847</v>
      </c>
      <c r="E1190">
        <v>27583585</v>
      </c>
      <c r="F1190" s="1" t="s">
        <v>41</v>
      </c>
      <c r="G1190" s="1" t="s">
        <v>34</v>
      </c>
      <c r="H1190">
        <v>61.539470000000001</v>
      </c>
      <c r="I1190">
        <v>9840252</v>
      </c>
      <c r="J1190">
        <v>46368585</v>
      </c>
      <c r="K1190" s="1" t="s">
        <v>74</v>
      </c>
      <c r="L1190" s="1" t="s">
        <v>25</v>
      </c>
      <c r="M1190">
        <v>1.1772805E-4</v>
      </c>
      <c r="N1190">
        <v>17241414</v>
      </c>
      <c r="O1190">
        <v>42542105</v>
      </c>
      <c r="P1190" s="1" t="s">
        <v>23</v>
      </c>
      <c r="Q1190" s="1" t="s">
        <v>2366</v>
      </c>
      <c r="R1190">
        <v>5</v>
      </c>
      <c r="S1190">
        <v>168165399</v>
      </c>
      <c r="T1190" s="1" t="s">
        <v>32</v>
      </c>
      <c r="U1190" s="1" t="s">
        <v>43</v>
      </c>
      <c r="V1190" s="1" t="s">
        <v>27</v>
      </c>
      <c r="W1190" s="1" t="s">
        <v>6220</v>
      </c>
    </row>
    <row r="1191" spans="1:23" x14ac:dyDescent="0.3">
      <c r="A1191" s="1" t="s">
        <v>2367</v>
      </c>
      <c r="B1191" s="1" t="s">
        <v>23</v>
      </c>
      <c r="C1191">
        <v>4652691</v>
      </c>
      <c r="D1191">
        <v>211315</v>
      </c>
      <c r="E1191">
        <v>102306726</v>
      </c>
      <c r="F1191" s="1" t="s">
        <v>24</v>
      </c>
      <c r="G1191" s="1" t="s">
        <v>25</v>
      </c>
      <c r="H1191">
        <v>0</v>
      </c>
      <c r="I1191">
        <v>5754546</v>
      </c>
      <c r="J1191">
        <v>15549922</v>
      </c>
      <c r="K1191" s="1" t="s">
        <v>26</v>
      </c>
      <c r="L1191" s="1" t="s">
        <v>25</v>
      </c>
      <c r="M1191">
        <v>0</v>
      </c>
      <c r="N1191">
        <v>497541</v>
      </c>
      <c r="O1191">
        <v>13902284</v>
      </c>
      <c r="P1191" s="1" t="s">
        <v>26</v>
      </c>
      <c r="Q1191" s="1" t="s">
        <v>2368</v>
      </c>
      <c r="R1191">
        <v>5</v>
      </c>
      <c r="S1191">
        <v>168692831</v>
      </c>
      <c r="T1191" s="1" t="s">
        <v>32</v>
      </c>
      <c r="U1191" s="1" t="s">
        <v>29</v>
      </c>
      <c r="V1191" s="1" t="s">
        <v>27</v>
      </c>
      <c r="W1191" s="1" t="s">
        <v>6220</v>
      </c>
    </row>
    <row r="1192" spans="1:23" x14ac:dyDescent="0.3">
      <c r="A1192" s="1" t="s">
        <v>2369</v>
      </c>
      <c r="B1192" s="1" t="s">
        <v>25</v>
      </c>
      <c r="C1192">
        <v>9.5212729999999999E-7</v>
      </c>
      <c r="D1192">
        <v>34976385</v>
      </c>
      <c r="E1192">
        <v>93076624</v>
      </c>
      <c r="F1192" s="1" t="s">
        <v>26</v>
      </c>
      <c r="G1192" s="1" t="s">
        <v>25</v>
      </c>
      <c r="H1192">
        <v>744.31269999999995</v>
      </c>
      <c r="I1192">
        <v>35614728</v>
      </c>
      <c r="J1192">
        <v>5853713</v>
      </c>
      <c r="K1192" s="1" t="s">
        <v>26</v>
      </c>
      <c r="L1192" s="1" t="s">
        <v>34</v>
      </c>
      <c r="M1192">
        <v>923.78070000000002</v>
      </c>
      <c r="N1192">
        <v>34892154</v>
      </c>
      <c r="O1192">
        <v>41071237</v>
      </c>
      <c r="P1192" s="1" t="s">
        <v>38</v>
      </c>
      <c r="Q1192" s="1" t="s">
        <v>2370</v>
      </c>
      <c r="R1192">
        <v>5</v>
      </c>
      <c r="S1192">
        <v>168875302</v>
      </c>
      <c r="T1192" s="1" t="s">
        <v>32</v>
      </c>
      <c r="U1192" s="1" t="s">
        <v>29</v>
      </c>
      <c r="V1192" s="1" t="s">
        <v>43</v>
      </c>
      <c r="W1192" s="1" t="s">
        <v>6220</v>
      </c>
    </row>
    <row r="1193" spans="1:23" x14ac:dyDescent="0.3">
      <c r="A1193" s="1" t="s">
        <v>2371</v>
      </c>
      <c r="B1193" s="1" t="s">
        <v>23</v>
      </c>
      <c r="C1193">
        <v>165113</v>
      </c>
      <c r="D1193">
        <v>625817</v>
      </c>
      <c r="E1193">
        <v>38396716</v>
      </c>
      <c r="F1193" s="1" t="s">
        <v>26</v>
      </c>
      <c r="G1193" s="1" t="s">
        <v>25</v>
      </c>
      <c r="H1193">
        <v>7.8914649999999998E-6</v>
      </c>
      <c r="I1193">
        <v>39902966</v>
      </c>
      <c r="J1193">
        <v>21005583</v>
      </c>
      <c r="K1193" s="1" t="s">
        <v>24</v>
      </c>
      <c r="L1193" s="1" t="s">
        <v>25</v>
      </c>
      <c r="M1193">
        <v>4220.1671999999999</v>
      </c>
      <c r="N1193">
        <v>4972239</v>
      </c>
      <c r="O1193">
        <v>1446444</v>
      </c>
      <c r="P1193" s="1" t="s">
        <v>24</v>
      </c>
      <c r="Q1193" s="1" t="s">
        <v>2372</v>
      </c>
      <c r="R1193">
        <v>5</v>
      </c>
      <c r="S1193">
        <v>169204246</v>
      </c>
      <c r="T1193" s="1" t="s">
        <v>32</v>
      </c>
      <c r="U1193" s="1" t="s">
        <v>29</v>
      </c>
      <c r="V1193" s="1" t="s">
        <v>27</v>
      </c>
      <c r="W1193" s="1" t="s">
        <v>6220</v>
      </c>
    </row>
    <row r="1194" spans="1:23" x14ac:dyDescent="0.3">
      <c r="A1194" s="1" t="s">
        <v>2373</v>
      </c>
      <c r="B1194" s="1" t="s">
        <v>25</v>
      </c>
      <c r="C1194">
        <v>2.8843594E-6</v>
      </c>
      <c r="D1194">
        <v>3423041</v>
      </c>
      <c r="E1194">
        <v>8543872</v>
      </c>
      <c r="F1194" s="1" t="s">
        <v>26</v>
      </c>
      <c r="G1194" s="1" t="s">
        <v>23</v>
      </c>
      <c r="H1194">
        <v>8.6597396000000004E-7</v>
      </c>
      <c r="I1194">
        <v>17211707</v>
      </c>
      <c r="J1194">
        <v>38224854</v>
      </c>
      <c r="K1194" s="1" t="s">
        <v>24</v>
      </c>
      <c r="L1194" s="1" t="s">
        <v>23</v>
      </c>
      <c r="M1194">
        <v>399.4855</v>
      </c>
      <c r="N1194">
        <v>104855</v>
      </c>
      <c r="O1194">
        <v>33781412</v>
      </c>
      <c r="P1194" s="1" t="s">
        <v>24</v>
      </c>
      <c r="Q1194" s="1" t="s">
        <v>2374</v>
      </c>
      <c r="R1194">
        <v>5</v>
      </c>
      <c r="S1194">
        <v>169462025</v>
      </c>
      <c r="T1194" s="1" t="s">
        <v>32</v>
      </c>
      <c r="U1194" s="1" t="s">
        <v>29</v>
      </c>
      <c r="V1194" s="1" t="s">
        <v>27</v>
      </c>
      <c r="W1194" s="1" t="s">
        <v>6220</v>
      </c>
    </row>
    <row r="1195" spans="1:23" x14ac:dyDescent="0.3">
      <c r="A1195" s="1" t="s">
        <v>2375</v>
      </c>
      <c r="B1195" s="1" t="s">
        <v>25</v>
      </c>
      <c r="C1195">
        <v>11852456</v>
      </c>
      <c r="D1195">
        <v>84544214</v>
      </c>
      <c r="E1195">
        <v>18879019</v>
      </c>
      <c r="F1195" s="1" t="s">
        <v>24</v>
      </c>
      <c r="G1195" s="1" t="s">
        <v>25</v>
      </c>
      <c r="H1195">
        <v>18823821</v>
      </c>
      <c r="I1195">
        <v>88849316</v>
      </c>
      <c r="J1195">
        <v>1909338</v>
      </c>
      <c r="K1195" s="1" t="s">
        <v>24</v>
      </c>
      <c r="L1195" s="1" t="s">
        <v>34</v>
      </c>
      <c r="M1195">
        <v>3328.7296999999999</v>
      </c>
      <c r="N1195">
        <v>11093663</v>
      </c>
      <c r="O1195">
        <v>20214886</v>
      </c>
      <c r="P1195" s="1" t="s">
        <v>35</v>
      </c>
      <c r="Q1195" s="1" t="s">
        <v>2376</v>
      </c>
      <c r="R1195">
        <v>5</v>
      </c>
      <c r="S1195">
        <v>169685163</v>
      </c>
      <c r="T1195" s="1" t="s">
        <v>32</v>
      </c>
      <c r="U1195" s="1" t="s">
        <v>29</v>
      </c>
      <c r="V1195" s="1" t="s">
        <v>27</v>
      </c>
      <c r="W1195" s="1" t="s">
        <v>6220</v>
      </c>
    </row>
    <row r="1196" spans="1:23" x14ac:dyDescent="0.3">
      <c r="A1196" s="1" t="s">
        <v>2377</v>
      </c>
      <c r="B1196" s="1" t="s">
        <v>25</v>
      </c>
      <c r="C1196">
        <v>21563424</v>
      </c>
      <c r="D1196">
        <v>14105704</v>
      </c>
      <c r="E1196">
        <v>29111663</v>
      </c>
      <c r="F1196" s="1" t="s">
        <v>24</v>
      </c>
      <c r="G1196" s="1" t="s">
        <v>34</v>
      </c>
      <c r="H1196">
        <v>931.90920000000006</v>
      </c>
      <c r="I1196">
        <v>17258739</v>
      </c>
      <c r="J1196">
        <v>26835586</v>
      </c>
      <c r="K1196" s="1" t="s">
        <v>35</v>
      </c>
      <c r="L1196" s="1" t="s">
        <v>23</v>
      </c>
      <c r="M1196">
        <v>4.4408920000000002E-10</v>
      </c>
      <c r="N1196">
        <v>20683079</v>
      </c>
      <c r="O1196">
        <v>7603918</v>
      </c>
      <c r="P1196" s="1" t="s">
        <v>26</v>
      </c>
      <c r="Q1196" s="1" t="s">
        <v>2378</v>
      </c>
      <c r="R1196">
        <v>5</v>
      </c>
      <c r="S1196">
        <v>171842167</v>
      </c>
      <c r="T1196" s="1" t="s">
        <v>32</v>
      </c>
      <c r="U1196" s="1" t="s">
        <v>29</v>
      </c>
      <c r="V1196" s="1" t="s">
        <v>27</v>
      </c>
      <c r="W1196" s="1" t="s">
        <v>6220</v>
      </c>
    </row>
    <row r="1197" spans="1:23" x14ac:dyDescent="0.3">
      <c r="A1197" s="1" t="s">
        <v>2379</v>
      </c>
      <c r="B1197" s="1" t="s">
        <v>23</v>
      </c>
      <c r="C1197">
        <v>55972175</v>
      </c>
      <c r="D1197">
        <v>1127455</v>
      </c>
      <c r="E1197">
        <v>24691835</v>
      </c>
      <c r="F1197" s="1" t="s">
        <v>24</v>
      </c>
      <c r="G1197" s="1" t="s">
        <v>25</v>
      </c>
      <c r="H1197">
        <v>0</v>
      </c>
      <c r="I1197">
        <v>12372649</v>
      </c>
      <c r="J1197">
        <v>5251932</v>
      </c>
      <c r="K1197" s="1" t="s">
        <v>26</v>
      </c>
      <c r="L1197" s="1" t="s">
        <v>25</v>
      </c>
      <c r="M1197">
        <v>0</v>
      </c>
      <c r="N1197">
        <v>13175067</v>
      </c>
      <c r="O1197">
        <v>48497635</v>
      </c>
      <c r="P1197" s="1" t="s">
        <v>26</v>
      </c>
      <c r="Q1197" s="1" t="s">
        <v>2380</v>
      </c>
      <c r="R1197">
        <v>5</v>
      </c>
      <c r="S1197">
        <v>172180853</v>
      </c>
      <c r="T1197" s="1" t="s">
        <v>32</v>
      </c>
      <c r="U1197" s="1" t="s">
        <v>29</v>
      </c>
      <c r="V1197" s="1" t="s">
        <v>27</v>
      </c>
      <c r="W1197" s="1" t="s">
        <v>6220</v>
      </c>
    </row>
    <row r="1198" spans="1:23" x14ac:dyDescent="0.3">
      <c r="A1198" s="1" t="s">
        <v>2381</v>
      </c>
      <c r="B1198" s="1" t="s">
        <v>25</v>
      </c>
      <c r="C1198">
        <v>44.151290000000003</v>
      </c>
      <c r="D1198">
        <v>59222</v>
      </c>
      <c r="E1198">
        <v>9964565</v>
      </c>
      <c r="F1198" s="1" t="s">
        <v>41</v>
      </c>
      <c r="G1198" s="1" t="s">
        <v>25</v>
      </c>
      <c r="H1198">
        <v>24.463567999999999</v>
      </c>
      <c r="I1198">
        <v>5761866</v>
      </c>
      <c r="J1198">
        <v>103905</v>
      </c>
      <c r="K1198" s="1" t="s">
        <v>41</v>
      </c>
      <c r="L1198" s="1" t="s">
        <v>34</v>
      </c>
      <c r="M1198">
        <v>569.03070000000002</v>
      </c>
      <c r="N1198">
        <v>95157605</v>
      </c>
      <c r="O1198">
        <v>10528566</v>
      </c>
      <c r="P1198" s="1" t="s">
        <v>97</v>
      </c>
      <c r="Q1198" s="1" t="s">
        <v>2382</v>
      </c>
      <c r="R1198">
        <v>5</v>
      </c>
      <c r="S1198">
        <v>172245572</v>
      </c>
      <c r="T1198" s="1" t="s">
        <v>28</v>
      </c>
      <c r="U1198" s="1" t="s">
        <v>43</v>
      </c>
      <c r="V1198" s="1" t="s">
        <v>49</v>
      </c>
      <c r="W1198" s="1" t="s">
        <v>6220</v>
      </c>
    </row>
    <row r="1199" spans="1:23" x14ac:dyDescent="0.3">
      <c r="A1199" s="1" t="s">
        <v>2383</v>
      </c>
      <c r="B1199" s="1" t="s">
        <v>23</v>
      </c>
      <c r="C1199">
        <v>4624159</v>
      </c>
      <c r="D1199">
        <v>9989847</v>
      </c>
      <c r="E1199">
        <v>3484024</v>
      </c>
      <c r="F1199" s="1" t="s">
        <v>24</v>
      </c>
      <c r="G1199" s="1" t="s">
        <v>23</v>
      </c>
      <c r="H1199">
        <v>0</v>
      </c>
      <c r="I1199">
        <v>15055388</v>
      </c>
      <c r="J1199">
        <v>19410739</v>
      </c>
      <c r="K1199" s="1" t="s">
        <v>24</v>
      </c>
      <c r="L1199" s="1" t="s">
        <v>34</v>
      </c>
      <c r="M1199">
        <v>269.93912</v>
      </c>
      <c r="N1199">
        <v>664886</v>
      </c>
      <c r="O1199">
        <v>32223053</v>
      </c>
      <c r="P1199" s="1" t="s">
        <v>38</v>
      </c>
      <c r="Q1199" s="1" t="s">
        <v>2384</v>
      </c>
      <c r="R1199">
        <v>5</v>
      </c>
      <c r="S1199">
        <v>173004686</v>
      </c>
      <c r="T1199" s="1" t="s">
        <v>28</v>
      </c>
      <c r="U1199" s="1" t="s">
        <v>29</v>
      </c>
      <c r="V1199" s="1" t="s">
        <v>27</v>
      </c>
      <c r="W1199" s="1" t="s">
        <v>6220</v>
      </c>
    </row>
    <row r="1200" spans="1:23" x14ac:dyDescent="0.3">
      <c r="A1200" s="1" t="s">
        <v>2385</v>
      </c>
      <c r="B1200" s="1" t="s">
        <v>23</v>
      </c>
      <c r="C1200">
        <v>0.17401080999999999</v>
      </c>
      <c r="D1200">
        <v>1609616</v>
      </c>
      <c r="E1200">
        <v>67185345</v>
      </c>
      <c r="F1200" s="1" t="s">
        <v>24</v>
      </c>
      <c r="G1200" s="1" t="s">
        <v>25</v>
      </c>
      <c r="H1200">
        <v>0</v>
      </c>
      <c r="I1200">
        <v>7320776</v>
      </c>
      <c r="J1200">
        <v>23296768</v>
      </c>
      <c r="K1200" s="1" t="s">
        <v>26</v>
      </c>
      <c r="L1200" s="1" t="s">
        <v>25</v>
      </c>
      <c r="M1200">
        <v>728.21839999999997</v>
      </c>
      <c r="N1200">
        <v>10352281</v>
      </c>
      <c r="O1200">
        <v>18244408</v>
      </c>
      <c r="P1200" s="1" t="s">
        <v>26</v>
      </c>
      <c r="Q1200" s="1" t="s">
        <v>2386</v>
      </c>
      <c r="R1200">
        <v>5</v>
      </c>
      <c r="S1200">
        <v>174089439</v>
      </c>
      <c r="T1200" s="1" t="s">
        <v>32</v>
      </c>
      <c r="U1200" s="1" t="s">
        <v>29</v>
      </c>
      <c r="V1200" s="1" t="s">
        <v>27</v>
      </c>
      <c r="W1200" s="1" t="s">
        <v>6220</v>
      </c>
    </row>
    <row r="1201" spans="1:23" x14ac:dyDescent="0.3">
      <c r="A1201" s="1" t="s">
        <v>2387</v>
      </c>
      <c r="B1201" s="1" t="s">
        <v>25</v>
      </c>
      <c r="C1201">
        <v>75206053</v>
      </c>
      <c r="D1201">
        <v>72239215</v>
      </c>
      <c r="E1201">
        <v>12337104</v>
      </c>
      <c r="F1201" s="1" t="s">
        <v>23</v>
      </c>
      <c r="G1201" s="1" t="s">
        <v>23</v>
      </c>
      <c r="H1201">
        <v>3.5841665000000002E-2</v>
      </c>
      <c r="I1201">
        <v>10905481</v>
      </c>
      <c r="J1201">
        <v>20710054</v>
      </c>
      <c r="K1201" s="1" t="s">
        <v>41</v>
      </c>
      <c r="L1201" s="1" t="s">
        <v>23</v>
      </c>
      <c r="M1201">
        <v>3.1699150000000001E-3</v>
      </c>
      <c r="N1201">
        <v>92208875</v>
      </c>
      <c r="O1201">
        <v>17447672</v>
      </c>
      <c r="P1201" s="1" t="s">
        <v>41</v>
      </c>
      <c r="Q1201" s="1" t="s">
        <v>2388</v>
      </c>
      <c r="R1201">
        <v>5</v>
      </c>
      <c r="S1201">
        <v>174600635</v>
      </c>
      <c r="T1201" s="1" t="s">
        <v>32</v>
      </c>
      <c r="U1201" s="1" t="s">
        <v>43</v>
      </c>
      <c r="V1201" s="1" t="s">
        <v>27</v>
      </c>
      <c r="W1201" s="1" t="s">
        <v>6220</v>
      </c>
    </row>
    <row r="1202" spans="1:23" x14ac:dyDescent="0.3">
      <c r="A1202" s="1" t="s">
        <v>2389</v>
      </c>
      <c r="B1202" s="1" t="s">
        <v>23</v>
      </c>
      <c r="C1202">
        <v>0</v>
      </c>
      <c r="D1202">
        <v>90087756</v>
      </c>
      <c r="E1202">
        <v>3600786</v>
      </c>
      <c r="F1202" s="1" t="s">
        <v>26</v>
      </c>
      <c r="G1202" s="1" t="s">
        <v>34</v>
      </c>
      <c r="H1202">
        <v>4963097</v>
      </c>
      <c r="I1202">
        <v>79712756</v>
      </c>
      <c r="J1202">
        <v>11840643</v>
      </c>
      <c r="K1202" s="1" t="s">
        <v>35</v>
      </c>
      <c r="L1202" s="1" t="s">
        <v>25</v>
      </c>
      <c r="M1202">
        <v>20002786</v>
      </c>
      <c r="N1202">
        <v>8660627</v>
      </c>
      <c r="O1202">
        <v>15653627</v>
      </c>
      <c r="P1202" s="1" t="s">
        <v>24</v>
      </c>
      <c r="Q1202" s="1" t="s">
        <v>2390</v>
      </c>
      <c r="R1202">
        <v>5</v>
      </c>
      <c r="S1202">
        <v>174855780</v>
      </c>
      <c r="T1202" s="1" t="s">
        <v>32</v>
      </c>
      <c r="U1202" s="1" t="s">
        <v>29</v>
      </c>
      <c r="V1202" s="1" t="s">
        <v>27</v>
      </c>
      <c r="W1202" s="1" t="s">
        <v>6220</v>
      </c>
    </row>
    <row r="1203" spans="1:23" x14ac:dyDescent="0.3">
      <c r="A1203" s="1" t="s">
        <v>2391</v>
      </c>
      <c r="B1203" s="1" t="s">
        <v>23</v>
      </c>
      <c r="C1203">
        <v>1.1071144E-5</v>
      </c>
      <c r="D1203">
        <v>1089425</v>
      </c>
      <c r="E1203">
        <v>40379202</v>
      </c>
      <c r="F1203" s="1" t="s">
        <v>24</v>
      </c>
      <c r="G1203" s="1" t="s">
        <v>25</v>
      </c>
      <c r="H1203">
        <v>33347122</v>
      </c>
      <c r="I1203">
        <v>5951618</v>
      </c>
      <c r="J1203">
        <v>1188887</v>
      </c>
      <c r="K1203" s="1" t="s">
        <v>26</v>
      </c>
      <c r="L1203" s="1" t="s">
        <v>23</v>
      </c>
      <c r="M1203">
        <v>9.2608529999999994E-3</v>
      </c>
      <c r="N1203">
        <v>12252128</v>
      </c>
      <c r="O1203">
        <v>53350726</v>
      </c>
      <c r="P1203" s="1" t="s">
        <v>24</v>
      </c>
      <c r="Q1203" s="1" t="s">
        <v>2392</v>
      </c>
      <c r="R1203">
        <v>5</v>
      </c>
      <c r="S1203">
        <v>178174459</v>
      </c>
      <c r="T1203" s="1" t="s">
        <v>28</v>
      </c>
      <c r="U1203" s="1" t="s">
        <v>29</v>
      </c>
      <c r="V1203" s="1" t="s">
        <v>27</v>
      </c>
      <c r="W1203" s="1" t="s">
        <v>6220</v>
      </c>
    </row>
    <row r="1204" spans="1:23" x14ac:dyDescent="0.3">
      <c r="A1204" s="1" t="s">
        <v>2393</v>
      </c>
      <c r="B1204" s="1" t="s">
        <v>23</v>
      </c>
      <c r="C1204">
        <v>1.1774731000000001</v>
      </c>
      <c r="D1204">
        <v>49981198</v>
      </c>
      <c r="E1204">
        <v>18465692</v>
      </c>
      <c r="F1204" s="1" t="s">
        <v>23</v>
      </c>
      <c r="G1204" s="1" t="s">
        <v>23</v>
      </c>
      <c r="H1204">
        <v>1.380719</v>
      </c>
      <c r="I1204">
        <v>54851996</v>
      </c>
      <c r="J1204">
        <v>2132954</v>
      </c>
      <c r="K1204" s="1" t="s">
        <v>23</v>
      </c>
      <c r="L1204" s="1" t="s">
        <v>34</v>
      </c>
      <c r="M1204">
        <v>35530955</v>
      </c>
      <c r="N1204">
        <v>41893454</v>
      </c>
      <c r="O1204">
        <v>23098561</v>
      </c>
      <c r="P1204" s="1" t="s">
        <v>55</v>
      </c>
      <c r="Q1204" s="1" t="s">
        <v>2394</v>
      </c>
      <c r="R1204">
        <v>5</v>
      </c>
      <c r="S1204">
        <v>178516072</v>
      </c>
      <c r="T1204" s="1" t="s">
        <v>32</v>
      </c>
      <c r="U1204" s="1" t="s">
        <v>43</v>
      </c>
      <c r="V1204" s="1" t="s">
        <v>27</v>
      </c>
      <c r="W1204" s="1" t="s">
        <v>6220</v>
      </c>
    </row>
    <row r="1205" spans="1:23" x14ac:dyDescent="0.3">
      <c r="A1205" s="1" t="s">
        <v>2395</v>
      </c>
      <c r="B1205" s="1" t="s">
        <v>25</v>
      </c>
      <c r="C1205">
        <v>1.110223E-9</v>
      </c>
      <c r="D1205">
        <v>3985758</v>
      </c>
      <c r="E1205">
        <v>2579271</v>
      </c>
      <c r="F1205" s="1" t="s">
        <v>24</v>
      </c>
      <c r="G1205" s="1" t="s">
        <v>23</v>
      </c>
      <c r="H1205">
        <v>44.525173000000002</v>
      </c>
      <c r="I1205">
        <v>236009</v>
      </c>
      <c r="J1205">
        <v>19516996</v>
      </c>
      <c r="K1205" s="1" t="s">
        <v>23</v>
      </c>
      <c r="L1205" s="1" t="s">
        <v>25</v>
      </c>
      <c r="M1205">
        <v>4.4408920000000002E-10</v>
      </c>
      <c r="N1205">
        <v>46076093</v>
      </c>
      <c r="O1205">
        <v>3040404</v>
      </c>
      <c r="P1205" s="1" t="s">
        <v>24</v>
      </c>
      <c r="Q1205" s="1" t="s">
        <v>2396</v>
      </c>
      <c r="R1205">
        <v>5</v>
      </c>
      <c r="S1205">
        <v>180606565</v>
      </c>
      <c r="T1205" s="1" t="s">
        <v>28</v>
      </c>
      <c r="U1205" s="1" t="s">
        <v>49</v>
      </c>
      <c r="V1205" s="1" t="s">
        <v>27</v>
      </c>
      <c r="W1205" s="1" t="s">
        <v>6220</v>
      </c>
    </row>
    <row r="1206" spans="1:23" x14ac:dyDescent="0.3">
      <c r="A1206" s="1" t="s">
        <v>2397</v>
      </c>
      <c r="B1206" s="1" t="s">
        <v>23</v>
      </c>
      <c r="C1206">
        <v>0</v>
      </c>
      <c r="D1206">
        <v>14485333</v>
      </c>
      <c r="E1206">
        <v>46846988</v>
      </c>
      <c r="F1206" s="1" t="s">
        <v>41</v>
      </c>
      <c r="G1206" s="1" t="s">
        <v>25</v>
      </c>
      <c r="H1206">
        <v>12.234874</v>
      </c>
      <c r="I1206">
        <v>86717865</v>
      </c>
      <c r="J1206">
        <v>2592768</v>
      </c>
      <c r="K1206" s="1" t="s">
        <v>23</v>
      </c>
      <c r="L1206" s="1" t="s">
        <v>23</v>
      </c>
      <c r="M1206">
        <v>0</v>
      </c>
      <c r="N1206">
        <v>16176139</v>
      </c>
      <c r="O1206">
        <v>5479648</v>
      </c>
      <c r="P1206" s="1" t="s">
        <v>41</v>
      </c>
      <c r="Q1206" s="1" t="s">
        <v>2398</v>
      </c>
      <c r="R1206">
        <v>5</v>
      </c>
      <c r="S1206">
        <v>180663700</v>
      </c>
      <c r="T1206" s="1" t="s">
        <v>28</v>
      </c>
      <c r="U1206" s="1" t="s">
        <v>43</v>
      </c>
      <c r="V1206" s="1" t="s">
        <v>27</v>
      </c>
      <c r="W1206" s="1" t="s">
        <v>6220</v>
      </c>
    </row>
    <row r="1207" spans="1:23" x14ac:dyDescent="0.3">
      <c r="A1207" s="1" t="s">
        <v>2399</v>
      </c>
      <c r="B1207" s="1" t="s">
        <v>23</v>
      </c>
      <c r="C1207">
        <v>12535573</v>
      </c>
      <c r="D1207">
        <v>21774226</v>
      </c>
      <c r="E1207">
        <v>8268492</v>
      </c>
      <c r="F1207" s="1" t="s">
        <v>23</v>
      </c>
      <c r="G1207" s="1" t="s">
        <v>25</v>
      </c>
      <c r="H1207">
        <v>8.8817840000000004E-10</v>
      </c>
      <c r="I1207">
        <v>15497957</v>
      </c>
      <c r="J1207">
        <v>24973599</v>
      </c>
      <c r="K1207" s="1" t="s">
        <v>26</v>
      </c>
      <c r="L1207" s="1" t="s">
        <v>25</v>
      </c>
      <c r="M1207">
        <v>0</v>
      </c>
      <c r="N1207">
        <v>15529166</v>
      </c>
      <c r="O1207">
        <v>26265068</v>
      </c>
      <c r="P1207" s="1" t="s">
        <v>26</v>
      </c>
      <c r="Q1207" s="1" t="s">
        <v>2400</v>
      </c>
      <c r="R1207">
        <v>6</v>
      </c>
      <c r="S1207">
        <v>227271</v>
      </c>
      <c r="T1207" s="1" t="s">
        <v>32</v>
      </c>
      <c r="U1207" s="1" t="s">
        <v>49</v>
      </c>
      <c r="V1207" s="1" t="s">
        <v>27</v>
      </c>
      <c r="W1207" s="1" t="s">
        <v>6220</v>
      </c>
    </row>
    <row r="1208" spans="1:23" x14ac:dyDescent="0.3">
      <c r="A1208" s="1" t="s">
        <v>2401</v>
      </c>
      <c r="B1208" s="1" t="s">
        <v>23</v>
      </c>
      <c r="C1208">
        <v>0</v>
      </c>
      <c r="D1208">
        <v>19353135</v>
      </c>
      <c r="E1208">
        <v>33625998</v>
      </c>
      <c r="F1208" s="1" t="s">
        <v>23</v>
      </c>
      <c r="G1208" s="1" t="s">
        <v>23</v>
      </c>
      <c r="H1208">
        <v>1.8568607000000001E-2</v>
      </c>
      <c r="I1208">
        <v>14365709</v>
      </c>
      <c r="J1208">
        <v>34761993</v>
      </c>
      <c r="K1208" s="1" t="s">
        <v>23</v>
      </c>
      <c r="L1208" s="1" t="s">
        <v>34</v>
      </c>
      <c r="M1208">
        <v>1.7823671999999999</v>
      </c>
      <c r="N1208">
        <v>10971201</v>
      </c>
      <c r="O1208">
        <v>49791406</v>
      </c>
      <c r="P1208" s="1" t="s">
        <v>183</v>
      </c>
      <c r="Q1208" s="1" t="s">
        <v>2402</v>
      </c>
      <c r="R1208">
        <v>6</v>
      </c>
      <c r="S1208">
        <v>1439435</v>
      </c>
      <c r="T1208" s="1" t="s">
        <v>32</v>
      </c>
      <c r="U1208" s="1" t="s">
        <v>49</v>
      </c>
      <c r="V1208" s="1" t="s">
        <v>27</v>
      </c>
      <c r="W1208" s="1" t="s">
        <v>6220</v>
      </c>
    </row>
    <row r="1209" spans="1:23" x14ac:dyDescent="0.3">
      <c r="A1209" s="1" t="s">
        <v>2403</v>
      </c>
      <c r="B1209" s="1" t="s">
        <v>25</v>
      </c>
      <c r="C1209">
        <v>0</v>
      </c>
      <c r="D1209">
        <v>40517493</v>
      </c>
      <c r="E1209">
        <v>15701505</v>
      </c>
      <c r="F1209" s="1" t="s">
        <v>26</v>
      </c>
      <c r="G1209" s="1" t="s">
        <v>23</v>
      </c>
      <c r="H1209">
        <v>0</v>
      </c>
      <c r="I1209">
        <v>1191088</v>
      </c>
      <c r="J1209">
        <v>34660062</v>
      </c>
      <c r="K1209" s="1" t="s">
        <v>24</v>
      </c>
      <c r="L1209" s="1" t="s">
        <v>23</v>
      </c>
      <c r="M1209">
        <v>3.971623E-5</v>
      </c>
      <c r="N1209">
        <v>94982404</v>
      </c>
      <c r="O1209">
        <v>43272055</v>
      </c>
      <c r="P1209" s="1" t="s">
        <v>24</v>
      </c>
      <c r="Q1209" s="1" t="s">
        <v>2404</v>
      </c>
      <c r="R1209">
        <v>6</v>
      </c>
      <c r="S1209">
        <v>2546607</v>
      </c>
      <c r="T1209" s="1" t="s">
        <v>32</v>
      </c>
      <c r="U1209" s="1" t="s">
        <v>29</v>
      </c>
      <c r="V1209" s="1" t="s">
        <v>27</v>
      </c>
      <c r="W1209" s="1" t="s">
        <v>6220</v>
      </c>
    </row>
    <row r="1210" spans="1:23" x14ac:dyDescent="0.3">
      <c r="A1210" s="1" t="s">
        <v>2405</v>
      </c>
      <c r="B1210" s="1" t="s">
        <v>23</v>
      </c>
      <c r="C1210">
        <v>21.197213000000001</v>
      </c>
      <c r="D1210">
        <v>11471687</v>
      </c>
      <c r="E1210">
        <v>6310555</v>
      </c>
      <c r="F1210" s="1" t="s">
        <v>23</v>
      </c>
      <c r="G1210" s="1" t="s">
        <v>25</v>
      </c>
      <c r="H1210">
        <v>4449.1764999999996</v>
      </c>
      <c r="I1210">
        <v>267239</v>
      </c>
      <c r="J1210">
        <v>72034796</v>
      </c>
      <c r="K1210" s="1" t="s">
        <v>41</v>
      </c>
      <c r="L1210" s="1" t="s">
        <v>25</v>
      </c>
      <c r="M1210">
        <v>6.6613380000000003E-10</v>
      </c>
      <c r="N1210">
        <v>22327974</v>
      </c>
      <c r="O1210">
        <v>95281445</v>
      </c>
      <c r="P1210" s="1" t="s">
        <v>41</v>
      </c>
      <c r="Q1210" s="1" t="s">
        <v>2406</v>
      </c>
      <c r="R1210">
        <v>6</v>
      </c>
      <c r="S1210">
        <v>2681733</v>
      </c>
      <c r="T1210" s="1" t="s">
        <v>32</v>
      </c>
      <c r="U1210" s="1" t="s">
        <v>43</v>
      </c>
      <c r="V1210" s="1" t="s">
        <v>27</v>
      </c>
      <c r="W1210" s="1" t="s">
        <v>6220</v>
      </c>
    </row>
    <row r="1211" spans="1:23" x14ac:dyDescent="0.3">
      <c r="A1211" s="1" t="s">
        <v>2407</v>
      </c>
      <c r="B1211" s="1" t="s">
        <v>25</v>
      </c>
      <c r="C1211">
        <v>6237303</v>
      </c>
      <c r="D1211">
        <v>5457259</v>
      </c>
      <c r="E1211">
        <v>101107697</v>
      </c>
      <c r="F1211" s="1" t="s">
        <v>41</v>
      </c>
      <c r="G1211" s="1" t="s">
        <v>23</v>
      </c>
      <c r="H1211">
        <v>0.81726600000000005</v>
      </c>
      <c r="I1211">
        <v>8334931</v>
      </c>
      <c r="J1211">
        <v>42634015</v>
      </c>
      <c r="K1211" s="1" t="s">
        <v>23</v>
      </c>
      <c r="L1211" s="1" t="s">
        <v>23</v>
      </c>
      <c r="M1211">
        <v>2168.8492000000001</v>
      </c>
      <c r="N1211">
        <v>65730493</v>
      </c>
      <c r="O1211">
        <v>3607789</v>
      </c>
      <c r="P1211" s="1" t="s">
        <v>23</v>
      </c>
      <c r="Q1211" s="1" t="s">
        <v>2408</v>
      </c>
      <c r="R1211">
        <v>6</v>
      </c>
      <c r="S1211">
        <v>3482977</v>
      </c>
      <c r="T1211" s="1" t="s">
        <v>32</v>
      </c>
      <c r="U1211" s="1" t="s">
        <v>43</v>
      </c>
      <c r="V1211" s="1" t="s">
        <v>27</v>
      </c>
      <c r="W1211" s="1" t="s">
        <v>6220</v>
      </c>
    </row>
    <row r="1212" spans="1:23" x14ac:dyDescent="0.3">
      <c r="A1212" s="1" t="s">
        <v>2409</v>
      </c>
      <c r="B1212" s="1" t="s">
        <v>23</v>
      </c>
      <c r="C1212">
        <v>0</v>
      </c>
      <c r="D1212">
        <v>20576865</v>
      </c>
      <c r="E1212">
        <v>32181958</v>
      </c>
      <c r="F1212" s="1" t="s">
        <v>41</v>
      </c>
      <c r="G1212" s="1" t="s">
        <v>25</v>
      </c>
      <c r="H1212">
        <v>3613.0162</v>
      </c>
      <c r="I1212">
        <v>16427634</v>
      </c>
      <c r="J1212">
        <v>56758136</v>
      </c>
      <c r="K1212" s="1" t="s">
        <v>26</v>
      </c>
      <c r="L1212" s="1" t="s">
        <v>25</v>
      </c>
      <c r="M1212">
        <v>31961724</v>
      </c>
      <c r="N1212">
        <v>18428981</v>
      </c>
      <c r="O1212">
        <v>51319824</v>
      </c>
      <c r="P1212" s="1" t="s">
        <v>26</v>
      </c>
      <c r="Q1212" s="1" t="s">
        <v>2410</v>
      </c>
      <c r="R1212">
        <v>6</v>
      </c>
      <c r="S1212">
        <v>4736022</v>
      </c>
      <c r="T1212" s="1" t="s">
        <v>32</v>
      </c>
      <c r="U1212" s="1" t="s">
        <v>49</v>
      </c>
      <c r="V1212" s="1" t="s">
        <v>27</v>
      </c>
      <c r="W1212" s="1" t="s">
        <v>6220</v>
      </c>
    </row>
    <row r="1213" spans="1:23" x14ac:dyDescent="0.3">
      <c r="A1213" s="1" t="s">
        <v>2411</v>
      </c>
      <c r="B1213" s="1" t="s">
        <v>23</v>
      </c>
      <c r="C1213">
        <v>25.076172</v>
      </c>
      <c r="D1213">
        <v>69256464</v>
      </c>
      <c r="E1213">
        <v>31911606</v>
      </c>
      <c r="F1213" s="1" t="s">
        <v>26</v>
      </c>
      <c r="G1213" s="1" t="s">
        <v>25</v>
      </c>
      <c r="H1213">
        <v>0</v>
      </c>
      <c r="I1213">
        <v>29653763</v>
      </c>
      <c r="J1213">
        <v>24620493</v>
      </c>
      <c r="K1213" s="1" t="s">
        <v>24</v>
      </c>
      <c r="L1213" s="1" t="s">
        <v>25</v>
      </c>
      <c r="M1213">
        <v>4.4476925999999999</v>
      </c>
      <c r="N1213">
        <v>51506793</v>
      </c>
      <c r="O1213">
        <v>17521416</v>
      </c>
      <c r="P1213" s="1" t="s">
        <v>24</v>
      </c>
      <c r="Q1213" s="1" t="s">
        <v>2412</v>
      </c>
      <c r="R1213">
        <v>6</v>
      </c>
      <c r="S1213">
        <v>5156301</v>
      </c>
      <c r="T1213" s="1" t="s">
        <v>32</v>
      </c>
      <c r="U1213" s="1" t="s">
        <v>29</v>
      </c>
      <c r="V1213" s="1" t="s">
        <v>27</v>
      </c>
      <c r="W1213" s="1" t="s">
        <v>6220</v>
      </c>
    </row>
    <row r="1214" spans="1:23" x14ac:dyDescent="0.3">
      <c r="A1214" s="1" t="s">
        <v>2413</v>
      </c>
      <c r="B1214" s="1" t="s">
        <v>25</v>
      </c>
      <c r="C1214">
        <v>1.4349016999999999</v>
      </c>
      <c r="D1214">
        <v>65599384</v>
      </c>
      <c r="E1214">
        <v>33243916</v>
      </c>
      <c r="F1214" s="1" t="s">
        <v>26</v>
      </c>
      <c r="G1214" s="1" t="s">
        <v>34</v>
      </c>
      <c r="H1214">
        <v>998.52089999999998</v>
      </c>
      <c r="I1214">
        <v>26551008</v>
      </c>
      <c r="J1214">
        <v>31302178</v>
      </c>
      <c r="K1214" s="1" t="s">
        <v>38</v>
      </c>
      <c r="L1214" s="1" t="s">
        <v>23</v>
      </c>
      <c r="M1214">
        <v>4856.7037</v>
      </c>
      <c r="N1214">
        <v>28209385</v>
      </c>
      <c r="O1214">
        <v>78464386</v>
      </c>
      <c r="P1214" s="1" t="s">
        <v>24</v>
      </c>
      <c r="Q1214" s="1" t="s">
        <v>2414</v>
      </c>
      <c r="R1214">
        <v>6</v>
      </c>
      <c r="S1214">
        <v>5384419</v>
      </c>
      <c r="T1214" s="1" t="s">
        <v>32</v>
      </c>
      <c r="U1214" s="1" t="s">
        <v>29</v>
      </c>
      <c r="V1214" s="1" t="s">
        <v>27</v>
      </c>
      <c r="W1214" s="1" t="s">
        <v>6220</v>
      </c>
    </row>
    <row r="1215" spans="1:23" x14ac:dyDescent="0.3">
      <c r="A1215" s="1" t="s">
        <v>2415</v>
      </c>
      <c r="B1215" s="1" t="s">
        <v>25</v>
      </c>
      <c r="C1215">
        <v>15198898</v>
      </c>
      <c r="D1215">
        <v>3991512</v>
      </c>
      <c r="E1215">
        <v>96416016</v>
      </c>
      <c r="F1215" s="1" t="s">
        <v>23</v>
      </c>
      <c r="G1215" s="1" t="s">
        <v>23</v>
      </c>
      <c r="H1215">
        <v>1.0884186</v>
      </c>
      <c r="I1215">
        <v>86602313</v>
      </c>
      <c r="J1215">
        <v>53247394</v>
      </c>
      <c r="K1215" s="1" t="s">
        <v>41</v>
      </c>
      <c r="L1215" s="1" t="s">
        <v>23</v>
      </c>
      <c r="M1215">
        <v>2462804</v>
      </c>
      <c r="N1215">
        <v>7225619</v>
      </c>
      <c r="O1215">
        <v>6150617</v>
      </c>
      <c r="P1215" s="1" t="s">
        <v>41</v>
      </c>
      <c r="Q1215" s="1" t="s">
        <v>2416</v>
      </c>
      <c r="R1215">
        <v>6</v>
      </c>
      <c r="S1215">
        <v>5990824</v>
      </c>
      <c r="T1215" s="1" t="s">
        <v>32</v>
      </c>
      <c r="U1215" s="1" t="s">
        <v>43</v>
      </c>
      <c r="V1215" s="1" t="s">
        <v>27</v>
      </c>
      <c r="W1215" s="1" t="s">
        <v>6220</v>
      </c>
    </row>
    <row r="1216" spans="1:23" x14ac:dyDescent="0.3">
      <c r="A1216" s="1" t="s">
        <v>2417</v>
      </c>
      <c r="B1216" s="1" t="s">
        <v>23</v>
      </c>
      <c r="C1216">
        <v>2.9209800000000001E-3</v>
      </c>
      <c r="D1216">
        <v>16154999</v>
      </c>
      <c r="E1216">
        <v>76058246</v>
      </c>
      <c r="F1216" s="1" t="s">
        <v>23</v>
      </c>
      <c r="G1216" s="1" t="s">
        <v>23</v>
      </c>
      <c r="H1216">
        <v>8.9969990000000006</v>
      </c>
      <c r="I1216">
        <v>1706069</v>
      </c>
      <c r="J1216">
        <v>8916447</v>
      </c>
      <c r="K1216" s="1" t="s">
        <v>23</v>
      </c>
      <c r="L1216" s="1" t="s">
        <v>34</v>
      </c>
      <c r="M1216">
        <v>1667232</v>
      </c>
      <c r="N1216">
        <v>14520532</v>
      </c>
      <c r="O1216">
        <v>101021735</v>
      </c>
      <c r="P1216" s="1" t="s">
        <v>55</v>
      </c>
      <c r="Q1216" s="1" t="s">
        <v>2418</v>
      </c>
      <c r="R1216">
        <v>6</v>
      </c>
      <c r="S1216">
        <v>6282943</v>
      </c>
      <c r="T1216" s="1" t="s">
        <v>32</v>
      </c>
      <c r="U1216" s="1" t="s">
        <v>43</v>
      </c>
      <c r="V1216" s="1" t="s">
        <v>27</v>
      </c>
      <c r="W1216" s="1" t="s">
        <v>6220</v>
      </c>
    </row>
    <row r="1217" spans="1:23" x14ac:dyDescent="0.3">
      <c r="A1217" s="1" t="s">
        <v>2419</v>
      </c>
      <c r="B1217" s="1" t="s">
        <v>23</v>
      </c>
      <c r="C1217">
        <v>748.92589999999996</v>
      </c>
      <c r="D1217">
        <v>17058805</v>
      </c>
      <c r="E1217">
        <v>193765</v>
      </c>
      <c r="F1217" s="1" t="s">
        <v>24</v>
      </c>
      <c r="G1217" s="1" t="s">
        <v>25</v>
      </c>
      <c r="H1217">
        <v>3431.8105</v>
      </c>
      <c r="I1217">
        <v>16838585</v>
      </c>
      <c r="J1217">
        <v>16228014</v>
      </c>
      <c r="K1217" s="1" t="s">
        <v>26</v>
      </c>
      <c r="L1217" s="1" t="s">
        <v>23</v>
      </c>
      <c r="M1217">
        <v>10161232</v>
      </c>
      <c r="N1217">
        <v>18758398</v>
      </c>
      <c r="O1217">
        <v>23468033</v>
      </c>
      <c r="P1217" s="1" t="s">
        <v>24</v>
      </c>
      <c r="Q1217" s="1" t="s">
        <v>2420</v>
      </c>
      <c r="R1217">
        <v>6</v>
      </c>
      <c r="S1217">
        <v>6832811</v>
      </c>
      <c r="T1217" s="1" t="s">
        <v>28</v>
      </c>
      <c r="U1217" s="1" t="s">
        <v>29</v>
      </c>
      <c r="V1217" s="1" t="s">
        <v>27</v>
      </c>
      <c r="W1217" s="1" t="s">
        <v>6220</v>
      </c>
    </row>
    <row r="1218" spans="1:23" x14ac:dyDescent="0.3">
      <c r="A1218" s="1" t="s">
        <v>2421</v>
      </c>
      <c r="B1218" s="1" t="s">
        <v>23</v>
      </c>
      <c r="C1218">
        <v>0.2608029</v>
      </c>
      <c r="D1218">
        <v>20495413</v>
      </c>
      <c r="E1218">
        <v>5563657</v>
      </c>
      <c r="F1218" s="1" t="s">
        <v>24</v>
      </c>
      <c r="G1218" s="1" t="s">
        <v>25</v>
      </c>
      <c r="H1218">
        <v>0</v>
      </c>
      <c r="I1218">
        <v>26330807</v>
      </c>
      <c r="J1218">
        <v>87635767</v>
      </c>
      <c r="K1218" s="1" t="s">
        <v>26</v>
      </c>
      <c r="L1218" s="1" t="s">
        <v>25</v>
      </c>
      <c r="M1218">
        <v>0</v>
      </c>
      <c r="N1218">
        <v>29407935</v>
      </c>
      <c r="O1218">
        <v>10514551</v>
      </c>
      <c r="P1218" s="1" t="s">
        <v>26</v>
      </c>
      <c r="Q1218" s="1" t="s">
        <v>2422</v>
      </c>
      <c r="R1218">
        <v>6</v>
      </c>
      <c r="S1218">
        <v>7383930</v>
      </c>
      <c r="T1218" s="1" t="s">
        <v>32</v>
      </c>
      <c r="U1218" s="1" t="s">
        <v>29</v>
      </c>
      <c r="V1218" s="1" t="s">
        <v>27</v>
      </c>
      <c r="W1218" s="1" t="s">
        <v>6220</v>
      </c>
    </row>
    <row r="1219" spans="1:23" x14ac:dyDescent="0.3">
      <c r="A1219" s="1" t="s">
        <v>2423</v>
      </c>
      <c r="B1219" s="1" t="s">
        <v>23</v>
      </c>
      <c r="C1219">
        <v>1.1634406999999999E-2</v>
      </c>
      <c r="D1219">
        <v>12975294</v>
      </c>
      <c r="E1219">
        <v>52826276</v>
      </c>
      <c r="F1219" s="1" t="s">
        <v>23</v>
      </c>
      <c r="G1219" s="1" t="s">
        <v>25</v>
      </c>
      <c r="H1219">
        <v>64.044574999999995</v>
      </c>
      <c r="I1219">
        <v>27222928</v>
      </c>
      <c r="J1219">
        <v>82118756</v>
      </c>
      <c r="K1219" s="1" t="s">
        <v>41</v>
      </c>
      <c r="L1219" s="1" t="s">
        <v>25</v>
      </c>
      <c r="M1219">
        <v>20021664</v>
      </c>
      <c r="N1219">
        <v>3808802</v>
      </c>
      <c r="O1219">
        <v>10317675</v>
      </c>
      <c r="P1219" s="1" t="s">
        <v>41</v>
      </c>
      <c r="Q1219" s="1" t="s">
        <v>2424</v>
      </c>
      <c r="R1219">
        <v>6</v>
      </c>
      <c r="S1219">
        <v>7612268</v>
      </c>
      <c r="T1219" s="1" t="s">
        <v>32</v>
      </c>
      <c r="U1219" s="1" t="s">
        <v>43</v>
      </c>
      <c r="V1219" s="1" t="s">
        <v>27</v>
      </c>
      <c r="W1219" s="1" t="s">
        <v>6220</v>
      </c>
    </row>
    <row r="1220" spans="1:23" x14ac:dyDescent="0.3">
      <c r="A1220" s="1" t="s">
        <v>2425</v>
      </c>
      <c r="B1220" s="1" t="s">
        <v>25</v>
      </c>
      <c r="C1220">
        <v>8.8817840000000004E-10</v>
      </c>
      <c r="D1220">
        <v>18101653</v>
      </c>
      <c r="E1220">
        <v>650133</v>
      </c>
      <c r="F1220" s="1" t="s">
        <v>24</v>
      </c>
      <c r="G1220" s="1" t="s">
        <v>23</v>
      </c>
      <c r="H1220">
        <v>4151.7662</v>
      </c>
      <c r="I1220">
        <v>10262362</v>
      </c>
      <c r="J1220">
        <v>41463705</v>
      </c>
      <c r="K1220" s="1" t="s">
        <v>26</v>
      </c>
      <c r="L1220" s="1" t="s">
        <v>25</v>
      </c>
      <c r="M1220">
        <v>0</v>
      </c>
      <c r="N1220">
        <v>20360521</v>
      </c>
      <c r="O1220">
        <v>8674617</v>
      </c>
      <c r="P1220" s="1" t="s">
        <v>24</v>
      </c>
      <c r="Q1220" s="1" t="s">
        <v>2426</v>
      </c>
      <c r="R1220">
        <v>6</v>
      </c>
      <c r="S1220">
        <v>8117604</v>
      </c>
      <c r="T1220" s="1" t="s">
        <v>28</v>
      </c>
      <c r="U1220" s="1" t="s">
        <v>29</v>
      </c>
      <c r="V1220" s="1" t="s">
        <v>27</v>
      </c>
      <c r="W1220" s="1" t="s">
        <v>6220</v>
      </c>
    </row>
    <row r="1221" spans="1:23" x14ac:dyDescent="0.3">
      <c r="A1221" s="1" t="s">
        <v>2427</v>
      </c>
      <c r="B1221" s="1" t="s">
        <v>23</v>
      </c>
      <c r="C1221">
        <v>0</v>
      </c>
      <c r="D1221">
        <v>4660776</v>
      </c>
      <c r="E1221">
        <v>155606</v>
      </c>
      <c r="F1221" s="1" t="s">
        <v>26</v>
      </c>
      <c r="G1221" s="1" t="s">
        <v>34</v>
      </c>
      <c r="H1221">
        <v>4809899</v>
      </c>
      <c r="I1221">
        <v>40951526</v>
      </c>
      <c r="J1221">
        <v>10655988</v>
      </c>
      <c r="K1221" s="1" t="s">
        <v>35</v>
      </c>
      <c r="L1221" s="1" t="s">
        <v>25</v>
      </c>
      <c r="M1221">
        <v>1367.3991000000001</v>
      </c>
      <c r="N1221">
        <v>35412448</v>
      </c>
      <c r="O1221">
        <v>11499049</v>
      </c>
      <c r="P1221" s="1" t="s">
        <v>24</v>
      </c>
      <c r="Q1221" s="1" t="s">
        <v>2428</v>
      </c>
      <c r="R1221">
        <v>6</v>
      </c>
      <c r="S1221">
        <v>9673881</v>
      </c>
      <c r="T1221" s="1" t="s">
        <v>32</v>
      </c>
      <c r="U1221" s="1" t="s">
        <v>29</v>
      </c>
      <c r="V1221" s="1" t="s">
        <v>27</v>
      </c>
      <c r="W1221" s="1" t="s">
        <v>6220</v>
      </c>
    </row>
    <row r="1222" spans="1:23" x14ac:dyDescent="0.3">
      <c r="A1222" s="1" t="s">
        <v>2429</v>
      </c>
      <c r="B1222" s="1" t="s">
        <v>25</v>
      </c>
      <c r="C1222">
        <v>10081745</v>
      </c>
      <c r="D1222">
        <v>2719429</v>
      </c>
      <c r="E1222">
        <v>10044317</v>
      </c>
      <c r="F1222" s="1" t="s">
        <v>24</v>
      </c>
      <c r="G1222" s="1" t="s">
        <v>23</v>
      </c>
      <c r="H1222">
        <v>12160845</v>
      </c>
      <c r="I1222">
        <v>48762305</v>
      </c>
      <c r="J1222">
        <v>3141041</v>
      </c>
      <c r="K1222" s="1" t="s">
        <v>23</v>
      </c>
      <c r="L1222" s="1" t="s">
        <v>23</v>
      </c>
      <c r="M1222">
        <v>7.3017150000000001E-6</v>
      </c>
      <c r="N1222">
        <v>55242285</v>
      </c>
      <c r="O1222">
        <v>26579648</v>
      </c>
      <c r="P1222" s="1" t="s">
        <v>23</v>
      </c>
      <c r="Q1222" s="1" t="s">
        <v>2430</v>
      </c>
      <c r="R1222">
        <v>6</v>
      </c>
      <c r="S1222">
        <v>9990433</v>
      </c>
      <c r="T1222" s="1" t="s">
        <v>32</v>
      </c>
      <c r="U1222" s="1" t="s">
        <v>49</v>
      </c>
      <c r="V1222" s="1" t="s">
        <v>27</v>
      </c>
      <c r="W1222" s="1" t="s">
        <v>6220</v>
      </c>
    </row>
    <row r="1223" spans="1:23" x14ac:dyDescent="0.3">
      <c r="A1223" s="1" t="s">
        <v>2431</v>
      </c>
      <c r="B1223" s="1" t="s">
        <v>23</v>
      </c>
      <c r="C1223">
        <v>1.0936585E-4</v>
      </c>
      <c r="D1223">
        <v>2640722</v>
      </c>
      <c r="E1223">
        <v>54599866</v>
      </c>
      <c r="F1223" s="1" t="s">
        <v>24</v>
      </c>
      <c r="G1223" s="1" t="s">
        <v>25</v>
      </c>
      <c r="H1223">
        <v>16069135</v>
      </c>
      <c r="I1223">
        <v>22149512</v>
      </c>
      <c r="J1223">
        <v>2270575</v>
      </c>
      <c r="K1223" s="1" t="s">
        <v>23</v>
      </c>
      <c r="L1223" s="1" t="s">
        <v>25</v>
      </c>
      <c r="M1223">
        <v>19544967</v>
      </c>
      <c r="N1223">
        <v>26964043</v>
      </c>
      <c r="O1223">
        <v>27460825</v>
      </c>
      <c r="P1223" s="1" t="s">
        <v>23</v>
      </c>
      <c r="Q1223" s="1" t="s">
        <v>2432</v>
      </c>
      <c r="R1223">
        <v>6</v>
      </c>
      <c r="S1223">
        <v>10263703</v>
      </c>
      <c r="T1223" s="1" t="s">
        <v>32</v>
      </c>
      <c r="U1223" s="1" t="s">
        <v>49</v>
      </c>
      <c r="V1223" s="1" t="s">
        <v>27</v>
      </c>
      <c r="W1223" s="1" t="s">
        <v>6220</v>
      </c>
    </row>
    <row r="1224" spans="1:23" x14ac:dyDescent="0.3">
      <c r="A1224" s="1" t="s">
        <v>2433</v>
      </c>
      <c r="B1224" s="1" t="s">
        <v>23</v>
      </c>
      <c r="C1224">
        <v>0</v>
      </c>
      <c r="D1224">
        <v>11830226</v>
      </c>
      <c r="E1224">
        <v>27071936</v>
      </c>
      <c r="F1224" s="1" t="s">
        <v>23</v>
      </c>
      <c r="G1224" s="1" t="s">
        <v>34</v>
      </c>
      <c r="H1224">
        <v>7.3902440000000002E-5</v>
      </c>
      <c r="I1224">
        <v>11638851</v>
      </c>
      <c r="J1224">
        <v>19680237</v>
      </c>
      <c r="K1224" s="1" t="s">
        <v>47</v>
      </c>
      <c r="L1224" s="1" t="s">
        <v>25</v>
      </c>
      <c r="M1224">
        <v>6.1950445E-7</v>
      </c>
      <c r="N1224">
        <v>43874384</v>
      </c>
      <c r="O1224">
        <v>18853376</v>
      </c>
      <c r="P1224" s="1" t="s">
        <v>24</v>
      </c>
      <c r="Q1224" s="1" t="s">
        <v>2434</v>
      </c>
      <c r="R1224">
        <v>6</v>
      </c>
      <c r="S1224">
        <v>11734264</v>
      </c>
      <c r="T1224" s="1" t="s">
        <v>32</v>
      </c>
      <c r="U1224" s="1" t="s">
        <v>49</v>
      </c>
      <c r="V1224" s="1" t="s">
        <v>27</v>
      </c>
      <c r="W1224" s="1" t="s">
        <v>6220</v>
      </c>
    </row>
    <row r="1225" spans="1:23" x14ac:dyDescent="0.3">
      <c r="A1225" s="1" t="s">
        <v>2435</v>
      </c>
      <c r="B1225" s="1" t="s">
        <v>25</v>
      </c>
      <c r="C1225">
        <v>22645889</v>
      </c>
      <c r="D1225">
        <v>7612671</v>
      </c>
      <c r="E1225">
        <v>15207495</v>
      </c>
      <c r="F1225" s="1" t="s">
        <v>24</v>
      </c>
      <c r="G1225" s="1" t="s">
        <v>23</v>
      </c>
      <c r="H1225">
        <v>8.0785620000000002E-2</v>
      </c>
      <c r="I1225">
        <v>8381087</v>
      </c>
      <c r="J1225">
        <v>39391666</v>
      </c>
      <c r="K1225" s="1" t="s">
        <v>26</v>
      </c>
      <c r="L1225" s="1" t="s">
        <v>23</v>
      </c>
      <c r="M1225">
        <v>3.8116510000000002E-4</v>
      </c>
      <c r="N1225">
        <v>9222972</v>
      </c>
      <c r="O1225">
        <v>407031</v>
      </c>
      <c r="P1225" s="1" t="s">
        <v>26</v>
      </c>
      <c r="Q1225" s="1" t="s">
        <v>2436</v>
      </c>
      <c r="R1225">
        <v>6</v>
      </c>
      <c r="S1225">
        <v>11878279</v>
      </c>
      <c r="T1225" s="1" t="s">
        <v>32</v>
      </c>
      <c r="U1225" s="1" t="s">
        <v>29</v>
      </c>
      <c r="V1225" s="1" t="s">
        <v>27</v>
      </c>
      <c r="W1225" s="1" t="s">
        <v>6220</v>
      </c>
    </row>
    <row r="1226" spans="1:23" x14ac:dyDescent="0.3">
      <c r="A1226" s="1" t="s">
        <v>2437</v>
      </c>
      <c r="B1226" s="1" t="s">
        <v>25</v>
      </c>
      <c r="C1226">
        <v>4706412</v>
      </c>
      <c r="D1226">
        <v>53101294</v>
      </c>
      <c r="E1226">
        <v>8540297</v>
      </c>
      <c r="F1226" s="1" t="s">
        <v>41</v>
      </c>
      <c r="G1226" s="1" t="s">
        <v>25</v>
      </c>
      <c r="H1226">
        <v>4129.0325999999995</v>
      </c>
      <c r="I1226">
        <v>4703624</v>
      </c>
      <c r="J1226">
        <v>8202919</v>
      </c>
      <c r="K1226" s="1" t="s">
        <v>41</v>
      </c>
      <c r="L1226" s="1" t="s">
        <v>34</v>
      </c>
      <c r="M1226">
        <v>2409115</v>
      </c>
      <c r="N1226">
        <v>60135315</v>
      </c>
      <c r="O1226">
        <v>7159101</v>
      </c>
      <c r="P1226" s="1" t="s">
        <v>55</v>
      </c>
      <c r="Q1226" s="1" t="s">
        <v>2438</v>
      </c>
      <c r="R1226">
        <v>6</v>
      </c>
      <c r="S1226">
        <v>12317730</v>
      </c>
      <c r="T1226" s="1" t="s">
        <v>28</v>
      </c>
      <c r="U1226" s="1" t="s">
        <v>43</v>
      </c>
      <c r="V1226" s="1" t="s">
        <v>27</v>
      </c>
      <c r="W1226" s="1" t="s">
        <v>6220</v>
      </c>
    </row>
    <row r="1227" spans="1:23" x14ac:dyDescent="0.3">
      <c r="A1227" s="1" t="s">
        <v>2439</v>
      </c>
      <c r="B1227" s="1" t="s">
        <v>34</v>
      </c>
      <c r="C1227">
        <v>29.362475</v>
      </c>
      <c r="D1227">
        <v>39679126</v>
      </c>
      <c r="E1227">
        <v>57209546</v>
      </c>
      <c r="F1227" s="1" t="s">
        <v>74</v>
      </c>
      <c r="G1227" s="1" t="s">
        <v>25</v>
      </c>
      <c r="H1227">
        <v>16067649</v>
      </c>
      <c r="I1227">
        <v>31335617</v>
      </c>
      <c r="J1227">
        <v>6295936</v>
      </c>
      <c r="K1227" s="1" t="s">
        <v>23</v>
      </c>
      <c r="L1227" s="1" t="s">
        <v>23</v>
      </c>
      <c r="M1227">
        <v>1.5730892E-2</v>
      </c>
      <c r="N1227">
        <v>55320483</v>
      </c>
      <c r="O1227">
        <v>2254869</v>
      </c>
      <c r="P1227" s="1" t="s">
        <v>41</v>
      </c>
      <c r="Q1227" s="1" t="s">
        <v>2440</v>
      </c>
      <c r="R1227">
        <v>6</v>
      </c>
      <c r="S1227">
        <v>13877123</v>
      </c>
      <c r="T1227" s="1" t="s">
        <v>28</v>
      </c>
      <c r="U1227" s="1" t="s">
        <v>43</v>
      </c>
      <c r="V1227" s="1" t="s">
        <v>27</v>
      </c>
      <c r="W1227" s="1" t="s">
        <v>6220</v>
      </c>
    </row>
    <row r="1228" spans="1:23" x14ac:dyDescent="0.3">
      <c r="A1228" s="1" t="s">
        <v>2441</v>
      </c>
      <c r="B1228" s="1" t="s">
        <v>23</v>
      </c>
      <c r="C1228">
        <v>4.0843506000000002E-2</v>
      </c>
      <c r="D1228">
        <v>45875446</v>
      </c>
      <c r="E1228">
        <v>17944804</v>
      </c>
      <c r="F1228" s="1" t="s">
        <v>23</v>
      </c>
      <c r="G1228" s="1" t="s">
        <v>23</v>
      </c>
      <c r="H1228">
        <v>1.8447530000000001</v>
      </c>
      <c r="I1228">
        <v>41602768</v>
      </c>
      <c r="J1228">
        <v>18048145</v>
      </c>
      <c r="K1228" s="1" t="s">
        <v>23</v>
      </c>
      <c r="L1228" s="1" t="s">
        <v>34</v>
      </c>
      <c r="M1228">
        <v>3114.1617000000001</v>
      </c>
      <c r="N1228">
        <v>3153153</v>
      </c>
      <c r="O1228">
        <v>19611865</v>
      </c>
      <c r="P1228" s="1" t="s">
        <v>183</v>
      </c>
      <c r="Q1228" s="1" t="s">
        <v>2442</v>
      </c>
      <c r="R1228">
        <v>6</v>
      </c>
      <c r="S1228">
        <v>14516952</v>
      </c>
      <c r="T1228" s="1" t="s">
        <v>32</v>
      </c>
      <c r="U1228" s="1" t="s">
        <v>49</v>
      </c>
      <c r="V1228" s="1" t="s">
        <v>27</v>
      </c>
      <c r="W1228" s="1" t="s">
        <v>6220</v>
      </c>
    </row>
    <row r="1229" spans="1:23" x14ac:dyDescent="0.3">
      <c r="A1229" s="1" t="s">
        <v>2443</v>
      </c>
      <c r="B1229" s="1" t="s">
        <v>23</v>
      </c>
      <c r="C1229">
        <v>957887</v>
      </c>
      <c r="D1229">
        <v>7329998</v>
      </c>
      <c r="E1229">
        <v>41439648</v>
      </c>
      <c r="F1229" s="1" t="s">
        <v>26</v>
      </c>
      <c r="G1229" s="1" t="s">
        <v>23</v>
      </c>
      <c r="H1229">
        <v>32470806</v>
      </c>
      <c r="I1229">
        <v>80820306</v>
      </c>
      <c r="J1229">
        <v>44511325</v>
      </c>
      <c r="K1229" s="1" t="s">
        <v>26</v>
      </c>
      <c r="L1229" s="1" t="s">
        <v>34</v>
      </c>
      <c r="M1229">
        <v>26647931</v>
      </c>
      <c r="N1229">
        <v>60084827</v>
      </c>
      <c r="O1229">
        <v>41407532</v>
      </c>
      <c r="P1229" s="1" t="s">
        <v>35</v>
      </c>
      <c r="Q1229" s="1" t="s">
        <v>2444</v>
      </c>
      <c r="R1229">
        <v>6</v>
      </c>
      <c r="S1229">
        <v>15015307</v>
      </c>
      <c r="T1229" s="1" t="s">
        <v>28</v>
      </c>
      <c r="U1229" s="1" t="s">
        <v>29</v>
      </c>
      <c r="V1229" s="1" t="s">
        <v>43</v>
      </c>
      <c r="W1229" s="1" t="s">
        <v>6220</v>
      </c>
    </row>
    <row r="1230" spans="1:23" x14ac:dyDescent="0.3">
      <c r="A1230" s="1" t="s">
        <v>2445</v>
      </c>
      <c r="B1230" s="1" t="s">
        <v>23</v>
      </c>
      <c r="C1230">
        <v>0</v>
      </c>
      <c r="D1230">
        <v>30827708</v>
      </c>
      <c r="E1230">
        <v>42391388</v>
      </c>
      <c r="F1230" s="1" t="s">
        <v>24</v>
      </c>
      <c r="G1230" s="1" t="s">
        <v>25</v>
      </c>
      <c r="H1230">
        <v>0</v>
      </c>
      <c r="I1230">
        <v>29548288</v>
      </c>
      <c r="J1230">
        <v>20703093</v>
      </c>
      <c r="K1230" s="1" t="s">
        <v>41</v>
      </c>
      <c r="L1230" s="1" t="s">
        <v>23</v>
      </c>
      <c r="M1230">
        <v>0</v>
      </c>
      <c r="N1230">
        <v>20091473</v>
      </c>
      <c r="O1230">
        <v>2722553</v>
      </c>
      <c r="P1230" s="1" t="s">
        <v>24</v>
      </c>
      <c r="Q1230" s="1" t="s">
        <v>2446</v>
      </c>
      <c r="R1230">
        <v>6</v>
      </c>
      <c r="S1230">
        <v>16490848</v>
      </c>
      <c r="T1230" s="1" t="s">
        <v>28</v>
      </c>
      <c r="U1230" s="1" t="s">
        <v>49</v>
      </c>
      <c r="V1230" s="1" t="s">
        <v>27</v>
      </c>
      <c r="W1230" s="1" t="s">
        <v>6220</v>
      </c>
    </row>
    <row r="1231" spans="1:23" x14ac:dyDescent="0.3">
      <c r="A1231" s="1" t="s">
        <v>2447</v>
      </c>
      <c r="B1231" s="1" t="s">
        <v>23</v>
      </c>
      <c r="C1231">
        <v>281.91025000000002</v>
      </c>
      <c r="D1231">
        <v>7492347</v>
      </c>
      <c r="E1231">
        <v>35948608</v>
      </c>
      <c r="F1231" s="1" t="s">
        <v>41</v>
      </c>
      <c r="G1231" s="1" t="s">
        <v>23</v>
      </c>
      <c r="H1231">
        <v>4.4408920000000002E-10</v>
      </c>
      <c r="I1231">
        <v>10049244</v>
      </c>
      <c r="J1231">
        <v>30645352</v>
      </c>
      <c r="K1231" s="1" t="s">
        <v>41</v>
      </c>
      <c r="L1231" s="1" t="s">
        <v>34</v>
      </c>
      <c r="M1231">
        <v>115.88016</v>
      </c>
      <c r="N1231">
        <v>56193524</v>
      </c>
      <c r="O1231">
        <v>40078552</v>
      </c>
      <c r="P1231" s="1" t="s">
        <v>74</v>
      </c>
      <c r="Q1231" s="1" t="s">
        <v>2448</v>
      </c>
      <c r="R1231">
        <v>6</v>
      </c>
      <c r="S1231">
        <v>18647084</v>
      </c>
      <c r="T1231" s="1" t="s">
        <v>28</v>
      </c>
      <c r="U1231" s="1" t="s">
        <v>43</v>
      </c>
      <c r="V1231" s="1" t="s">
        <v>27</v>
      </c>
      <c r="W1231" s="1" t="s">
        <v>6220</v>
      </c>
    </row>
    <row r="1232" spans="1:23" x14ac:dyDescent="0.3">
      <c r="A1232" s="1" t="s">
        <v>2449</v>
      </c>
      <c r="B1232" s="1" t="s">
        <v>25</v>
      </c>
      <c r="C1232">
        <v>2.4516167E-3</v>
      </c>
      <c r="D1232">
        <v>30102005</v>
      </c>
      <c r="E1232">
        <v>16520005</v>
      </c>
      <c r="F1232" s="1" t="s">
        <v>41</v>
      </c>
      <c r="G1232" s="1" t="s">
        <v>25</v>
      </c>
      <c r="H1232">
        <v>1.1821654999999999E-5</v>
      </c>
      <c r="I1232">
        <v>2847136</v>
      </c>
      <c r="J1232">
        <v>18683145</v>
      </c>
      <c r="K1232" s="1" t="s">
        <v>41</v>
      </c>
      <c r="L1232" s="1" t="s">
        <v>34</v>
      </c>
      <c r="M1232">
        <v>3.7629676999999999E-4</v>
      </c>
      <c r="N1232">
        <v>2260631</v>
      </c>
      <c r="O1232">
        <v>21872398</v>
      </c>
      <c r="P1232" s="1" t="s">
        <v>55</v>
      </c>
      <c r="Q1232" s="1" t="s">
        <v>2450</v>
      </c>
      <c r="R1232">
        <v>6</v>
      </c>
      <c r="S1232">
        <v>19042092</v>
      </c>
      <c r="T1232" s="1" t="s">
        <v>28</v>
      </c>
      <c r="U1232" s="1" t="s">
        <v>43</v>
      </c>
      <c r="V1232" s="1" t="s">
        <v>27</v>
      </c>
      <c r="W1232" s="1" t="s">
        <v>6220</v>
      </c>
    </row>
    <row r="1233" spans="1:23" x14ac:dyDescent="0.3">
      <c r="A1233" s="1" t="s">
        <v>2451</v>
      </c>
      <c r="B1233" s="1" t="s">
        <v>25</v>
      </c>
      <c r="C1233">
        <v>2923347</v>
      </c>
      <c r="D1233">
        <v>45088898</v>
      </c>
      <c r="E1233">
        <v>70600934</v>
      </c>
      <c r="F1233" s="1" t="s">
        <v>26</v>
      </c>
      <c r="G1233" s="1" t="s">
        <v>34</v>
      </c>
      <c r="H1233">
        <v>27612861</v>
      </c>
      <c r="I1233">
        <v>5492823</v>
      </c>
      <c r="J1233">
        <v>28190466</v>
      </c>
      <c r="K1233" s="1" t="s">
        <v>38</v>
      </c>
      <c r="L1233" s="1" t="s">
        <v>23</v>
      </c>
      <c r="M1233">
        <v>579.44060000000002</v>
      </c>
      <c r="N1233">
        <v>6779936</v>
      </c>
      <c r="O1233">
        <v>27659302</v>
      </c>
      <c r="P1233" s="1" t="s">
        <v>24</v>
      </c>
      <c r="Q1233" s="1" t="s">
        <v>2452</v>
      </c>
      <c r="R1233">
        <v>6</v>
      </c>
      <c r="S1233">
        <v>19324082</v>
      </c>
      <c r="T1233" s="1" t="s">
        <v>32</v>
      </c>
      <c r="U1233" s="1" t="s">
        <v>29</v>
      </c>
      <c r="V1233" s="1" t="s">
        <v>27</v>
      </c>
      <c r="W1233" s="1" t="s">
        <v>6220</v>
      </c>
    </row>
    <row r="1234" spans="1:23" x14ac:dyDescent="0.3">
      <c r="A1234" s="1" t="s">
        <v>2453</v>
      </c>
      <c r="B1234" s="1" t="s">
        <v>25</v>
      </c>
      <c r="C1234">
        <v>20345453</v>
      </c>
      <c r="D1234">
        <v>61508606</v>
      </c>
      <c r="E1234">
        <v>22356667</v>
      </c>
      <c r="F1234" s="1" t="s">
        <v>41</v>
      </c>
      <c r="G1234" s="1" t="s">
        <v>23</v>
      </c>
      <c r="H1234">
        <v>0</v>
      </c>
      <c r="I1234">
        <v>9099038</v>
      </c>
      <c r="J1234">
        <v>19318507</v>
      </c>
      <c r="K1234" s="1" t="s">
        <v>23</v>
      </c>
      <c r="L1234" s="1" t="s">
        <v>23</v>
      </c>
      <c r="M1234">
        <v>0</v>
      </c>
      <c r="N1234">
        <v>92508685</v>
      </c>
      <c r="O1234">
        <v>17086906</v>
      </c>
      <c r="P1234" s="1" t="s">
        <v>23</v>
      </c>
      <c r="Q1234" s="1" t="s">
        <v>2454</v>
      </c>
      <c r="R1234">
        <v>6</v>
      </c>
      <c r="S1234">
        <v>20765206</v>
      </c>
      <c r="T1234" s="1" t="s">
        <v>32</v>
      </c>
      <c r="U1234" s="1" t="s">
        <v>43</v>
      </c>
      <c r="V1234" s="1" t="s">
        <v>27</v>
      </c>
      <c r="W1234" s="1" t="s">
        <v>6220</v>
      </c>
    </row>
    <row r="1235" spans="1:23" x14ac:dyDescent="0.3">
      <c r="A1235" s="1" t="s">
        <v>2455</v>
      </c>
      <c r="B1235" s="1" t="s">
        <v>25</v>
      </c>
      <c r="C1235">
        <v>722.56259999999997</v>
      </c>
      <c r="D1235">
        <v>38921643</v>
      </c>
      <c r="E1235">
        <v>6593304</v>
      </c>
      <c r="F1235" s="1" t="s">
        <v>23</v>
      </c>
      <c r="G1235" s="1" t="s">
        <v>23</v>
      </c>
      <c r="H1235">
        <v>1684.7426</v>
      </c>
      <c r="I1235">
        <v>1063789</v>
      </c>
      <c r="J1235">
        <v>6184335</v>
      </c>
      <c r="K1235" s="1" t="s">
        <v>41</v>
      </c>
      <c r="L1235" s="1" t="s">
        <v>23</v>
      </c>
      <c r="M1235">
        <v>258.11966999999999</v>
      </c>
      <c r="N1235">
        <v>12565248</v>
      </c>
      <c r="O1235">
        <v>69647577</v>
      </c>
      <c r="P1235" s="1" t="s">
        <v>41</v>
      </c>
      <c r="Q1235" s="1" t="s">
        <v>2456</v>
      </c>
      <c r="R1235">
        <v>6</v>
      </c>
      <c r="S1235">
        <v>20829013</v>
      </c>
      <c r="T1235" s="1" t="s">
        <v>32</v>
      </c>
      <c r="U1235" s="1" t="s">
        <v>43</v>
      </c>
      <c r="V1235" s="1" t="s">
        <v>27</v>
      </c>
      <c r="W1235" s="1" t="s">
        <v>6220</v>
      </c>
    </row>
    <row r="1236" spans="1:23" x14ac:dyDescent="0.3">
      <c r="A1236" s="1" t="s">
        <v>2457</v>
      </c>
      <c r="B1236" s="1" t="s">
        <v>25</v>
      </c>
      <c r="C1236">
        <v>3131935</v>
      </c>
      <c r="D1236">
        <v>38393088</v>
      </c>
      <c r="E1236">
        <v>13068717</v>
      </c>
      <c r="F1236" s="1" t="s">
        <v>41</v>
      </c>
      <c r="G1236" s="1" t="s">
        <v>23</v>
      </c>
      <c r="H1236">
        <v>0.29829124000000001</v>
      </c>
      <c r="I1236">
        <v>405116</v>
      </c>
      <c r="J1236">
        <v>28240573</v>
      </c>
      <c r="K1236" s="1" t="s">
        <v>23</v>
      </c>
      <c r="L1236" s="1" t="s">
        <v>23</v>
      </c>
      <c r="M1236">
        <v>0</v>
      </c>
      <c r="N1236">
        <v>69890137</v>
      </c>
      <c r="O1236">
        <v>32797147</v>
      </c>
      <c r="P1236" s="1" t="s">
        <v>23</v>
      </c>
      <c r="Q1236" s="1" t="s">
        <v>2458</v>
      </c>
      <c r="R1236">
        <v>6</v>
      </c>
      <c r="S1236">
        <v>21944570</v>
      </c>
      <c r="T1236" s="1" t="s">
        <v>32</v>
      </c>
      <c r="U1236" s="1" t="s">
        <v>43</v>
      </c>
      <c r="V1236" s="1" t="s">
        <v>27</v>
      </c>
      <c r="W1236" s="1" t="s">
        <v>6220</v>
      </c>
    </row>
    <row r="1237" spans="1:23" x14ac:dyDescent="0.3">
      <c r="A1237" s="1" t="s">
        <v>2459</v>
      </c>
      <c r="B1237" s="1" t="s">
        <v>25</v>
      </c>
      <c r="C1237">
        <v>16786887</v>
      </c>
      <c r="D1237">
        <v>47533054</v>
      </c>
      <c r="E1237">
        <v>99480493</v>
      </c>
      <c r="F1237" s="1" t="s">
        <v>24</v>
      </c>
      <c r="G1237" s="1" t="s">
        <v>25</v>
      </c>
      <c r="H1237">
        <v>2.4906743000000001E-5</v>
      </c>
      <c r="I1237">
        <v>36984708</v>
      </c>
      <c r="J1237">
        <v>12535732</v>
      </c>
      <c r="K1237" s="1" t="s">
        <v>24</v>
      </c>
      <c r="L1237" s="1" t="s">
        <v>34</v>
      </c>
      <c r="M1237">
        <v>154.77319</v>
      </c>
      <c r="N1237">
        <v>5870733</v>
      </c>
      <c r="O1237">
        <v>8120245</v>
      </c>
      <c r="P1237" s="1" t="s">
        <v>161</v>
      </c>
      <c r="Q1237" s="1" t="s">
        <v>2460</v>
      </c>
      <c r="R1237">
        <v>6</v>
      </c>
      <c r="S1237">
        <v>22352455</v>
      </c>
      <c r="T1237" s="1" t="s">
        <v>28</v>
      </c>
      <c r="U1237" s="1" t="s">
        <v>49</v>
      </c>
      <c r="V1237" s="1" t="s">
        <v>27</v>
      </c>
      <c r="W1237" s="1" t="s">
        <v>6220</v>
      </c>
    </row>
    <row r="1238" spans="1:23" x14ac:dyDescent="0.3">
      <c r="A1238" s="1" t="s">
        <v>2461</v>
      </c>
      <c r="B1238" s="1" t="s">
        <v>23</v>
      </c>
      <c r="C1238">
        <v>11153951</v>
      </c>
      <c r="D1238">
        <v>5136787</v>
      </c>
      <c r="E1238">
        <v>19453935</v>
      </c>
      <c r="F1238" s="1" t="s">
        <v>23</v>
      </c>
      <c r="G1238" s="1" t="s">
        <v>23</v>
      </c>
      <c r="H1238">
        <v>29530076</v>
      </c>
      <c r="I1238">
        <v>39378226</v>
      </c>
      <c r="J1238">
        <v>1582614</v>
      </c>
      <c r="K1238" s="1" t="s">
        <v>23</v>
      </c>
      <c r="L1238" s="1" t="s">
        <v>34</v>
      </c>
      <c r="M1238">
        <v>5170035</v>
      </c>
      <c r="N1238">
        <v>32679538</v>
      </c>
      <c r="O1238">
        <v>25799283</v>
      </c>
      <c r="P1238" s="1" t="s">
        <v>55</v>
      </c>
      <c r="Q1238" s="1" t="s">
        <v>2462</v>
      </c>
      <c r="R1238">
        <v>6</v>
      </c>
      <c r="S1238">
        <v>22599688</v>
      </c>
      <c r="T1238" s="1" t="s">
        <v>32</v>
      </c>
      <c r="U1238" s="1" t="s">
        <v>43</v>
      </c>
      <c r="V1238" s="1" t="s">
        <v>27</v>
      </c>
      <c r="W1238" s="1" t="s">
        <v>6220</v>
      </c>
    </row>
    <row r="1239" spans="1:23" x14ac:dyDescent="0.3">
      <c r="A1239" s="1" t="s">
        <v>2463</v>
      </c>
      <c r="B1239" s="1" t="s">
        <v>25</v>
      </c>
      <c r="C1239">
        <v>8.2667205999999993E-6</v>
      </c>
      <c r="D1239">
        <v>21490141</v>
      </c>
      <c r="E1239">
        <v>9657255</v>
      </c>
      <c r="F1239" s="1" t="s">
        <v>26</v>
      </c>
      <c r="G1239" s="1" t="s">
        <v>23</v>
      </c>
      <c r="H1239">
        <v>2.8578697E-2</v>
      </c>
      <c r="I1239">
        <v>46803058</v>
      </c>
      <c r="J1239">
        <v>18193091</v>
      </c>
      <c r="K1239" s="1" t="s">
        <v>24</v>
      </c>
      <c r="L1239" s="1" t="s">
        <v>25</v>
      </c>
      <c r="M1239">
        <v>13695403</v>
      </c>
      <c r="N1239">
        <v>31955447</v>
      </c>
      <c r="O1239">
        <v>7553914</v>
      </c>
      <c r="P1239" s="1" t="s">
        <v>26</v>
      </c>
      <c r="Q1239" s="1" t="s">
        <v>2464</v>
      </c>
      <c r="R1239">
        <v>6</v>
      </c>
      <c r="S1239">
        <v>22679518</v>
      </c>
      <c r="T1239" s="1" t="s">
        <v>28</v>
      </c>
      <c r="U1239" s="1" t="s">
        <v>29</v>
      </c>
      <c r="V1239" s="1" t="s">
        <v>27</v>
      </c>
      <c r="W1239" s="1" t="s">
        <v>6220</v>
      </c>
    </row>
    <row r="1240" spans="1:23" x14ac:dyDescent="0.3">
      <c r="A1240" s="1" t="s">
        <v>2465</v>
      </c>
      <c r="B1240" s="1" t="s">
        <v>25</v>
      </c>
      <c r="C1240">
        <v>242.96158</v>
      </c>
      <c r="D1240">
        <v>22974556</v>
      </c>
      <c r="E1240">
        <v>3922262</v>
      </c>
      <c r="F1240" s="1" t="s">
        <v>24</v>
      </c>
      <c r="G1240" s="1" t="s">
        <v>23</v>
      </c>
      <c r="H1240">
        <v>1.3267565000000001E-3</v>
      </c>
      <c r="I1240">
        <v>22665325</v>
      </c>
      <c r="J1240">
        <v>10795675</v>
      </c>
      <c r="K1240" s="1" t="s">
        <v>26</v>
      </c>
      <c r="L1240" s="1" t="s">
        <v>25</v>
      </c>
      <c r="M1240">
        <v>33271</v>
      </c>
      <c r="N1240">
        <v>20236965</v>
      </c>
      <c r="O1240">
        <v>3012242</v>
      </c>
      <c r="P1240" s="1" t="s">
        <v>24</v>
      </c>
      <c r="Q1240" s="1" t="s">
        <v>2466</v>
      </c>
      <c r="R1240">
        <v>6</v>
      </c>
      <c r="S1240">
        <v>23655168</v>
      </c>
      <c r="T1240" s="1" t="s">
        <v>28</v>
      </c>
      <c r="U1240" s="1" t="s">
        <v>29</v>
      </c>
      <c r="V1240" s="1" t="s">
        <v>27</v>
      </c>
      <c r="W1240" s="1" t="s">
        <v>6220</v>
      </c>
    </row>
    <row r="1241" spans="1:23" x14ac:dyDescent="0.3">
      <c r="A1241" s="1" t="s">
        <v>2467</v>
      </c>
      <c r="B1241" s="1" t="s">
        <v>23</v>
      </c>
      <c r="C1241">
        <v>21711297</v>
      </c>
      <c r="D1241">
        <v>17456141</v>
      </c>
      <c r="E1241">
        <v>13947661</v>
      </c>
      <c r="F1241" s="1" t="s">
        <v>26</v>
      </c>
      <c r="G1241" s="1" t="s">
        <v>34</v>
      </c>
      <c r="H1241">
        <v>66073416</v>
      </c>
      <c r="I1241">
        <v>14930787</v>
      </c>
      <c r="J1241">
        <v>14834879</v>
      </c>
      <c r="K1241" s="1" t="s">
        <v>97</v>
      </c>
      <c r="L1241" s="1" t="s">
        <v>25</v>
      </c>
      <c r="M1241">
        <v>739.37139999999999</v>
      </c>
      <c r="N1241">
        <v>81774805</v>
      </c>
      <c r="O1241">
        <v>17334259</v>
      </c>
      <c r="P1241" s="1" t="s">
        <v>41</v>
      </c>
      <c r="Q1241" s="1" t="s">
        <v>2468</v>
      </c>
      <c r="R1241">
        <v>6</v>
      </c>
      <c r="S1241">
        <v>23775868</v>
      </c>
      <c r="T1241" s="1" t="s">
        <v>32</v>
      </c>
      <c r="U1241" s="1" t="s">
        <v>49</v>
      </c>
      <c r="V1241" s="1" t="s">
        <v>27</v>
      </c>
      <c r="W1241" s="1" t="s">
        <v>6220</v>
      </c>
    </row>
    <row r="1242" spans="1:23" x14ac:dyDescent="0.3">
      <c r="A1242" s="1" t="s">
        <v>2469</v>
      </c>
      <c r="B1242" s="1" t="s">
        <v>25</v>
      </c>
      <c r="C1242">
        <v>19.603346999999999</v>
      </c>
      <c r="D1242">
        <v>6971885</v>
      </c>
      <c r="E1242">
        <v>18341267</v>
      </c>
      <c r="F1242" s="1" t="s">
        <v>41</v>
      </c>
      <c r="G1242" s="1" t="s">
        <v>23</v>
      </c>
      <c r="H1242">
        <v>0</v>
      </c>
      <c r="I1242">
        <v>1120205</v>
      </c>
      <c r="J1242">
        <v>40945392</v>
      </c>
      <c r="K1242" s="1" t="s">
        <v>23</v>
      </c>
      <c r="L1242" s="1" t="s">
        <v>25</v>
      </c>
      <c r="M1242">
        <v>0.54008699999999998</v>
      </c>
      <c r="N1242">
        <v>73648</v>
      </c>
      <c r="O1242">
        <v>1908653</v>
      </c>
      <c r="P1242" s="1" t="s">
        <v>41</v>
      </c>
      <c r="Q1242" s="1" t="s">
        <v>2470</v>
      </c>
      <c r="R1242">
        <v>6</v>
      </c>
      <c r="S1242">
        <v>24866495</v>
      </c>
      <c r="T1242" s="1" t="s">
        <v>28</v>
      </c>
      <c r="U1242" s="1" t="s">
        <v>43</v>
      </c>
      <c r="V1242" s="1" t="s">
        <v>27</v>
      </c>
      <c r="W1242" s="1" t="s">
        <v>6220</v>
      </c>
    </row>
    <row r="1243" spans="1:23" x14ac:dyDescent="0.3">
      <c r="A1243" s="1" t="s">
        <v>2471</v>
      </c>
      <c r="B1243" s="1" t="s">
        <v>25</v>
      </c>
      <c r="C1243">
        <v>0</v>
      </c>
      <c r="D1243">
        <v>3132485</v>
      </c>
      <c r="E1243">
        <v>16027103</v>
      </c>
      <c r="F1243" s="1" t="s">
        <v>24</v>
      </c>
      <c r="G1243" s="1" t="s">
        <v>25</v>
      </c>
      <c r="H1243">
        <v>7.984724E-7</v>
      </c>
      <c r="I1243">
        <v>32193765</v>
      </c>
      <c r="J1243">
        <v>13996835</v>
      </c>
      <c r="K1243" s="1" t="s">
        <v>24</v>
      </c>
      <c r="L1243" s="1" t="s">
        <v>34</v>
      </c>
      <c r="M1243">
        <v>55284277</v>
      </c>
      <c r="N1243">
        <v>31417365</v>
      </c>
      <c r="O1243">
        <v>79123254</v>
      </c>
      <c r="P1243" s="1" t="s">
        <v>35</v>
      </c>
      <c r="Q1243" s="1" t="s">
        <v>2472</v>
      </c>
      <c r="R1243">
        <v>6</v>
      </c>
      <c r="S1243">
        <v>24978504</v>
      </c>
      <c r="T1243" s="1" t="s">
        <v>32</v>
      </c>
      <c r="U1243" s="1" t="s">
        <v>29</v>
      </c>
      <c r="V1243" s="1" t="s">
        <v>27</v>
      </c>
      <c r="W1243" s="1" t="s">
        <v>6220</v>
      </c>
    </row>
    <row r="1244" spans="1:23" x14ac:dyDescent="0.3">
      <c r="A1244" s="1" t="s">
        <v>2473</v>
      </c>
      <c r="B1244" s="1" t="s">
        <v>23</v>
      </c>
      <c r="C1244">
        <v>0</v>
      </c>
      <c r="D1244">
        <v>6209905</v>
      </c>
      <c r="E1244">
        <v>20364932</v>
      </c>
      <c r="F1244" s="1" t="s">
        <v>23</v>
      </c>
      <c r="G1244" s="1" t="s">
        <v>25</v>
      </c>
      <c r="H1244">
        <v>1879.4129</v>
      </c>
      <c r="I1244">
        <v>31869305</v>
      </c>
      <c r="J1244">
        <v>100628503</v>
      </c>
      <c r="K1244" s="1" t="s">
        <v>41</v>
      </c>
      <c r="L1244" s="1" t="s">
        <v>25</v>
      </c>
      <c r="M1244">
        <v>0.18247340000000001</v>
      </c>
      <c r="N1244">
        <v>26268356</v>
      </c>
      <c r="O1244">
        <v>97315466</v>
      </c>
      <c r="P1244" s="1" t="s">
        <v>41</v>
      </c>
      <c r="Q1244" s="1" t="s">
        <v>2474</v>
      </c>
      <c r="R1244">
        <v>6</v>
      </c>
      <c r="S1244">
        <v>25592489</v>
      </c>
      <c r="T1244" s="1" t="s">
        <v>32</v>
      </c>
      <c r="U1244" s="1" t="s">
        <v>43</v>
      </c>
      <c r="V1244" s="1" t="s">
        <v>27</v>
      </c>
      <c r="W1244" s="1" t="s">
        <v>6220</v>
      </c>
    </row>
    <row r="1245" spans="1:23" x14ac:dyDescent="0.3">
      <c r="A1245" s="1" t="s">
        <v>2475</v>
      </c>
      <c r="B1245" s="1" t="s">
        <v>23</v>
      </c>
      <c r="C1245">
        <v>1.870799E-3</v>
      </c>
      <c r="D1245">
        <v>21907615</v>
      </c>
      <c r="E1245">
        <v>8964956</v>
      </c>
      <c r="F1245" s="1" t="s">
        <v>23</v>
      </c>
      <c r="G1245" s="1" t="s">
        <v>25</v>
      </c>
      <c r="H1245">
        <v>0</v>
      </c>
      <c r="I1245">
        <v>42962814</v>
      </c>
      <c r="J1245">
        <v>2270658</v>
      </c>
      <c r="K1245" s="1" t="s">
        <v>24</v>
      </c>
      <c r="L1245" s="1" t="s">
        <v>25</v>
      </c>
      <c r="M1245">
        <v>0</v>
      </c>
      <c r="N1245">
        <v>280664</v>
      </c>
      <c r="O1245">
        <v>15139745</v>
      </c>
      <c r="P1245" s="1" t="s">
        <v>24</v>
      </c>
      <c r="Q1245" s="1" t="s">
        <v>2476</v>
      </c>
      <c r="R1245">
        <v>6</v>
      </c>
      <c r="S1245">
        <v>27443957</v>
      </c>
      <c r="T1245" s="1" t="s">
        <v>32</v>
      </c>
      <c r="U1245" s="1" t="s">
        <v>49</v>
      </c>
      <c r="V1245" s="1" t="s">
        <v>27</v>
      </c>
      <c r="W1245" s="1" t="s">
        <v>6220</v>
      </c>
    </row>
    <row r="1246" spans="1:23" x14ac:dyDescent="0.3">
      <c r="A1246" s="1" t="s">
        <v>2477</v>
      </c>
      <c r="B1246" s="1" t="s">
        <v>34</v>
      </c>
      <c r="C1246">
        <v>0.15577584999999999</v>
      </c>
      <c r="D1246">
        <v>1773219</v>
      </c>
      <c r="E1246">
        <v>16369612</v>
      </c>
      <c r="F1246" s="1" t="s">
        <v>38</v>
      </c>
      <c r="G1246" s="1" t="s">
        <v>25</v>
      </c>
      <c r="H1246">
        <v>93.269170000000003</v>
      </c>
      <c r="I1246">
        <v>21486224</v>
      </c>
      <c r="J1246">
        <v>101618945</v>
      </c>
      <c r="K1246" s="1" t="s">
        <v>26</v>
      </c>
      <c r="L1246" s="1" t="s">
        <v>23</v>
      </c>
      <c r="M1246">
        <v>577.9162</v>
      </c>
      <c r="N1246">
        <v>3386041</v>
      </c>
      <c r="O1246">
        <v>15523047</v>
      </c>
      <c r="P1246" s="1" t="s">
        <v>24</v>
      </c>
      <c r="Q1246" s="1" t="s">
        <v>2478</v>
      </c>
      <c r="R1246">
        <v>6</v>
      </c>
      <c r="S1246">
        <v>30289271</v>
      </c>
      <c r="T1246" s="1" t="s">
        <v>28</v>
      </c>
      <c r="U1246" s="1" t="s">
        <v>29</v>
      </c>
      <c r="V1246" s="1" t="s">
        <v>27</v>
      </c>
      <c r="W1246" s="1" t="s">
        <v>6220</v>
      </c>
    </row>
    <row r="1247" spans="1:23" x14ac:dyDescent="0.3">
      <c r="A1247" s="1" t="s">
        <v>2479</v>
      </c>
      <c r="B1247" s="1" t="s">
        <v>23</v>
      </c>
      <c r="C1247">
        <v>20554835</v>
      </c>
      <c r="D1247">
        <v>21914097</v>
      </c>
      <c r="E1247">
        <v>84336676</v>
      </c>
      <c r="F1247" s="1" t="s">
        <v>24</v>
      </c>
      <c r="G1247" s="1" t="s">
        <v>34</v>
      </c>
      <c r="H1247">
        <v>6.6835426000000002E-7</v>
      </c>
      <c r="I1247">
        <v>24770093</v>
      </c>
      <c r="J1247">
        <v>18753506</v>
      </c>
      <c r="K1247" s="1" t="s">
        <v>60</v>
      </c>
      <c r="L1247" s="1" t="s">
        <v>25</v>
      </c>
      <c r="M1247">
        <v>1.1302070400000001E-5</v>
      </c>
      <c r="N1247">
        <v>6520797</v>
      </c>
      <c r="O1247">
        <v>16542769</v>
      </c>
      <c r="P1247" s="1" t="s">
        <v>23</v>
      </c>
      <c r="Q1247" s="1" t="s">
        <v>2480</v>
      </c>
      <c r="R1247">
        <v>6</v>
      </c>
      <c r="S1247">
        <v>31008598</v>
      </c>
      <c r="T1247" s="1" t="s">
        <v>32</v>
      </c>
      <c r="U1247" s="1" t="s">
        <v>49</v>
      </c>
      <c r="V1247" s="1" t="s">
        <v>27</v>
      </c>
      <c r="W1247" s="1" t="s">
        <v>6220</v>
      </c>
    </row>
    <row r="1248" spans="1:23" x14ac:dyDescent="0.3">
      <c r="A1248" s="1" t="s">
        <v>2481</v>
      </c>
      <c r="B1248" s="1" t="s">
        <v>25</v>
      </c>
      <c r="C1248">
        <v>4440387</v>
      </c>
      <c r="D1248">
        <v>78036316</v>
      </c>
      <c r="E1248">
        <v>1426543</v>
      </c>
      <c r="F1248" s="1" t="s">
        <v>23</v>
      </c>
      <c r="G1248" s="1" t="s">
        <v>23</v>
      </c>
      <c r="H1248">
        <v>2705.4656</v>
      </c>
      <c r="I1248">
        <v>17997045</v>
      </c>
      <c r="J1248">
        <v>10862837</v>
      </c>
      <c r="K1248" s="1" t="s">
        <v>41</v>
      </c>
      <c r="L1248" s="1" t="s">
        <v>25</v>
      </c>
      <c r="M1248">
        <v>3965.1545000000001</v>
      </c>
      <c r="N1248">
        <v>917463</v>
      </c>
      <c r="O1248">
        <v>19142153</v>
      </c>
      <c r="P1248" s="1" t="s">
        <v>23</v>
      </c>
      <c r="Q1248" s="1" t="s">
        <v>2482</v>
      </c>
      <c r="R1248">
        <v>6</v>
      </c>
      <c r="S1248">
        <v>31533378</v>
      </c>
      <c r="T1248" s="1" t="s">
        <v>28</v>
      </c>
      <c r="U1248" s="1" t="s">
        <v>43</v>
      </c>
      <c r="V1248" s="1" t="s">
        <v>27</v>
      </c>
      <c r="W1248" s="1" t="s">
        <v>6220</v>
      </c>
    </row>
    <row r="1249" spans="1:23" x14ac:dyDescent="0.3">
      <c r="A1249" s="1" t="s">
        <v>2483</v>
      </c>
      <c r="B1249" s="1" t="s">
        <v>34</v>
      </c>
      <c r="C1249">
        <v>4.4408920000000002E-10</v>
      </c>
      <c r="D1249">
        <v>15373948</v>
      </c>
      <c r="E1249">
        <v>21771987</v>
      </c>
      <c r="F1249" s="1" t="s">
        <v>47</v>
      </c>
      <c r="G1249" s="1" t="s">
        <v>25</v>
      </c>
      <c r="H1249">
        <v>0</v>
      </c>
      <c r="I1249">
        <v>23979755</v>
      </c>
      <c r="J1249">
        <v>24041165</v>
      </c>
      <c r="K1249" s="1" t="s">
        <v>24</v>
      </c>
      <c r="L1249" s="1" t="s">
        <v>23</v>
      </c>
      <c r="M1249">
        <v>0</v>
      </c>
      <c r="N1249">
        <v>14991959</v>
      </c>
      <c r="O1249">
        <v>37178116</v>
      </c>
      <c r="P1249" s="1" t="s">
        <v>23</v>
      </c>
      <c r="Q1249" s="1" t="s">
        <v>2484</v>
      </c>
      <c r="R1249">
        <v>6</v>
      </c>
      <c r="S1249">
        <v>32383256</v>
      </c>
      <c r="T1249" s="1" t="s">
        <v>28</v>
      </c>
      <c r="U1249" s="1" t="s">
        <v>49</v>
      </c>
      <c r="V1249" s="1" t="s">
        <v>27</v>
      </c>
      <c r="W1249" s="1" t="s">
        <v>6220</v>
      </c>
    </row>
    <row r="1250" spans="1:23" x14ac:dyDescent="0.3">
      <c r="A1250" s="1" t="s">
        <v>2485</v>
      </c>
      <c r="B1250" s="1" t="s">
        <v>23</v>
      </c>
      <c r="C1250">
        <v>1.4233059E-6</v>
      </c>
      <c r="D1250">
        <v>11624789</v>
      </c>
      <c r="E1250">
        <v>23415842</v>
      </c>
      <c r="F1250" s="1" t="s">
        <v>23</v>
      </c>
      <c r="G1250" s="1" t="s">
        <v>34</v>
      </c>
      <c r="H1250">
        <v>8.971461E-2</v>
      </c>
      <c r="I1250">
        <v>11561086</v>
      </c>
      <c r="J1250">
        <v>11352063</v>
      </c>
      <c r="K1250" s="1" t="s">
        <v>47</v>
      </c>
      <c r="L1250" s="1" t="s">
        <v>25</v>
      </c>
      <c r="M1250">
        <v>1.8806733999999999E-3</v>
      </c>
      <c r="N1250">
        <v>19441325</v>
      </c>
      <c r="O1250">
        <v>12070249</v>
      </c>
      <c r="P1250" s="1" t="s">
        <v>24</v>
      </c>
      <c r="Q1250" s="1" t="s">
        <v>2486</v>
      </c>
      <c r="R1250">
        <v>6</v>
      </c>
      <c r="S1250">
        <v>32589122</v>
      </c>
      <c r="T1250" s="1" t="s">
        <v>32</v>
      </c>
      <c r="U1250" s="1" t="s">
        <v>49</v>
      </c>
      <c r="V1250" s="1" t="s">
        <v>27</v>
      </c>
      <c r="W1250" s="1" t="s">
        <v>6220</v>
      </c>
    </row>
    <row r="1251" spans="1:23" x14ac:dyDescent="0.3">
      <c r="A1251" s="1" t="s">
        <v>2487</v>
      </c>
      <c r="B1251" s="1" t="s">
        <v>34</v>
      </c>
      <c r="C1251">
        <v>3.9466650000000002E-3</v>
      </c>
      <c r="D1251">
        <v>3794935</v>
      </c>
      <c r="E1251">
        <v>6367063</v>
      </c>
      <c r="F1251" s="1" t="s">
        <v>174</v>
      </c>
      <c r="G1251" s="1" t="s">
        <v>23</v>
      </c>
      <c r="H1251">
        <v>23216547</v>
      </c>
      <c r="I1251">
        <v>47133096</v>
      </c>
      <c r="J1251">
        <v>27716196</v>
      </c>
      <c r="K1251" s="1" t="s">
        <v>26</v>
      </c>
      <c r="L1251" s="1" t="s">
        <v>25</v>
      </c>
      <c r="M1251">
        <v>534.93190000000004</v>
      </c>
      <c r="N1251">
        <v>27914264</v>
      </c>
      <c r="O1251">
        <v>83364386</v>
      </c>
      <c r="P1251" s="1" t="s">
        <v>23</v>
      </c>
      <c r="Q1251" s="1" t="s">
        <v>27</v>
      </c>
      <c r="R1251">
        <v>6</v>
      </c>
      <c r="S1251">
        <v>32681645</v>
      </c>
      <c r="T1251" s="1" t="s">
        <v>28</v>
      </c>
      <c r="U1251" s="1" t="s">
        <v>49</v>
      </c>
      <c r="V1251" s="1" t="s">
        <v>27</v>
      </c>
      <c r="W1251" s="1" t="s">
        <v>6220</v>
      </c>
    </row>
    <row r="1252" spans="1:23" x14ac:dyDescent="0.3">
      <c r="A1252" s="1" t="s">
        <v>2488</v>
      </c>
      <c r="B1252" s="1" t="s">
        <v>34</v>
      </c>
      <c r="C1252">
        <v>5.5179910000000003</v>
      </c>
      <c r="D1252">
        <v>2542804</v>
      </c>
      <c r="E1252">
        <v>29480781</v>
      </c>
      <c r="F1252" s="1" t="s">
        <v>55</v>
      </c>
      <c r="G1252" s="1" t="s">
        <v>23</v>
      </c>
      <c r="H1252">
        <v>0</v>
      </c>
      <c r="I1252">
        <v>26011387</v>
      </c>
      <c r="J1252">
        <v>5462393</v>
      </c>
      <c r="K1252" s="1" t="s">
        <v>23</v>
      </c>
      <c r="L1252" s="1" t="s">
        <v>25</v>
      </c>
      <c r="M1252">
        <v>14192828</v>
      </c>
      <c r="N1252">
        <v>12031392</v>
      </c>
      <c r="O1252">
        <v>27829802</v>
      </c>
      <c r="P1252" s="1" t="s">
        <v>41</v>
      </c>
      <c r="Q1252" s="1" t="s">
        <v>2489</v>
      </c>
      <c r="R1252">
        <v>6</v>
      </c>
      <c r="S1252">
        <v>32707783</v>
      </c>
      <c r="T1252" s="1" t="s">
        <v>28</v>
      </c>
      <c r="U1252" s="1" t="s">
        <v>43</v>
      </c>
      <c r="V1252" s="1" t="s">
        <v>27</v>
      </c>
      <c r="W1252" s="1" t="s">
        <v>6220</v>
      </c>
    </row>
    <row r="1253" spans="1:23" x14ac:dyDescent="0.3">
      <c r="A1253" s="1" t="s">
        <v>2490</v>
      </c>
      <c r="B1253" s="1" t="s">
        <v>34</v>
      </c>
      <c r="C1253">
        <v>73579215</v>
      </c>
      <c r="D1253">
        <v>43914785</v>
      </c>
      <c r="E1253">
        <v>37513435</v>
      </c>
      <c r="F1253" s="1" t="s">
        <v>55</v>
      </c>
      <c r="G1253" s="1" t="s">
        <v>23</v>
      </c>
      <c r="H1253">
        <v>8780428</v>
      </c>
      <c r="I1253">
        <v>40345076</v>
      </c>
      <c r="J1253">
        <v>19420808</v>
      </c>
      <c r="K1253" s="1" t="s">
        <v>23</v>
      </c>
      <c r="L1253" s="1" t="s">
        <v>25</v>
      </c>
      <c r="M1253">
        <v>1242.5075999999999</v>
      </c>
      <c r="N1253">
        <v>23874146</v>
      </c>
      <c r="O1253">
        <v>33818435</v>
      </c>
      <c r="P1253" s="1" t="s">
        <v>41</v>
      </c>
      <c r="Q1253" s="1" t="s">
        <v>2491</v>
      </c>
      <c r="R1253">
        <v>6</v>
      </c>
      <c r="S1253">
        <v>32708890</v>
      </c>
      <c r="T1253" s="1" t="s">
        <v>28</v>
      </c>
      <c r="U1253" s="1" t="s">
        <v>43</v>
      </c>
      <c r="V1253" s="1" t="s">
        <v>27</v>
      </c>
      <c r="W1253" s="1" t="s">
        <v>6220</v>
      </c>
    </row>
    <row r="1254" spans="1:23" x14ac:dyDescent="0.3">
      <c r="A1254" s="1" t="s">
        <v>2492</v>
      </c>
      <c r="B1254" s="1" t="s">
        <v>23</v>
      </c>
      <c r="C1254">
        <v>728.48445000000004</v>
      </c>
      <c r="D1254">
        <v>21025457</v>
      </c>
      <c r="E1254">
        <v>50930954</v>
      </c>
      <c r="F1254" s="1" t="s">
        <v>23</v>
      </c>
      <c r="G1254" s="1" t="s">
        <v>25</v>
      </c>
      <c r="H1254">
        <v>12.697323000000001</v>
      </c>
      <c r="I1254">
        <v>15659539</v>
      </c>
      <c r="J1254">
        <v>26490017</v>
      </c>
      <c r="K1254" s="1" t="s">
        <v>41</v>
      </c>
      <c r="L1254" s="1" t="s">
        <v>25</v>
      </c>
      <c r="M1254">
        <v>4426.3281999999999</v>
      </c>
      <c r="N1254">
        <v>18484747</v>
      </c>
      <c r="O1254">
        <v>25464595</v>
      </c>
      <c r="P1254" s="1" t="s">
        <v>41</v>
      </c>
      <c r="Q1254" s="1" t="s">
        <v>2493</v>
      </c>
      <c r="R1254">
        <v>6</v>
      </c>
      <c r="S1254">
        <v>32712104</v>
      </c>
      <c r="T1254" s="1" t="s">
        <v>32</v>
      </c>
      <c r="U1254" s="1" t="s">
        <v>43</v>
      </c>
      <c r="V1254" s="1" t="s">
        <v>27</v>
      </c>
      <c r="W1254" s="1" t="s">
        <v>6220</v>
      </c>
    </row>
    <row r="1255" spans="1:23" x14ac:dyDescent="0.3">
      <c r="A1255" s="1" t="s">
        <v>2494</v>
      </c>
      <c r="B1255" s="1" t="s">
        <v>23</v>
      </c>
      <c r="C1255">
        <v>1.9081783000000001</v>
      </c>
      <c r="D1255">
        <v>25064973</v>
      </c>
      <c r="E1255">
        <v>19572322</v>
      </c>
      <c r="F1255" s="1" t="s">
        <v>23</v>
      </c>
      <c r="G1255" s="1" t="s">
        <v>25</v>
      </c>
      <c r="H1255">
        <v>3.7073008000000001</v>
      </c>
      <c r="I1255">
        <v>32225552</v>
      </c>
      <c r="J1255">
        <v>25331936</v>
      </c>
      <c r="K1255" s="1" t="s">
        <v>41</v>
      </c>
      <c r="L1255" s="1" t="s">
        <v>25</v>
      </c>
      <c r="M1255">
        <v>320.30912000000001</v>
      </c>
      <c r="N1255">
        <v>4707949</v>
      </c>
      <c r="O1255">
        <v>27336125</v>
      </c>
      <c r="P1255" s="1" t="s">
        <v>41</v>
      </c>
      <c r="Q1255" s="1" t="s">
        <v>2495</v>
      </c>
      <c r="R1255">
        <v>6</v>
      </c>
      <c r="S1255">
        <v>32853516</v>
      </c>
      <c r="T1255" s="1" t="s">
        <v>32</v>
      </c>
      <c r="U1255" s="1" t="s">
        <v>43</v>
      </c>
      <c r="V1255" s="1" t="s">
        <v>27</v>
      </c>
      <c r="W1255" s="1" t="s">
        <v>6220</v>
      </c>
    </row>
    <row r="1256" spans="1:23" x14ac:dyDescent="0.3">
      <c r="A1256" s="1" t="s">
        <v>2496</v>
      </c>
      <c r="B1256" s="1" t="s">
        <v>25</v>
      </c>
      <c r="C1256">
        <v>21408345</v>
      </c>
      <c r="D1256">
        <v>14010363</v>
      </c>
      <c r="E1256">
        <v>20051411</v>
      </c>
      <c r="F1256" s="1" t="s">
        <v>41</v>
      </c>
      <c r="G1256" s="1" t="s">
        <v>25</v>
      </c>
      <c r="H1256">
        <v>1.6203927E-4</v>
      </c>
      <c r="I1256">
        <v>12206477</v>
      </c>
      <c r="J1256">
        <v>25014844</v>
      </c>
      <c r="K1256" s="1" t="s">
        <v>41</v>
      </c>
      <c r="L1256" s="1" t="s">
        <v>34</v>
      </c>
      <c r="M1256">
        <v>3043.8802999999998</v>
      </c>
      <c r="N1256">
        <v>1872344</v>
      </c>
      <c r="O1256">
        <v>20386951</v>
      </c>
      <c r="P1256" s="1" t="s">
        <v>55</v>
      </c>
      <c r="Q1256" s="1" t="s">
        <v>2497</v>
      </c>
      <c r="R1256">
        <v>6</v>
      </c>
      <c r="S1256">
        <v>33750086</v>
      </c>
      <c r="T1256" s="1" t="s">
        <v>28</v>
      </c>
      <c r="U1256" s="1" t="s">
        <v>43</v>
      </c>
      <c r="V1256" s="1" t="s">
        <v>27</v>
      </c>
      <c r="W1256" s="1" t="s">
        <v>6220</v>
      </c>
    </row>
    <row r="1257" spans="1:23" x14ac:dyDescent="0.3">
      <c r="A1257" s="1" t="s">
        <v>2498</v>
      </c>
      <c r="B1257" s="1" t="s">
        <v>23</v>
      </c>
      <c r="C1257">
        <v>2586.7354</v>
      </c>
      <c r="D1257">
        <v>11366776</v>
      </c>
      <c r="E1257">
        <v>12756118</v>
      </c>
      <c r="F1257" s="1" t="s">
        <v>24</v>
      </c>
      <c r="G1257" s="1" t="s">
        <v>25</v>
      </c>
      <c r="H1257">
        <v>52909977</v>
      </c>
      <c r="I1257">
        <v>30115967</v>
      </c>
      <c r="J1257">
        <v>15107303</v>
      </c>
      <c r="K1257" s="1" t="s">
        <v>23</v>
      </c>
      <c r="L1257" s="1" t="s">
        <v>25</v>
      </c>
      <c r="M1257">
        <v>7588441</v>
      </c>
      <c r="N1257">
        <v>269361</v>
      </c>
      <c r="O1257">
        <v>13022097</v>
      </c>
      <c r="P1257" s="1" t="s">
        <v>23</v>
      </c>
      <c r="Q1257" s="1" t="s">
        <v>2499</v>
      </c>
      <c r="R1257">
        <v>6</v>
      </c>
      <c r="S1257">
        <v>34458705</v>
      </c>
      <c r="T1257" s="1" t="s">
        <v>32</v>
      </c>
      <c r="U1257" s="1" t="s">
        <v>49</v>
      </c>
      <c r="V1257" s="1" t="s">
        <v>27</v>
      </c>
      <c r="W1257" s="1" t="s">
        <v>6220</v>
      </c>
    </row>
    <row r="1258" spans="1:23" x14ac:dyDescent="0.3">
      <c r="A1258" s="1" t="s">
        <v>2500</v>
      </c>
      <c r="B1258" s="1" t="s">
        <v>23</v>
      </c>
      <c r="C1258">
        <v>0</v>
      </c>
      <c r="D1258">
        <v>13826573</v>
      </c>
      <c r="E1258">
        <v>2456067</v>
      </c>
      <c r="F1258" s="1" t="s">
        <v>41</v>
      </c>
      <c r="G1258" s="1" t="s">
        <v>23</v>
      </c>
      <c r="H1258">
        <v>0</v>
      </c>
      <c r="I1258">
        <v>14281387</v>
      </c>
      <c r="J1258">
        <v>29353384</v>
      </c>
      <c r="K1258" s="1" t="s">
        <v>41</v>
      </c>
      <c r="L1258" s="1" t="s">
        <v>34</v>
      </c>
      <c r="M1258">
        <v>0.15850186999999999</v>
      </c>
      <c r="N1258">
        <v>34045612</v>
      </c>
      <c r="O1258">
        <v>19564053</v>
      </c>
      <c r="P1258" s="1" t="s">
        <v>74</v>
      </c>
      <c r="Q1258" s="1" t="s">
        <v>2501</v>
      </c>
      <c r="R1258">
        <v>6</v>
      </c>
      <c r="S1258">
        <v>35569281</v>
      </c>
      <c r="T1258" s="1" t="s">
        <v>937</v>
      </c>
      <c r="U1258" s="1" t="s">
        <v>43</v>
      </c>
      <c r="V1258" s="1" t="s">
        <v>27</v>
      </c>
      <c r="W1258" s="1" t="s">
        <v>6220</v>
      </c>
    </row>
    <row r="1259" spans="1:23" x14ac:dyDescent="0.3">
      <c r="A1259" s="1" t="s">
        <v>2502</v>
      </c>
      <c r="B1259" s="1" t="s">
        <v>25</v>
      </c>
      <c r="C1259">
        <v>1256312</v>
      </c>
      <c r="D1259">
        <v>34167632</v>
      </c>
      <c r="E1259">
        <v>27797625</v>
      </c>
      <c r="F1259" s="1" t="s">
        <v>41</v>
      </c>
      <c r="G1259" s="1" t="s">
        <v>23</v>
      </c>
      <c r="H1259">
        <v>4347788</v>
      </c>
      <c r="I1259">
        <v>47491987</v>
      </c>
      <c r="J1259">
        <v>13247957</v>
      </c>
      <c r="K1259" s="1" t="s">
        <v>23</v>
      </c>
      <c r="L1259" s="1" t="s">
        <v>23</v>
      </c>
      <c r="M1259">
        <v>3852274</v>
      </c>
      <c r="N1259">
        <v>4767003</v>
      </c>
      <c r="O1259">
        <v>13163093</v>
      </c>
      <c r="P1259" s="1" t="s">
        <v>23</v>
      </c>
      <c r="Q1259" s="1" t="s">
        <v>2503</v>
      </c>
      <c r="R1259">
        <v>6</v>
      </c>
      <c r="S1259">
        <v>35906829</v>
      </c>
      <c r="T1259" s="1" t="s">
        <v>32</v>
      </c>
      <c r="U1259" s="1" t="s">
        <v>43</v>
      </c>
      <c r="V1259" s="1" t="s">
        <v>27</v>
      </c>
      <c r="W1259" s="1" t="s">
        <v>6220</v>
      </c>
    </row>
    <row r="1260" spans="1:23" x14ac:dyDescent="0.3">
      <c r="A1260" s="1" t="s">
        <v>2504</v>
      </c>
      <c r="B1260" s="1" t="s">
        <v>23</v>
      </c>
      <c r="C1260">
        <v>0</v>
      </c>
      <c r="D1260">
        <v>13810684</v>
      </c>
      <c r="E1260">
        <v>37601556</v>
      </c>
      <c r="F1260" s="1" t="s">
        <v>41</v>
      </c>
      <c r="G1260" s="1" t="s">
        <v>25</v>
      </c>
      <c r="H1260">
        <v>35.892741999999998</v>
      </c>
      <c r="I1260">
        <v>18610205</v>
      </c>
      <c r="J1260">
        <v>10280065</v>
      </c>
      <c r="K1260" s="1" t="s">
        <v>23</v>
      </c>
      <c r="L1260" s="1" t="s">
        <v>25</v>
      </c>
      <c r="M1260">
        <v>62453104</v>
      </c>
      <c r="N1260">
        <v>17439984</v>
      </c>
      <c r="O1260">
        <v>6143238</v>
      </c>
      <c r="P1260" s="1" t="s">
        <v>23</v>
      </c>
      <c r="Q1260" s="1" t="s">
        <v>2505</v>
      </c>
      <c r="R1260">
        <v>6</v>
      </c>
      <c r="S1260">
        <v>36059684</v>
      </c>
      <c r="T1260" s="1" t="s">
        <v>32</v>
      </c>
      <c r="U1260" s="1" t="s">
        <v>43</v>
      </c>
      <c r="V1260" s="1" t="s">
        <v>27</v>
      </c>
      <c r="W1260" s="1" t="s">
        <v>6220</v>
      </c>
    </row>
    <row r="1261" spans="1:23" x14ac:dyDescent="0.3">
      <c r="A1261" s="1" t="s">
        <v>2506</v>
      </c>
      <c r="B1261" s="1" t="s">
        <v>25</v>
      </c>
      <c r="C1261">
        <v>12722199</v>
      </c>
      <c r="D1261">
        <v>2871944</v>
      </c>
      <c r="E1261">
        <v>6679994</v>
      </c>
      <c r="F1261" s="1" t="s">
        <v>23</v>
      </c>
      <c r="G1261" s="1" t="s">
        <v>25</v>
      </c>
      <c r="H1261">
        <v>0</v>
      </c>
      <c r="I1261">
        <v>21594817</v>
      </c>
      <c r="J1261">
        <v>9359773</v>
      </c>
      <c r="K1261" s="1" t="s">
        <v>23</v>
      </c>
      <c r="L1261" s="1" t="s">
        <v>34</v>
      </c>
      <c r="M1261">
        <v>3.6637360000000001E-8</v>
      </c>
      <c r="N1261">
        <v>4200245</v>
      </c>
      <c r="O1261">
        <v>5426877</v>
      </c>
      <c r="P1261" s="1" t="s">
        <v>74</v>
      </c>
      <c r="Q1261" s="1" t="s">
        <v>2507</v>
      </c>
      <c r="R1261">
        <v>6</v>
      </c>
      <c r="S1261">
        <v>38517566</v>
      </c>
      <c r="T1261" s="1" t="s">
        <v>28</v>
      </c>
      <c r="U1261" s="1" t="s">
        <v>43</v>
      </c>
      <c r="V1261" s="1" t="s">
        <v>27</v>
      </c>
      <c r="W1261" s="1" t="s">
        <v>6220</v>
      </c>
    </row>
    <row r="1262" spans="1:23" x14ac:dyDescent="0.3">
      <c r="A1262" s="1" t="s">
        <v>2508</v>
      </c>
      <c r="B1262" s="1" t="s">
        <v>23</v>
      </c>
      <c r="C1262">
        <v>0.12918574999999999</v>
      </c>
      <c r="D1262">
        <v>8945887</v>
      </c>
      <c r="E1262">
        <v>26124274</v>
      </c>
      <c r="F1262" s="1" t="s">
        <v>24</v>
      </c>
      <c r="G1262" s="1" t="s">
        <v>23</v>
      </c>
      <c r="H1262">
        <v>13022454</v>
      </c>
      <c r="I1262">
        <v>70069464</v>
      </c>
      <c r="J1262">
        <v>29766553</v>
      </c>
      <c r="K1262" s="1" t="s">
        <v>24</v>
      </c>
      <c r="L1262" s="1" t="s">
        <v>34</v>
      </c>
      <c r="M1262">
        <v>27921414</v>
      </c>
      <c r="N1262">
        <v>49647977</v>
      </c>
      <c r="O1262">
        <v>293828</v>
      </c>
      <c r="P1262" s="1" t="s">
        <v>38</v>
      </c>
      <c r="Q1262" s="1" t="s">
        <v>2509</v>
      </c>
      <c r="R1262">
        <v>6</v>
      </c>
      <c r="S1262">
        <v>42922065</v>
      </c>
      <c r="T1262" s="1" t="s">
        <v>32</v>
      </c>
      <c r="U1262" s="1" t="s">
        <v>29</v>
      </c>
      <c r="V1262" s="1" t="s">
        <v>27</v>
      </c>
      <c r="W1262" s="1" t="s">
        <v>6220</v>
      </c>
    </row>
    <row r="1263" spans="1:23" x14ac:dyDescent="0.3">
      <c r="A1263" s="1" t="s">
        <v>2510</v>
      </c>
      <c r="B1263" s="1" t="s">
        <v>23</v>
      </c>
      <c r="C1263">
        <v>42932034</v>
      </c>
      <c r="D1263">
        <v>40459756</v>
      </c>
      <c r="E1263">
        <v>1949735</v>
      </c>
      <c r="F1263" s="1" t="s">
        <v>23</v>
      </c>
      <c r="G1263" s="1" t="s">
        <v>25</v>
      </c>
      <c r="H1263">
        <v>11931404</v>
      </c>
      <c r="I1263">
        <v>2822847</v>
      </c>
      <c r="J1263">
        <v>5466773</v>
      </c>
      <c r="K1263" s="1" t="s">
        <v>26</v>
      </c>
      <c r="L1263" s="1" t="s">
        <v>23</v>
      </c>
      <c r="M1263">
        <v>4.3240055999999999E-3</v>
      </c>
      <c r="N1263">
        <v>5643589</v>
      </c>
      <c r="O1263">
        <v>20861305</v>
      </c>
      <c r="P1263" s="1" t="s">
        <v>23</v>
      </c>
      <c r="Q1263" s="1" t="s">
        <v>2511</v>
      </c>
      <c r="R1263">
        <v>6</v>
      </c>
      <c r="S1263">
        <v>45203090</v>
      </c>
      <c r="T1263" s="1" t="s">
        <v>28</v>
      </c>
      <c r="U1263" s="1" t="s">
        <v>49</v>
      </c>
      <c r="V1263" s="1" t="s">
        <v>27</v>
      </c>
      <c r="W1263" s="1" t="s">
        <v>6220</v>
      </c>
    </row>
    <row r="1264" spans="1:23" x14ac:dyDescent="0.3">
      <c r="A1264" s="1" t="s">
        <v>2512</v>
      </c>
      <c r="B1264" s="1" t="s">
        <v>25</v>
      </c>
      <c r="C1264">
        <v>28006187</v>
      </c>
      <c r="D1264">
        <v>9941778</v>
      </c>
      <c r="E1264">
        <v>16686466</v>
      </c>
      <c r="F1264" s="1" t="s">
        <v>41</v>
      </c>
      <c r="G1264" s="1" t="s">
        <v>25</v>
      </c>
      <c r="H1264">
        <v>0.44647248</v>
      </c>
      <c r="I1264">
        <v>9383011</v>
      </c>
      <c r="J1264">
        <v>2115118</v>
      </c>
      <c r="K1264" s="1" t="s">
        <v>41</v>
      </c>
      <c r="L1264" s="1" t="s">
        <v>34</v>
      </c>
      <c r="M1264">
        <v>1279.1883</v>
      </c>
      <c r="N1264">
        <v>13489426</v>
      </c>
      <c r="O1264">
        <v>17183037</v>
      </c>
      <c r="P1264" s="1" t="s">
        <v>55</v>
      </c>
      <c r="Q1264" s="1" t="s">
        <v>2513</v>
      </c>
      <c r="R1264">
        <v>6</v>
      </c>
      <c r="S1264">
        <v>45962471</v>
      </c>
      <c r="T1264" s="1" t="s">
        <v>28</v>
      </c>
      <c r="U1264" s="1" t="s">
        <v>43</v>
      </c>
      <c r="V1264" s="1" t="s">
        <v>27</v>
      </c>
      <c r="W1264" s="1" t="s">
        <v>6220</v>
      </c>
    </row>
    <row r="1265" spans="1:23" x14ac:dyDescent="0.3">
      <c r="A1265" s="1" t="s">
        <v>2514</v>
      </c>
      <c r="B1265" s="1" t="s">
        <v>25</v>
      </c>
      <c r="C1265">
        <v>0</v>
      </c>
      <c r="D1265">
        <v>23543454</v>
      </c>
      <c r="E1265">
        <v>9650275</v>
      </c>
      <c r="F1265" s="1" t="s">
        <v>23</v>
      </c>
      <c r="G1265" s="1" t="s">
        <v>23</v>
      </c>
      <c r="H1265">
        <v>8.7301279999999996E-6</v>
      </c>
      <c r="I1265">
        <v>6461907</v>
      </c>
      <c r="J1265">
        <v>22874608</v>
      </c>
      <c r="K1265" s="1" t="s">
        <v>41</v>
      </c>
      <c r="L1265" s="1" t="s">
        <v>25</v>
      </c>
      <c r="M1265">
        <v>48890384</v>
      </c>
      <c r="N1265">
        <v>2841102</v>
      </c>
      <c r="O1265">
        <v>6449711</v>
      </c>
      <c r="P1265" s="1" t="s">
        <v>23</v>
      </c>
      <c r="Q1265" s="1" t="s">
        <v>2515</v>
      </c>
      <c r="R1265">
        <v>6</v>
      </c>
      <c r="S1265">
        <v>46335169</v>
      </c>
      <c r="T1265" s="1" t="s">
        <v>28</v>
      </c>
      <c r="U1265" s="1" t="s">
        <v>43</v>
      </c>
      <c r="V1265" s="1" t="s">
        <v>27</v>
      </c>
      <c r="W1265" s="1" t="s">
        <v>6220</v>
      </c>
    </row>
    <row r="1266" spans="1:23" x14ac:dyDescent="0.3">
      <c r="A1266" s="1" t="s">
        <v>2516</v>
      </c>
      <c r="B1266" s="1" t="s">
        <v>25</v>
      </c>
      <c r="C1266">
        <v>54091397</v>
      </c>
      <c r="D1266">
        <v>24082942</v>
      </c>
      <c r="E1266">
        <v>7692398</v>
      </c>
      <c r="F1266" s="1" t="s">
        <v>26</v>
      </c>
      <c r="G1266" s="1" t="s">
        <v>23</v>
      </c>
      <c r="H1266">
        <v>0</v>
      </c>
      <c r="I1266">
        <v>2064969</v>
      </c>
      <c r="J1266">
        <v>521581</v>
      </c>
      <c r="K1266" s="1" t="s">
        <v>24</v>
      </c>
      <c r="L1266" s="1" t="s">
        <v>23</v>
      </c>
      <c r="M1266">
        <v>0</v>
      </c>
      <c r="N1266">
        <v>17653291</v>
      </c>
      <c r="O1266">
        <v>5663834</v>
      </c>
      <c r="P1266" s="1" t="s">
        <v>24</v>
      </c>
      <c r="Q1266" s="1" t="s">
        <v>2517</v>
      </c>
      <c r="R1266">
        <v>6</v>
      </c>
      <c r="S1266">
        <v>46384638</v>
      </c>
      <c r="T1266" s="1" t="s">
        <v>32</v>
      </c>
      <c r="U1266" s="1" t="s">
        <v>29</v>
      </c>
      <c r="V1266" s="1" t="s">
        <v>27</v>
      </c>
      <c r="W1266" s="1" t="s">
        <v>6220</v>
      </c>
    </row>
    <row r="1267" spans="1:23" x14ac:dyDescent="0.3">
      <c r="A1267" s="1" t="s">
        <v>2518</v>
      </c>
      <c r="B1267" s="1" t="s">
        <v>23</v>
      </c>
      <c r="C1267">
        <v>0</v>
      </c>
      <c r="D1267">
        <v>3442487</v>
      </c>
      <c r="E1267">
        <v>77484845</v>
      </c>
      <c r="F1267" s="1" t="s">
        <v>23</v>
      </c>
      <c r="G1267" s="1" t="s">
        <v>25</v>
      </c>
      <c r="H1267">
        <v>2208887</v>
      </c>
      <c r="I1267">
        <v>14122737</v>
      </c>
      <c r="J1267">
        <v>34085828</v>
      </c>
      <c r="K1267" s="1" t="s">
        <v>41</v>
      </c>
      <c r="L1267" s="1" t="s">
        <v>23</v>
      </c>
      <c r="M1267">
        <v>3.4304770000000002</v>
      </c>
      <c r="N1267">
        <v>24795679</v>
      </c>
      <c r="O1267">
        <v>10696053</v>
      </c>
      <c r="P1267" s="1" t="s">
        <v>23</v>
      </c>
      <c r="Q1267" s="1" t="s">
        <v>2519</v>
      </c>
      <c r="R1267">
        <v>6</v>
      </c>
      <c r="S1267">
        <v>47707248</v>
      </c>
      <c r="T1267" s="1" t="s">
        <v>28</v>
      </c>
      <c r="U1267" s="1" t="s">
        <v>43</v>
      </c>
      <c r="V1267" s="1" t="s">
        <v>27</v>
      </c>
      <c r="W1267" s="1" t="s">
        <v>6220</v>
      </c>
    </row>
    <row r="1268" spans="1:23" x14ac:dyDescent="0.3">
      <c r="A1268" s="1" t="s">
        <v>2520</v>
      </c>
      <c r="B1268" s="1" t="s">
        <v>23</v>
      </c>
      <c r="C1268">
        <v>619.09469999999999</v>
      </c>
      <c r="D1268">
        <v>9116556</v>
      </c>
      <c r="E1268">
        <v>39718893</v>
      </c>
      <c r="F1268" s="1" t="s">
        <v>24</v>
      </c>
      <c r="G1268" s="1" t="s">
        <v>23</v>
      </c>
      <c r="H1268">
        <v>3.3306690000000001E-9</v>
      </c>
      <c r="I1268">
        <v>10522445</v>
      </c>
      <c r="J1268">
        <v>29571646</v>
      </c>
      <c r="K1268" s="1" t="s">
        <v>24</v>
      </c>
      <c r="L1268" s="1" t="s">
        <v>34</v>
      </c>
      <c r="M1268">
        <v>5.2489010000000003E-3</v>
      </c>
      <c r="N1268">
        <v>93646564</v>
      </c>
      <c r="O1268">
        <v>63772656</v>
      </c>
      <c r="P1268" s="1" t="s">
        <v>38</v>
      </c>
      <c r="Q1268" s="1" t="s">
        <v>2521</v>
      </c>
      <c r="R1268">
        <v>6</v>
      </c>
      <c r="S1268">
        <v>48079018</v>
      </c>
      <c r="T1268" s="1" t="s">
        <v>28</v>
      </c>
      <c r="U1268" s="1" t="s">
        <v>29</v>
      </c>
      <c r="V1268" s="1" t="s">
        <v>27</v>
      </c>
      <c r="W1268" s="1" t="s">
        <v>6220</v>
      </c>
    </row>
    <row r="1269" spans="1:23" x14ac:dyDescent="0.3">
      <c r="A1269" s="1" t="s">
        <v>2522</v>
      </c>
      <c r="B1269" s="1" t="s">
        <v>25</v>
      </c>
      <c r="C1269">
        <v>18021481</v>
      </c>
      <c r="D1269">
        <v>732218</v>
      </c>
      <c r="E1269">
        <v>10717136</v>
      </c>
      <c r="F1269" s="1" t="s">
        <v>41</v>
      </c>
      <c r="G1269" s="1" t="s">
        <v>25</v>
      </c>
      <c r="H1269">
        <v>29277424</v>
      </c>
      <c r="I1269">
        <v>61920264</v>
      </c>
      <c r="J1269">
        <v>93831287</v>
      </c>
      <c r="K1269" s="1" t="s">
        <v>41</v>
      </c>
      <c r="L1269" s="1" t="s">
        <v>34</v>
      </c>
      <c r="M1269">
        <v>26.975247</v>
      </c>
      <c r="N1269">
        <v>88427075</v>
      </c>
      <c r="O1269">
        <v>9411031</v>
      </c>
      <c r="P1269" s="1" t="s">
        <v>55</v>
      </c>
      <c r="Q1269" s="1" t="s">
        <v>2523</v>
      </c>
      <c r="R1269">
        <v>6</v>
      </c>
      <c r="S1269">
        <v>49595798</v>
      </c>
      <c r="T1269" s="1" t="s">
        <v>28</v>
      </c>
      <c r="U1269" s="1" t="s">
        <v>43</v>
      </c>
      <c r="V1269" s="1" t="s">
        <v>27</v>
      </c>
      <c r="W1269" s="1" t="s">
        <v>6220</v>
      </c>
    </row>
    <row r="1270" spans="1:23" x14ac:dyDescent="0.3">
      <c r="A1270" s="1" t="s">
        <v>2524</v>
      </c>
      <c r="B1270" s="1" t="s">
        <v>25</v>
      </c>
      <c r="C1270">
        <v>15579325</v>
      </c>
      <c r="D1270">
        <v>7524899</v>
      </c>
      <c r="E1270">
        <v>17298002</v>
      </c>
      <c r="F1270" s="1" t="s">
        <v>23</v>
      </c>
      <c r="G1270" s="1" t="s">
        <v>25</v>
      </c>
      <c r="H1270">
        <v>5.5511149999999998E-9</v>
      </c>
      <c r="I1270">
        <v>5905463</v>
      </c>
      <c r="J1270">
        <v>22800955</v>
      </c>
      <c r="K1270" s="1" t="s">
        <v>23</v>
      </c>
      <c r="L1270" s="1" t="s">
        <v>34</v>
      </c>
      <c r="M1270">
        <v>12294368</v>
      </c>
      <c r="N1270">
        <v>8729885</v>
      </c>
      <c r="O1270">
        <v>16213757</v>
      </c>
      <c r="P1270" s="1" t="s">
        <v>174</v>
      </c>
      <c r="Q1270" s="1" t="s">
        <v>2525</v>
      </c>
      <c r="R1270">
        <v>6</v>
      </c>
      <c r="S1270">
        <v>49812839</v>
      </c>
      <c r="T1270" s="1" t="s">
        <v>28</v>
      </c>
      <c r="U1270" s="1" t="s">
        <v>49</v>
      </c>
      <c r="V1270" s="1" t="s">
        <v>27</v>
      </c>
      <c r="W1270" s="1" t="s">
        <v>6220</v>
      </c>
    </row>
    <row r="1271" spans="1:23" x14ac:dyDescent="0.3">
      <c r="A1271" s="1" t="s">
        <v>2526</v>
      </c>
      <c r="B1271" s="1" t="s">
        <v>23</v>
      </c>
      <c r="C1271">
        <v>11695139</v>
      </c>
      <c r="D1271">
        <v>17164645</v>
      </c>
      <c r="E1271">
        <v>344787</v>
      </c>
      <c r="F1271" s="1" t="s">
        <v>24</v>
      </c>
      <c r="G1271" s="1" t="s">
        <v>23</v>
      </c>
      <c r="H1271">
        <v>73436922</v>
      </c>
      <c r="I1271">
        <v>1779448</v>
      </c>
      <c r="J1271">
        <v>3723956</v>
      </c>
      <c r="K1271" s="1" t="s">
        <v>24</v>
      </c>
      <c r="L1271" s="1" t="s">
        <v>34</v>
      </c>
      <c r="M1271">
        <v>3.3811773000000001</v>
      </c>
      <c r="N1271">
        <v>15220497</v>
      </c>
      <c r="O1271">
        <v>49479907</v>
      </c>
      <c r="P1271" s="1" t="s">
        <v>38</v>
      </c>
      <c r="Q1271" s="1" t="s">
        <v>2527</v>
      </c>
      <c r="R1271">
        <v>6</v>
      </c>
      <c r="S1271">
        <v>50200258</v>
      </c>
      <c r="T1271" s="1" t="s">
        <v>32</v>
      </c>
      <c r="U1271" s="1" t="s">
        <v>29</v>
      </c>
      <c r="V1271" s="1" t="s">
        <v>27</v>
      </c>
      <c r="W1271" s="1" t="s">
        <v>6220</v>
      </c>
    </row>
    <row r="1272" spans="1:23" x14ac:dyDescent="0.3">
      <c r="A1272" s="1" t="s">
        <v>2528</v>
      </c>
      <c r="B1272" s="1" t="s">
        <v>23</v>
      </c>
      <c r="C1272">
        <v>53.27308</v>
      </c>
      <c r="D1272">
        <v>2410575</v>
      </c>
      <c r="E1272">
        <v>3130997</v>
      </c>
      <c r="F1272" s="1" t="s">
        <v>41</v>
      </c>
      <c r="G1272" s="1" t="s">
        <v>25</v>
      </c>
      <c r="H1272">
        <v>0</v>
      </c>
      <c r="I1272">
        <v>19395813</v>
      </c>
      <c r="J1272">
        <v>76634045</v>
      </c>
      <c r="K1272" s="1" t="s">
        <v>23</v>
      </c>
      <c r="L1272" s="1" t="s">
        <v>25</v>
      </c>
      <c r="M1272">
        <v>0</v>
      </c>
      <c r="N1272">
        <v>1470617</v>
      </c>
      <c r="O1272">
        <v>36323724</v>
      </c>
      <c r="P1272" s="1" t="s">
        <v>23</v>
      </c>
      <c r="Q1272" s="1" t="s">
        <v>2529</v>
      </c>
      <c r="R1272">
        <v>6</v>
      </c>
      <c r="S1272">
        <v>52626269</v>
      </c>
      <c r="T1272" s="1" t="s">
        <v>32</v>
      </c>
      <c r="U1272" s="1" t="s">
        <v>43</v>
      </c>
      <c r="V1272" s="1" t="s">
        <v>27</v>
      </c>
      <c r="W1272" s="1" t="s">
        <v>6220</v>
      </c>
    </row>
    <row r="1273" spans="1:23" x14ac:dyDescent="0.3">
      <c r="A1273" s="1" t="s">
        <v>2530</v>
      </c>
      <c r="B1273" s="1" t="s">
        <v>25</v>
      </c>
      <c r="C1273">
        <v>610.85244</v>
      </c>
      <c r="D1273">
        <v>30781403</v>
      </c>
      <c r="E1273">
        <v>5664825</v>
      </c>
      <c r="F1273" s="1" t="s">
        <v>41</v>
      </c>
      <c r="G1273" s="1" t="s">
        <v>23</v>
      </c>
      <c r="H1273">
        <v>45578152</v>
      </c>
      <c r="I1273">
        <v>7729845</v>
      </c>
      <c r="J1273">
        <v>29637234</v>
      </c>
      <c r="K1273" s="1" t="s">
        <v>24</v>
      </c>
      <c r="L1273" s="1" t="s">
        <v>25</v>
      </c>
      <c r="M1273">
        <v>1.7856249</v>
      </c>
      <c r="N1273">
        <v>2523266</v>
      </c>
      <c r="O1273">
        <v>5259123</v>
      </c>
      <c r="P1273" s="1" t="s">
        <v>41</v>
      </c>
      <c r="Q1273" s="1" t="s">
        <v>2531</v>
      </c>
      <c r="R1273">
        <v>6</v>
      </c>
      <c r="S1273">
        <v>53229869</v>
      </c>
      <c r="T1273" s="1" t="s">
        <v>28</v>
      </c>
      <c r="U1273" s="1" t="s">
        <v>49</v>
      </c>
      <c r="V1273" s="1" t="s">
        <v>27</v>
      </c>
      <c r="W1273" s="1" t="s">
        <v>6220</v>
      </c>
    </row>
    <row r="1274" spans="1:23" x14ac:dyDescent="0.3">
      <c r="A1274" s="1" t="s">
        <v>2532</v>
      </c>
      <c r="B1274" s="1" t="s">
        <v>23</v>
      </c>
      <c r="C1274">
        <v>25693648</v>
      </c>
      <c r="D1274">
        <v>17426536</v>
      </c>
      <c r="E1274">
        <v>81677234</v>
      </c>
      <c r="F1274" s="1" t="s">
        <v>41</v>
      </c>
      <c r="G1274" s="1" t="s">
        <v>25</v>
      </c>
      <c r="H1274">
        <v>0</v>
      </c>
      <c r="I1274">
        <v>34386618</v>
      </c>
      <c r="J1274">
        <v>12285552</v>
      </c>
      <c r="K1274" s="1" t="s">
        <v>23</v>
      </c>
      <c r="L1274" s="1" t="s">
        <v>25</v>
      </c>
      <c r="M1274">
        <v>0</v>
      </c>
      <c r="N1274">
        <v>40139124</v>
      </c>
      <c r="O1274">
        <v>11386371</v>
      </c>
      <c r="P1274" s="1" t="s">
        <v>23</v>
      </c>
      <c r="Q1274" s="1" t="s">
        <v>2533</v>
      </c>
      <c r="R1274">
        <v>6</v>
      </c>
      <c r="S1274">
        <v>53511280</v>
      </c>
      <c r="T1274" s="1" t="s">
        <v>32</v>
      </c>
      <c r="U1274" s="1" t="s">
        <v>43</v>
      </c>
      <c r="V1274" s="1" t="s">
        <v>27</v>
      </c>
      <c r="W1274" s="1" t="s">
        <v>6220</v>
      </c>
    </row>
    <row r="1275" spans="1:23" x14ac:dyDescent="0.3">
      <c r="A1275" s="1" t="s">
        <v>2534</v>
      </c>
      <c r="B1275" s="1" t="s">
        <v>23</v>
      </c>
      <c r="C1275">
        <v>0.20403004</v>
      </c>
      <c r="D1275">
        <v>47055368</v>
      </c>
      <c r="E1275">
        <v>18885098</v>
      </c>
      <c r="F1275" s="1" t="s">
        <v>23</v>
      </c>
      <c r="G1275" s="1" t="s">
        <v>23</v>
      </c>
      <c r="H1275">
        <v>46.134864999999998</v>
      </c>
      <c r="I1275">
        <v>46951736</v>
      </c>
      <c r="J1275">
        <v>20672356</v>
      </c>
      <c r="K1275" s="1" t="s">
        <v>23</v>
      </c>
      <c r="L1275" s="1" t="s">
        <v>34</v>
      </c>
      <c r="M1275">
        <v>33.416992999999998</v>
      </c>
      <c r="N1275">
        <v>3996167</v>
      </c>
      <c r="O1275">
        <v>26923102</v>
      </c>
      <c r="P1275" s="1" t="s">
        <v>183</v>
      </c>
      <c r="Q1275" s="1" t="s">
        <v>27</v>
      </c>
      <c r="R1275">
        <v>6</v>
      </c>
      <c r="S1275">
        <v>54419178</v>
      </c>
      <c r="T1275" s="1" t="s">
        <v>32</v>
      </c>
      <c r="U1275" s="1" t="s">
        <v>49</v>
      </c>
      <c r="V1275" s="1" t="s">
        <v>27</v>
      </c>
      <c r="W1275" s="1" t="s">
        <v>6220</v>
      </c>
    </row>
    <row r="1276" spans="1:23" x14ac:dyDescent="0.3">
      <c r="A1276" s="1" t="s">
        <v>2535</v>
      </c>
      <c r="B1276" s="1" t="s">
        <v>25</v>
      </c>
      <c r="C1276">
        <v>49474845</v>
      </c>
      <c r="D1276">
        <v>3984005</v>
      </c>
      <c r="E1276">
        <v>21739456</v>
      </c>
      <c r="F1276" s="1" t="s">
        <v>26</v>
      </c>
      <c r="G1276" s="1" t="s">
        <v>23</v>
      </c>
      <c r="H1276">
        <v>5.3198310000000001E-4</v>
      </c>
      <c r="I1276">
        <v>28967156</v>
      </c>
      <c r="J1276">
        <v>1614735</v>
      </c>
      <c r="K1276" s="1" t="s">
        <v>24</v>
      </c>
      <c r="L1276" s="1" t="s">
        <v>25</v>
      </c>
      <c r="M1276">
        <v>11669576</v>
      </c>
      <c r="N1276">
        <v>43609296</v>
      </c>
      <c r="O1276">
        <v>21231907</v>
      </c>
      <c r="P1276" s="1" t="s">
        <v>26</v>
      </c>
      <c r="Q1276" s="1" t="s">
        <v>27</v>
      </c>
      <c r="R1276">
        <v>6</v>
      </c>
      <c r="S1276">
        <v>55560508</v>
      </c>
      <c r="T1276" s="1" t="s">
        <v>28</v>
      </c>
      <c r="U1276" s="1" t="s">
        <v>29</v>
      </c>
      <c r="V1276" s="1" t="s">
        <v>27</v>
      </c>
      <c r="W1276" s="1" t="s">
        <v>6220</v>
      </c>
    </row>
    <row r="1277" spans="1:23" x14ac:dyDescent="0.3">
      <c r="A1277" s="1" t="s">
        <v>2536</v>
      </c>
      <c r="B1277" s="1" t="s">
        <v>23</v>
      </c>
      <c r="C1277">
        <v>17158188</v>
      </c>
      <c r="D1277">
        <v>48970786</v>
      </c>
      <c r="E1277">
        <v>1503066</v>
      </c>
      <c r="F1277" s="1" t="s">
        <v>23</v>
      </c>
      <c r="G1277" s="1" t="s">
        <v>23</v>
      </c>
      <c r="H1277">
        <v>6054.4616999999998</v>
      </c>
      <c r="I1277">
        <v>4709358</v>
      </c>
      <c r="J1277">
        <v>13681735</v>
      </c>
      <c r="K1277" s="1" t="s">
        <v>23</v>
      </c>
      <c r="L1277" s="1" t="s">
        <v>34</v>
      </c>
      <c r="M1277">
        <v>58569983</v>
      </c>
      <c r="N1277">
        <v>34658157</v>
      </c>
      <c r="O1277">
        <v>19498534</v>
      </c>
      <c r="P1277" s="1" t="s">
        <v>55</v>
      </c>
      <c r="Q1277" s="1" t="s">
        <v>27</v>
      </c>
      <c r="R1277">
        <v>6</v>
      </c>
      <c r="S1277">
        <v>56845467</v>
      </c>
      <c r="T1277" s="1" t="s">
        <v>28</v>
      </c>
      <c r="U1277" s="1" t="s">
        <v>43</v>
      </c>
      <c r="V1277" s="1" t="s">
        <v>27</v>
      </c>
      <c r="W1277" s="1" t="s">
        <v>6220</v>
      </c>
    </row>
    <row r="1278" spans="1:23" x14ac:dyDescent="0.3">
      <c r="A1278" s="1" t="s">
        <v>2537</v>
      </c>
      <c r="B1278" s="1" t="s">
        <v>25</v>
      </c>
      <c r="C1278">
        <v>0</v>
      </c>
      <c r="D1278">
        <v>17895149</v>
      </c>
      <c r="E1278">
        <v>14279576</v>
      </c>
      <c r="F1278" s="1" t="s">
        <v>26</v>
      </c>
      <c r="G1278" s="1" t="s">
        <v>34</v>
      </c>
      <c r="H1278">
        <v>25201323</v>
      </c>
      <c r="I1278">
        <v>11750448</v>
      </c>
      <c r="J1278">
        <v>1362331</v>
      </c>
      <c r="K1278" s="1" t="s">
        <v>38</v>
      </c>
      <c r="L1278" s="1" t="s">
        <v>23</v>
      </c>
      <c r="M1278">
        <v>23220448</v>
      </c>
      <c r="N1278">
        <v>13533779</v>
      </c>
      <c r="O1278">
        <v>12405016</v>
      </c>
      <c r="P1278" s="1" t="s">
        <v>24</v>
      </c>
      <c r="Q1278" s="1" t="s">
        <v>2538</v>
      </c>
      <c r="R1278">
        <v>6</v>
      </c>
      <c r="S1278">
        <v>57338318</v>
      </c>
      <c r="T1278" s="1" t="s">
        <v>32</v>
      </c>
      <c r="U1278" s="1" t="s">
        <v>29</v>
      </c>
      <c r="V1278" s="1" t="s">
        <v>27</v>
      </c>
      <c r="W1278" s="1" t="s">
        <v>6220</v>
      </c>
    </row>
    <row r="1279" spans="1:23" x14ac:dyDescent="0.3">
      <c r="A1279" s="1" t="s">
        <v>2539</v>
      </c>
      <c r="B1279" s="1" t="s">
        <v>25</v>
      </c>
      <c r="C1279">
        <v>27019564</v>
      </c>
      <c r="D1279">
        <v>30564334</v>
      </c>
      <c r="E1279">
        <v>79075684</v>
      </c>
      <c r="F1279" s="1" t="s">
        <v>26</v>
      </c>
      <c r="G1279" s="1" t="s">
        <v>23</v>
      </c>
      <c r="H1279">
        <v>5.0347889999999996E-3</v>
      </c>
      <c r="I1279">
        <v>10900621</v>
      </c>
      <c r="J1279">
        <v>5901491</v>
      </c>
      <c r="K1279" s="1" t="s">
        <v>24</v>
      </c>
      <c r="L1279" s="1" t="s">
        <v>25</v>
      </c>
      <c r="M1279">
        <v>9401652</v>
      </c>
      <c r="N1279">
        <v>26865384</v>
      </c>
      <c r="O1279">
        <v>76385645</v>
      </c>
      <c r="P1279" s="1" t="s">
        <v>26</v>
      </c>
      <c r="Q1279" s="1" t="s">
        <v>2540</v>
      </c>
      <c r="R1279">
        <v>6</v>
      </c>
      <c r="S1279">
        <v>62764008</v>
      </c>
      <c r="T1279" s="1" t="s">
        <v>28</v>
      </c>
      <c r="U1279" s="1" t="s">
        <v>29</v>
      </c>
      <c r="V1279" s="1" t="s">
        <v>27</v>
      </c>
      <c r="W1279" s="1" t="s">
        <v>6220</v>
      </c>
    </row>
    <row r="1280" spans="1:23" x14ac:dyDescent="0.3">
      <c r="A1280" s="1" t="s">
        <v>2541</v>
      </c>
      <c r="B1280" s="1" t="s">
        <v>23</v>
      </c>
      <c r="C1280">
        <v>2.0223778E-3</v>
      </c>
      <c r="D1280">
        <v>24389847</v>
      </c>
      <c r="E1280">
        <v>2235571</v>
      </c>
      <c r="F1280" s="1" t="s">
        <v>24</v>
      </c>
      <c r="G1280" s="1" t="s">
        <v>23</v>
      </c>
      <c r="H1280">
        <v>2.2204460000000001E-10</v>
      </c>
      <c r="I1280">
        <v>33380447</v>
      </c>
      <c r="J1280">
        <v>25308366</v>
      </c>
      <c r="K1280" s="1" t="s">
        <v>24</v>
      </c>
      <c r="L1280" s="1" t="s">
        <v>34</v>
      </c>
      <c r="M1280">
        <v>449.16809999999998</v>
      </c>
      <c r="N1280">
        <v>29115274</v>
      </c>
      <c r="O1280">
        <v>54122943</v>
      </c>
      <c r="P1280" s="1" t="s">
        <v>38</v>
      </c>
      <c r="Q1280" s="1" t="s">
        <v>27</v>
      </c>
      <c r="R1280">
        <v>6</v>
      </c>
      <c r="S1280">
        <v>62912352</v>
      </c>
      <c r="T1280" s="1" t="s">
        <v>28</v>
      </c>
      <c r="U1280" s="1" t="s">
        <v>29</v>
      </c>
      <c r="V1280" s="1" t="s">
        <v>27</v>
      </c>
      <c r="W1280" s="1" t="s">
        <v>6220</v>
      </c>
    </row>
    <row r="1281" spans="1:23" x14ac:dyDescent="0.3">
      <c r="A1281" s="1" t="s">
        <v>2542</v>
      </c>
      <c r="B1281" s="1" t="s">
        <v>23</v>
      </c>
      <c r="C1281">
        <v>10364597</v>
      </c>
      <c r="D1281">
        <v>6654506</v>
      </c>
      <c r="E1281">
        <v>17211304</v>
      </c>
      <c r="F1281" s="1" t="s">
        <v>23</v>
      </c>
      <c r="G1281" s="1" t="s">
        <v>23</v>
      </c>
      <c r="H1281">
        <v>27699817</v>
      </c>
      <c r="I1281">
        <v>63887274</v>
      </c>
      <c r="J1281">
        <v>17554535</v>
      </c>
      <c r="K1281" s="1" t="s">
        <v>23</v>
      </c>
      <c r="L1281" s="1" t="s">
        <v>34</v>
      </c>
      <c r="M1281">
        <v>4831.1427000000003</v>
      </c>
      <c r="N1281">
        <v>28548227</v>
      </c>
      <c r="O1281">
        <v>18007379</v>
      </c>
      <c r="P1281" s="1" t="s">
        <v>55</v>
      </c>
      <c r="Q1281" s="1" t="s">
        <v>2543</v>
      </c>
      <c r="R1281">
        <v>6</v>
      </c>
      <c r="S1281">
        <v>62948241</v>
      </c>
      <c r="T1281" s="1" t="s">
        <v>32</v>
      </c>
      <c r="U1281" s="1" t="s">
        <v>43</v>
      </c>
      <c r="V1281" s="1" t="s">
        <v>27</v>
      </c>
      <c r="W1281" s="1" t="s">
        <v>6220</v>
      </c>
    </row>
    <row r="1282" spans="1:23" x14ac:dyDescent="0.3">
      <c r="A1282" s="1" t="s">
        <v>2544</v>
      </c>
      <c r="B1282" s="1" t="s">
        <v>23</v>
      </c>
      <c r="C1282">
        <v>12234044</v>
      </c>
      <c r="D1282">
        <v>51566705</v>
      </c>
      <c r="E1282">
        <v>31340668</v>
      </c>
      <c r="F1282" s="1" t="s">
        <v>23</v>
      </c>
      <c r="G1282" s="1" t="s">
        <v>23</v>
      </c>
      <c r="H1282">
        <v>6.4325665000000004E-2</v>
      </c>
      <c r="I1282">
        <v>43333234</v>
      </c>
      <c r="J1282">
        <v>20505162</v>
      </c>
      <c r="K1282" s="1" t="s">
        <v>23</v>
      </c>
      <c r="L1282" s="1" t="s">
        <v>34</v>
      </c>
      <c r="M1282">
        <v>23742537</v>
      </c>
      <c r="N1282">
        <v>5133064</v>
      </c>
      <c r="O1282">
        <v>37365872</v>
      </c>
      <c r="P1282" s="1" t="s">
        <v>55</v>
      </c>
      <c r="Q1282" s="1" t="s">
        <v>2545</v>
      </c>
      <c r="R1282">
        <v>6</v>
      </c>
      <c r="S1282">
        <v>63186449</v>
      </c>
      <c r="T1282" s="1" t="s">
        <v>28</v>
      </c>
      <c r="U1282" s="1" t="s">
        <v>43</v>
      </c>
      <c r="V1282" s="1" t="s">
        <v>27</v>
      </c>
      <c r="W1282" s="1" t="s">
        <v>6220</v>
      </c>
    </row>
    <row r="1283" spans="1:23" x14ac:dyDescent="0.3">
      <c r="A1283" s="1" t="s">
        <v>2546</v>
      </c>
      <c r="B1283" s="1" t="s">
        <v>23</v>
      </c>
      <c r="C1283">
        <v>0</v>
      </c>
      <c r="D1283">
        <v>1047714</v>
      </c>
      <c r="E1283">
        <v>3510548</v>
      </c>
      <c r="F1283" s="1" t="s">
        <v>23</v>
      </c>
      <c r="G1283" s="1" t="s">
        <v>25</v>
      </c>
      <c r="H1283">
        <v>0</v>
      </c>
      <c r="I1283">
        <v>3401903</v>
      </c>
      <c r="J1283">
        <v>18093804</v>
      </c>
      <c r="K1283" s="1" t="s">
        <v>41</v>
      </c>
      <c r="L1283" s="1" t="s">
        <v>25</v>
      </c>
      <c r="M1283">
        <v>84.129509999999996</v>
      </c>
      <c r="N1283">
        <v>37286935</v>
      </c>
      <c r="O1283">
        <v>10577075</v>
      </c>
      <c r="P1283" s="1" t="s">
        <v>41</v>
      </c>
      <c r="Q1283" s="1" t="s">
        <v>2547</v>
      </c>
      <c r="R1283">
        <v>6</v>
      </c>
      <c r="S1283">
        <v>63518796</v>
      </c>
      <c r="T1283" s="1" t="s">
        <v>32</v>
      </c>
      <c r="U1283" s="1" t="s">
        <v>43</v>
      </c>
      <c r="V1283" s="1" t="s">
        <v>27</v>
      </c>
      <c r="W1283" s="1" t="s">
        <v>6220</v>
      </c>
    </row>
    <row r="1284" spans="1:23" x14ac:dyDescent="0.3">
      <c r="A1284" s="1" t="s">
        <v>2548</v>
      </c>
      <c r="B1284" s="1" t="s">
        <v>25</v>
      </c>
      <c r="C1284">
        <v>3.3306690000000001E-9</v>
      </c>
      <c r="D1284">
        <v>32431357</v>
      </c>
      <c r="E1284">
        <v>5969705</v>
      </c>
      <c r="F1284" s="1" t="s">
        <v>26</v>
      </c>
      <c r="G1284" s="1" t="s">
        <v>25</v>
      </c>
      <c r="H1284">
        <v>10494534</v>
      </c>
      <c r="I1284">
        <v>46884604</v>
      </c>
      <c r="J1284">
        <v>59257196</v>
      </c>
      <c r="K1284" s="1" t="s">
        <v>26</v>
      </c>
      <c r="L1284" s="1" t="s">
        <v>34</v>
      </c>
      <c r="M1284">
        <v>27.845285000000001</v>
      </c>
      <c r="N1284">
        <v>42422238</v>
      </c>
      <c r="O1284">
        <v>4274797</v>
      </c>
      <c r="P1284" s="1" t="s">
        <v>38</v>
      </c>
      <c r="Q1284" s="1" t="s">
        <v>2549</v>
      </c>
      <c r="R1284">
        <v>6</v>
      </c>
      <c r="S1284">
        <v>64595074</v>
      </c>
      <c r="T1284" s="1" t="s">
        <v>32</v>
      </c>
      <c r="U1284" s="1" t="s">
        <v>29</v>
      </c>
      <c r="V1284" s="1" t="s">
        <v>43</v>
      </c>
      <c r="W1284" s="1" t="s">
        <v>6220</v>
      </c>
    </row>
    <row r="1285" spans="1:23" x14ac:dyDescent="0.3">
      <c r="A1285" s="1" t="s">
        <v>2550</v>
      </c>
      <c r="B1285" s="1" t="s">
        <v>23</v>
      </c>
      <c r="C1285">
        <v>16346522</v>
      </c>
      <c r="D1285">
        <v>9083962</v>
      </c>
      <c r="E1285">
        <v>18803868</v>
      </c>
      <c r="F1285" s="1" t="s">
        <v>23</v>
      </c>
      <c r="G1285" s="1" t="s">
        <v>25</v>
      </c>
      <c r="H1285">
        <v>0</v>
      </c>
      <c r="I1285">
        <v>3191489</v>
      </c>
      <c r="J1285">
        <v>33813135</v>
      </c>
      <c r="K1285" s="1" t="s">
        <v>41</v>
      </c>
      <c r="L1285" s="1" t="s">
        <v>25</v>
      </c>
      <c r="M1285">
        <v>0</v>
      </c>
      <c r="N1285">
        <v>4892623</v>
      </c>
      <c r="O1285">
        <v>19931354</v>
      </c>
      <c r="P1285" s="1" t="s">
        <v>41</v>
      </c>
      <c r="Q1285" s="1" t="s">
        <v>2551</v>
      </c>
      <c r="R1285">
        <v>6</v>
      </c>
      <c r="S1285">
        <v>65882792</v>
      </c>
      <c r="T1285" s="1" t="s">
        <v>32</v>
      </c>
      <c r="U1285" s="1" t="s">
        <v>43</v>
      </c>
      <c r="V1285" s="1" t="s">
        <v>27</v>
      </c>
      <c r="W1285" s="1" t="s">
        <v>6220</v>
      </c>
    </row>
    <row r="1286" spans="1:23" x14ac:dyDescent="0.3">
      <c r="A1286" s="1" t="s">
        <v>2552</v>
      </c>
      <c r="B1286" s="1" t="s">
        <v>23</v>
      </c>
      <c r="C1286">
        <v>0</v>
      </c>
      <c r="D1286">
        <v>5887209</v>
      </c>
      <c r="E1286">
        <v>25199536</v>
      </c>
      <c r="F1286" s="1" t="s">
        <v>23</v>
      </c>
      <c r="G1286" s="1" t="s">
        <v>25</v>
      </c>
      <c r="H1286">
        <v>1533.5559000000001</v>
      </c>
      <c r="I1286">
        <v>3288998</v>
      </c>
      <c r="J1286">
        <v>11183882</v>
      </c>
      <c r="K1286" s="1" t="s">
        <v>41</v>
      </c>
      <c r="L1286" s="1" t="s">
        <v>25</v>
      </c>
      <c r="M1286">
        <v>84.291749999999993</v>
      </c>
      <c r="N1286">
        <v>35162646</v>
      </c>
      <c r="O1286">
        <v>12126877</v>
      </c>
      <c r="P1286" s="1" t="s">
        <v>41</v>
      </c>
      <c r="Q1286" s="1" t="s">
        <v>2553</v>
      </c>
      <c r="R1286">
        <v>6</v>
      </c>
      <c r="S1286">
        <v>67213053</v>
      </c>
      <c r="T1286" s="1" t="s">
        <v>32</v>
      </c>
      <c r="U1286" s="1" t="s">
        <v>43</v>
      </c>
      <c r="V1286" s="1" t="s">
        <v>27</v>
      </c>
      <c r="W1286" s="1" t="s">
        <v>6220</v>
      </c>
    </row>
    <row r="1287" spans="1:23" x14ac:dyDescent="0.3">
      <c r="A1287" s="1" t="s">
        <v>2554</v>
      </c>
      <c r="B1287" s="1" t="s">
        <v>23</v>
      </c>
      <c r="C1287">
        <v>1.8508716000000001</v>
      </c>
      <c r="D1287">
        <v>11655518</v>
      </c>
      <c r="E1287">
        <v>40102533</v>
      </c>
      <c r="F1287" s="1" t="s">
        <v>24</v>
      </c>
      <c r="G1287" s="1" t="s">
        <v>23</v>
      </c>
      <c r="H1287">
        <v>89.955489999999998</v>
      </c>
      <c r="I1287">
        <v>12849519</v>
      </c>
      <c r="J1287">
        <v>50709158</v>
      </c>
      <c r="K1287" s="1" t="s">
        <v>24</v>
      </c>
      <c r="L1287" s="1" t="s">
        <v>34</v>
      </c>
      <c r="M1287">
        <v>36834043</v>
      </c>
      <c r="N1287">
        <v>9235139</v>
      </c>
      <c r="O1287">
        <v>48167798</v>
      </c>
      <c r="P1287" s="1" t="s">
        <v>38</v>
      </c>
      <c r="Q1287" s="1" t="s">
        <v>2555</v>
      </c>
      <c r="R1287">
        <v>6</v>
      </c>
      <c r="S1287">
        <v>68289984</v>
      </c>
      <c r="T1287" s="1" t="s">
        <v>32</v>
      </c>
      <c r="U1287" s="1" t="s">
        <v>29</v>
      </c>
      <c r="V1287" s="1" t="s">
        <v>27</v>
      </c>
      <c r="W1287" s="1" t="s">
        <v>6220</v>
      </c>
    </row>
    <row r="1288" spans="1:23" x14ac:dyDescent="0.3">
      <c r="A1288" s="1" t="s">
        <v>2556</v>
      </c>
      <c r="B1288" s="1" t="s">
        <v>23</v>
      </c>
      <c r="C1288">
        <v>0.49723460000000003</v>
      </c>
      <c r="D1288">
        <v>28067606</v>
      </c>
      <c r="E1288">
        <v>19318898</v>
      </c>
      <c r="F1288" s="1" t="s">
        <v>24</v>
      </c>
      <c r="G1288" s="1" t="s">
        <v>25</v>
      </c>
      <c r="H1288">
        <v>41.1631</v>
      </c>
      <c r="I1288">
        <v>17423798</v>
      </c>
      <c r="J1288">
        <v>7183941</v>
      </c>
      <c r="K1288" s="1" t="s">
        <v>26</v>
      </c>
      <c r="L1288" s="1" t="s">
        <v>23</v>
      </c>
      <c r="M1288">
        <v>6.4215167000000004E-2</v>
      </c>
      <c r="N1288">
        <v>22653212</v>
      </c>
      <c r="O1288">
        <v>13926848</v>
      </c>
      <c r="P1288" s="1" t="s">
        <v>24</v>
      </c>
      <c r="Q1288" s="1" t="s">
        <v>2557</v>
      </c>
      <c r="R1288">
        <v>6</v>
      </c>
      <c r="S1288">
        <v>69273656</v>
      </c>
      <c r="T1288" s="1" t="s">
        <v>28</v>
      </c>
      <c r="U1288" s="1" t="s">
        <v>29</v>
      </c>
      <c r="V1288" s="1" t="s">
        <v>27</v>
      </c>
      <c r="W1288" s="1" t="s">
        <v>6220</v>
      </c>
    </row>
    <row r="1289" spans="1:23" x14ac:dyDescent="0.3">
      <c r="A1289" s="1" t="s">
        <v>2558</v>
      </c>
      <c r="B1289" s="1" t="s">
        <v>23</v>
      </c>
      <c r="C1289">
        <v>12008479</v>
      </c>
      <c r="D1289">
        <v>8187682</v>
      </c>
      <c r="E1289">
        <v>36391556</v>
      </c>
      <c r="F1289" s="1" t="s">
        <v>23</v>
      </c>
      <c r="G1289" s="1" t="s">
        <v>23</v>
      </c>
      <c r="H1289">
        <v>4780073</v>
      </c>
      <c r="I1289">
        <v>6730923</v>
      </c>
      <c r="J1289">
        <v>3202073</v>
      </c>
      <c r="K1289" s="1" t="s">
        <v>23</v>
      </c>
      <c r="L1289" s="1" t="s">
        <v>34</v>
      </c>
      <c r="M1289">
        <v>287.33049999999997</v>
      </c>
      <c r="N1289">
        <v>43255286</v>
      </c>
      <c r="O1289">
        <v>35104523</v>
      </c>
      <c r="P1289" s="1" t="s">
        <v>55</v>
      </c>
      <c r="Q1289" s="1" t="s">
        <v>2559</v>
      </c>
      <c r="R1289">
        <v>6</v>
      </c>
      <c r="S1289">
        <v>69977170</v>
      </c>
      <c r="T1289" s="1" t="s">
        <v>32</v>
      </c>
      <c r="U1289" s="1" t="s">
        <v>43</v>
      </c>
      <c r="V1289" s="1" t="s">
        <v>27</v>
      </c>
      <c r="W1289" s="1" t="s">
        <v>6220</v>
      </c>
    </row>
    <row r="1290" spans="1:23" x14ac:dyDescent="0.3">
      <c r="A1290" s="1" t="s">
        <v>2560</v>
      </c>
      <c r="B1290" s="1" t="s">
        <v>34</v>
      </c>
      <c r="C1290">
        <v>2.8439473000000001E-5</v>
      </c>
      <c r="D1290">
        <v>13891732</v>
      </c>
      <c r="E1290">
        <v>15369226</v>
      </c>
      <c r="F1290" s="1" t="s">
        <v>74</v>
      </c>
      <c r="G1290" s="1" t="s">
        <v>23</v>
      </c>
      <c r="H1290">
        <v>0</v>
      </c>
      <c r="I1290">
        <v>15397318</v>
      </c>
      <c r="J1290">
        <v>14660858</v>
      </c>
      <c r="K1290" s="1" t="s">
        <v>41</v>
      </c>
      <c r="L1290" s="1" t="s">
        <v>25</v>
      </c>
      <c r="M1290">
        <v>1.6138266999999999</v>
      </c>
      <c r="N1290">
        <v>37580658</v>
      </c>
      <c r="O1290">
        <v>13920892</v>
      </c>
      <c r="P1290" s="1" t="s">
        <v>23</v>
      </c>
      <c r="Q1290" s="1" t="s">
        <v>2561</v>
      </c>
      <c r="R1290">
        <v>6</v>
      </c>
      <c r="S1290">
        <v>70223307</v>
      </c>
      <c r="T1290" s="1" t="s">
        <v>28</v>
      </c>
      <c r="U1290" s="1" t="s">
        <v>43</v>
      </c>
      <c r="V1290" s="1" t="s">
        <v>27</v>
      </c>
      <c r="W1290" s="1" t="s">
        <v>6220</v>
      </c>
    </row>
    <row r="1291" spans="1:23" x14ac:dyDescent="0.3">
      <c r="A1291" s="1" t="s">
        <v>2562</v>
      </c>
      <c r="B1291" s="1" t="s">
        <v>25</v>
      </c>
      <c r="C1291">
        <v>1.9984013999999999E-5</v>
      </c>
      <c r="D1291">
        <v>23479466</v>
      </c>
      <c r="E1291">
        <v>4530727</v>
      </c>
      <c r="F1291" s="1" t="s">
        <v>23</v>
      </c>
      <c r="G1291" s="1" t="s">
        <v>23</v>
      </c>
      <c r="H1291">
        <v>45054853</v>
      </c>
      <c r="I1291">
        <v>13561978</v>
      </c>
      <c r="J1291">
        <v>31150815</v>
      </c>
      <c r="K1291" s="1" t="s">
        <v>41</v>
      </c>
      <c r="L1291" s="1" t="s">
        <v>25</v>
      </c>
      <c r="M1291">
        <v>0</v>
      </c>
      <c r="N1291">
        <v>19469397</v>
      </c>
      <c r="O1291">
        <v>51011948</v>
      </c>
      <c r="P1291" s="1" t="s">
        <v>23</v>
      </c>
      <c r="Q1291" s="1" t="s">
        <v>2563</v>
      </c>
      <c r="R1291">
        <v>6</v>
      </c>
      <c r="S1291">
        <v>70525679</v>
      </c>
      <c r="T1291" s="1" t="s">
        <v>28</v>
      </c>
      <c r="U1291" s="1" t="s">
        <v>43</v>
      </c>
      <c r="V1291" s="1" t="s">
        <v>27</v>
      </c>
      <c r="W1291" s="1" t="s">
        <v>6220</v>
      </c>
    </row>
    <row r="1292" spans="1:23" x14ac:dyDescent="0.3">
      <c r="A1292" s="1" t="s">
        <v>2564</v>
      </c>
      <c r="B1292" s="1" t="s">
        <v>34</v>
      </c>
      <c r="C1292">
        <v>2.4740584999999999E-2</v>
      </c>
      <c r="D1292">
        <v>1240977</v>
      </c>
      <c r="E1292">
        <v>11847385</v>
      </c>
      <c r="F1292" s="1" t="s">
        <v>74</v>
      </c>
      <c r="G1292" s="1" t="s">
        <v>23</v>
      </c>
      <c r="H1292">
        <v>2.2204460000000001E-10</v>
      </c>
      <c r="I1292">
        <v>10903397</v>
      </c>
      <c r="J1292">
        <v>30712515</v>
      </c>
      <c r="K1292" s="1" t="s">
        <v>41</v>
      </c>
      <c r="L1292" s="1" t="s">
        <v>25</v>
      </c>
      <c r="M1292">
        <v>0</v>
      </c>
      <c r="N1292">
        <v>3292588</v>
      </c>
      <c r="O1292">
        <v>11723135</v>
      </c>
      <c r="P1292" s="1" t="s">
        <v>23</v>
      </c>
      <c r="Q1292" s="1" t="s">
        <v>2565</v>
      </c>
      <c r="R1292">
        <v>6</v>
      </c>
      <c r="S1292">
        <v>71733002</v>
      </c>
      <c r="T1292" s="1" t="s">
        <v>28</v>
      </c>
      <c r="U1292" s="1" t="s">
        <v>43</v>
      </c>
      <c r="V1292" s="1" t="s">
        <v>27</v>
      </c>
      <c r="W1292" s="1" t="s">
        <v>6220</v>
      </c>
    </row>
    <row r="1293" spans="1:23" x14ac:dyDescent="0.3">
      <c r="A1293" s="1" t="s">
        <v>2566</v>
      </c>
      <c r="B1293" s="1" t="s">
        <v>25</v>
      </c>
      <c r="C1293">
        <v>24390073</v>
      </c>
      <c r="D1293">
        <v>25108266</v>
      </c>
      <c r="E1293">
        <v>92434204</v>
      </c>
      <c r="F1293" s="1" t="s">
        <v>26</v>
      </c>
      <c r="G1293" s="1" t="s">
        <v>25</v>
      </c>
      <c r="H1293">
        <v>0</v>
      </c>
      <c r="I1293">
        <v>13999536</v>
      </c>
      <c r="J1293">
        <v>16332765</v>
      </c>
      <c r="K1293" s="1" t="s">
        <v>26</v>
      </c>
      <c r="L1293" s="1" t="s">
        <v>34</v>
      </c>
      <c r="M1293">
        <v>4006266</v>
      </c>
      <c r="N1293">
        <v>33394604</v>
      </c>
      <c r="O1293">
        <v>10151692</v>
      </c>
      <c r="P1293" s="1" t="s">
        <v>38</v>
      </c>
      <c r="Q1293" s="1" t="s">
        <v>2567</v>
      </c>
      <c r="R1293">
        <v>6</v>
      </c>
      <c r="S1293">
        <v>71860000</v>
      </c>
      <c r="T1293" s="1" t="s">
        <v>28</v>
      </c>
      <c r="U1293" s="1" t="s">
        <v>29</v>
      </c>
      <c r="V1293" s="1" t="s">
        <v>43</v>
      </c>
      <c r="W1293" s="1" t="s">
        <v>6220</v>
      </c>
    </row>
    <row r="1294" spans="1:23" x14ac:dyDescent="0.3">
      <c r="A1294" s="1" t="s">
        <v>2568</v>
      </c>
      <c r="B1294" s="1" t="s">
        <v>23</v>
      </c>
      <c r="C1294">
        <v>2.3072655E-4</v>
      </c>
      <c r="D1294">
        <v>88316095</v>
      </c>
      <c r="E1294">
        <v>48321652</v>
      </c>
      <c r="F1294" s="1" t="s">
        <v>26</v>
      </c>
      <c r="G1294" s="1" t="s">
        <v>25</v>
      </c>
      <c r="H1294">
        <v>0</v>
      </c>
      <c r="I1294">
        <v>50669827</v>
      </c>
      <c r="J1294">
        <v>20435758</v>
      </c>
      <c r="K1294" s="1" t="s">
        <v>24</v>
      </c>
      <c r="L1294" s="1" t="s">
        <v>25</v>
      </c>
      <c r="M1294">
        <v>180.52175</v>
      </c>
      <c r="N1294">
        <v>6582502</v>
      </c>
      <c r="O1294">
        <v>15287313</v>
      </c>
      <c r="P1294" s="1" t="s">
        <v>24</v>
      </c>
      <c r="Q1294" s="1" t="s">
        <v>2569</v>
      </c>
      <c r="R1294">
        <v>6</v>
      </c>
      <c r="S1294">
        <v>72453286</v>
      </c>
      <c r="T1294" s="1" t="s">
        <v>32</v>
      </c>
      <c r="U1294" s="1" t="s">
        <v>29</v>
      </c>
      <c r="V1294" s="1" t="s">
        <v>27</v>
      </c>
      <c r="W1294" s="1" t="s">
        <v>6220</v>
      </c>
    </row>
    <row r="1295" spans="1:23" x14ac:dyDescent="0.3">
      <c r="A1295" s="1" t="s">
        <v>2570</v>
      </c>
      <c r="B1295" s="1" t="s">
        <v>25</v>
      </c>
      <c r="C1295">
        <v>444.02409999999998</v>
      </c>
      <c r="D1295">
        <v>15978561</v>
      </c>
      <c r="E1295">
        <v>43986893</v>
      </c>
      <c r="F1295" s="1" t="s">
        <v>41</v>
      </c>
      <c r="G1295" s="1" t="s">
        <v>25</v>
      </c>
      <c r="H1295">
        <v>17432386</v>
      </c>
      <c r="I1295">
        <v>1558211</v>
      </c>
      <c r="J1295">
        <v>40014777</v>
      </c>
      <c r="K1295" s="1" t="s">
        <v>41</v>
      </c>
      <c r="L1295" s="1" t="s">
        <v>34</v>
      </c>
      <c r="M1295">
        <v>50393445</v>
      </c>
      <c r="N1295">
        <v>17709486</v>
      </c>
      <c r="O1295">
        <v>38151498</v>
      </c>
      <c r="P1295" s="1" t="s">
        <v>69</v>
      </c>
      <c r="Q1295" s="1" t="s">
        <v>2571</v>
      </c>
      <c r="R1295">
        <v>6</v>
      </c>
      <c r="S1295">
        <v>73262999</v>
      </c>
      <c r="T1295" s="1" t="s">
        <v>32</v>
      </c>
      <c r="U1295" s="1" t="s">
        <v>43</v>
      </c>
      <c r="V1295" s="1" t="s">
        <v>49</v>
      </c>
      <c r="W1295" s="1" t="s">
        <v>6220</v>
      </c>
    </row>
    <row r="1296" spans="1:23" x14ac:dyDescent="0.3">
      <c r="A1296" s="1" t="s">
        <v>2572</v>
      </c>
      <c r="B1296" s="1" t="s">
        <v>25</v>
      </c>
      <c r="C1296">
        <v>1.1035617000000001E-6</v>
      </c>
      <c r="D1296">
        <v>21361917</v>
      </c>
      <c r="E1296">
        <v>85509906</v>
      </c>
      <c r="F1296" s="1" t="s">
        <v>26</v>
      </c>
      <c r="G1296" s="1" t="s">
        <v>23</v>
      </c>
      <c r="H1296">
        <v>4.2506486999999999E-3</v>
      </c>
      <c r="I1296">
        <v>1168412</v>
      </c>
      <c r="J1296">
        <v>19907924</v>
      </c>
      <c r="K1296" s="1" t="s">
        <v>41</v>
      </c>
      <c r="L1296" s="1" t="s">
        <v>25</v>
      </c>
      <c r="M1296">
        <v>3.1287587000000001</v>
      </c>
      <c r="N1296">
        <v>20141757</v>
      </c>
      <c r="O1296">
        <v>54890936</v>
      </c>
      <c r="P1296" s="1" t="s">
        <v>26</v>
      </c>
      <c r="Q1296" s="1" t="s">
        <v>2573</v>
      </c>
      <c r="R1296">
        <v>6</v>
      </c>
      <c r="S1296">
        <v>75447088</v>
      </c>
      <c r="T1296" s="1" t="s">
        <v>28</v>
      </c>
      <c r="U1296" s="1" t="s">
        <v>49</v>
      </c>
      <c r="V1296" s="1" t="s">
        <v>27</v>
      </c>
      <c r="W1296" s="1" t="s">
        <v>6220</v>
      </c>
    </row>
    <row r="1297" spans="1:23" x14ac:dyDescent="0.3">
      <c r="A1297" s="1" t="s">
        <v>2574</v>
      </c>
      <c r="B1297" s="1" t="s">
        <v>23</v>
      </c>
      <c r="C1297">
        <v>0.771594</v>
      </c>
      <c r="D1297">
        <v>4396889</v>
      </c>
      <c r="E1297">
        <v>34832135</v>
      </c>
      <c r="F1297" s="1" t="s">
        <v>24</v>
      </c>
      <c r="G1297" s="1" t="s">
        <v>23</v>
      </c>
      <c r="H1297">
        <v>0</v>
      </c>
      <c r="I1297">
        <v>8682802</v>
      </c>
      <c r="J1297">
        <v>40156775</v>
      </c>
      <c r="K1297" s="1" t="s">
        <v>24</v>
      </c>
      <c r="L1297" s="1" t="s">
        <v>34</v>
      </c>
      <c r="M1297">
        <v>23706611</v>
      </c>
      <c r="N1297">
        <v>5181668</v>
      </c>
      <c r="O1297">
        <v>7947713</v>
      </c>
      <c r="P1297" s="1" t="s">
        <v>38</v>
      </c>
      <c r="Q1297" s="1" t="s">
        <v>2575</v>
      </c>
      <c r="R1297">
        <v>6</v>
      </c>
      <c r="S1297">
        <v>77137137</v>
      </c>
      <c r="T1297" s="1" t="s">
        <v>28</v>
      </c>
      <c r="U1297" s="1" t="s">
        <v>29</v>
      </c>
      <c r="V1297" s="1" t="s">
        <v>27</v>
      </c>
      <c r="W1297" s="1" t="s">
        <v>6220</v>
      </c>
    </row>
    <row r="1298" spans="1:23" x14ac:dyDescent="0.3">
      <c r="A1298" s="1" t="s">
        <v>2576</v>
      </c>
      <c r="B1298" s="1" t="s">
        <v>25</v>
      </c>
      <c r="C1298">
        <v>37553336</v>
      </c>
      <c r="D1298">
        <v>4526905</v>
      </c>
      <c r="E1298">
        <v>83404407</v>
      </c>
      <c r="F1298" s="1" t="s">
        <v>24</v>
      </c>
      <c r="G1298" s="1" t="s">
        <v>25</v>
      </c>
      <c r="H1298">
        <v>1.11867626E-2</v>
      </c>
      <c r="I1298">
        <v>3707212</v>
      </c>
      <c r="J1298">
        <v>9562008</v>
      </c>
      <c r="K1298" s="1" t="s">
        <v>24</v>
      </c>
      <c r="L1298" s="1" t="s">
        <v>34</v>
      </c>
      <c r="M1298">
        <v>1328.7028</v>
      </c>
      <c r="N1298">
        <v>5833795</v>
      </c>
      <c r="O1298">
        <v>8728483</v>
      </c>
      <c r="P1298" s="1" t="s">
        <v>47</v>
      </c>
      <c r="Q1298" s="1" t="s">
        <v>2577</v>
      </c>
      <c r="R1298">
        <v>6</v>
      </c>
      <c r="S1298">
        <v>78523761</v>
      </c>
      <c r="T1298" s="1" t="s">
        <v>28</v>
      </c>
      <c r="U1298" s="1" t="s">
        <v>49</v>
      </c>
      <c r="V1298" s="1" t="s">
        <v>27</v>
      </c>
      <c r="W1298" s="1" t="s">
        <v>6220</v>
      </c>
    </row>
    <row r="1299" spans="1:23" x14ac:dyDescent="0.3">
      <c r="A1299" s="1" t="s">
        <v>2578</v>
      </c>
      <c r="B1299" s="1" t="s">
        <v>25</v>
      </c>
      <c r="C1299">
        <v>6622.4112999999998</v>
      </c>
      <c r="D1299">
        <v>8167042</v>
      </c>
      <c r="E1299">
        <v>88586884</v>
      </c>
      <c r="F1299" s="1" t="s">
        <v>41</v>
      </c>
      <c r="G1299" s="1" t="s">
        <v>23</v>
      </c>
      <c r="H1299">
        <v>2.2211316000000001</v>
      </c>
      <c r="I1299">
        <v>13359293</v>
      </c>
      <c r="J1299">
        <v>30974542</v>
      </c>
      <c r="K1299" s="1" t="s">
        <v>23</v>
      </c>
      <c r="L1299" s="1" t="s">
        <v>25</v>
      </c>
      <c r="M1299">
        <v>2.2219413000000001</v>
      </c>
      <c r="N1299">
        <v>64631464</v>
      </c>
      <c r="O1299">
        <v>85573535</v>
      </c>
      <c r="P1299" s="1" t="s">
        <v>41</v>
      </c>
      <c r="Q1299" s="1" t="s">
        <v>27</v>
      </c>
      <c r="R1299">
        <v>6</v>
      </c>
      <c r="S1299">
        <v>81013471</v>
      </c>
      <c r="T1299" s="1" t="s">
        <v>28</v>
      </c>
      <c r="U1299" s="1" t="s">
        <v>43</v>
      </c>
      <c r="V1299" s="1" t="s">
        <v>27</v>
      </c>
      <c r="W1299" s="1" t="s">
        <v>6220</v>
      </c>
    </row>
    <row r="1300" spans="1:23" x14ac:dyDescent="0.3">
      <c r="A1300" s="1" t="s">
        <v>2579</v>
      </c>
      <c r="B1300" s="1" t="s">
        <v>23</v>
      </c>
      <c r="C1300">
        <v>1.7119639E-6</v>
      </c>
      <c r="D1300">
        <v>1051935</v>
      </c>
      <c r="E1300">
        <v>4136151</v>
      </c>
      <c r="F1300" s="1" t="s">
        <v>26</v>
      </c>
      <c r="G1300" s="1" t="s">
        <v>25</v>
      </c>
      <c r="H1300">
        <v>3.1951369999999999</v>
      </c>
      <c r="I1300">
        <v>5677023</v>
      </c>
      <c r="J1300">
        <v>14022322</v>
      </c>
      <c r="K1300" s="1" t="s">
        <v>24</v>
      </c>
      <c r="L1300" s="1" t="s">
        <v>23</v>
      </c>
      <c r="M1300">
        <v>73.491579999999999</v>
      </c>
      <c r="N1300">
        <v>11102332</v>
      </c>
      <c r="O1300">
        <v>5913415</v>
      </c>
      <c r="P1300" s="1" t="s">
        <v>26</v>
      </c>
      <c r="Q1300" s="1" t="s">
        <v>2580</v>
      </c>
      <c r="R1300">
        <v>6</v>
      </c>
      <c r="S1300">
        <v>82326091</v>
      </c>
      <c r="T1300" s="1" t="s">
        <v>28</v>
      </c>
      <c r="U1300" s="1" t="s">
        <v>29</v>
      </c>
      <c r="V1300" s="1" t="s">
        <v>27</v>
      </c>
      <c r="W1300" s="1" t="s">
        <v>6220</v>
      </c>
    </row>
    <row r="1301" spans="1:23" x14ac:dyDescent="0.3">
      <c r="A1301" s="1" t="s">
        <v>2581</v>
      </c>
      <c r="B1301" s="1" t="s">
        <v>25</v>
      </c>
      <c r="C1301">
        <v>1.0038478500000001</v>
      </c>
      <c r="D1301">
        <v>25475223</v>
      </c>
      <c r="E1301">
        <v>10215537</v>
      </c>
      <c r="F1301" s="1" t="s">
        <v>23</v>
      </c>
      <c r="G1301" s="1" t="s">
        <v>23</v>
      </c>
      <c r="H1301">
        <v>2.1275448000000001E-3</v>
      </c>
      <c r="I1301">
        <v>5582999</v>
      </c>
      <c r="J1301">
        <v>24533105</v>
      </c>
      <c r="K1301" s="1" t="s">
        <v>41</v>
      </c>
      <c r="L1301" s="1" t="s">
        <v>23</v>
      </c>
      <c r="M1301">
        <v>4.4408920000000002E-10</v>
      </c>
      <c r="N1301">
        <v>5405623</v>
      </c>
      <c r="O1301">
        <v>1892779</v>
      </c>
      <c r="P1301" s="1" t="s">
        <v>41</v>
      </c>
      <c r="Q1301" s="1" t="s">
        <v>2582</v>
      </c>
      <c r="R1301">
        <v>6</v>
      </c>
      <c r="S1301">
        <v>82550487</v>
      </c>
      <c r="T1301" s="1" t="s">
        <v>32</v>
      </c>
      <c r="U1301" s="1" t="s">
        <v>43</v>
      </c>
      <c r="V1301" s="1" t="s">
        <v>27</v>
      </c>
      <c r="W1301" s="1" t="s">
        <v>6220</v>
      </c>
    </row>
    <row r="1302" spans="1:23" x14ac:dyDescent="0.3">
      <c r="A1302" s="1" t="s">
        <v>2583</v>
      </c>
      <c r="B1302" s="1" t="s">
        <v>23</v>
      </c>
      <c r="C1302">
        <v>0</v>
      </c>
      <c r="D1302">
        <v>37928232</v>
      </c>
      <c r="E1302">
        <v>15047409</v>
      </c>
      <c r="F1302" s="1" t="s">
        <v>24</v>
      </c>
      <c r="G1302" s="1" t="s">
        <v>25</v>
      </c>
      <c r="H1302">
        <v>8.8494680000000006E-2</v>
      </c>
      <c r="I1302">
        <v>4962667</v>
      </c>
      <c r="J1302">
        <v>3706274</v>
      </c>
      <c r="K1302" s="1" t="s">
        <v>26</v>
      </c>
      <c r="L1302" s="1" t="s">
        <v>25</v>
      </c>
      <c r="M1302">
        <v>1.9345574999999999</v>
      </c>
      <c r="N1302">
        <v>3538475</v>
      </c>
      <c r="O1302">
        <v>2575847</v>
      </c>
      <c r="P1302" s="1" t="s">
        <v>26</v>
      </c>
      <c r="Q1302" s="1" t="s">
        <v>2584</v>
      </c>
      <c r="R1302">
        <v>6</v>
      </c>
      <c r="S1302">
        <v>82671826</v>
      </c>
      <c r="T1302" s="1" t="s">
        <v>32</v>
      </c>
      <c r="U1302" s="1" t="s">
        <v>29</v>
      </c>
      <c r="V1302" s="1" t="s">
        <v>27</v>
      </c>
      <c r="W1302" s="1" t="s">
        <v>6220</v>
      </c>
    </row>
    <row r="1303" spans="1:23" x14ac:dyDescent="0.3">
      <c r="A1303" s="1" t="s">
        <v>2585</v>
      </c>
      <c r="B1303" s="1" t="s">
        <v>25</v>
      </c>
      <c r="C1303">
        <v>0</v>
      </c>
      <c r="D1303">
        <v>18223624</v>
      </c>
      <c r="E1303">
        <v>100088776</v>
      </c>
      <c r="F1303" s="1" t="s">
        <v>26</v>
      </c>
      <c r="G1303" s="1" t="s">
        <v>23</v>
      </c>
      <c r="H1303">
        <v>9.0157726999999994</v>
      </c>
      <c r="I1303">
        <v>14717075</v>
      </c>
      <c r="J1303">
        <v>6254763</v>
      </c>
      <c r="K1303" s="1" t="s">
        <v>41</v>
      </c>
      <c r="L1303" s="1" t="s">
        <v>25</v>
      </c>
      <c r="M1303">
        <v>0</v>
      </c>
      <c r="N1303">
        <v>23160477</v>
      </c>
      <c r="O1303">
        <v>11415145</v>
      </c>
      <c r="P1303" s="1" t="s">
        <v>26</v>
      </c>
      <c r="Q1303" s="1" t="s">
        <v>2586</v>
      </c>
      <c r="R1303">
        <v>6</v>
      </c>
      <c r="S1303">
        <v>87884313</v>
      </c>
      <c r="T1303" s="1" t="s">
        <v>28</v>
      </c>
      <c r="U1303" s="1" t="s">
        <v>49</v>
      </c>
      <c r="V1303" s="1" t="s">
        <v>27</v>
      </c>
      <c r="W1303" s="1" t="s">
        <v>6220</v>
      </c>
    </row>
    <row r="1304" spans="1:23" x14ac:dyDescent="0.3">
      <c r="A1304" s="1" t="s">
        <v>2587</v>
      </c>
      <c r="B1304" s="1" t="s">
        <v>25</v>
      </c>
      <c r="C1304">
        <v>1.4026558000000001E-5</v>
      </c>
      <c r="D1304">
        <v>2894066</v>
      </c>
      <c r="E1304">
        <v>17980682</v>
      </c>
      <c r="F1304" s="1" t="s">
        <v>41</v>
      </c>
      <c r="G1304" s="1" t="s">
        <v>25</v>
      </c>
      <c r="H1304">
        <v>22189757</v>
      </c>
      <c r="I1304">
        <v>39397498</v>
      </c>
      <c r="J1304">
        <v>15582372</v>
      </c>
      <c r="K1304" s="1" t="s">
        <v>41</v>
      </c>
      <c r="L1304" s="1" t="s">
        <v>23</v>
      </c>
      <c r="M1304">
        <v>0</v>
      </c>
      <c r="N1304">
        <v>72802545</v>
      </c>
      <c r="O1304">
        <v>16400912</v>
      </c>
      <c r="P1304" s="1" t="s">
        <v>23</v>
      </c>
      <c r="Q1304" s="1" t="s">
        <v>2588</v>
      </c>
      <c r="R1304">
        <v>6</v>
      </c>
      <c r="S1304">
        <v>88004121</v>
      </c>
      <c r="T1304" s="1" t="s">
        <v>32</v>
      </c>
      <c r="U1304" s="1" t="s">
        <v>43</v>
      </c>
      <c r="V1304" s="1" t="s">
        <v>27</v>
      </c>
      <c r="W1304" s="1" t="s">
        <v>6220</v>
      </c>
    </row>
    <row r="1305" spans="1:23" x14ac:dyDescent="0.3">
      <c r="A1305" s="1" t="s">
        <v>2589</v>
      </c>
      <c r="B1305" s="1" t="s">
        <v>25</v>
      </c>
      <c r="C1305">
        <v>3.5154141999999999</v>
      </c>
      <c r="D1305">
        <v>13419357</v>
      </c>
      <c r="E1305">
        <v>14594955</v>
      </c>
      <c r="F1305" s="1" t="s">
        <v>24</v>
      </c>
      <c r="G1305" s="1" t="s">
        <v>23</v>
      </c>
      <c r="H1305">
        <v>489.97343000000001</v>
      </c>
      <c r="I1305">
        <v>18925316</v>
      </c>
      <c r="J1305">
        <v>28541537</v>
      </c>
      <c r="K1305" s="1" t="s">
        <v>23</v>
      </c>
      <c r="L1305" s="1" t="s">
        <v>25</v>
      </c>
      <c r="M1305">
        <v>9.504464E-2</v>
      </c>
      <c r="N1305">
        <v>13296617</v>
      </c>
      <c r="O1305">
        <v>14930352</v>
      </c>
      <c r="P1305" s="1" t="s">
        <v>24</v>
      </c>
      <c r="Q1305" s="1" t="s">
        <v>2590</v>
      </c>
      <c r="R1305">
        <v>6</v>
      </c>
      <c r="S1305">
        <v>89258892</v>
      </c>
      <c r="T1305" s="1" t="s">
        <v>28</v>
      </c>
      <c r="U1305" s="1" t="s">
        <v>49</v>
      </c>
      <c r="V1305" s="1" t="s">
        <v>27</v>
      </c>
      <c r="W1305" s="1" t="s">
        <v>6220</v>
      </c>
    </row>
    <row r="1306" spans="1:23" x14ac:dyDescent="0.3">
      <c r="A1306" s="1" t="s">
        <v>2591</v>
      </c>
      <c r="B1306" s="1" t="s">
        <v>23</v>
      </c>
      <c r="C1306">
        <v>5.0794613000000001E-3</v>
      </c>
      <c r="D1306">
        <v>7710935</v>
      </c>
      <c r="E1306">
        <v>35926608</v>
      </c>
      <c r="F1306" s="1" t="s">
        <v>24</v>
      </c>
      <c r="G1306" s="1" t="s">
        <v>23</v>
      </c>
      <c r="H1306">
        <v>8.4052710000000006E-3</v>
      </c>
      <c r="I1306">
        <v>60352167</v>
      </c>
      <c r="J1306">
        <v>2908289</v>
      </c>
      <c r="K1306" s="1" t="s">
        <v>24</v>
      </c>
      <c r="L1306" s="1" t="s">
        <v>34</v>
      </c>
      <c r="M1306">
        <v>12563485</v>
      </c>
      <c r="N1306">
        <v>7283373</v>
      </c>
      <c r="O1306">
        <v>46239685</v>
      </c>
      <c r="P1306" s="1" t="s">
        <v>38</v>
      </c>
      <c r="Q1306" s="1" t="s">
        <v>2592</v>
      </c>
      <c r="R1306">
        <v>6</v>
      </c>
      <c r="S1306">
        <v>91230767</v>
      </c>
      <c r="T1306" s="1" t="s">
        <v>32</v>
      </c>
      <c r="U1306" s="1" t="s">
        <v>29</v>
      </c>
      <c r="V1306" s="1" t="s">
        <v>27</v>
      </c>
      <c r="W1306" s="1" t="s">
        <v>6220</v>
      </c>
    </row>
    <row r="1307" spans="1:23" x14ac:dyDescent="0.3">
      <c r="A1307" s="1" t="s">
        <v>2593</v>
      </c>
      <c r="B1307" s="1" t="s">
        <v>25</v>
      </c>
      <c r="C1307">
        <v>0.40948299999999999</v>
      </c>
      <c r="D1307">
        <v>46964172</v>
      </c>
      <c r="E1307">
        <v>15910472</v>
      </c>
      <c r="F1307" s="1" t="s">
        <v>41</v>
      </c>
      <c r="G1307" s="1" t="s">
        <v>25</v>
      </c>
      <c r="H1307">
        <v>0</v>
      </c>
      <c r="I1307">
        <v>34247543</v>
      </c>
      <c r="J1307">
        <v>23288528</v>
      </c>
      <c r="K1307" s="1" t="s">
        <v>41</v>
      </c>
      <c r="L1307" s="1" t="s">
        <v>34</v>
      </c>
      <c r="M1307">
        <v>163.14240000000001</v>
      </c>
      <c r="N1307">
        <v>81782385</v>
      </c>
      <c r="O1307">
        <v>1786681</v>
      </c>
      <c r="P1307" s="1" t="s">
        <v>55</v>
      </c>
      <c r="Q1307" s="1" t="s">
        <v>2594</v>
      </c>
      <c r="R1307">
        <v>6</v>
      </c>
      <c r="S1307">
        <v>91511008</v>
      </c>
      <c r="T1307" s="1" t="s">
        <v>28</v>
      </c>
      <c r="U1307" s="1" t="s">
        <v>43</v>
      </c>
      <c r="V1307" s="1" t="s">
        <v>27</v>
      </c>
      <c r="W1307" s="1" t="s">
        <v>6220</v>
      </c>
    </row>
    <row r="1308" spans="1:23" x14ac:dyDescent="0.3">
      <c r="A1308" s="1" t="s">
        <v>2595</v>
      </c>
      <c r="B1308" s="1" t="s">
        <v>25</v>
      </c>
      <c r="C1308">
        <v>3711.3894</v>
      </c>
      <c r="D1308">
        <v>89938403</v>
      </c>
      <c r="E1308">
        <v>131564</v>
      </c>
      <c r="F1308" s="1" t="s">
        <v>24</v>
      </c>
      <c r="G1308" s="1" t="s">
        <v>23</v>
      </c>
      <c r="H1308">
        <v>2298117</v>
      </c>
      <c r="I1308">
        <v>24910288</v>
      </c>
      <c r="J1308">
        <v>10995846</v>
      </c>
      <c r="K1308" s="1" t="s">
        <v>41</v>
      </c>
      <c r="L1308" s="1" t="s">
        <v>25</v>
      </c>
      <c r="M1308">
        <v>1.3322676000000001E-8</v>
      </c>
      <c r="N1308">
        <v>6391589</v>
      </c>
      <c r="O1308">
        <v>16400428</v>
      </c>
      <c r="P1308" s="1" t="s">
        <v>24</v>
      </c>
      <c r="Q1308" s="1" t="s">
        <v>2596</v>
      </c>
      <c r="R1308">
        <v>6</v>
      </c>
      <c r="S1308">
        <v>92171219</v>
      </c>
      <c r="T1308" s="1" t="s">
        <v>28</v>
      </c>
      <c r="U1308" s="1" t="s">
        <v>49</v>
      </c>
      <c r="V1308" s="1" t="s">
        <v>27</v>
      </c>
      <c r="W1308" s="1" t="s">
        <v>6220</v>
      </c>
    </row>
    <row r="1309" spans="1:23" x14ac:dyDescent="0.3">
      <c r="A1309" s="1" t="s">
        <v>2597</v>
      </c>
      <c r="B1309" s="1" t="s">
        <v>23</v>
      </c>
      <c r="C1309">
        <v>528.86440000000005</v>
      </c>
      <c r="D1309">
        <v>87596893</v>
      </c>
      <c r="E1309">
        <v>407296</v>
      </c>
      <c r="F1309" s="1" t="s">
        <v>41</v>
      </c>
      <c r="G1309" s="1" t="s">
        <v>25</v>
      </c>
      <c r="H1309">
        <v>0</v>
      </c>
      <c r="I1309">
        <v>18633786</v>
      </c>
      <c r="J1309">
        <v>8439442</v>
      </c>
      <c r="K1309" s="1" t="s">
        <v>23</v>
      </c>
      <c r="L1309" s="1" t="s">
        <v>25</v>
      </c>
      <c r="M1309">
        <v>0</v>
      </c>
      <c r="N1309">
        <v>25941815</v>
      </c>
      <c r="O1309">
        <v>8960156</v>
      </c>
      <c r="P1309" s="1" t="s">
        <v>23</v>
      </c>
      <c r="Q1309" s="1" t="s">
        <v>2598</v>
      </c>
      <c r="R1309">
        <v>6</v>
      </c>
      <c r="S1309">
        <v>93582923</v>
      </c>
      <c r="T1309" s="1" t="s">
        <v>32</v>
      </c>
      <c r="U1309" s="1" t="s">
        <v>43</v>
      </c>
      <c r="V1309" s="1" t="s">
        <v>27</v>
      </c>
      <c r="W1309" s="1" t="s">
        <v>6220</v>
      </c>
    </row>
    <row r="1310" spans="1:23" x14ac:dyDescent="0.3">
      <c r="A1310" s="1" t="s">
        <v>2599</v>
      </c>
      <c r="B1310" s="1" t="s">
        <v>25</v>
      </c>
      <c r="C1310">
        <v>2.2808422E-5</v>
      </c>
      <c r="D1310">
        <v>46040512</v>
      </c>
      <c r="E1310">
        <v>2430806</v>
      </c>
      <c r="F1310" s="1" t="s">
        <v>41</v>
      </c>
      <c r="G1310" s="1" t="s">
        <v>25</v>
      </c>
      <c r="H1310">
        <v>0</v>
      </c>
      <c r="I1310">
        <v>44422104</v>
      </c>
      <c r="J1310">
        <v>3382565</v>
      </c>
      <c r="K1310" s="1" t="s">
        <v>41</v>
      </c>
      <c r="L1310" s="1" t="s">
        <v>34</v>
      </c>
      <c r="M1310">
        <v>1.8567100999999999E-2</v>
      </c>
      <c r="N1310">
        <v>7979413</v>
      </c>
      <c r="O1310">
        <v>21791235</v>
      </c>
      <c r="P1310" s="1" t="s">
        <v>55</v>
      </c>
      <c r="Q1310" s="1" t="s">
        <v>2600</v>
      </c>
      <c r="R1310">
        <v>6</v>
      </c>
      <c r="S1310">
        <v>94163617</v>
      </c>
      <c r="T1310" s="1" t="s">
        <v>28</v>
      </c>
      <c r="U1310" s="1" t="s">
        <v>43</v>
      </c>
      <c r="V1310" s="1" t="s">
        <v>27</v>
      </c>
      <c r="W1310" s="1" t="s">
        <v>6220</v>
      </c>
    </row>
    <row r="1311" spans="1:23" x14ac:dyDescent="0.3">
      <c r="A1311" s="1" t="s">
        <v>2601</v>
      </c>
      <c r="B1311" s="1" t="s">
        <v>25</v>
      </c>
      <c r="C1311">
        <v>2.0493028999999998</v>
      </c>
      <c r="D1311">
        <v>14242468</v>
      </c>
      <c r="E1311">
        <v>16270038</v>
      </c>
      <c r="F1311" s="1" t="s">
        <v>41</v>
      </c>
      <c r="G1311" s="1" t="s">
        <v>23</v>
      </c>
      <c r="H1311">
        <v>4980948</v>
      </c>
      <c r="I1311">
        <v>20377284</v>
      </c>
      <c r="J1311">
        <v>6983579</v>
      </c>
      <c r="K1311" s="1" t="s">
        <v>23</v>
      </c>
      <c r="L1311" s="1" t="s">
        <v>23</v>
      </c>
      <c r="M1311">
        <v>4292078</v>
      </c>
      <c r="N1311">
        <v>2032743</v>
      </c>
      <c r="O1311">
        <v>69062335</v>
      </c>
      <c r="P1311" s="1" t="s">
        <v>23</v>
      </c>
      <c r="Q1311" s="1" t="s">
        <v>2602</v>
      </c>
      <c r="R1311">
        <v>6</v>
      </c>
      <c r="S1311">
        <v>95597741</v>
      </c>
      <c r="T1311" s="1" t="s">
        <v>32</v>
      </c>
      <c r="U1311" s="1" t="s">
        <v>43</v>
      </c>
      <c r="V1311" s="1" t="s">
        <v>27</v>
      </c>
      <c r="W1311" s="1" t="s">
        <v>6220</v>
      </c>
    </row>
    <row r="1312" spans="1:23" x14ac:dyDescent="0.3">
      <c r="A1312" s="1" t="s">
        <v>2603</v>
      </c>
      <c r="B1312" s="1" t="s">
        <v>23</v>
      </c>
      <c r="C1312">
        <v>221.94094999999999</v>
      </c>
      <c r="D1312">
        <v>81236536</v>
      </c>
      <c r="E1312">
        <v>45478</v>
      </c>
      <c r="F1312" s="1" t="s">
        <v>23</v>
      </c>
      <c r="G1312" s="1" t="s">
        <v>23</v>
      </c>
      <c r="H1312">
        <v>12.524725</v>
      </c>
      <c r="I1312">
        <v>9109731</v>
      </c>
      <c r="J1312">
        <v>47730908</v>
      </c>
      <c r="K1312" s="1" t="s">
        <v>23</v>
      </c>
      <c r="L1312" s="1" t="s">
        <v>34</v>
      </c>
      <c r="M1312">
        <v>1409996</v>
      </c>
      <c r="N1312">
        <v>8536431</v>
      </c>
      <c r="O1312">
        <v>67452985</v>
      </c>
      <c r="P1312" s="1" t="s">
        <v>55</v>
      </c>
      <c r="Q1312" s="1" t="s">
        <v>2604</v>
      </c>
      <c r="R1312">
        <v>6</v>
      </c>
      <c r="S1312">
        <v>97250921</v>
      </c>
      <c r="T1312" s="1" t="s">
        <v>28</v>
      </c>
      <c r="U1312" s="1" t="s">
        <v>43</v>
      </c>
      <c r="V1312" s="1" t="s">
        <v>27</v>
      </c>
      <c r="W1312" s="1" t="s">
        <v>6220</v>
      </c>
    </row>
    <row r="1313" spans="1:23" x14ac:dyDescent="0.3">
      <c r="A1313" s="1" t="s">
        <v>2605</v>
      </c>
      <c r="B1313" s="1" t="s">
        <v>25</v>
      </c>
      <c r="C1313">
        <v>2.8187213</v>
      </c>
      <c r="D1313">
        <v>5990357</v>
      </c>
      <c r="E1313">
        <v>11877427</v>
      </c>
      <c r="F1313" s="1" t="s">
        <v>26</v>
      </c>
      <c r="G1313" s="1" t="s">
        <v>25</v>
      </c>
      <c r="H1313">
        <v>0</v>
      </c>
      <c r="I1313">
        <v>61419196</v>
      </c>
      <c r="J1313">
        <v>17184841</v>
      </c>
      <c r="K1313" s="1" t="s">
        <v>26</v>
      </c>
      <c r="L1313" s="1" t="s">
        <v>34</v>
      </c>
      <c r="M1313">
        <v>1.7194510000000001</v>
      </c>
      <c r="N1313">
        <v>73072833</v>
      </c>
      <c r="O1313">
        <v>95741235</v>
      </c>
      <c r="P1313" s="1" t="s">
        <v>95</v>
      </c>
      <c r="Q1313" s="1" t="s">
        <v>2606</v>
      </c>
      <c r="R1313">
        <v>6</v>
      </c>
      <c r="S1313">
        <v>97651558</v>
      </c>
      <c r="T1313" s="1" t="s">
        <v>28</v>
      </c>
      <c r="U1313" s="1" t="s">
        <v>29</v>
      </c>
      <c r="V1313" s="1" t="s">
        <v>43</v>
      </c>
      <c r="W1313" s="1" t="s">
        <v>6220</v>
      </c>
    </row>
    <row r="1314" spans="1:23" x14ac:dyDescent="0.3">
      <c r="A1314" s="1" t="s">
        <v>2607</v>
      </c>
      <c r="B1314" s="1" t="s">
        <v>23</v>
      </c>
      <c r="C1314">
        <v>11365433</v>
      </c>
      <c r="D1314">
        <v>57985</v>
      </c>
      <c r="E1314">
        <v>33392697</v>
      </c>
      <c r="F1314" s="1" t="s">
        <v>23</v>
      </c>
      <c r="G1314" s="1" t="s">
        <v>23</v>
      </c>
      <c r="H1314">
        <v>0</v>
      </c>
      <c r="I1314">
        <v>8718506</v>
      </c>
      <c r="J1314">
        <v>23168294</v>
      </c>
      <c r="K1314" s="1" t="s">
        <v>23</v>
      </c>
      <c r="L1314" s="1" t="s">
        <v>34</v>
      </c>
      <c r="M1314">
        <v>10.104876000000001</v>
      </c>
      <c r="N1314">
        <v>7986131</v>
      </c>
      <c r="O1314">
        <v>67587195</v>
      </c>
      <c r="P1314" s="1" t="s">
        <v>47</v>
      </c>
      <c r="Q1314" s="1" t="s">
        <v>2608</v>
      </c>
      <c r="R1314">
        <v>6</v>
      </c>
      <c r="S1314">
        <v>98131914</v>
      </c>
      <c r="T1314" s="1" t="s">
        <v>28</v>
      </c>
      <c r="U1314" s="1" t="s">
        <v>49</v>
      </c>
      <c r="V1314" s="1" t="s">
        <v>27</v>
      </c>
      <c r="W1314" s="1" t="s">
        <v>6220</v>
      </c>
    </row>
    <row r="1315" spans="1:23" x14ac:dyDescent="0.3">
      <c r="A1315" s="1" t="s">
        <v>2609</v>
      </c>
      <c r="B1315" s="1" t="s">
        <v>25</v>
      </c>
      <c r="C1315">
        <v>3.2924774000000003E-5</v>
      </c>
      <c r="D1315">
        <v>34648718</v>
      </c>
      <c r="E1315">
        <v>1822569</v>
      </c>
      <c r="F1315" s="1" t="s">
        <v>24</v>
      </c>
      <c r="G1315" s="1" t="s">
        <v>25</v>
      </c>
      <c r="H1315">
        <v>8.0232489999999994E-5</v>
      </c>
      <c r="I1315">
        <v>380188</v>
      </c>
      <c r="J1315">
        <v>18931779</v>
      </c>
      <c r="K1315" s="1" t="s">
        <v>24</v>
      </c>
      <c r="L1315" s="1" t="s">
        <v>23</v>
      </c>
      <c r="M1315">
        <v>0</v>
      </c>
      <c r="N1315">
        <v>756336</v>
      </c>
      <c r="O1315">
        <v>2449489</v>
      </c>
      <c r="P1315" s="1" t="s">
        <v>26</v>
      </c>
      <c r="Q1315" s="1" t="s">
        <v>2610</v>
      </c>
      <c r="R1315">
        <v>6</v>
      </c>
      <c r="S1315">
        <v>98547979</v>
      </c>
      <c r="T1315" s="1" t="s">
        <v>32</v>
      </c>
      <c r="U1315" s="1" t="s">
        <v>29</v>
      </c>
      <c r="V1315" s="1" t="s">
        <v>27</v>
      </c>
      <c r="W1315" s="1" t="s">
        <v>6220</v>
      </c>
    </row>
    <row r="1316" spans="1:23" x14ac:dyDescent="0.3">
      <c r="A1316" s="1" t="s">
        <v>2611</v>
      </c>
      <c r="B1316" s="1" t="s">
        <v>23</v>
      </c>
      <c r="C1316">
        <v>19.455397000000001</v>
      </c>
      <c r="D1316">
        <v>8017227</v>
      </c>
      <c r="E1316">
        <v>34743875</v>
      </c>
      <c r="F1316" s="1" t="s">
        <v>24</v>
      </c>
      <c r="G1316" s="1" t="s">
        <v>23</v>
      </c>
      <c r="H1316">
        <v>34312133</v>
      </c>
      <c r="I1316">
        <v>6880232</v>
      </c>
      <c r="J1316">
        <v>38139124</v>
      </c>
      <c r="K1316" s="1" t="s">
        <v>24</v>
      </c>
      <c r="L1316" s="1" t="s">
        <v>34</v>
      </c>
      <c r="M1316">
        <v>50188596</v>
      </c>
      <c r="N1316">
        <v>6682431</v>
      </c>
      <c r="O1316">
        <v>4599347</v>
      </c>
      <c r="P1316" s="1" t="s">
        <v>38</v>
      </c>
      <c r="Q1316" s="1" t="s">
        <v>2612</v>
      </c>
      <c r="R1316">
        <v>6</v>
      </c>
      <c r="S1316">
        <v>100257579</v>
      </c>
      <c r="T1316" s="1" t="s">
        <v>32</v>
      </c>
      <c r="U1316" s="1" t="s">
        <v>29</v>
      </c>
      <c r="V1316" s="1" t="s">
        <v>27</v>
      </c>
      <c r="W1316" s="1" t="s">
        <v>6220</v>
      </c>
    </row>
    <row r="1317" spans="1:23" x14ac:dyDescent="0.3">
      <c r="A1317" s="1" t="s">
        <v>2613</v>
      </c>
      <c r="B1317" s="1" t="s">
        <v>23</v>
      </c>
      <c r="C1317">
        <v>9556.3906000000006</v>
      </c>
      <c r="D1317">
        <v>8616004</v>
      </c>
      <c r="E1317">
        <v>2671467</v>
      </c>
      <c r="F1317" s="1" t="s">
        <v>23</v>
      </c>
      <c r="G1317" s="1" t="s">
        <v>25</v>
      </c>
      <c r="H1317">
        <v>0</v>
      </c>
      <c r="I1317">
        <v>62054785</v>
      </c>
      <c r="J1317">
        <v>1298723</v>
      </c>
      <c r="K1317" s="1" t="s">
        <v>41</v>
      </c>
      <c r="L1317" s="1" t="s">
        <v>23</v>
      </c>
      <c r="M1317">
        <v>61510676</v>
      </c>
      <c r="N1317">
        <v>10003992</v>
      </c>
      <c r="O1317">
        <v>3391085</v>
      </c>
      <c r="P1317" s="1" t="s">
        <v>23</v>
      </c>
      <c r="Q1317" s="1" t="s">
        <v>2614</v>
      </c>
      <c r="R1317">
        <v>6</v>
      </c>
      <c r="S1317">
        <v>102132252</v>
      </c>
      <c r="T1317" s="1" t="s">
        <v>28</v>
      </c>
      <c r="U1317" s="1" t="s">
        <v>43</v>
      </c>
      <c r="V1317" s="1" t="s">
        <v>27</v>
      </c>
      <c r="W1317" s="1" t="s">
        <v>6220</v>
      </c>
    </row>
    <row r="1318" spans="1:23" x14ac:dyDescent="0.3">
      <c r="A1318" s="1" t="s">
        <v>2615</v>
      </c>
      <c r="B1318" s="1" t="s">
        <v>25</v>
      </c>
      <c r="C1318">
        <v>8.2562010000000005E-2</v>
      </c>
      <c r="D1318">
        <v>10819042</v>
      </c>
      <c r="E1318">
        <v>309608</v>
      </c>
      <c r="F1318" s="1" t="s">
        <v>41</v>
      </c>
      <c r="G1318" s="1" t="s">
        <v>25</v>
      </c>
      <c r="H1318">
        <v>263.35838000000001</v>
      </c>
      <c r="I1318">
        <v>1152628</v>
      </c>
      <c r="J1318">
        <v>30005234</v>
      </c>
      <c r="K1318" s="1" t="s">
        <v>41</v>
      </c>
      <c r="L1318" s="1" t="s">
        <v>23</v>
      </c>
      <c r="M1318">
        <v>1486.3459</v>
      </c>
      <c r="N1318">
        <v>14292853</v>
      </c>
      <c r="O1318">
        <v>9864591</v>
      </c>
      <c r="P1318" s="1" t="s">
        <v>23</v>
      </c>
      <c r="Q1318" s="1" t="s">
        <v>2616</v>
      </c>
      <c r="R1318">
        <v>6</v>
      </c>
      <c r="S1318">
        <v>102270991</v>
      </c>
      <c r="T1318" s="1" t="s">
        <v>32</v>
      </c>
      <c r="U1318" s="1" t="s">
        <v>43</v>
      </c>
      <c r="V1318" s="1" t="s">
        <v>27</v>
      </c>
      <c r="W1318" s="1" t="s">
        <v>6220</v>
      </c>
    </row>
    <row r="1319" spans="1:23" x14ac:dyDescent="0.3">
      <c r="A1319" s="1" t="s">
        <v>2617</v>
      </c>
      <c r="B1319" s="1" t="s">
        <v>23</v>
      </c>
      <c r="C1319">
        <v>0</v>
      </c>
      <c r="D1319">
        <v>62840924</v>
      </c>
      <c r="E1319">
        <v>25451611</v>
      </c>
      <c r="F1319" s="1" t="s">
        <v>23</v>
      </c>
      <c r="G1319" s="1" t="s">
        <v>25</v>
      </c>
      <c r="H1319">
        <v>19282935</v>
      </c>
      <c r="I1319">
        <v>44794495</v>
      </c>
      <c r="J1319">
        <v>15228037</v>
      </c>
      <c r="K1319" s="1" t="s">
        <v>41</v>
      </c>
      <c r="L1319" s="1" t="s">
        <v>23</v>
      </c>
      <c r="M1319">
        <v>0</v>
      </c>
      <c r="N1319">
        <v>6068196</v>
      </c>
      <c r="O1319">
        <v>26953836</v>
      </c>
      <c r="P1319" s="1" t="s">
        <v>23</v>
      </c>
      <c r="Q1319" s="1" t="s">
        <v>2618</v>
      </c>
      <c r="R1319">
        <v>6</v>
      </c>
      <c r="S1319">
        <v>103475176</v>
      </c>
      <c r="T1319" s="1" t="s">
        <v>28</v>
      </c>
      <c r="U1319" s="1" t="s">
        <v>43</v>
      </c>
      <c r="V1319" s="1" t="s">
        <v>27</v>
      </c>
      <c r="W1319" s="1" t="s">
        <v>6220</v>
      </c>
    </row>
    <row r="1320" spans="1:23" x14ac:dyDescent="0.3">
      <c r="A1320" s="1" t="s">
        <v>2619</v>
      </c>
      <c r="B1320" s="1" t="s">
        <v>25</v>
      </c>
      <c r="C1320">
        <v>11148049</v>
      </c>
      <c r="D1320">
        <v>11395876</v>
      </c>
      <c r="E1320">
        <v>22364927</v>
      </c>
      <c r="F1320" s="1" t="s">
        <v>26</v>
      </c>
      <c r="G1320" s="1" t="s">
        <v>34</v>
      </c>
      <c r="H1320">
        <v>31.60547</v>
      </c>
      <c r="I1320">
        <v>9916552</v>
      </c>
      <c r="J1320">
        <v>12409056</v>
      </c>
      <c r="K1320" s="1" t="s">
        <v>38</v>
      </c>
      <c r="L1320" s="1" t="s">
        <v>23</v>
      </c>
      <c r="M1320">
        <v>9.3195894999999998E-4</v>
      </c>
      <c r="N1320">
        <v>15516725</v>
      </c>
      <c r="O1320">
        <v>43370642</v>
      </c>
      <c r="P1320" s="1" t="s">
        <v>24</v>
      </c>
      <c r="Q1320" s="1" t="s">
        <v>2620</v>
      </c>
      <c r="R1320">
        <v>6</v>
      </c>
      <c r="S1320">
        <v>105559042</v>
      </c>
      <c r="T1320" s="1" t="s">
        <v>32</v>
      </c>
      <c r="U1320" s="1" t="s">
        <v>29</v>
      </c>
      <c r="V1320" s="1" t="s">
        <v>27</v>
      </c>
      <c r="W1320" s="1" t="s">
        <v>6220</v>
      </c>
    </row>
    <row r="1321" spans="1:23" x14ac:dyDescent="0.3">
      <c r="A1321" s="1" t="s">
        <v>2621</v>
      </c>
      <c r="B1321" s="1" t="s">
        <v>23</v>
      </c>
      <c r="C1321">
        <v>7.3276010000000003E-2</v>
      </c>
      <c r="D1321">
        <v>26927083</v>
      </c>
      <c r="E1321">
        <v>64201105</v>
      </c>
      <c r="F1321" s="1" t="s">
        <v>24</v>
      </c>
      <c r="G1321" s="1" t="s">
        <v>23</v>
      </c>
      <c r="H1321">
        <v>1900.9663</v>
      </c>
      <c r="I1321">
        <v>25333857</v>
      </c>
      <c r="J1321">
        <v>70734216</v>
      </c>
      <c r="K1321" s="1" t="s">
        <v>24</v>
      </c>
      <c r="L1321" s="1" t="s">
        <v>34</v>
      </c>
      <c r="M1321">
        <v>18704258</v>
      </c>
      <c r="N1321">
        <v>26448337</v>
      </c>
      <c r="O1321">
        <v>94975104</v>
      </c>
      <c r="P1321" s="1" t="s">
        <v>38</v>
      </c>
      <c r="Q1321" s="1" t="s">
        <v>2622</v>
      </c>
      <c r="R1321">
        <v>6</v>
      </c>
      <c r="S1321">
        <v>106522210</v>
      </c>
      <c r="T1321" s="1" t="s">
        <v>32</v>
      </c>
      <c r="U1321" s="1" t="s">
        <v>29</v>
      </c>
      <c r="V1321" s="1" t="s">
        <v>27</v>
      </c>
      <c r="W1321" s="1" t="s">
        <v>6220</v>
      </c>
    </row>
    <row r="1322" spans="1:23" x14ac:dyDescent="0.3">
      <c r="A1322" s="1" t="s">
        <v>2623</v>
      </c>
      <c r="B1322" s="1" t="s">
        <v>23</v>
      </c>
      <c r="C1322">
        <v>32580577</v>
      </c>
      <c r="D1322">
        <v>25715903</v>
      </c>
      <c r="E1322">
        <v>91939325</v>
      </c>
      <c r="F1322" s="1" t="s">
        <v>23</v>
      </c>
      <c r="G1322" s="1" t="s">
        <v>34</v>
      </c>
      <c r="H1322">
        <v>5808673</v>
      </c>
      <c r="I1322">
        <v>23715854</v>
      </c>
      <c r="J1322">
        <v>10807827</v>
      </c>
      <c r="K1322" s="1" t="s">
        <v>55</v>
      </c>
      <c r="L1322" s="1" t="s">
        <v>25</v>
      </c>
      <c r="M1322">
        <v>0</v>
      </c>
      <c r="N1322">
        <v>43107376</v>
      </c>
      <c r="O1322">
        <v>14880677</v>
      </c>
      <c r="P1322" s="1" t="s">
        <v>41</v>
      </c>
      <c r="Q1322" s="1" t="s">
        <v>2624</v>
      </c>
      <c r="R1322">
        <v>6</v>
      </c>
      <c r="S1322">
        <v>108019951</v>
      </c>
      <c r="T1322" s="1" t="s">
        <v>32</v>
      </c>
      <c r="U1322" s="1" t="s">
        <v>43</v>
      </c>
      <c r="V1322" s="1" t="s">
        <v>27</v>
      </c>
      <c r="W1322" s="1" t="s">
        <v>6220</v>
      </c>
    </row>
    <row r="1323" spans="1:23" x14ac:dyDescent="0.3">
      <c r="A1323" s="1" t="s">
        <v>2625</v>
      </c>
      <c r="B1323" s="1" t="s">
        <v>23</v>
      </c>
      <c r="C1323">
        <v>32.280589999999997</v>
      </c>
      <c r="D1323">
        <v>7549816</v>
      </c>
      <c r="E1323">
        <v>17328781</v>
      </c>
      <c r="F1323" s="1" t="s">
        <v>41</v>
      </c>
      <c r="G1323" s="1" t="s">
        <v>23</v>
      </c>
      <c r="H1323">
        <v>0.47825057999999998</v>
      </c>
      <c r="I1323">
        <v>81220966</v>
      </c>
      <c r="J1323">
        <v>16053212</v>
      </c>
      <c r="K1323" s="1" t="s">
        <v>41</v>
      </c>
      <c r="L1323" s="1" t="s">
        <v>34</v>
      </c>
      <c r="M1323">
        <v>3363235</v>
      </c>
      <c r="N1323">
        <v>5614364</v>
      </c>
      <c r="O1323">
        <v>17647491</v>
      </c>
      <c r="P1323" s="1" t="s">
        <v>74</v>
      </c>
      <c r="Q1323" s="1" t="s">
        <v>2626</v>
      </c>
      <c r="R1323">
        <v>6</v>
      </c>
      <c r="S1323">
        <v>109065741</v>
      </c>
      <c r="T1323" s="1" t="s">
        <v>28</v>
      </c>
      <c r="U1323" s="1" t="s">
        <v>43</v>
      </c>
      <c r="V1323" s="1" t="s">
        <v>27</v>
      </c>
      <c r="W1323" s="1" t="s">
        <v>6220</v>
      </c>
    </row>
    <row r="1324" spans="1:23" x14ac:dyDescent="0.3">
      <c r="A1324" s="1" t="s">
        <v>2627</v>
      </c>
      <c r="B1324" s="1" t="s">
        <v>25</v>
      </c>
      <c r="C1324">
        <v>65.976560000000006</v>
      </c>
      <c r="D1324">
        <v>3774117</v>
      </c>
      <c r="E1324">
        <v>12386727</v>
      </c>
      <c r="F1324" s="1" t="s">
        <v>41</v>
      </c>
      <c r="G1324" s="1" t="s">
        <v>25</v>
      </c>
      <c r="H1324">
        <v>28919438</v>
      </c>
      <c r="I1324">
        <v>3850367</v>
      </c>
      <c r="J1324">
        <v>10769175</v>
      </c>
      <c r="K1324" s="1" t="s">
        <v>41</v>
      </c>
      <c r="L1324" s="1" t="s">
        <v>34</v>
      </c>
      <c r="M1324">
        <v>14231565</v>
      </c>
      <c r="N1324">
        <v>5915096</v>
      </c>
      <c r="O1324">
        <v>12712605</v>
      </c>
      <c r="P1324" s="1" t="s">
        <v>55</v>
      </c>
      <c r="Q1324" s="1" t="s">
        <v>2628</v>
      </c>
      <c r="R1324">
        <v>6</v>
      </c>
      <c r="S1324">
        <v>110223989</v>
      </c>
      <c r="T1324" s="1" t="s">
        <v>32</v>
      </c>
      <c r="U1324" s="1" t="s">
        <v>43</v>
      </c>
      <c r="V1324" s="1" t="s">
        <v>27</v>
      </c>
      <c r="W1324" s="1" t="s">
        <v>6220</v>
      </c>
    </row>
    <row r="1325" spans="1:23" x14ac:dyDescent="0.3">
      <c r="A1325" s="1" t="s">
        <v>2629</v>
      </c>
      <c r="B1325" s="1" t="s">
        <v>23</v>
      </c>
      <c r="C1325">
        <v>7.7824410000000007E-6</v>
      </c>
      <c r="D1325">
        <v>14468137</v>
      </c>
      <c r="E1325">
        <v>60101495</v>
      </c>
      <c r="F1325" s="1" t="s">
        <v>26</v>
      </c>
      <c r="G1325" s="1" t="s">
        <v>23</v>
      </c>
      <c r="H1325">
        <v>6.6839299999999998E-4</v>
      </c>
      <c r="I1325">
        <v>15599419</v>
      </c>
      <c r="J1325">
        <v>7108462</v>
      </c>
      <c r="K1325" s="1" t="s">
        <v>26</v>
      </c>
      <c r="L1325" s="1" t="s">
        <v>34</v>
      </c>
      <c r="M1325">
        <v>124975275</v>
      </c>
      <c r="N1325">
        <v>14255513</v>
      </c>
      <c r="O1325">
        <v>89257654</v>
      </c>
      <c r="P1325" s="1" t="s">
        <v>35</v>
      </c>
      <c r="Q1325" s="1" t="s">
        <v>2630</v>
      </c>
      <c r="R1325">
        <v>6</v>
      </c>
      <c r="S1325">
        <v>111736642</v>
      </c>
      <c r="T1325" s="1" t="s">
        <v>32</v>
      </c>
      <c r="U1325" s="1" t="s">
        <v>29</v>
      </c>
      <c r="V1325" s="1" t="s">
        <v>43</v>
      </c>
      <c r="W1325" s="1" t="s">
        <v>6220</v>
      </c>
    </row>
    <row r="1326" spans="1:23" x14ac:dyDescent="0.3">
      <c r="A1326" s="1" t="s">
        <v>2631</v>
      </c>
      <c r="B1326" s="1" t="s">
        <v>23</v>
      </c>
      <c r="C1326">
        <v>0</v>
      </c>
      <c r="D1326">
        <v>7004777</v>
      </c>
      <c r="E1326">
        <v>24394586</v>
      </c>
      <c r="F1326" s="1" t="s">
        <v>23</v>
      </c>
      <c r="G1326" s="1" t="s">
        <v>25</v>
      </c>
      <c r="H1326">
        <v>2.9489640000000001</v>
      </c>
      <c r="I1326">
        <v>58790735</v>
      </c>
      <c r="J1326">
        <v>3146436</v>
      </c>
      <c r="K1326" s="1" t="s">
        <v>41</v>
      </c>
      <c r="L1326" s="1" t="s">
        <v>25</v>
      </c>
      <c r="M1326">
        <v>131.25429</v>
      </c>
      <c r="N1326">
        <v>6767571</v>
      </c>
      <c r="O1326">
        <v>3216036</v>
      </c>
      <c r="P1326" s="1" t="s">
        <v>41</v>
      </c>
      <c r="Q1326" s="1" t="s">
        <v>2632</v>
      </c>
      <c r="R1326">
        <v>6</v>
      </c>
      <c r="S1326">
        <v>112972706</v>
      </c>
      <c r="T1326" s="1" t="s">
        <v>32</v>
      </c>
      <c r="U1326" s="1" t="s">
        <v>43</v>
      </c>
      <c r="V1326" s="1" t="s">
        <v>27</v>
      </c>
      <c r="W1326" s="1" t="s">
        <v>6220</v>
      </c>
    </row>
    <row r="1327" spans="1:23" x14ac:dyDescent="0.3">
      <c r="A1327" s="1" t="s">
        <v>2633</v>
      </c>
      <c r="B1327" s="1" t="s">
        <v>25</v>
      </c>
      <c r="C1327">
        <v>28829016</v>
      </c>
      <c r="D1327">
        <v>41626373</v>
      </c>
      <c r="E1327">
        <v>8530987</v>
      </c>
      <c r="F1327" s="1" t="s">
        <v>26</v>
      </c>
      <c r="G1327" s="1" t="s">
        <v>25</v>
      </c>
      <c r="H1327">
        <v>4.1318830000000002</v>
      </c>
      <c r="I1327">
        <v>3832802</v>
      </c>
      <c r="J1327">
        <v>9050896</v>
      </c>
      <c r="K1327" s="1" t="s">
        <v>26</v>
      </c>
      <c r="L1327" s="1" t="s">
        <v>23</v>
      </c>
      <c r="M1327">
        <v>1.07001075E-3</v>
      </c>
      <c r="N1327">
        <v>66023016</v>
      </c>
      <c r="O1327">
        <v>1562851</v>
      </c>
      <c r="P1327" s="1" t="s">
        <v>24</v>
      </c>
      <c r="Q1327" s="1" t="s">
        <v>2634</v>
      </c>
      <c r="R1327">
        <v>6</v>
      </c>
      <c r="S1327">
        <v>113468172</v>
      </c>
      <c r="T1327" s="1" t="s">
        <v>28</v>
      </c>
      <c r="U1327" s="1" t="s">
        <v>29</v>
      </c>
      <c r="V1327" s="1" t="s">
        <v>43</v>
      </c>
      <c r="W1327" s="1" t="s">
        <v>6220</v>
      </c>
    </row>
    <row r="1328" spans="1:23" x14ac:dyDescent="0.3">
      <c r="A1328" s="1" t="s">
        <v>2635</v>
      </c>
      <c r="B1328" s="1" t="s">
        <v>25</v>
      </c>
      <c r="C1328">
        <v>0</v>
      </c>
      <c r="D1328">
        <v>31433002</v>
      </c>
      <c r="E1328">
        <v>13635637</v>
      </c>
      <c r="F1328" s="1" t="s">
        <v>41</v>
      </c>
      <c r="G1328" s="1" t="s">
        <v>25</v>
      </c>
      <c r="H1328">
        <v>221.55018000000001</v>
      </c>
      <c r="I1328">
        <v>6180175</v>
      </c>
      <c r="J1328">
        <v>11293904</v>
      </c>
      <c r="K1328" s="1" t="s">
        <v>41</v>
      </c>
      <c r="L1328" s="1" t="s">
        <v>34</v>
      </c>
      <c r="M1328">
        <v>38074937</v>
      </c>
      <c r="N1328">
        <v>8191654</v>
      </c>
      <c r="O1328">
        <v>11460365</v>
      </c>
      <c r="P1328" s="1" t="s">
        <v>69</v>
      </c>
      <c r="Q1328" s="1" t="s">
        <v>2636</v>
      </c>
      <c r="R1328">
        <v>6</v>
      </c>
      <c r="S1328">
        <v>114667999</v>
      </c>
      <c r="T1328" s="1" t="s">
        <v>32</v>
      </c>
      <c r="U1328" s="1" t="s">
        <v>43</v>
      </c>
      <c r="V1328" s="1" t="s">
        <v>49</v>
      </c>
      <c r="W1328" s="1" t="s">
        <v>6220</v>
      </c>
    </row>
    <row r="1329" spans="1:23" x14ac:dyDescent="0.3">
      <c r="A1329" s="1" t="s">
        <v>2637</v>
      </c>
      <c r="B1329" s="1" t="s">
        <v>34</v>
      </c>
      <c r="C1329">
        <v>37.118586999999998</v>
      </c>
      <c r="D1329">
        <v>43396683</v>
      </c>
      <c r="E1329">
        <v>8161039</v>
      </c>
      <c r="F1329" s="1" t="s">
        <v>55</v>
      </c>
      <c r="G1329" s="1" t="s">
        <v>23</v>
      </c>
      <c r="H1329">
        <v>5.6852300000000004E-7</v>
      </c>
      <c r="I1329">
        <v>7227065</v>
      </c>
      <c r="J1329">
        <v>28074942</v>
      </c>
      <c r="K1329" s="1" t="s">
        <v>23</v>
      </c>
      <c r="L1329" s="1" t="s">
        <v>25</v>
      </c>
      <c r="M1329">
        <v>65782173</v>
      </c>
      <c r="N1329">
        <v>33094476</v>
      </c>
      <c r="O1329">
        <v>8940936</v>
      </c>
      <c r="P1329" s="1" t="s">
        <v>41</v>
      </c>
      <c r="Q1329" s="1" t="s">
        <v>2638</v>
      </c>
      <c r="R1329">
        <v>6</v>
      </c>
      <c r="S1329">
        <v>119548544</v>
      </c>
      <c r="T1329" s="1" t="s">
        <v>28</v>
      </c>
      <c r="U1329" s="1" t="s">
        <v>43</v>
      </c>
      <c r="V1329" s="1" t="s">
        <v>27</v>
      </c>
      <c r="W1329" s="1" t="s">
        <v>6220</v>
      </c>
    </row>
    <row r="1330" spans="1:23" x14ac:dyDescent="0.3">
      <c r="A1330" s="1" t="s">
        <v>2639</v>
      </c>
      <c r="B1330" s="1" t="s">
        <v>25</v>
      </c>
      <c r="C1330">
        <v>1.61268E-2</v>
      </c>
      <c r="D1330">
        <v>37495743</v>
      </c>
      <c r="E1330">
        <v>8876289</v>
      </c>
      <c r="F1330" s="1" t="s">
        <v>24</v>
      </c>
      <c r="G1330" s="1" t="s">
        <v>25</v>
      </c>
      <c r="H1330">
        <v>21778185</v>
      </c>
      <c r="I1330">
        <v>53876733</v>
      </c>
      <c r="J1330">
        <v>10429785</v>
      </c>
      <c r="K1330" s="1" t="s">
        <v>24</v>
      </c>
      <c r="L1330" s="1" t="s">
        <v>23</v>
      </c>
      <c r="M1330">
        <v>4.4408920000000002E-10</v>
      </c>
      <c r="N1330">
        <v>76581104</v>
      </c>
      <c r="O1330">
        <v>20580727</v>
      </c>
      <c r="P1330" s="1" t="s">
        <v>26</v>
      </c>
      <c r="Q1330" s="1" t="s">
        <v>2640</v>
      </c>
      <c r="R1330">
        <v>6</v>
      </c>
      <c r="S1330">
        <v>120122942</v>
      </c>
      <c r="T1330" s="1" t="s">
        <v>32</v>
      </c>
      <c r="U1330" s="1" t="s">
        <v>29</v>
      </c>
      <c r="V1330" s="1" t="s">
        <v>27</v>
      </c>
      <c r="W1330" s="1" t="s">
        <v>6220</v>
      </c>
    </row>
    <row r="1331" spans="1:23" x14ac:dyDescent="0.3">
      <c r="A1331" s="1" t="s">
        <v>2641</v>
      </c>
      <c r="B1331" s="1" t="s">
        <v>23</v>
      </c>
      <c r="C1331">
        <v>7.5495165999999995E-7</v>
      </c>
      <c r="D1331">
        <v>46801846</v>
      </c>
      <c r="E1331">
        <v>13766794</v>
      </c>
      <c r="F1331" s="1" t="s">
        <v>24</v>
      </c>
      <c r="G1331" s="1" t="s">
        <v>25</v>
      </c>
      <c r="H1331">
        <v>1401.5796</v>
      </c>
      <c r="I1331">
        <v>33224936</v>
      </c>
      <c r="J1331">
        <v>16617753</v>
      </c>
      <c r="K1331" s="1" t="s">
        <v>41</v>
      </c>
      <c r="L1331" s="1" t="s">
        <v>25</v>
      </c>
      <c r="M1331">
        <v>1179.4558999999999</v>
      </c>
      <c r="N1331">
        <v>23489058</v>
      </c>
      <c r="O1331">
        <v>11841079</v>
      </c>
      <c r="P1331" s="1" t="s">
        <v>41</v>
      </c>
      <c r="Q1331" s="1" t="s">
        <v>2642</v>
      </c>
      <c r="R1331">
        <v>6</v>
      </c>
      <c r="S1331">
        <v>120769450</v>
      </c>
      <c r="T1331" s="1" t="s">
        <v>32</v>
      </c>
      <c r="U1331" s="1" t="s">
        <v>49</v>
      </c>
      <c r="V1331" s="1" t="s">
        <v>27</v>
      </c>
      <c r="W1331" s="1" t="s">
        <v>6220</v>
      </c>
    </row>
    <row r="1332" spans="1:23" x14ac:dyDescent="0.3">
      <c r="A1332" s="1" t="s">
        <v>2643</v>
      </c>
      <c r="B1332" s="1" t="s">
        <v>23</v>
      </c>
      <c r="C1332">
        <v>1.6209256000000001E-7</v>
      </c>
      <c r="D1332">
        <v>1714072</v>
      </c>
      <c r="E1332">
        <v>3246963</v>
      </c>
      <c r="F1332" s="1" t="s">
        <v>23</v>
      </c>
      <c r="G1332" s="1" t="s">
        <v>23</v>
      </c>
      <c r="H1332">
        <v>12395165</v>
      </c>
      <c r="I1332">
        <v>11385795</v>
      </c>
      <c r="J1332">
        <v>6183575</v>
      </c>
      <c r="K1332" s="1" t="s">
        <v>23</v>
      </c>
      <c r="L1332" s="1" t="s">
        <v>34</v>
      </c>
      <c r="M1332">
        <v>475.10629999999998</v>
      </c>
      <c r="N1332">
        <v>87406055</v>
      </c>
      <c r="O1332">
        <v>75402515</v>
      </c>
      <c r="P1332" s="1" t="s">
        <v>55</v>
      </c>
      <c r="Q1332" s="1" t="s">
        <v>2644</v>
      </c>
      <c r="R1332">
        <v>6</v>
      </c>
      <c r="S1332">
        <v>120877957</v>
      </c>
      <c r="T1332" s="1" t="s">
        <v>32</v>
      </c>
      <c r="U1332" s="1" t="s">
        <v>43</v>
      </c>
      <c r="V1332" s="1" t="s">
        <v>27</v>
      </c>
      <c r="W1332" s="1" t="s">
        <v>6220</v>
      </c>
    </row>
    <row r="1333" spans="1:23" x14ac:dyDescent="0.3">
      <c r="A1333" s="1" t="s">
        <v>2645</v>
      </c>
      <c r="B1333" s="1" t="s">
        <v>23</v>
      </c>
      <c r="C1333">
        <v>33519168</v>
      </c>
      <c r="D1333">
        <v>4992154</v>
      </c>
      <c r="E1333">
        <v>29145673</v>
      </c>
      <c r="F1333" s="1" t="s">
        <v>23</v>
      </c>
      <c r="G1333" s="1" t="s">
        <v>25</v>
      </c>
      <c r="H1333">
        <v>10.000332999999999</v>
      </c>
      <c r="I1333">
        <v>39095895</v>
      </c>
      <c r="J1333">
        <v>1461223</v>
      </c>
      <c r="K1333" s="1" t="s">
        <v>41</v>
      </c>
      <c r="L1333" s="1" t="s">
        <v>25</v>
      </c>
      <c r="M1333">
        <v>4544.4636</v>
      </c>
      <c r="N1333">
        <v>42542657</v>
      </c>
      <c r="O1333">
        <v>13889973</v>
      </c>
      <c r="P1333" s="1" t="s">
        <v>41</v>
      </c>
      <c r="Q1333" s="1" t="s">
        <v>2646</v>
      </c>
      <c r="R1333">
        <v>6</v>
      </c>
      <c r="S1333">
        <v>121426900</v>
      </c>
      <c r="T1333" s="1" t="s">
        <v>32</v>
      </c>
      <c r="U1333" s="1" t="s">
        <v>43</v>
      </c>
      <c r="V1333" s="1" t="s">
        <v>27</v>
      </c>
      <c r="W1333" s="1" t="s">
        <v>6220</v>
      </c>
    </row>
    <row r="1334" spans="1:23" x14ac:dyDescent="0.3">
      <c r="A1334" s="1" t="s">
        <v>2647</v>
      </c>
      <c r="B1334" s="1" t="s">
        <v>25</v>
      </c>
      <c r="C1334">
        <v>8.4622130000000004E-2</v>
      </c>
      <c r="D1334">
        <v>3602178</v>
      </c>
      <c r="E1334">
        <v>82447943</v>
      </c>
      <c r="F1334" s="1" t="s">
        <v>41</v>
      </c>
      <c r="G1334" s="1" t="s">
        <v>23</v>
      </c>
      <c r="H1334">
        <v>45852706</v>
      </c>
      <c r="I1334">
        <v>13015709</v>
      </c>
      <c r="J1334">
        <v>68281616</v>
      </c>
      <c r="K1334" s="1" t="s">
        <v>23</v>
      </c>
      <c r="L1334" s="1" t="s">
        <v>23</v>
      </c>
      <c r="M1334">
        <v>6.0177429999999997E-2</v>
      </c>
      <c r="N1334">
        <v>13178794</v>
      </c>
      <c r="O1334">
        <v>52354034</v>
      </c>
      <c r="P1334" s="1" t="s">
        <v>23</v>
      </c>
      <c r="Q1334" s="1" t="s">
        <v>27</v>
      </c>
      <c r="R1334">
        <v>6</v>
      </c>
      <c r="S1334">
        <v>122371733</v>
      </c>
      <c r="T1334" s="1" t="s">
        <v>32</v>
      </c>
      <c r="U1334" s="1" t="s">
        <v>43</v>
      </c>
      <c r="V1334" s="1" t="s">
        <v>27</v>
      </c>
      <c r="W1334" s="1" t="s">
        <v>6220</v>
      </c>
    </row>
    <row r="1335" spans="1:23" x14ac:dyDescent="0.3">
      <c r="A1335" s="1" t="s">
        <v>2648</v>
      </c>
      <c r="B1335" s="1" t="s">
        <v>23</v>
      </c>
      <c r="C1335">
        <v>978.43989999999997</v>
      </c>
      <c r="D1335">
        <v>15248584</v>
      </c>
      <c r="E1335">
        <v>46200247</v>
      </c>
      <c r="F1335" s="1" t="s">
        <v>23</v>
      </c>
      <c r="G1335" s="1" t="s">
        <v>25</v>
      </c>
      <c r="H1335">
        <v>0</v>
      </c>
      <c r="I1335">
        <v>24976395</v>
      </c>
      <c r="J1335">
        <v>98371954</v>
      </c>
      <c r="K1335" s="1" t="s">
        <v>41</v>
      </c>
      <c r="L1335" s="1" t="s">
        <v>25</v>
      </c>
      <c r="M1335">
        <v>1.9539925000000002E-6</v>
      </c>
      <c r="N1335">
        <v>28909177</v>
      </c>
      <c r="O1335">
        <v>7659362</v>
      </c>
      <c r="P1335" s="1" t="s">
        <v>41</v>
      </c>
      <c r="Q1335" s="1" t="s">
        <v>2649</v>
      </c>
      <c r="R1335">
        <v>6</v>
      </c>
      <c r="S1335">
        <v>122389940</v>
      </c>
      <c r="T1335" s="1" t="s">
        <v>32</v>
      </c>
      <c r="U1335" s="1" t="s">
        <v>43</v>
      </c>
      <c r="V1335" s="1" t="s">
        <v>27</v>
      </c>
      <c r="W1335" s="1" t="s">
        <v>6220</v>
      </c>
    </row>
    <row r="1336" spans="1:23" x14ac:dyDescent="0.3">
      <c r="A1336" s="1" t="s">
        <v>2650</v>
      </c>
      <c r="B1336" s="1" t="s">
        <v>25</v>
      </c>
      <c r="C1336">
        <v>6.7047115000000004E-2</v>
      </c>
      <c r="D1336">
        <v>35797766</v>
      </c>
      <c r="E1336">
        <v>16393947</v>
      </c>
      <c r="F1336" s="1" t="s">
        <v>41</v>
      </c>
      <c r="G1336" s="1" t="s">
        <v>23</v>
      </c>
      <c r="H1336">
        <v>5.6479130000000003E-4</v>
      </c>
      <c r="I1336">
        <v>57427484</v>
      </c>
      <c r="J1336">
        <v>1926629</v>
      </c>
      <c r="K1336" s="1" t="s">
        <v>23</v>
      </c>
      <c r="L1336" s="1" t="s">
        <v>25</v>
      </c>
      <c r="M1336">
        <v>743.02970000000005</v>
      </c>
      <c r="N1336">
        <v>26873242</v>
      </c>
      <c r="O1336">
        <v>8319095</v>
      </c>
      <c r="P1336" s="1" t="s">
        <v>41</v>
      </c>
      <c r="Q1336" s="1" t="s">
        <v>2651</v>
      </c>
      <c r="R1336">
        <v>6</v>
      </c>
      <c r="S1336">
        <v>123665864</v>
      </c>
      <c r="T1336" s="1" t="s">
        <v>28</v>
      </c>
      <c r="U1336" s="1" t="s">
        <v>43</v>
      </c>
      <c r="V1336" s="1" t="s">
        <v>27</v>
      </c>
      <c r="W1336" s="1" t="s">
        <v>6220</v>
      </c>
    </row>
    <row r="1337" spans="1:23" x14ac:dyDescent="0.3">
      <c r="A1337" s="1" t="s">
        <v>2652</v>
      </c>
      <c r="B1337" s="1" t="s">
        <v>23</v>
      </c>
      <c r="C1337">
        <v>13818304</v>
      </c>
      <c r="D1337">
        <v>98940924</v>
      </c>
      <c r="E1337">
        <v>5494589</v>
      </c>
      <c r="F1337" s="1" t="s">
        <v>24</v>
      </c>
      <c r="G1337" s="1" t="s">
        <v>23</v>
      </c>
      <c r="H1337">
        <v>129047455</v>
      </c>
      <c r="I1337">
        <v>97400665</v>
      </c>
      <c r="J1337">
        <v>5825016</v>
      </c>
      <c r="K1337" s="1" t="s">
        <v>24</v>
      </c>
      <c r="L1337" s="1" t="s">
        <v>34</v>
      </c>
      <c r="M1337">
        <v>23274499</v>
      </c>
      <c r="N1337">
        <v>91012225</v>
      </c>
      <c r="O1337">
        <v>76701996</v>
      </c>
      <c r="P1337" s="1" t="s">
        <v>38</v>
      </c>
      <c r="Q1337" s="1" t="s">
        <v>2653</v>
      </c>
      <c r="R1337">
        <v>6</v>
      </c>
      <c r="S1337">
        <v>124131693</v>
      </c>
      <c r="T1337" s="1" t="s">
        <v>32</v>
      </c>
      <c r="U1337" s="1" t="s">
        <v>29</v>
      </c>
      <c r="V1337" s="1" t="s">
        <v>27</v>
      </c>
      <c r="W1337" s="1" t="s">
        <v>6220</v>
      </c>
    </row>
    <row r="1338" spans="1:23" x14ac:dyDescent="0.3">
      <c r="A1338" s="1" t="s">
        <v>2654</v>
      </c>
      <c r="B1338" s="1" t="s">
        <v>25</v>
      </c>
      <c r="C1338">
        <v>193.78342000000001</v>
      </c>
      <c r="D1338">
        <v>40372018</v>
      </c>
      <c r="E1338">
        <v>15238771</v>
      </c>
      <c r="F1338" s="1" t="s">
        <v>41</v>
      </c>
      <c r="G1338" s="1" t="s">
        <v>23</v>
      </c>
      <c r="H1338">
        <v>0</v>
      </c>
      <c r="I1338">
        <v>22427183</v>
      </c>
      <c r="J1338">
        <v>21564809</v>
      </c>
      <c r="K1338" s="1" t="s">
        <v>23</v>
      </c>
      <c r="L1338" s="1" t="s">
        <v>23</v>
      </c>
      <c r="M1338">
        <v>0</v>
      </c>
      <c r="N1338">
        <v>12706886</v>
      </c>
      <c r="O1338">
        <v>21020538</v>
      </c>
      <c r="P1338" s="1" t="s">
        <v>23</v>
      </c>
      <c r="Q1338" s="1" t="s">
        <v>2655</v>
      </c>
      <c r="R1338">
        <v>6</v>
      </c>
      <c r="S1338">
        <v>124595781</v>
      </c>
      <c r="T1338" s="1" t="s">
        <v>32</v>
      </c>
      <c r="U1338" s="1" t="s">
        <v>43</v>
      </c>
      <c r="V1338" s="1" t="s">
        <v>27</v>
      </c>
      <c r="W1338" s="1" t="s">
        <v>6220</v>
      </c>
    </row>
    <row r="1339" spans="1:23" x14ac:dyDescent="0.3">
      <c r="A1339" s="1" t="s">
        <v>2656</v>
      </c>
      <c r="B1339" s="1" t="s">
        <v>23</v>
      </c>
      <c r="C1339">
        <v>1088.9033999999999</v>
      </c>
      <c r="D1339">
        <v>62159216</v>
      </c>
      <c r="E1339">
        <v>34182718</v>
      </c>
      <c r="F1339" s="1" t="s">
        <v>24</v>
      </c>
      <c r="G1339" s="1" t="s">
        <v>25</v>
      </c>
      <c r="H1339">
        <v>92.367459999999994</v>
      </c>
      <c r="I1339">
        <v>5654052</v>
      </c>
      <c r="J1339">
        <v>11657931</v>
      </c>
      <c r="K1339" s="1" t="s">
        <v>26</v>
      </c>
      <c r="L1339" s="1" t="s">
        <v>23</v>
      </c>
      <c r="M1339">
        <v>4.5701219999999998E-6</v>
      </c>
      <c r="N1339">
        <v>7813025</v>
      </c>
      <c r="O1339">
        <v>31228458</v>
      </c>
      <c r="P1339" s="1" t="s">
        <v>24</v>
      </c>
      <c r="Q1339" s="1" t="s">
        <v>2657</v>
      </c>
      <c r="R1339">
        <v>6</v>
      </c>
      <c r="S1339">
        <v>125635539</v>
      </c>
      <c r="T1339" s="1" t="s">
        <v>28</v>
      </c>
      <c r="U1339" s="1" t="s">
        <v>29</v>
      </c>
      <c r="V1339" s="1" t="s">
        <v>27</v>
      </c>
      <c r="W1339" s="1" t="s">
        <v>6220</v>
      </c>
    </row>
    <row r="1340" spans="1:23" x14ac:dyDescent="0.3">
      <c r="A1340" s="1" t="s">
        <v>2658</v>
      </c>
      <c r="B1340" s="1" t="s">
        <v>34</v>
      </c>
      <c r="C1340">
        <v>0</v>
      </c>
      <c r="D1340">
        <v>13601696</v>
      </c>
      <c r="E1340">
        <v>16427592</v>
      </c>
      <c r="F1340" s="1" t="s">
        <v>97</v>
      </c>
      <c r="G1340" s="1" t="s">
        <v>25</v>
      </c>
      <c r="H1340">
        <v>0</v>
      </c>
      <c r="I1340">
        <v>26127734</v>
      </c>
      <c r="J1340">
        <v>14079128</v>
      </c>
      <c r="K1340" s="1" t="s">
        <v>41</v>
      </c>
      <c r="L1340" s="1" t="s">
        <v>23</v>
      </c>
      <c r="M1340">
        <v>6.0285110000000005E-7</v>
      </c>
      <c r="N1340">
        <v>11474445</v>
      </c>
      <c r="O1340">
        <v>35374606</v>
      </c>
      <c r="P1340" s="1" t="s">
        <v>26</v>
      </c>
      <c r="Q1340" s="1" t="s">
        <v>2659</v>
      </c>
      <c r="R1340">
        <v>6</v>
      </c>
      <c r="S1340">
        <v>125928268</v>
      </c>
      <c r="T1340" s="1" t="s">
        <v>28</v>
      </c>
      <c r="U1340" s="1" t="s">
        <v>49</v>
      </c>
      <c r="V1340" s="1" t="s">
        <v>27</v>
      </c>
      <c r="W1340" s="1" t="s">
        <v>6220</v>
      </c>
    </row>
    <row r="1341" spans="1:23" x14ac:dyDescent="0.3">
      <c r="A1341" s="1" t="s">
        <v>2660</v>
      </c>
      <c r="B1341" s="1" t="s">
        <v>34</v>
      </c>
      <c r="C1341">
        <v>1.0003109E-5</v>
      </c>
      <c r="D1341">
        <v>11948832</v>
      </c>
      <c r="E1341">
        <v>15220804</v>
      </c>
      <c r="F1341" s="1" t="s">
        <v>74</v>
      </c>
      <c r="G1341" s="1" t="s">
        <v>25</v>
      </c>
      <c r="H1341">
        <v>4.4269033000000003E-5</v>
      </c>
      <c r="I1341">
        <v>4441045</v>
      </c>
      <c r="J1341">
        <v>1498076</v>
      </c>
      <c r="K1341" s="1" t="s">
        <v>23</v>
      </c>
      <c r="L1341" s="1" t="s">
        <v>23</v>
      </c>
      <c r="M1341">
        <v>0</v>
      </c>
      <c r="N1341">
        <v>10357913</v>
      </c>
      <c r="O1341">
        <v>2442918</v>
      </c>
      <c r="P1341" s="1" t="s">
        <v>41</v>
      </c>
      <c r="Q1341" s="1" t="s">
        <v>2661</v>
      </c>
      <c r="R1341">
        <v>6</v>
      </c>
      <c r="S1341">
        <v>125940941</v>
      </c>
      <c r="T1341" s="1" t="s">
        <v>28</v>
      </c>
      <c r="U1341" s="1" t="s">
        <v>43</v>
      </c>
      <c r="V1341" s="1" t="s">
        <v>27</v>
      </c>
      <c r="W1341" s="1" t="s">
        <v>6220</v>
      </c>
    </row>
    <row r="1342" spans="1:23" x14ac:dyDescent="0.3">
      <c r="A1342" s="1" t="s">
        <v>2662</v>
      </c>
      <c r="B1342" s="1" t="s">
        <v>23</v>
      </c>
      <c r="C1342">
        <v>2662.8744999999999</v>
      </c>
      <c r="D1342">
        <v>15145845</v>
      </c>
      <c r="E1342">
        <v>91043146</v>
      </c>
      <c r="F1342" s="1" t="s">
        <v>23</v>
      </c>
      <c r="G1342" s="1" t="s">
        <v>23</v>
      </c>
      <c r="H1342">
        <v>31.797927000000001</v>
      </c>
      <c r="I1342">
        <v>14790298</v>
      </c>
      <c r="J1342">
        <v>83194183</v>
      </c>
      <c r="K1342" s="1" t="s">
        <v>23</v>
      </c>
      <c r="L1342" s="1" t="s">
        <v>34</v>
      </c>
      <c r="M1342">
        <v>1510.7438</v>
      </c>
      <c r="N1342">
        <v>14557539</v>
      </c>
      <c r="O1342">
        <v>11296373</v>
      </c>
      <c r="P1342" s="1" t="s">
        <v>183</v>
      </c>
      <c r="Q1342" s="1" t="s">
        <v>2663</v>
      </c>
      <c r="R1342">
        <v>6</v>
      </c>
      <c r="S1342">
        <v>127180020</v>
      </c>
      <c r="T1342" s="1" t="s">
        <v>28</v>
      </c>
      <c r="U1342" s="1" t="s">
        <v>49</v>
      </c>
      <c r="V1342" s="1" t="s">
        <v>27</v>
      </c>
      <c r="W1342" s="1" t="s">
        <v>6220</v>
      </c>
    </row>
    <row r="1343" spans="1:23" x14ac:dyDescent="0.3">
      <c r="A1343" s="1" t="s">
        <v>2664</v>
      </c>
      <c r="B1343" s="1" t="s">
        <v>25</v>
      </c>
      <c r="C1343">
        <v>8.8817840000000004E-10</v>
      </c>
      <c r="D1343">
        <v>19112685</v>
      </c>
      <c r="E1343">
        <v>13012213</v>
      </c>
      <c r="F1343" s="1" t="s">
        <v>26</v>
      </c>
      <c r="G1343" s="1" t="s">
        <v>23</v>
      </c>
      <c r="H1343">
        <v>5295.1445000000003</v>
      </c>
      <c r="I1343">
        <v>14438561</v>
      </c>
      <c r="J1343">
        <v>8142977</v>
      </c>
      <c r="K1343" s="1" t="s">
        <v>24</v>
      </c>
      <c r="L1343" s="1" t="s">
        <v>25</v>
      </c>
      <c r="M1343">
        <v>1.0606869E-2</v>
      </c>
      <c r="N1343">
        <v>22047232</v>
      </c>
      <c r="O1343">
        <v>8328295</v>
      </c>
      <c r="P1343" s="1" t="s">
        <v>26</v>
      </c>
      <c r="Q1343" s="1" t="s">
        <v>2665</v>
      </c>
      <c r="R1343">
        <v>6</v>
      </c>
      <c r="S1343">
        <v>128662618</v>
      </c>
      <c r="T1343" s="1" t="s">
        <v>28</v>
      </c>
      <c r="U1343" s="1" t="s">
        <v>29</v>
      </c>
      <c r="V1343" s="1" t="s">
        <v>27</v>
      </c>
      <c r="W1343" s="1" t="s">
        <v>6220</v>
      </c>
    </row>
    <row r="1344" spans="1:23" x14ac:dyDescent="0.3">
      <c r="A1344" s="1" t="s">
        <v>2666</v>
      </c>
      <c r="B1344" s="1" t="s">
        <v>23</v>
      </c>
      <c r="C1344">
        <v>1.4169179999999999</v>
      </c>
      <c r="D1344">
        <v>88922815</v>
      </c>
      <c r="E1344">
        <v>47509027</v>
      </c>
      <c r="F1344" s="1" t="s">
        <v>26</v>
      </c>
      <c r="G1344" s="1" t="s">
        <v>25</v>
      </c>
      <c r="H1344">
        <v>1.6935189999999999E-2</v>
      </c>
      <c r="I1344">
        <v>51138513</v>
      </c>
      <c r="J1344">
        <v>12727533</v>
      </c>
      <c r="K1344" s="1" t="s">
        <v>24</v>
      </c>
      <c r="L1344" s="1" t="s">
        <v>25</v>
      </c>
      <c r="M1344">
        <v>18814933</v>
      </c>
      <c r="N1344">
        <v>5532902</v>
      </c>
      <c r="O1344">
        <v>9803879</v>
      </c>
      <c r="P1344" s="1" t="s">
        <v>24</v>
      </c>
      <c r="Q1344" s="1" t="s">
        <v>2667</v>
      </c>
      <c r="R1344">
        <v>6</v>
      </c>
      <c r="S1344">
        <v>128675821</v>
      </c>
      <c r="T1344" s="1" t="s">
        <v>32</v>
      </c>
      <c r="U1344" s="1" t="s">
        <v>29</v>
      </c>
      <c r="V1344" s="1" t="s">
        <v>27</v>
      </c>
      <c r="W1344" s="1" t="s">
        <v>6220</v>
      </c>
    </row>
    <row r="1345" spans="1:23" x14ac:dyDescent="0.3">
      <c r="A1345" s="1" t="s">
        <v>2668</v>
      </c>
      <c r="B1345" s="1" t="s">
        <v>23</v>
      </c>
      <c r="C1345">
        <v>19882428</v>
      </c>
      <c r="D1345">
        <v>986195</v>
      </c>
      <c r="E1345">
        <v>55050903</v>
      </c>
      <c r="F1345" s="1" t="s">
        <v>26</v>
      </c>
      <c r="G1345" s="1" t="s">
        <v>25</v>
      </c>
      <c r="H1345">
        <v>4.4186875999999997E-7</v>
      </c>
      <c r="I1345">
        <v>79150446</v>
      </c>
      <c r="J1345">
        <v>20991377</v>
      </c>
      <c r="K1345" s="1" t="s">
        <v>24</v>
      </c>
      <c r="L1345" s="1" t="s">
        <v>25</v>
      </c>
      <c r="M1345">
        <v>13.80181</v>
      </c>
      <c r="N1345">
        <v>10550963</v>
      </c>
      <c r="O1345">
        <v>1944713</v>
      </c>
      <c r="P1345" s="1" t="s">
        <v>24</v>
      </c>
      <c r="Q1345" s="1" t="s">
        <v>2669</v>
      </c>
      <c r="R1345">
        <v>6</v>
      </c>
      <c r="S1345">
        <v>128998161</v>
      </c>
      <c r="T1345" s="1" t="s">
        <v>32</v>
      </c>
      <c r="U1345" s="1" t="s">
        <v>29</v>
      </c>
      <c r="V1345" s="1" t="s">
        <v>27</v>
      </c>
      <c r="W1345" s="1" t="s">
        <v>6220</v>
      </c>
    </row>
    <row r="1346" spans="1:23" x14ac:dyDescent="0.3">
      <c r="A1346" s="1" t="s">
        <v>2670</v>
      </c>
      <c r="B1346" s="1" t="s">
        <v>23</v>
      </c>
      <c r="C1346">
        <v>3052.9016000000001</v>
      </c>
      <c r="D1346">
        <v>14295035</v>
      </c>
      <c r="E1346">
        <v>4425864</v>
      </c>
      <c r="F1346" s="1" t="s">
        <v>24</v>
      </c>
      <c r="G1346" s="1" t="s">
        <v>34</v>
      </c>
      <c r="H1346">
        <v>2.2204460000000001E-9</v>
      </c>
      <c r="I1346">
        <v>1178135</v>
      </c>
      <c r="J1346">
        <v>5805501</v>
      </c>
      <c r="K1346" s="1" t="s">
        <v>38</v>
      </c>
      <c r="L1346" s="1" t="s">
        <v>25</v>
      </c>
      <c r="M1346">
        <v>0</v>
      </c>
      <c r="N1346">
        <v>23208987</v>
      </c>
      <c r="O1346">
        <v>71230084</v>
      </c>
      <c r="P1346" s="1" t="s">
        <v>26</v>
      </c>
      <c r="Q1346" s="1" t="s">
        <v>2671</v>
      </c>
      <c r="R1346">
        <v>6</v>
      </c>
      <c r="S1346">
        <v>129844019</v>
      </c>
      <c r="T1346" s="1" t="s">
        <v>32</v>
      </c>
      <c r="U1346" s="1" t="s">
        <v>29</v>
      </c>
      <c r="V1346" s="1" t="s">
        <v>27</v>
      </c>
      <c r="W1346" s="1" t="s">
        <v>6220</v>
      </c>
    </row>
    <row r="1347" spans="1:23" x14ac:dyDescent="0.3">
      <c r="A1347" s="1" t="s">
        <v>2672</v>
      </c>
      <c r="B1347" s="1" t="s">
        <v>23</v>
      </c>
      <c r="C1347">
        <v>9871169</v>
      </c>
      <c r="D1347">
        <v>11752998</v>
      </c>
      <c r="E1347">
        <v>40720425</v>
      </c>
      <c r="F1347" s="1" t="s">
        <v>41</v>
      </c>
      <c r="G1347" s="1" t="s">
        <v>23</v>
      </c>
      <c r="H1347">
        <v>2862.7424000000001</v>
      </c>
      <c r="I1347">
        <v>1296985</v>
      </c>
      <c r="J1347">
        <v>40131308</v>
      </c>
      <c r="K1347" s="1" t="s">
        <v>41</v>
      </c>
      <c r="L1347" s="1" t="s">
        <v>34</v>
      </c>
      <c r="M1347">
        <v>3501618</v>
      </c>
      <c r="N1347">
        <v>12413512</v>
      </c>
      <c r="O1347">
        <v>5963422</v>
      </c>
      <c r="P1347" s="1" t="s">
        <v>161</v>
      </c>
      <c r="Q1347" s="1" t="s">
        <v>2673</v>
      </c>
      <c r="R1347">
        <v>6</v>
      </c>
      <c r="S1347">
        <v>130465303</v>
      </c>
      <c r="T1347" s="1" t="s">
        <v>28</v>
      </c>
      <c r="U1347" s="1" t="s">
        <v>43</v>
      </c>
      <c r="V1347" s="1" t="s">
        <v>49</v>
      </c>
      <c r="W1347" s="1" t="s">
        <v>6220</v>
      </c>
    </row>
    <row r="1348" spans="1:23" x14ac:dyDescent="0.3">
      <c r="A1348" s="1" t="s">
        <v>2674</v>
      </c>
      <c r="B1348" s="1" t="s">
        <v>23</v>
      </c>
      <c r="C1348">
        <v>5361.8226000000004</v>
      </c>
      <c r="D1348">
        <v>19136793</v>
      </c>
      <c r="E1348">
        <v>4574306</v>
      </c>
      <c r="F1348" s="1" t="s">
        <v>41</v>
      </c>
      <c r="G1348" s="1" t="s">
        <v>25</v>
      </c>
      <c r="H1348">
        <v>0</v>
      </c>
      <c r="I1348">
        <v>20841951</v>
      </c>
      <c r="J1348">
        <v>5944366</v>
      </c>
      <c r="K1348" s="1" t="s">
        <v>23</v>
      </c>
      <c r="L1348" s="1" t="s">
        <v>25</v>
      </c>
      <c r="M1348">
        <v>0</v>
      </c>
      <c r="N1348">
        <v>29429828</v>
      </c>
      <c r="O1348">
        <v>78071484</v>
      </c>
      <c r="P1348" s="1" t="s">
        <v>23</v>
      </c>
      <c r="Q1348" s="1" t="s">
        <v>2675</v>
      </c>
      <c r="R1348">
        <v>6</v>
      </c>
      <c r="S1348">
        <v>130866449</v>
      </c>
      <c r="T1348" s="1" t="s">
        <v>32</v>
      </c>
      <c r="U1348" s="1" t="s">
        <v>43</v>
      </c>
      <c r="V1348" s="1" t="s">
        <v>27</v>
      </c>
      <c r="W1348" s="1" t="s">
        <v>6220</v>
      </c>
    </row>
    <row r="1349" spans="1:23" x14ac:dyDescent="0.3">
      <c r="A1349" s="1" t="s">
        <v>2676</v>
      </c>
      <c r="B1349" s="1" t="s">
        <v>25</v>
      </c>
      <c r="C1349">
        <v>1014.2848</v>
      </c>
      <c r="D1349">
        <v>9918325</v>
      </c>
      <c r="E1349">
        <v>2605593</v>
      </c>
      <c r="F1349" s="1" t="s">
        <v>24</v>
      </c>
      <c r="G1349" s="1" t="s">
        <v>23</v>
      </c>
      <c r="H1349">
        <v>0</v>
      </c>
      <c r="I1349">
        <v>31857048</v>
      </c>
      <c r="J1349">
        <v>27109787</v>
      </c>
      <c r="K1349" s="1" t="s">
        <v>26</v>
      </c>
      <c r="L1349" s="1" t="s">
        <v>23</v>
      </c>
      <c r="M1349">
        <v>0</v>
      </c>
      <c r="N1349">
        <v>17875979</v>
      </c>
      <c r="O1349">
        <v>26666522</v>
      </c>
      <c r="P1349" s="1" t="s">
        <v>26</v>
      </c>
      <c r="Q1349" s="1" t="s">
        <v>2677</v>
      </c>
      <c r="R1349">
        <v>6</v>
      </c>
      <c r="S1349">
        <v>131086569</v>
      </c>
      <c r="T1349" s="1" t="s">
        <v>32</v>
      </c>
      <c r="U1349" s="1" t="s">
        <v>29</v>
      </c>
      <c r="V1349" s="1" t="s">
        <v>27</v>
      </c>
      <c r="W1349" s="1" t="s">
        <v>6220</v>
      </c>
    </row>
    <row r="1350" spans="1:23" x14ac:dyDescent="0.3">
      <c r="A1350" s="1" t="s">
        <v>2678</v>
      </c>
      <c r="B1350" s="1" t="s">
        <v>23</v>
      </c>
      <c r="C1350">
        <v>0</v>
      </c>
      <c r="D1350">
        <v>14553523</v>
      </c>
      <c r="E1350">
        <v>13489641</v>
      </c>
      <c r="F1350" s="1" t="s">
        <v>24</v>
      </c>
      <c r="G1350" s="1" t="s">
        <v>25</v>
      </c>
      <c r="H1350">
        <v>0.63279295000000002</v>
      </c>
      <c r="I1350">
        <v>1536011</v>
      </c>
      <c r="J1350">
        <v>30925986</v>
      </c>
      <c r="K1350" s="1" t="s">
        <v>26</v>
      </c>
      <c r="L1350" s="1" t="s">
        <v>23</v>
      </c>
      <c r="M1350">
        <v>18.482500000000002</v>
      </c>
      <c r="N1350">
        <v>6371032</v>
      </c>
      <c r="O1350">
        <v>14654881</v>
      </c>
      <c r="P1350" s="1" t="s">
        <v>24</v>
      </c>
      <c r="Q1350" s="1" t="s">
        <v>2679</v>
      </c>
      <c r="R1350">
        <v>6</v>
      </c>
      <c r="S1350">
        <v>131788025</v>
      </c>
      <c r="T1350" s="1" t="s">
        <v>28</v>
      </c>
      <c r="U1350" s="1" t="s">
        <v>29</v>
      </c>
      <c r="V1350" s="1" t="s">
        <v>27</v>
      </c>
      <c r="W1350" s="1" t="s">
        <v>6220</v>
      </c>
    </row>
    <row r="1351" spans="1:23" x14ac:dyDescent="0.3">
      <c r="A1351" s="1" t="s">
        <v>2680</v>
      </c>
      <c r="B1351" s="1" t="s">
        <v>25</v>
      </c>
      <c r="C1351">
        <v>1228531</v>
      </c>
      <c r="D1351">
        <v>5450452</v>
      </c>
      <c r="E1351">
        <v>96242316</v>
      </c>
      <c r="F1351" s="1" t="s">
        <v>41</v>
      </c>
      <c r="G1351" s="1" t="s">
        <v>23</v>
      </c>
      <c r="H1351">
        <v>1.2586598E-4</v>
      </c>
      <c r="I1351">
        <v>92881775</v>
      </c>
      <c r="J1351">
        <v>29363626</v>
      </c>
      <c r="K1351" s="1" t="s">
        <v>23</v>
      </c>
      <c r="L1351" s="1" t="s">
        <v>23</v>
      </c>
      <c r="M1351">
        <v>2.8998700000000001E-4</v>
      </c>
      <c r="N1351">
        <v>11259935</v>
      </c>
      <c r="O1351">
        <v>40568878</v>
      </c>
      <c r="P1351" s="1" t="s">
        <v>23</v>
      </c>
      <c r="Q1351" s="1" t="s">
        <v>2681</v>
      </c>
      <c r="R1351">
        <v>6</v>
      </c>
      <c r="S1351">
        <v>132320105</v>
      </c>
      <c r="T1351" s="1" t="s">
        <v>32</v>
      </c>
      <c r="U1351" s="1" t="s">
        <v>43</v>
      </c>
      <c r="V1351" s="1" t="s">
        <v>27</v>
      </c>
      <c r="W1351" s="1" t="s">
        <v>6220</v>
      </c>
    </row>
    <row r="1352" spans="1:23" x14ac:dyDescent="0.3">
      <c r="A1352" s="1" t="s">
        <v>2682</v>
      </c>
      <c r="B1352" s="1" t="s">
        <v>23</v>
      </c>
      <c r="C1352">
        <v>2304.8631999999998</v>
      </c>
      <c r="D1352">
        <v>12827968</v>
      </c>
      <c r="E1352">
        <v>6448104</v>
      </c>
      <c r="F1352" s="1" t="s">
        <v>24</v>
      </c>
      <c r="G1352" s="1" t="s">
        <v>23</v>
      </c>
      <c r="H1352">
        <v>5428.8375999999998</v>
      </c>
      <c r="I1352">
        <v>12331733</v>
      </c>
      <c r="J1352">
        <v>63050836</v>
      </c>
      <c r="K1352" s="1" t="s">
        <v>24</v>
      </c>
      <c r="L1352" s="1" t="s">
        <v>34</v>
      </c>
      <c r="M1352">
        <v>4218.9614000000001</v>
      </c>
      <c r="N1352">
        <v>10844624</v>
      </c>
      <c r="O1352">
        <v>7512029</v>
      </c>
      <c r="P1352" s="1" t="s">
        <v>69</v>
      </c>
      <c r="Q1352" s="1" t="s">
        <v>2683</v>
      </c>
      <c r="R1352">
        <v>6</v>
      </c>
      <c r="S1352">
        <v>133582265</v>
      </c>
      <c r="T1352" s="1" t="s">
        <v>32</v>
      </c>
      <c r="U1352" s="1" t="s">
        <v>49</v>
      </c>
      <c r="V1352" s="1" t="s">
        <v>27</v>
      </c>
      <c r="W1352" s="1" t="s">
        <v>6220</v>
      </c>
    </row>
    <row r="1353" spans="1:23" x14ac:dyDescent="0.3">
      <c r="A1353" s="1" t="s">
        <v>2684</v>
      </c>
      <c r="B1353" s="1" t="s">
        <v>23</v>
      </c>
      <c r="C1353">
        <v>292.08596999999997</v>
      </c>
      <c r="D1353">
        <v>8771717</v>
      </c>
      <c r="E1353">
        <v>3642915</v>
      </c>
      <c r="F1353" s="1" t="s">
        <v>24</v>
      </c>
      <c r="G1353" s="1" t="s">
        <v>23</v>
      </c>
      <c r="H1353">
        <v>5.8462923E-2</v>
      </c>
      <c r="I1353">
        <v>892613</v>
      </c>
      <c r="J1353">
        <v>32877893</v>
      </c>
      <c r="K1353" s="1" t="s">
        <v>24</v>
      </c>
      <c r="L1353" s="1" t="s">
        <v>34</v>
      </c>
      <c r="M1353">
        <v>466.38420000000002</v>
      </c>
      <c r="N1353">
        <v>88054626</v>
      </c>
      <c r="O1353">
        <v>47202252</v>
      </c>
      <c r="P1353" s="1" t="s">
        <v>38</v>
      </c>
      <c r="Q1353" s="1" t="s">
        <v>2685</v>
      </c>
      <c r="R1353">
        <v>6</v>
      </c>
      <c r="S1353">
        <v>134170048</v>
      </c>
      <c r="T1353" s="1" t="s">
        <v>28</v>
      </c>
      <c r="U1353" s="1" t="s">
        <v>29</v>
      </c>
      <c r="V1353" s="1" t="s">
        <v>27</v>
      </c>
      <c r="W1353" s="1" t="s">
        <v>6220</v>
      </c>
    </row>
    <row r="1354" spans="1:23" x14ac:dyDescent="0.3">
      <c r="A1354" s="1" t="s">
        <v>2686</v>
      </c>
      <c r="B1354" s="1" t="s">
        <v>23</v>
      </c>
      <c r="C1354">
        <v>1.3059575999999999E-3</v>
      </c>
      <c r="D1354">
        <v>9049425</v>
      </c>
      <c r="E1354">
        <v>36169156</v>
      </c>
      <c r="F1354" s="1" t="s">
        <v>24</v>
      </c>
      <c r="G1354" s="1" t="s">
        <v>23</v>
      </c>
      <c r="H1354">
        <v>4.9838035999999999</v>
      </c>
      <c r="I1354">
        <v>7437079</v>
      </c>
      <c r="J1354">
        <v>3403534</v>
      </c>
      <c r="K1354" s="1" t="s">
        <v>24</v>
      </c>
      <c r="L1354" s="1" t="s">
        <v>34</v>
      </c>
      <c r="M1354">
        <v>1750.3541</v>
      </c>
      <c r="N1354">
        <v>6056047</v>
      </c>
      <c r="O1354">
        <v>40540524</v>
      </c>
      <c r="P1354" s="1" t="s">
        <v>69</v>
      </c>
      <c r="Q1354" s="1" t="s">
        <v>2687</v>
      </c>
      <c r="R1354">
        <v>6</v>
      </c>
      <c r="S1354">
        <v>135604943</v>
      </c>
      <c r="T1354" s="1" t="s">
        <v>32</v>
      </c>
      <c r="U1354" s="1" t="s">
        <v>49</v>
      </c>
      <c r="V1354" s="1" t="s">
        <v>27</v>
      </c>
      <c r="W1354" s="1" t="s">
        <v>6220</v>
      </c>
    </row>
    <row r="1355" spans="1:23" x14ac:dyDescent="0.3">
      <c r="A1355" s="1" t="s">
        <v>2688</v>
      </c>
      <c r="B1355" s="1" t="s">
        <v>25</v>
      </c>
      <c r="C1355">
        <v>87.230289999999997</v>
      </c>
      <c r="D1355">
        <v>35609705</v>
      </c>
      <c r="E1355">
        <v>8387744</v>
      </c>
      <c r="F1355" s="1" t="s">
        <v>24</v>
      </c>
      <c r="G1355" s="1" t="s">
        <v>25</v>
      </c>
      <c r="H1355">
        <v>2580.4677999999999</v>
      </c>
      <c r="I1355">
        <v>36525803</v>
      </c>
      <c r="J1355">
        <v>83785425</v>
      </c>
      <c r="K1355" s="1" t="s">
        <v>24</v>
      </c>
      <c r="L1355" s="1" t="s">
        <v>34</v>
      </c>
      <c r="M1355">
        <v>19721766</v>
      </c>
      <c r="N1355">
        <v>54418317</v>
      </c>
      <c r="O1355">
        <v>8762021</v>
      </c>
      <c r="P1355" s="1" t="s">
        <v>35</v>
      </c>
      <c r="Q1355" s="1" t="s">
        <v>2689</v>
      </c>
      <c r="R1355">
        <v>6</v>
      </c>
      <c r="S1355">
        <v>135646692</v>
      </c>
      <c r="T1355" s="1" t="s">
        <v>32</v>
      </c>
      <c r="U1355" s="1" t="s">
        <v>29</v>
      </c>
      <c r="V1355" s="1" t="s">
        <v>27</v>
      </c>
      <c r="W1355" s="1" t="s">
        <v>6220</v>
      </c>
    </row>
    <row r="1356" spans="1:23" x14ac:dyDescent="0.3">
      <c r="A1356" s="1" t="s">
        <v>2690</v>
      </c>
      <c r="B1356" s="1" t="s">
        <v>25</v>
      </c>
      <c r="C1356">
        <v>1.1703971000000001E-5</v>
      </c>
      <c r="D1356">
        <v>20547394</v>
      </c>
      <c r="E1356">
        <v>11508391</v>
      </c>
      <c r="F1356" s="1" t="s">
        <v>41</v>
      </c>
      <c r="G1356" s="1" t="s">
        <v>25</v>
      </c>
      <c r="H1356">
        <v>3391442</v>
      </c>
      <c r="I1356">
        <v>28680515</v>
      </c>
      <c r="J1356">
        <v>78077075</v>
      </c>
      <c r="K1356" s="1" t="s">
        <v>41</v>
      </c>
      <c r="L1356" s="1" t="s">
        <v>34</v>
      </c>
      <c r="M1356">
        <v>58.7151</v>
      </c>
      <c r="N1356">
        <v>32549973</v>
      </c>
      <c r="O1356">
        <v>64174335</v>
      </c>
      <c r="P1356" s="1" t="s">
        <v>55</v>
      </c>
      <c r="Q1356" s="1" t="s">
        <v>2691</v>
      </c>
      <c r="R1356">
        <v>6</v>
      </c>
      <c r="S1356">
        <v>136190602</v>
      </c>
      <c r="T1356" s="1" t="s">
        <v>32</v>
      </c>
      <c r="U1356" s="1" t="s">
        <v>43</v>
      </c>
      <c r="V1356" s="1" t="s">
        <v>27</v>
      </c>
      <c r="W1356" s="1" t="s">
        <v>6220</v>
      </c>
    </row>
    <row r="1357" spans="1:23" x14ac:dyDescent="0.3">
      <c r="A1357" s="1" t="s">
        <v>2692</v>
      </c>
      <c r="B1357" s="1" t="s">
        <v>25</v>
      </c>
      <c r="C1357">
        <v>2.0169869999999999</v>
      </c>
      <c r="D1357">
        <v>15533038</v>
      </c>
      <c r="E1357">
        <v>36679364</v>
      </c>
      <c r="F1357" s="1" t="s">
        <v>24</v>
      </c>
      <c r="G1357" s="1" t="s">
        <v>25</v>
      </c>
      <c r="H1357">
        <v>0.14565325000000001</v>
      </c>
      <c r="I1357">
        <v>16160634</v>
      </c>
      <c r="J1357">
        <v>42123657</v>
      </c>
      <c r="K1357" s="1" t="s">
        <v>24</v>
      </c>
      <c r="L1357" s="1" t="s">
        <v>34</v>
      </c>
      <c r="M1357">
        <v>5605.2447000000002</v>
      </c>
      <c r="N1357">
        <v>21257182</v>
      </c>
      <c r="O1357">
        <v>33222336</v>
      </c>
      <c r="P1357" s="1" t="s">
        <v>35</v>
      </c>
      <c r="Q1357" s="1" t="s">
        <v>2693</v>
      </c>
      <c r="R1357">
        <v>6</v>
      </c>
      <c r="S1357">
        <v>137960986</v>
      </c>
      <c r="T1357" s="1" t="s">
        <v>28</v>
      </c>
      <c r="U1357" s="1" t="s">
        <v>29</v>
      </c>
      <c r="V1357" s="1" t="s">
        <v>27</v>
      </c>
      <c r="W1357" s="1" t="s">
        <v>6220</v>
      </c>
    </row>
    <row r="1358" spans="1:23" x14ac:dyDescent="0.3">
      <c r="A1358" s="1" t="s">
        <v>2694</v>
      </c>
      <c r="B1358" s="1" t="s">
        <v>25</v>
      </c>
      <c r="C1358">
        <v>4.9020120000000003E-5</v>
      </c>
      <c r="D1358">
        <v>10885161</v>
      </c>
      <c r="E1358">
        <v>2550972</v>
      </c>
      <c r="F1358" s="1" t="s">
        <v>41</v>
      </c>
      <c r="G1358" s="1" t="s">
        <v>23</v>
      </c>
      <c r="H1358">
        <v>0</v>
      </c>
      <c r="I1358">
        <v>15593942</v>
      </c>
      <c r="J1358">
        <v>1490923</v>
      </c>
      <c r="K1358" s="1" t="s">
        <v>26</v>
      </c>
      <c r="L1358" s="1" t="s">
        <v>25</v>
      </c>
      <c r="M1358">
        <v>6.6613380000000003E-10</v>
      </c>
      <c r="N1358">
        <v>73711646</v>
      </c>
      <c r="O1358">
        <v>24227893</v>
      </c>
      <c r="P1358" s="1" t="s">
        <v>41</v>
      </c>
      <c r="Q1358" s="1" t="s">
        <v>2695</v>
      </c>
      <c r="R1358">
        <v>6</v>
      </c>
      <c r="S1358">
        <v>138132516</v>
      </c>
      <c r="T1358" s="1" t="s">
        <v>28</v>
      </c>
      <c r="U1358" s="1" t="s">
        <v>43</v>
      </c>
      <c r="V1358" s="1" t="s">
        <v>49</v>
      </c>
      <c r="W1358" s="1" t="s">
        <v>6220</v>
      </c>
    </row>
    <row r="1359" spans="1:23" x14ac:dyDescent="0.3">
      <c r="A1359" s="1" t="s">
        <v>2696</v>
      </c>
      <c r="B1359" s="1" t="s">
        <v>23</v>
      </c>
      <c r="C1359">
        <v>26897158</v>
      </c>
      <c r="D1359">
        <v>783851</v>
      </c>
      <c r="E1359">
        <v>29565237</v>
      </c>
      <c r="F1359" s="1" t="s">
        <v>24</v>
      </c>
      <c r="G1359" s="1" t="s">
        <v>23</v>
      </c>
      <c r="H1359">
        <v>16.655093999999998</v>
      </c>
      <c r="I1359">
        <v>8088095</v>
      </c>
      <c r="J1359">
        <v>25701147</v>
      </c>
      <c r="K1359" s="1" t="s">
        <v>24</v>
      </c>
      <c r="L1359" s="1" t="s">
        <v>34</v>
      </c>
      <c r="M1359">
        <v>4353818</v>
      </c>
      <c r="N1359">
        <v>83503973</v>
      </c>
      <c r="O1359">
        <v>36928674</v>
      </c>
      <c r="P1359" s="1" t="s">
        <v>38</v>
      </c>
      <c r="Q1359" s="1" t="s">
        <v>2697</v>
      </c>
      <c r="R1359">
        <v>6</v>
      </c>
      <c r="S1359">
        <v>139107048</v>
      </c>
      <c r="T1359" s="1" t="s">
        <v>28</v>
      </c>
      <c r="U1359" s="1" t="s">
        <v>29</v>
      </c>
      <c r="V1359" s="1" t="s">
        <v>27</v>
      </c>
      <c r="W1359" s="1" t="s">
        <v>6220</v>
      </c>
    </row>
    <row r="1360" spans="1:23" x14ac:dyDescent="0.3">
      <c r="A1360" s="1" t="s">
        <v>2698</v>
      </c>
      <c r="B1360" s="1" t="s">
        <v>25</v>
      </c>
      <c r="C1360">
        <v>2.2204460000000001E-10</v>
      </c>
      <c r="D1360">
        <v>36817374</v>
      </c>
      <c r="E1360">
        <v>21059673</v>
      </c>
      <c r="F1360" s="1" t="s">
        <v>24</v>
      </c>
      <c r="G1360" s="1" t="s">
        <v>25</v>
      </c>
      <c r="H1360">
        <v>21768967</v>
      </c>
      <c r="I1360">
        <v>8390994</v>
      </c>
      <c r="J1360">
        <v>14349015</v>
      </c>
      <c r="K1360" s="1" t="s">
        <v>24</v>
      </c>
      <c r="L1360" s="1" t="s">
        <v>34</v>
      </c>
      <c r="M1360">
        <v>24263675</v>
      </c>
      <c r="N1360">
        <v>9251998</v>
      </c>
      <c r="O1360">
        <v>11009775</v>
      </c>
      <c r="P1360" s="1" t="s">
        <v>47</v>
      </c>
      <c r="Q1360" s="1" t="s">
        <v>2699</v>
      </c>
      <c r="R1360">
        <v>6</v>
      </c>
      <c r="S1360">
        <v>139538211</v>
      </c>
      <c r="T1360" s="1" t="s">
        <v>32</v>
      </c>
      <c r="U1360" s="1" t="s">
        <v>49</v>
      </c>
      <c r="V1360" s="1" t="s">
        <v>27</v>
      </c>
      <c r="W1360" s="1" t="s">
        <v>6220</v>
      </c>
    </row>
    <row r="1361" spans="1:23" x14ac:dyDescent="0.3">
      <c r="A1361" s="1" t="s">
        <v>2700</v>
      </c>
      <c r="B1361" s="1" t="s">
        <v>23</v>
      </c>
      <c r="C1361">
        <v>1.6127100000000001E-6</v>
      </c>
      <c r="D1361">
        <v>9766789</v>
      </c>
      <c r="E1361">
        <v>24482425</v>
      </c>
      <c r="F1361" s="1" t="s">
        <v>24</v>
      </c>
      <c r="G1361" s="1" t="s">
        <v>23</v>
      </c>
      <c r="H1361">
        <v>0.18386036</v>
      </c>
      <c r="I1361">
        <v>74327716</v>
      </c>
      <c r="J1361">
        <v>20916502</v>
      </c>
      <c r="K1361" s="1" t="s">
        <v>24</v>
      </c>
      <c r="L1361" s="1" t="s">
        <v>34</v>
      </c>
      <c r="M1361">
        <v>61158845</v>
      </c>
      <c r="N1361">
        <v>8350489</v>
      </c>
      <c r="O1361">
        <v>34237555</v>
      </c>
      <c r="P1361" s="1" t="s">
        <v>60</v>
      </c>
      <c r="Q1361" s="1" t="s">
        <v>2701</v>
      </c>
      <c r="R1361">
        <v>6</v>
      </c>
      <c r="S1361">
        <v>140070792</v>
      </c>
      <c r="T1361" s="1" t="s">
        <v>32</v>
      </c>
      <c r="U1361" s="1" t="s">
        <v>49</v>
      </c>
      <c r="V1361" s="1" t="s">
        <v>27</v>
      </c>
      <c r="W1361" s="1" t="s">
        <v>6220</v>
      </c>
    </row>
    <row r="1362" spans="1:23" x14ac:dyDescent="0.3">
      <c r="A1362" s="1" t="s">
        <v>2702</v>
      </c>
      <c r="B1362" s="1" t="s">
        <v>25</v>
      </c>
      <c r="C1362">
        <v>21657215</v>
      </c>
      <c r="D1362">
        <v>530135</v>
      </c>
      <c r="E1362">
        <v>13243191</v>
      </c>
      <c r="F1362" s="1" t="s">
        <v>41</v>
      </c>
      <c r="G1362" s="1" t="s">
        <v>23</v>
      </c>
      <c r="H1362">
        <v>0</v>
      </c>
      <c r="I1362">
        <v>17980443</v>
      </c>
      <c r="J1362">
        <v>6917622</v>
      </c>
      <c r="K1362" s="1" t="s">
        <v>23</v>
      </c>
      <c r="L1362" s="1" t="s">
        <v>23</v>
      </c>
      <c r="M1362">
        <v>2.2204460000000001E-10</v>
      </c>
      <c r="N1362">
        <v>13687224</v>
      </c>
      <c r="O1362">
        <v>55247375</v>
      </c>
      <c r="P1362" s="1" t="s">
        <v>23</v>
      </c>
      <c r="Q1362" s="1" t="s">
        <v>2703</v>
      </c>
      <c r="R1362">
        <v>6</v>
      </c>
      <c r="S1362">
        <v>142927252</v>
      </c>
      <c r="T1362" s="1" t="s">
        <v>32</v>
      </c>
      <c r="U1362" s="1" t="s">
        <v>43</v>
      </c>
      <c r="V1362" s="1" t="s">
        <v>27</v>
      </c>
      <c r="W1362" s="1" t="s">
        <v>6220</v>
      </c>
    </row>
    <row r="1363" spans="1:23" x14ac:dyDescent="0.3">
      <c r="A1363" s="1" t="s">
        <v>2704</v>
      </c>
      <c r="B1363" s="1" t="s">
        <v>25</v>
      </c>
      <c r="C1363">
        <v>3.9301895000000001E-7</v>
      </c>
      <c r="D1363">
        <v>5279839</v>
      </c>
      <c r="E1363">
        <v>1142695</v>
      </c>
      <c r="F1363" s="1" t="s">
        <v>41</v>
      </c>
      <c r="G1363" s="1" t="s">
        <v>23</v>
      </c>
      <c r="H1363">
        <v>7.246988E-2</v>
      </c>
      <c r="I1363">
        <v>10367869</v>
      </c>
      <c r="J1363">
        <v>37393604</v>
      </c>
      <c r="K1363" s="1" t="s">
        <v>23</v>
      </c>
      <c r="L1363" s="1" t="s">
        <v>25</v>
      </c>
      <c r="M1363">
        <v>11215959</v>
      </c>
      <c r="N1363">
        <v>6115079</v>
      </c>
      <c r="O1363">
        <v>87634436</v>
      </c>
      <c r="P1363" s="1" t="s">
        <v>41</v>
      </c>
      <c r="Q1363" s="1" t="s">
        <v>2705</v>
      </c>
      <c r="R1363">
        <v>6</v>
      </c>
      <c r="S1363">
        <v>143898805</v>
      </c>
      <c r="T1363" s="1" t="s">
        <v>28</v>
      </c>
      <c r="U1363" s="1" t="s">
        <v>43</v>
      </c>
      <c r="V1363" s="1" t="s">
        <v>27</v>
      </c>
      <c r="W1363" s="1" t="s">
        <v>6220</v>
      </c>
    </row>
    <row r="1364" spans="1:23" x14ac:dyDescent="0.3">
      <c r="A1364" s="1" t="s">
        <v>2706</v>
      </c>
      <c r="B1364" s="1" t="s">
        <v>25</v>
      </c>
      <c r="C1364">
        <v>0.26892305</v>
      </c>
      <c r="D1364">
        <v>25452202</v>
      </c>
      <c r="E1364">
        <v>77651227</v>
      </c>
      <c r="F1364" s="1" t="s">
        <v>41</v>
      </c>
      <c r="G1364" s="1" t="s">
        <v>25</v>
      </c>
      <c r="H1364">
        <v>558.95717999999999</v>
      </c>
      <c r="I1364">
        <v>2611053</v>
      </c>
      <c r="J1364">
        <v>7236443</v>
      </c>
      <c r="K1364" s="1" t="s">
        <v>41</v>
      </c>
      <c r="L1364" s="1" t="s">
        <v>34</v>
      </c>
      <c r="M1364">
        <v>0.38707283999999997</v>
      </c>
      <c r="N1364">
        <v>35918515</v>
      </c>
      <c r="O1364">
        <v>7101816</v>
      </c>
      <c r="P1364" s="1" t="s">
        <v>55</v>
      </c>
      <c r="Q1364" s="1" t="s">
        <v>2707</v>
      </c>
      <c r="R1364">
        <v>6</v>
      </c>
      <c r="S1364">
        <v>145732167</v>
      </c>
      <c r="T1364" s="1" t="s">
        <v>32</v>
      </c>
      <c r="U1364" s="1" t="s">
        <v>43</v>
      </c>
      <c r="V1364" s="1" t="s">
        <v>27</v>
      </c>
      <c r="W1364" s="1" t="s">
        <v>6220</v>
      </c>
    </row>
    <row r="1365" spans="1:23" x14ac:dyDescent="0.3">
      <c r="A1365" s="1" t="s">
        <v>2708</v>
      </c>
      <c r="B1365" s="1" t="s">
        <v>23</v>
      </c>
      <c r="C1365">
        <v>0.54430376999999996</v>
      </c>
      <c r="D1365">
        <v>46719427</v>
      </c>
      <c r="E1365">
        <v>18377666</v>
      </c>
      <c r="F1365" s="1" t="s">
        <v>24</v>
      </c>
      <c r="G1365" s="1" t="s">
        <v>23</v>
      </c>
      <c r="H1365">
        <v>35.218836000000003</v>
      </c>
      <c r="I1365">
        <v>56963873</v>
      </c>
      <c r="J1365">
        <v>25228568</v>
      </c>
      <c r="K1365" s="1" t="s">
        <v>24</v>
      </c>
      <c r="L1365" s="1" t="s">
        <v>34</v>
      </c>
      <c r="M1365">
        <v>127.9602</v>
      </c>
      <c r="N1365">
        <v>37451678</v>
      </c>
      <c r="O1365">
        <v>30588144</v>
      </c>
      <c r="P1365" s="1" t="s">
        <v>38</v>
      </c>
      <c r="Q1365" s="1" t="s">
        <v>27</v>
      </c>
      <c r="R1365">
        <v>6</v>
      </c>
      <c r="S1365">
        <v>146265399</v>
      </c>
      <c r="T1365" s="1" t="s">
        <v>32</v>
      </c>
      <c r="U1365" s="1" t="s">
        <v>29</v>
      </c>
      <c r="V1365" s="1" t="s">
        <v>27</v>
      </c>
      <c r="W1365" s="1" t="s">
        <v>6220</v>
      </c>
    </row>
    <row r="1366" spans="1:23" x14ac:dyDescent="0.3">
      <c r="A1366" s="1" t="s">
        <v>2709</v>
      </c>
      <c r="B1366" s="1" t="s">
        <v>25</v>
      </c>
      <c r="C1366">
        <v>3.7173717000000002E-2</v>
      </c>
      <c r="D1366">
        <v>48027225</v>
      </c>
      <c r="E1366">
        <v>92195874</v>
      </c>
      <c r="F1366" s="1" t="s">
        <v>26</v>
      </c>
      <c r="G1366" s="1" t="s">
        <v>25</v>
      </c>
      <c r="H1366">
        <v>7.9474626999999996E-3</v>
      </c>
      <c r="I1366">
        <v>4596621</v>
      </c>
      <c r="J1366">
        <v>91290607</v>
      </c>
      <c r="K1366" s="1" t="s">
        <v>26</v>
      </c>
      <c r="L1366" s="1" t="s">
        <v>34</v>
      </c>
      <c r="M1366">
        <v>610.08019999999999</v>
      </c>
      <c r="N1366">
        <v>6412473</v>
      </c>
      <c r="O1366">
        <v>6818289</v>
      </c>
      <c r="P1366" s="1" t="s">
        <v>95</v>
      </c>
      <c r="Q1366" s="1" t="s">
        <v>27</v>
      </c>
      <c r="R1366">
        <v>6</v>
      </c>
      <c r="S1366">
        <v>147304086</v>
      </c>
      <c r="T1366" s="1" t="s">
        <v>28</v>
      </c>
      <c r="U1366" s="1" t="s">
        <v>29</v>
      </c>
      <c r="V1366" s="1" t="s">
        <v>43</v>
      </c>
      <c r="W1366" s="1" t="s">
        <v>6220</v>
      </c>
    </row>
    <row r="1367" spans="1:23" x14ac:dyDescent="0.3">
      <c r="A1367" s="1" t="s">
        <v>2710</v>
      </c>
      <c r="B1367" s="1" t="s">
        <v>23</v>
      </c>
      <c r="C1367">
        <v>0</v>
      </c>
      <c r="D1367">
        <v>16066101</v>
      </c>
      <c r="E1367">
        <v>30760037</v>
      </c>
      <c r="F1367" s="1" t="s">
        <v>24</v>
      </c>
      <c r="G1367" s="1" t="s">
        <v>34</v>
      </c>
      <c r="H1367">
        <v>5.4233817000000002</v>
      </c>
      <c r="I1367">
        <v>11994954</v>
      </c>
      <c r="J1367">
        <v>14406803</v>
      </c>
      <c r="K1367" s="1" t="s">
        <v>38</v>
      </c>
      <c r="L1367" s="1" t="s">
        <v>25</v>
      </c>
      <c r="M1367">
        <v>6372087</v>
      </c>
      <c r="N1367">
        <v>5831715</v>
      </c>
      <c r="O1367">
        <v>10266278</v>
      </c>
      <c r="P1367" s="1" t="s">
        <v>26</v>
      </c>
      <c r="Q1367" s="1" t="s">
        <v>2711</v>
      </c>
      <c r="R1367">
        <v>6</v>
      </c>
      <c r="S1367">
        <v>148138720</v>
      </c>
      <c r="T1367" s="1" t="s">
        <v>32</v>
      </c>
      <c r="U1367" s="1" t="s">
        <v>29</v>
      </c>
      <c r="V1367" s="1" t="s">
        <v>27</v>
      </c>
      <c r="W1367" s="1" t="s">
        <v>6220</v>
      </c>
    </row>
    <row r="1368" spans="1:23" x14ac:dyDescent="0.3">
      <c r="A1368" s="1" t="s">
        <v>2712</v>
      </c>
      <c r="B1368" s="1" t="s">
        <v>34</v>
      </c>
      <c r="C1368">
        <v>4.2176699999999998E-4</v>
      </c>
      <c r="D1368">
        <v>15073635</v>
      </c>
      <c r="E1368">
        <v>1810567</v>
      </c>
      <c r="F1368" s="1" t="s">
        <v>69</v>
      </c>
      <c r="G1368" s="1" t="s">
        <v>23</v>
      </c>
      <c r="H1368">
        <v>2.2617657000000002</v>
      </c>
      <c r="I1368">
        <v>14234817</v>
      </c>
      <c r="J1368">
        <v>2882326</v>
      </c>
      <c r="K1368" s="1" t="s">
        <v>24</v>
      </c>
      <c r="L1368" s="1" t="s">
        <v>25</v>
      </c>
      <c r="M1368">
        <v>4.2188475000000003E-8</v>
      </c>
      <c r="N1368">
        <v>3012161</v>
      </c>
      <c r="O1368">
        <v>19565936</v>
      </c>
      <c r="P1368" s="1" t="s">
        <v>41</v>
      </c>
      <c r="Q1368" s="1" t="s">
        <v>2713</v>
      </c>
      <c r="R1368">
        <v>6</v>
      </c>
      <c r="S1368">
        <v>148165633</v>
      </c>
      <c r="T1368" s="1" t="s">
        <v>28</v>
      </c>
      <c r="U1368" s="1" t="s">
        <v>49</v>
      </c>
      <c r="V1368" s="1" t="s">
        <v>27</v>
      </c>
      <c r="W1368" s="1" t="s">
        <v>6220</v>
      </c>
    </row>
    <row r="1369" spans="1:23" x14ac:dyDescent="0.3">
      <c r="A1369" s="1" t="s">
        <v>2714</v>
      </c>
      <c r="B1369" s="1" t="s">
        <v>23</v>
      </c>
      <c r="C1369">
        <v>15430306</v>
      </c>
      <c r="D1369">
        <v>18054833</v>
      </c>
      <c r="E1369">
        <v>6301479</v>
      </c>
      <c r="F1369" s="1" t="s">
        <v>24</v>
      </c>
      <c r="G1369" s="1" t="s">
        <v>25</v>
      </c>
      <c r="H1369">
        <v>0</v>
      </c>
      <c r="I1369">
        <v>23628731</v>
      </c>
      <c r="J1369">
        <v>80065063</v>
      </c>
      <c r="K1369" s="1" t="s">
        <v>41</v>
      </c>
      <c r="L1369" s="1" t="s">
        <v>25</v>
      </c>
      <c r="M1369">
        <v>0</v>
      </c>
      <c r="N1369">
        <v>3839814</v>
      </c>
      <c r="O1369">
        <v>10771593</v>
      </c>
      <c r="P1369" s="1" t="s">
        <v>41</v>
      </c>
      <c r="Q1369" s="1" t="s">
        <v>2715</v>
      </c>
      <c r="R1369">
        <v>6</v>
      </c>
      <c r="S1369">
        <v>149083727</v>
      </c>
      <c r="T1369" s="1" t="s">
        <v>32</v>
      </c>
      <c r="U1369" s="1" t="s">
        <v>49</v>
      </c>
      <c r="V1369" s="1" t="s">
        <v>27</v>
      </c>
      <c r="W1369" s="1" t="s">
        <v>6220</v>
      </c>
    </row>
    <row r="1370" spans="1:23" x14ac:dyDescent="0.3">
      <c r="A1370" s="1" t="s">
        <v>2716</v>
      </c>
      <c r="B1370" s="1" t="s">
        <v>25</v>
      </c>
      <c r="C1370">
        <v>26.517796000000001</v>
      </c>
      <c r="D1370">
        <v>82030115</v>
      </c>
      <c r="E1370">
        <v>1409139</v>
      </c>
      <c r="F1370" s="1" t="s">
        <v>26</v>
      </c>
      <c r="G1370" s="1" t="s">
        <v>34</v>
      </c>
      <c r="H1370">
        <v>1.3827846E-2</v>
      </c>
      <c r="I1370">
        <v>15684723</v>
      </c>
      <c r="J1370">
        <v>14362451</v>
      </c>
      <c r="K1370" s="1" t="s">
        <v>38</v>
      </c>
      <c r="L1370" s="1" t="s">
        <v>23</v>
      </c>
      <c r="M1370">
        <v>1.5572032999999999E-3</v>
      </c>
      <c r="N1370">
        <v>14574082</v>
      </c>
      <c r="O1370">
        <v>3733372</v>
      </c>
      <c r="P1370" s="1" t="s">
        <v>24</v>
      </c>
      <c r="Q1370" s="1" t="s">
        <v>2717</v>
      </c>
      <c r="R1370">
        <v>6</v>
      </c>
      <c r="S1370">
        <v>149459596</v>
      </c>
      <c r="T1370" s="1" t="s">
        <v>32</v>
      </c>
      <c r="U1370" s="1" t="s">
        <v>29</v>
      </c>
      <c r="V1370" s="1" t="s">
        <v>27</v>
      </c>
      <c r="W1370" s="1" t="s">
        <v>6220</v>
      </c>
    </row>
    <row r="1371" spans="1:23" x14ac:dyDescent="0.3">
      <c r="A1371" s="1" t="s">
        <v>2718</v>
      </c>
      <c r="B1371" s="1" t="s">
        <v>23</v>
      </c>
      <c r="C1371">
        <v>296.09544</v>
      </c>
      <c r="D1371">
        <v>11240088</v>
      </c>
      <c r="E1371">
        <v>8683714</v>
      </c>
      <c r="F1371" s="1" t="s">
        <v>41</v>
      </c>
      <c r="G1371" s="1" t="s">
        <v>23</v>
      </c>
      <c r="H1371">
        <v>0</v>
      </c>
      <c r="I1371">
        <v>17521936</v>
      </c>
      <c r="J1371">
        <v>7214497</v>
      </c>
      <c r="K1371" s="1" t="s">
        <v>41</v>
      </c>
      <c r="L1371" s="1" t="s">
        <v>34</v>
      </c>
      <c r="M1371">
        <v>1700.6297</v>
      </c>
      <c r="N1371">
        <v>92700995</v>
      </c>
      <c r="O1371">
        <v>10477578</v>
      </c>
      <c r="P1371" s="1" t="s">
        <v>161</v>
      </c>
      <c r="Q1371" s="1" t="s">
        <v>27</v>
      </c>
      <c r="R1371">
        <v>6</v>
      </c>
      <c r="S1371">
        <v>150273346</v>
      </c>
      <c r="T1371" s="1" t="s">
        <v>28</v>
      </c>
      <c r="U1371" s="1" t="s">
        <v>43</v>
      </c>
      <c r="V1371" s="1" t="s">
        <v>49</v>
      </c>
      <c r="W1371" s="1" t="s">
        <v>6220</v>
      </c>
    </row>
    <row r="1372" spans="1:23" x14ac:dyDescent="0.3">
      <c r="A1372" s="1" t="s">
        <v>2719</v>
      </c>
      <c r="B1372" s="1" t="s">
        <v>25</v>
      </c>
      <c r="C1372">
        <v>27.056249999999999</v>
      </c>
      <c r="D1372">
        <v>49383353</v>
      </c>
      <c r="E1372">
        <v>10342173</v>
      </c>
      <c r="F1372" s="1" t="s">
        <v>23</v>
      </c>
      <c r="G1372" s="1" t="s">
        <v>34</v>
      </c>
      <c r="H1372">
        <v>11.847419</v>
      </c>
      <c r="I1372">
        <v>96096423</v>
      </c>
      <c r="J1372">
        <v>9548825</v>
      </c>
      <c r="K1372" s="1" t="s">
        <v>74</v>
      </c>
      <c r="L1372" s="1" t="s">
        <v>23</v>
      </c>
      <c r="M1372">
        <v>2.7844939999999999E-2</v>
      </c>
      <c r="N1372">
        <v>8652278</v>
      </c>
      <c r="O1372">
        <v>41173416</v>
      </c>
      <c r="P1372" s="1" t="s">
        <v>41</v>
      </c>
      <c r="Q1372" s="1" t="s">
        <v>2720</v>
      </c>
      <c r="R1372">
        <v>6</v>
      </c>
      <c r="S1372">
        <v>152976912</v>
      </c>
      <c r="T1372" s="1" t="s">
        <v>32</v>
      </c>
      <c r="U1372" s="1" t="s">
        <v>43</v>
      </c>
      <c r="V1372" s="1" t="s">
        <v>27</v>
      </c>
      <c r="W1372" s="1" t="s">
        <v>6220</v>
      </c>
    </row>
    <row r="1373" spans="1:23" x14ac:dyDescent="0.3">
      <c r="A1373" s="1" t="s">
        <v>2721</v>
      </c>
      <c r="B1373" s="1" t="s">
        <v>23</v>
      </c>
      <c r="C1373">
        <v>9.1665150000000001E-2</v>
      </c>
      <c r="D1373">
        <v>79661237</v>
      </c>
      <c r="E1373">
        <v>3819981</v>
      </c>
      <c r="F1373" s="1" t="s">
        <v>23</v>
      </c>
      <c r="G1373" s="1" t="s">
        <v>23</v>
      </c>
      <c r="H1373">
        <v>5.5131900000000001E-6</v>
      </c>
      <c r="I1373">
        <v>79211053</v>
      </c>
      <c r="J1373">
        <v>32398038</v>
      </c>
      <c r="K1373" s="1" t="s">
        <v>23</v>
      </c>
      <c r="L1373" s="1" t="s">
        <v>34</v>
      </c>
      <c r="M1373">
        <v>629.11310000000003</v>
      </c>
      <c r="N1373">
        <v>72443933</v>
      </c>
      <c r="O1373">
        <v>5760001</v>
      </c>
      <c r="P1373" s="1" t="s">
        <v>55</v>
      </c>
      <c r="Q1373" s="1" t="s">
        <v>2722</v>
      </c>
      <c r="R1373">
        <v>6</v>
      </c>
      <c r="S1373">
        <v>154238889</v>
      </c>
      <c r="T1373" s="1" t="s">
        <v>28</v>
      </c>
      <c r="U1373" s="1" t="s">
        <v>43</v>
      </c>
      <c r="V1373" s="1" t="s">
        <v>27</v>
      </c>
      <c r="W1373" s="1" t="s">
        <v>6220</v>
      </c>
    </row>
    <row r="1374" spans="1:23" x14ac:dyDescent="0.3">
      <c r="A1374" s="1" t="s">
        <v>2723</v>
      </c>
      <c r="B1374" s="1" t="s">
        <v>34</v>
      </c>
      <c r="C1374">
        <v>24775001</v>
      </c>
      <c r="D1374">
        <v>13031464</v>
      </c>
      <c r="E1374">
        <v>19826558</v>
      </c>
      <c r="F1374" s="1" t="s">
        <v>55</v>
      </c>
      <c r="G1374" s="1" t="s">
        <v>25</v>
      </c>
      <c r="H1374">
        <v>1565233</v>
      </c>
      <c r="I1374">
        <v>11418987</v>
      </c>
      <c r="J1374">
        <v>20869172</v>
      </c>
      <c r="K1374" s="1" t="s">
        <v>41</v>
      </c>
      <c r="L1374" s="1" t="s">
        <v>23</v>
      </c>
      <c r="M1374">
        <v>4.2509999999999996E-3</v>
      </c>
      <c r="N1374">
        <v>14701207</v>
      </c>
      <c r="O1374">
        <v>9236814</v>
      </c>
      <c r="P1374" s="1" t="s">
        <v>23</v>
      </c>
      <c r="Q1374" s="1" t="s">
        <v>2724</v>
      </c>
      <c r="R1374">
        <v>6</v>
      </c>
      <c r="S1374">
        <v>154572880</v>
      </c>
      <c r="T1374" s="1" t="s">
        <v>28</v>
      </c>
      <c r="U1374" s="1" t="s">
        <v>43</v>
      </c>
      <c r="V1374" s="1" t="s">
        <v>27</v>
      </c>
      <c r="W1374" s="1" t="s">
        <v>6220</v>
      </c>
    </row>
    <row r="1375" spans="1:23" x14ac:dyDescent="0.3">
      <c r="A1375" s="1" t="s">
        <v>2725</v>
      </c>
      <c r="B1375" s="1" t="s">
        <v>25</v>
      </c>
      <c r="C1375">
        <v>138.90482</v>
      </c>
      <c r="D1375">
        <v>5466492</v>
      </c>
      <c r="E1375">
        <v>17057549</v>
      </c>
      <c r="F1375" s="1" t="s">
        <v>41</v>
      </c>
      <c r="G1375" s="1" t="s">
        <v>25</v>
      </c>
      <c r="H1375">
        <v>4.386269E-6</v>
      </c>
      <c r="I1375">
        <v>43571396</v>
      </c>
      <c r="J1375">
        <v>18285864</v>
      </c>
      <c r="K1375" s="1" t="s">
        <v>41</v>
      </c>
      <c r="L1375" s="1" t="s">
        <v>34</v>
      </c>
      <c r="M1375">
        <v>14218629</v>
      </c>
      <c r="N1375">
        <v>535149</v>
      </c>
      <c r="O1375">
        <v>3568997</v>
      </c>
      <c r="P1375" s="1" t="s">
        <v>55</v>
      </c>
      <c r="Q1375" s="1" t="s">
        <v>2726</v>
      </c>
      <c r="R1375">
        <v>6</v>
      </c>
      <c r="S1375">
        <v>155733727</v>
      </c>
      <c r="T1375" s="1" t="s">
        <v>28</v>
      </c>
      <c r="U1375" s="1" t="s">
        <v>43</v>
      </c>
      <c r="V1375" s="1" t="s">
        <v>27</v>
      </c>
      <c r="W1375" s="1" t="s">
        <v>6220</v>
      </c>
    </row>
    <row r="1376" spans="1:23" x14ac:dyDescent="0.3">
      <c r="A1376" s="1" t="s">
        <v>2727</v>
      </c>
      <c r="B1376" s="1" t="s">
        <v>23</v>
      </c>
      <c r="C1376">
        <v>10754265</v>
      </c>
      <c r="D1376">
        <v>16514355</v>
      </c>
      <c r="E1376">
        <v>85949335</v>
      </c>
      <c r="F1376" s="1" t="s">
        <v>41</v>
      </c>
      <c r="G1376" s="1" t="s">
        <v>25</v>
      </c>
      <c r="H1376">
        <v>1.2401264E-2</v>
      </c>
      <c r="I1376">
        <v>6074433</v>
      </c>
      <c r="J1376">
        <v>14816111</v>
      </c>
      <c r="K1376" s="1" t="s">
        <v>23</v>
      </c>
      <c r="L1376" s="1" t="s">
        <v>25</v>
      </c>
      <c r="M1376">
        <v>0</v>
      </c>
      <c r="N1376">
        <v>45677316</v>
      </c>
      <c r="O1376">
        <v>16397291</v>
      </c>
      <c r="P1376" s="1" t="s">
        <v>23</v>
      </c>
      <c r="Q1376" s="1" t="s">
        <v>2728</v>
      </c>
      <c r="R1376">
        <v>6</v>
      </c>
      <c r="S1376">
        <v>156539195</v>
      </c>
      <c r="T1376" s="1" t="s">
        <v>32</v>
      </c>
      <c r="U1376" s="1" t="s">
        <v>43</v>
      </c>
      <c r="V1376" s="1" t="s">
        <v>27</v>
      </c>
      <c r="W1376" s="1" t="s">
        <v>6220</v>
      </c>
    </row>
    <row r="1377" spans="1:23" x14ac:dyDescent="0.3">
      <c r="A1377" s="1" t="s">
        <v>2729</v>
      </c>
      <c r="B1377" s="1" t="s">
        <v>23</v>
      </c>
      <c r="C1377">
        <v>1561.9478999999999</v>
      </c>
      <c r="D1377">
        <v>31983636</v>
      </c>
      <c r="E1377">
        <v>19772684</v>
      </c>
      <c r="F1377" s="1" t="s">
        <v>23</v>
      </c>
      <c r="G1377" s="1" t="s">
        <v>25</v>
      </c>
      <c r="H1377">
        <v>8.8437770000000001E-4</v>
      </c>
      <c r="I1377">
        <v>29069626</v>
      </c>
      <c r="J1377">
        <v>11282765</v>
      </c>
      <c r="K1377" s="1" t="s">
        <v>26</v>
      </c>
      <c r="L1377" s="1" t="s">
        <v>23</v>
      </c>
      <c r="M1377">
        <v>0</v>
      </c>
      <c r="N1377">
        <v>63392554</v>
      </c>
      <c r="O1377">
        <v>19119008</v>
      </c>
      <c r="P1377" s="1" t="s">
        <v>23</v>
      </c>
      <c r="Q1377" s="1" t="s">
        <v>2730</v>
      </c>
      <c r="R1377">
        <v>6</v>
      </c>
      <c r="S1377">
        <v>157201572</v>
      </c>
      <c r="T1377" s="1" t="s">
        <v>28</v>
      </c>
      <c r="U1377" s="1" t="s">
        <v>49</v>
      </c>
      <c r="V1377" s="1" t="s">
        <v>27</v>
      </c>
      <c r="W1377" s="1" t="s">
        <v>6220</v>
      </c>
    </row>
    <row r="1378" spans="1:23" x14ac:dyDescent="0.3">
      <c r="A1378" s="1" t="s">
        <v>2731</v>
      </c>
      <c r="B1378" s="1" t="s">
        <v>23</v>
      </c>
      <c r="C1378">
        <v>0</v>
      </c>
      <c r="D1378">
        <v>1566781</v>
      </c>
      <c r="E1378">
        <v>37431332</v>
      </c>
      <c r="F1378" s="1" t="s">
        <v>24</v>
      </c>
      <c r="G1378" s="1" t="s">
        <v>23</v>
      </c>
      <c r="H1378">
        <v>2.5903437999999999</v>
      </c>
      <c r="I1378">
        <v>1167255</v>
      </c>
      <c r="J1378">
        <v>5271506</v>
      </c>
      <c r="K1378" s="1" t="s">
        <v>24</v>
      </c>
      <c r="L1378" s="1" t="s">
        <v>34</v>
      </c>
      <c r="M1378">
        <v>1466.6116</v>
      </c>
      <c r="N1378">
        <v>90572296</v>
      </c>
      <c r="O1378">
        <v>67898224</v>
      </c>
      <c r="P1378" s="1" t="s">
        <v>38</v>
      </c>
      <c r="Q1378" s="1" t="s">
        <v>2732</v>
      </c>
      <c r="R1378">
        <v>6</v>
      </c>
      <c r="S1378">
        <v>159845090</v>
      </c>
      <c r="T1378" s="1" t="s">
        <v>32</v>
      </c>
      <c r="U1378" s="1" t="s">
        <v>29</v>
      </c>
      <c r="V1378" s="1" t="s">
        <v>27</v>
      </c>
      <c r="W1378" s="1" t="s">
        <v>6220</v>
      </c>
    </row>
    <row r="1379" spans="1:23" x14ac:dyDescent="0.3">
      <c r="A1379" s="1" t="s">
        <v>2733</v>
      </c>
      <c r="B1379" s="1" t="s">
        <v>25</v>
      </c>
      <c r="C1379">
        <v>1738.7806</v>
      </c>
      <c r="D1379">
        <v>86525256</v>
      </c>
      <c r="E1379">
        <v>12770375</v>
      </c>
      <c r="F1379" s="1" t="s">
        <v>24</v>
      </c>
      <c r="G1379" s="1" t="s">
        <v>23</v>
      </c>
      <c r="H1379">
        <v>24255954</v>
      </c>
      <c r="I1379">
        <v>12822593</v>
      </c>
      <c r="J1379">
        <v>6205777</v>
      </c>
      <c r="K1379" s="1" t="s">
        <v>23</v>
      </c>
      <c r="L1379" s="1" t="s">
        <v>25</v>
      </c>
      <c r="M1379">
        <v>42045247</v>
      </c>
      <c r="N1379">
        <v>81651764</v>
      </c>
      <c r="O1379">
        <v>10763809</v>
      </c>
      <c r="P1379" s="1" t="s">
        <v>24</v>
      </c>
      <c r="Q1379" s="1" t="s">
        <v>2734</v>
      </c>
      <c r="R1379">
        <v>6</v>
      </c>
      <c r="S1379">
        <v>160075333</v>
      </c>
      <c r="T1379" s="1" t="s">
        <v>28</v>
      </c>
      <c r="U1379" s="1" t="s">
        <v>49</v>
      </c>
      <c r="V1379" s="1" t="s">
        <v>27</v>
      </c>
      <c r="W1379" s="1" t="s">
        <v>6220</v>
      </c>
    </row>
    <row r="1380" spans="1:23" x14ac:dyDescent="0.3">
      <c r="A1380" s="1" t="s">
        <v>2735</v>
      </c>
      <c r="B1380" s="1" t="s">
        <v>23</v>
      </c>
      <c r="C1380">
        <v>0</v>
      </c>
      <c r="D1380">
        <v>20071632</v>
      </c>
      <c r="E1380">
        <v>32896872</v>
      </c>
      <c r="F1380" s="1" t="s">
        <v>41</v>
      </c>
      <c r="G1380" s="1" t="s">
        <v>34</v>
      </c>
      <c r="H1380">
        <v>0</v>
      </c>
      <c r="I1380">
        <v>2259533</v>
      </c>
      <c r="J1380">
        <v>17704596</v>
      </c>
      <c r="K1380" s="1" t="s">
        <v>161</v>
      </c>
      <c r="L1380" s="1" t="s">
        <v>25</v>
      </c>
      <c r="M1380">
        <v>0</v>
      </c>
      <c r="N1380">
        <v>5806375</v>
      </c>
      <c r="O1380">
        <v>16745428</v>
      </c>
      <c r="P1380" s="1" t="s">
        <v>24</v>
      </c>
      <c r="Q1380" s="1" t="s">
        <v>2736</v>
      </c>
      <c r="R1380">
        <v>6</v>
      </c>
      <c r="S1380">
        <v>160289298</v>
      </c>
      <c r="T1380" s="1" t="s">
        <v>32</v>
      </c>
      <c r="U1380" s="1" t="s">
        <v>49</v>
      </c>
      <c r="V1380" s="1" t="s">
        <v>27</v>
      </c>
      <c r="W1380" s="1" t="s">
        <v>6220</v>
      </c>
    </row>
    <row r="1381" spans="1:23" x14ac:dyDescent="0.3">
      <c r="A1381" s="1" t="s">
        <v>2737</v>
      </c>
      <c r="B1381" s="1" t="s">
        <v>25</v>
      </c>
      <c r="C1381">
        <v>177.19669999999999</v>
      </c>
      <c r="D1381">
        <v>98040265</v>
      </c>
      <c r="E1381">
        <v>21094028</v>
      </c>
      <c r="F1381" s="1" t="s">
        <v>26</v>
      </c>
      <c r="G1381" s="1" t="s">
        <v>23</v>
      </c>
      <c r="H1381">
        <v>5.5761946E-2</v>
      </c>
      <c r="I1381">
        <v>12891841</v>
      </c>
      <c r="J1381">
        <v>5630852</v>
      </c>
      <c r="K1381" s="1" t="s">
        <v>24</v>
      </c>
      <c r="L1381" s="1" t="s">
        <v>23</v>
      </c>
      <c r="M1381">
        <v>1.3951729000000001E-4</v>
      </c>
      <c r="N1381">
        <v>14398474</v>
      </c>
      <c r="O1381">
        <v>579221</v>
      </c>
      <c r="P1381" s="1" t="s">
        <v>24</v>
      </c>
      <c r="Q1381" s="1" t="s">
        <v>2738</v>
      </c>
      <c r="R1381">
        <v>6</v>
      </c>
      <c r="S1381">
        <v>161626177</v>
      </c>
      <c r="T1381" s="1" t="s">
        <v>32</v>
      </c>
      <c r="U1381" s="1" t="s">
        <v>29</v>
      </c>
      <c r="V1381" s="1" t="s">
        <v>27</v>
      </c>
      <c r="W1381" s="1" t="s">
        <v>6220</v>
      </c>
    </row>
    <row r="1382" spans="1:23" x14ac:dyDescent="0.3">
      <c r="A1382" s="1" t="s">
        <v>2739</v>
      </c>
      <c r="B1382" s="1" t="s">
        <v>25</v>
      </c>
      <c r="C1382">
        <v>16.837479999999999</v>
      </c>
      <c r="D1382">
        <v>5555914</v>
      </c>
      <c r="E1382">
        <v>31583345</v>
      </c>
      <c r="F1382" s="1" t="s">
        <v>26</v>
      </c>
      <c r="G1382" s="1" t="s">
        <v>23</v>
      </c>
      <c r="H1382">
        <v>0</v>
      </c>
      <c r="I1382">
        <v>21831194</v>
      </c>
      <c r="J1382">
        <v>3295928</v>
      </c>
      <c r="K1382" s="1" t="s">
        <v>24</v>
      </c>
      <c r="L1382" s="1" t="s">
        <v>23</v>
      </c>
      <c r="M1382">
        <v>463134</v>
      </c>
      <c r="N1382">
        <v>22205823</v>
      </c>
      <c r="O1382">
        <v>17707426</v>
      </c>
      <c r="P1382" s="1" t="s">
        <v>24</v>
      </c>
      <c r="Q1382" s="1" t="s">
        <v>2740</v>
      </c>
      <c r="R1382">
        <v>6</v>
      </c>
      <c r="S1382">
        <v>163912916</v>
      </c>
      <c r="T1382" s="1" t="s">
        <v>32</v>
      </c>
      <c r="U1382" s="1" t="s">
        <v>29</v>
      </c>
      <c r="V1382" s="1" t="s">
        <v>27</v>
      </c>
      <c r="W1382" s="1" t="s">
        <v>6220</v>
      </c>
    </row>
    <row r="1383" spans="1:23" x14ac:dyDescent="0.3">
      <c r="A1383" s="1" t="s">
        <v>2741</v>
      </c>
      <c r="B1383" s="1" t="s">
        <v>25</v>
      </c>
      <c r="C1383">
        <v>8573.7963999999993</v>
      </c>
      <c r="D1383">
        <v>6943908</v>
      </c>
      <c r="E1383">
        <v>25585027</v>
      </c>
      <c r="F1383" s="1" t="s">
        <v>26</v>
      </c>
      <c r="G1383" s="1" t="s">
        <v>23</v>
      </c>
      <c r="H1383">
        <v>2.9393995999999999E-2</v>
      </c>
      <c r="I1383">
        <v>32025464</v>
      </c>
      <c r="J1383">
        <v>21530688</v>
      </c>
      <c r="K1383" s="1" t="s">
        <v>24</v>
      </c>
      <c r="L1383" s="1" t="s">
        <v>23</v>
      </c>
      <c r="M1383">
        <v>1.4403366999999999E-4</v>
      </c>
      <c r="N1383">
        <v>32298015</v>
      </c>
      <c r="O1383">
        <v>18910703</v>
      </c>
      <c r="P1383" s="1" t="s">
        <v>24</v>
      </c>
      <c r="Q1383" s="1" t="s">
        <v>27</v>
      </c>
      <c r="R1383">
        <v>6</v>
      </c>
      <c r="S1383">
        <v>163949415</v>
      </c>
      <c r="T1383" s="1" t="s">
        <v>32</v>
      </c>
      <c r="U1383" s="1" t="s">
        <v>29</v>
      </c>
      <c r="V1383" s="1" t="s">
        <v>27</v>
      </c>
      <c r="W1383" s="1" t="s">
        <v>6220</v>
      </c>
    </row>
    <row r="1384" spans="1:23" x14ac:dyDescent="0.3">
      <c r="A1384" s="1" t="s">
        <v>2742</v>
      </c>
      <c r="B1384" s="1" t="s">
        <v>25</v>
      </c>
      <c r="C1384">
        <v>4.6779222999999996</v>
      </c>
      <c r="D1384">
        <v>5774482</v>
      </c>
      <c r="E1384">
        <v>15007018</v>
      </c>
      <c r="F1384" s="1" t="s">
        <v>24</v>
      </c>
      <c r="G1384" s="1" t="s">
        <v>25</v>
      </c>
      <c r="H1384">
        <v>17294738</v>
      </c>
      <c r="I1384">
        <v>4616462</v>
      </c>
      <c r="J1384">
        <v>99370245</v>
      </c>
      <c r="K1384" s="1" t="s">
        <v>24</v>
      </c>
      <c r="L1384" s="1" t="s">
        <v>34</v>
      </c>
      <c r="M1384">
        <v>269.31529999999998</v>
      </c>
      <c r="N1384">
        <v>7687933</v>
      </c>
      <c r="O1384">
        <v>11846149</v>
      </c>
      <c r="P1384" s="1" t="s">
        <v>47</v>
      </c>
      <c r="Q1384" s="1" t="s">
        <v>2743</v>
      </c>
      <c r="R1384">
        <v>6</v>
      </c>
      <c r="S1384">
        <v>164003180</v>
      </c>
      <c r="T1384" s="1" t="s">
        <v>32</v>
      </c>
      <c r="U1384" s="1" t="s">
        <v>49</v>
      </c>
      <c r="V1384" s="1" t="s">
        <v>27</v>
      </c>
      <c r="W1384" s="1" t="s">
        <v>6220</v>
      </c>
    </row>
    <row r="1385" spans="1:23" x14ac:dyDescent="0.3">
      <c r="A1385" s="1" t="s">
        <v>2744</v>
      </c>
      <c r="B1385" s="1" t="s">
        <v>23</v>
      </c>
      <c r="C1385">
        <v>12581883</v>
      </c>
      <c r="D1385">
        <v>152599</v>
      </c>
      <c r="E1385">
        <v>8229782</v>
      </c>
      <c r="F1385" s="1" t="s">
        <v>23</v>
      </c>
      <c r="G1385" s="1" t="s">
        <v>25</v>
      </c>
      <c r="H1385">
        <v>33218183</v>
      </c>
      <c r="I1385">
        <v>101740955</v>
      </c>
      <c r="J1385">
        <v>14671726</v>
      </c>
      <c r="K1385" s="1" t="s">
        <v>41</v>
      </c>
      <c r="L1385" s="1" t="s">
        <v>25</v>
      </c>
      <c r="M1385">
        <v>20956011</v>
      </c>
      <c r="N1385">
        <v>10768582</v>
      </c>
      <c r="O1385">
        <v>15774418</v>
      </c>
      <c r="P1385" s="1" t="s">
        <v>41</v>
      </c>
      <c r="Q1385" s="1" t="s">
        <v>2745</v>
      </c>
      <c r="R1385">
        <v>6</v>
      </c>
      <c r="S1385">
        <v>164392968</v>
      </c>
      <c r="T1385" s="1" t="s">
        <v>32</v>
      </c>
      <c r="U1385" s="1" t="s">
        <v>43</v>
      </c>
      <c r="V1385" s="1" t="s">
        <v>27</v>
      </c>
      <c r="W1385" s="1" t="s">
        <v>6220</v>
      </c>
    </row>
    <row r="1386" spans="1:23" x14ac:dyDescent="0.3">
      <c r="A1386" s="1" t="s">
        <v>2746</v>
      </c>
      <c r="B1386" s="1" t="s">
        <v>23</v>
      </c>
      <c r="C1386">
        <v>1.9911820000000002E-3</v>
      </c>
      <c r="D1386">
        <v>2365965</v>
      </c>
      <c r="E1386">
        <v>38485016</v>
      </c>
      <c r="F1386" s="1" t="s">
        <v>24</v>
      </c>
      <c r="G1386" s="1" t="s">
        <v>25</v>
      </c>
      <c r="H1386">
        <v>3.3306690000000001E-9</v>
      </c>
      <c r="I1386">
        <v>23789662</v>
      </c>
      <c r="J1386">
        <v>4013276</v>
      </c>
      <c r="K1386" s="1" t="s">
        <v>26</v>
      </c>
      <c r="L1386" s="1" t="s">
        <v>23</v>
      </c>
      <c r="M1386">
        <v>1436327</v>
      </c>
      <c r="N1386">
        <v>1421274</v>
      </c>
      <c r="O1386">
        <v>36011346</v>
      </c>
      <c r="P1386" s="1" t="s">
        <v>24</v>
      </c>
      <c r="Q1386" s="1" t="s">
        <v>2747</v>
      </c>
      <c r="R1386">
        <v>6</v>
      </c>
      <c r="S1386">
        <v>164938719</v>
      </c>
      <c r="T1386" s="1" t="s">
        <v>28</v>
      </c>
      <c r="U1386" s="1" t="s">
        <v>29</v>
      </c>
      <c r="V1386" s="1" t="s">
        <v>27</v>
      </c>
      <c r="W1386" s="1" t="s">
        <v>6220</v>
      </c>
    </row>
    <row r="1387" spans="1:23" x14ac:dyDescent="0.3">
      <c r="A1387" s="1" t="s">
        <v>2748</v>
      </c>
      <c r="B1387" s="1" t="s">
        <v>25</v>
      </c>
      <c r="C1387">
        <v>0</v>
      </c>
      <c r="D1387">
        <v>22371008</v>
      </c>
      <c r="E1387">
        <v>10437668</v>
      </c>
      <c r="F1387" s="1" t="s">
        <v>41</v>
      </c>
      <c r="G1387" s="1" t="s">
        <v>34</v>
      </c>
      <c r="H1387">
        <v>0.10179729</v>
      </c>
      <c r="I1387">
        <v>100607605</v>
      </c>
      <c r="J1387">
        <v>6572703</v>
      </c>
      <c r="K1387" s="1" t="s">
        <v>55</v>
      </c>
      <c r="L1387" s="1" t="s">
        <v>23</v>
      </c>
      <c r="M1387">
        <v>8699147</v>
      </c>
      <c r="N1387">
        <v>9053175</v>
      </c>
      <c r="O1387">
        <v>43714478</v>
      </c>
      <c r="P1387" s="1" t="s">
        <v>23</v>
      </c>
      <c r="Q1387" s="1" t="s">
        <v>27</v>
      </c>
      <c r="R1387">
        <v>6</v>
      </c>
      <c r="S1387">
        <v>164953094</v>
      </c>
      <c r="T1387" s="1" t="s">
        <v>32</v>
      </c>
      <c r="U1387" s="1" t="s">
        <v>43</v>
      </c>
      <c r="V1387" s="1" t="s">
        <v>27</v>
      </c>
      <c r="W1387" s="1" t="s">
        <v>6220</v>
      </c>
    </row>
    <row r="1388" spans="1:23" x14ac:dyDescent="0.3">
      <c r="A1388" s="1" t="s">
        <v>2749</v>
      </c>
      <c r="B1388" s="1" t="s">
        <v>23</v>
      </c>
      <c r="C1388">
        <v>227.49544</v>
      </c>
      <c r="D1388">
        <v>1677202</v>
      </c>
      <c r="E1388">
        <v>81062775</v>
      </c>
      <c r="F1388" s="1" t="s">
        <v>23</v>
      </c>
      <c r="G1388" s="1" t="s">
        <v>25</v>
      </c>
      <c r="H1388">
        <v>23259532</v>
      </c>
      <c r="I1388">
        <v>19352179</v>
      </c>
      <c r="J1388">
        <v>25659775</v>
      </c>
      <c r="K1388" s="1" t="s">
        <v>24</v>
      </c>
      <c r="L1388" s="1" t="s">
        <v>23</v>
      </c>
      <c r="M1388">
        <v>1179.3527999999999</v>
      </c>
      <c r="N1388">
        <v>21981147</v>
      </c>
      <c r="O1388">
        <v>10895431</v>
      </c>
      <c r="P1388" s="1" t="s">
        <v>23</v>
      </c>
      <c r="Q1388" s="1" t="s">
        <v>2750</v>
      </c>
      <c r="R1388">
        <v>6</v>
      </c>
      <c r="S1388">
        <v>165016833</v>
      </c>
      <c r="T1388" s="1" t="s">
        <v>28</v>
      </c>
      <c r="U1388" s="1" t="s">
        <v>49</v>
      </c>
      <c r="V1388" s="1" t="s">
        <v>27</v>
      </c>
      <c r="W1388" s="1" t="s">
        <v>6220</v>
      </c>
    </row>
    <row r="1389" spans="1:23" x14ac:dyDescent="0.3">
      <c r="A1389" s="1" t="s">
        <v>2751</v>
      </c>
      <c r="B1389" s="1" t="s">
        <v>25</v>
      </c>
      <c r="C1389">
        <v>4.8332803999999998E-3</v>
      </c>
      <c r="D1389">
        <v>11855648</v>
      </c>
      <c r="E1389">
        <v>44024927</v>
      </c>
      <c r="F1389" s="1" t="s">
        <v>24</v>
      </c>
      <c r="G1389" s="1" t="s">
        <v>23</v>
      </c>
      <c r="H1389">
        <v>2.3652622000000001</v>
      </c>
      <c r="I1389">
        <v>24786057</v>
      </c>
      <c r="J1389">
        <v>131903</v>
      </c>
      <c r="K1389" s="1" t="s">
        <v>23</v>
      </c>
      <c r="L1389" s="1" t="s">
        <v>25</v>
      </c>
      <c r="M1389">
        <v>287.76909000000001</v>
      </c>
      <c r="N1389">
        <v>11373131</v>
      </c>
      <c r="O1389">
        <v>31901572</v>
      </c>
      <c r="P1389" s="1" t="s">
        <v>24</v>
      </c>
      <c r="Q1389" s="1" t="s">
        <v>2752</v>
      </c>
      <c r="R1389">
        <v>6</v>
      </c>
      <c r="S1389">
        <v>168705951</v>
      </c>
      <c r="T1389" s="1" t="s">
        <v>28</v>
      </c>
      <c r="U1389" s="1" t="s">
        <v>49</v>
      </c>
      <c r="V1389" s="1" t="s">
        <v>27</v>
      </c>
      <c r="W1389" s="1" t="s">
        <v>6220</v>
      </c>
    </row>
    <row r="1390" spans="1:23" x14ac:dyDescent="0.3">
      <c r="A1390" s="1" t="s">
        <v>2753</v>
      </c>
      <c r="B1390" s="1" t="s">
        <v>23</v>
      </c>
      <c r="C1390">
        <v>23662816</v>
      </c>
      <c r="D1390">
        <v>1044843</v>
      </c>
      <c r="E1390">
        <v>5858438</v>
      </c>
      <c r="F1390" s="1" t="s">
        <v>41</v>
      </c>
      <c r="G1390" s="1" t="s">
        <v>23</v>
      </c>
      <c r="H1390">
        <v>0</v>
      </c>
      <c r="I1390">
        <v>132303</v>
      </c>
      <c r="J1390">
        <v>35276736</v>
      </c>
      <c r="K1390" s="1" t="s">
        <v>41</v>
      </c>
      <c r="L1390" s="1" t="s">
        <v>34</v>
      </c>
      <c r="M1390">
        <v>0.98964719999999995</v>
      </c>
      <c r="N1390">
        <v>10945557</v>
      </c>
      <c r="O1390">
        <v>8247364</v>
      </c>
      <c r="P1390" s="1" t="s">
        <v>74</v>
      </c>
      <c r="Q1390" s="1" t="s">
        <v>2754</v>
      </c>
      <c r="R1390">
        <v>6</v>
      </c>
      <c r="S1390">
        <v>169723097</v>
      </c>
      <c r="T1390" s="1" t="s">
        <v>28</v>
      </c>
      <c r="U1390" s="1" t="s">
        <v>43</v>
      </c>
      <c r="V1390" s="1" t="s">
        <v>27</v>
      </c>
      <c r="W1390" s="1" t="s">
        <v>6220</v>
      </c>
    </row>
    <row r="1391" spans="1:23" x14ac:dyDescent="0.3">
      <c r="A1391" s="1" t="s">
        <v>2755</v>
      </c>
      <c r="B1391" s="1" t="s">
        <v>25</v>
      </c>
      <c r="C1391">
        <v>0</v>
      </c>
      <c r="D1391">
        <v>31146103</v>
      </c>
      <c r="E1391">
        <v>10830836</v>
      </c>
      <c r="F1391" s="1" t="s">
        <v>26</v>
      </c>
      <c r="G1391" s="1" t="s">
        <v>23</v>
      </c>
      <c r="H1391">
        <v>10074952</v>
      </c>
      <c r="I1391">
        <v>1991693</v>
      </c>
      <c r="J1391">
        <v>6858115</v>
      </c>
      <c r="K1391" s="1" t="s">
        <v>24</v>
      </c>
      <c r="L1391" s="1" t="s">
        <v>25</v>
      </c>
      <c r="M1391">
        <v>0</v>
      </c>
      <c r="N1391">
        <v>35635437</v>
      </c>
      <c r="O1391">
        <v>13171211</v>
      </c>
      <c r="P1391" s="1" t="s">
        <v>26</v>
      </c>
      <c r="Q1391" s="1" t="s">
        <v>2756</v>
      </c>
      <c r="R1391">
        <v>7</v>
      </c>
      <c r="S1391">
        <v>1161158</v>
      </c>
      <c r="T1391" s="1" t="s">
        <v>28</v>
      </c>
      <c r="U1391" s="1" t="s">
        <v>29</v>
      </c>
      <c r="V1391" s="1" t="s">
        <v>27</v>
      </c>
      <c r="W1391" s="1" t="s">
        <v>6220</v>
      </c>
    </row>
    <row r="1392" spans="1:23" x14ac:dyDescent="0.3">
      <c r="A1392" s="1" t="s">
        <v>2757</v>
      </c>
      <c r="B1392" s="1" t="s">
        <v>34</v>
      </c>
      <c r="C1392">
        <v>2738.5727000000002</v>
      </c>
      <c r="D1392">
        <v>5522431</v>
      </c>
      <c r="E1392">
        <v>30383743</v>
      </c>
      <c r="F1392" s="1" t="s">
        <v>97</v>
      </c>
      <c r="G1392" s="1" t="s">
        <v>23</v>
      </c>
      <c r="H1392">
        <v>11.533588999999999</v>
      </c>
      <c r="I1392">
        <v>68075903</v>
      </c>
      <c r="J1392">
        <v>19753247</v>
      </c>
      <c r="K1392" s="1" t="s">
        <v>26</v>
      </c>
      <c r="L1392" s="1" t="s">
        <v>25</v>
      </c>
      <c r="M1392">
        <v>1.33508475</v>
      </c>
      <c r="N1392">
        <v>20692273</v>
      </c>
      <c r="O1392">
        <v>36103265</v>
      </c>
      <c r="P1392" s="1" t="s">
        <v>41</v>
      </c>
      <c r="Q1392" s="1" t="s">
        <v>2758</v>
      </c>
      <c r="R1392">
        <v>7</v>
      </c>
      <c r="S1392">
        <v>3202272</v>
      </c>
      <c r="T1392" s="1" t="s">
        <v>28</v>
      </c>
      <c r="U1392" s="1" t="s">
        <v>49</v>
      </c>
      <c r="V1392" s="1" t="s">
        <v>27</v>
      </c>
      <c r="W1392" s="1" t="s">
        <v>6220</v>
      </c>
    </row>
    <row r="1393" spans="1:23" x14ac:dyDescent="0.3">
      <c r="A1393" s="1" t="s">
        <v>2759</v>
      </c>
      <c r="B1393" s="1" t="s">
        <v>23</v>
      </c>
      <c r="C1393">
        <v>430.30574000000001</v>
      </c>
      <c r="D1393">
        <v>25800334</v>
      </c>
      <c r="E1393">
        <v>11036752</v>
      </c>
      <c r="F1393" s="1" t="s">
        <v>41</v>
      </c>
      <c r="G1393" s="1" t="s">
        <v>23</v>
      </c>
      <c r="H1393">
        <v>0.88647350000000003</v>
      </c>
      <c r="I1393">
        <v>34595674</v>
      </c>
      <c r="J1393">
        <v>1357689</v>
      </c>
      <c r="K1393" s="1" t="s">
        <v>41</v>
      </c>
      <c r="L1393" s="1" t="s">
        <v>34</v>
      </c>
      <c r="M1393">
        <v>494.00346999999999</v>
      </c>
      <c r="N1393">
        <v>20116958</v>
      </c>
      <c r="O1393">
        <v>13407083</v>
      </c>
      <c r="P1393" s="1" t="s">
        <v>74</v>
      </c>
      <c r="Q1393" s="1" t="s">
        <v>2760</v>
      </c>
      <c r="R1393">
        <v>7</v>
      </c>
      <c r="S1393">
        <v>3212079</v>
      </c>
      <c r="T1393" s="1" t="s">
        <v>28</v>
      </c>
      <c r="U1393" s="1" t="s">
        <v>43</v>
      </c>
      <c r="V1393" s="1" t="s">
        <v>27</v>
      </c>
      <c r="W1393" s="1" t="s">
        <v>6220</v>
      </c>
    </row>
    <row r="1394" spans="1:23" x14ac:dyDescent="0.3">
      <c r="A1394" s="1" t="s">
        <v>2761</v>
      </c>
      <c r="B1394" s="1" t="s">
        <v>23</v>
      </c>
      <c r="C1394">
        <v>2214.6774999999998</v>
      </c>
      <c r="D1394">
        <v>1550256</v>
      </c>
      <c r="E1394">
        <v>5448716</v>
      </c>
      <c r="F1394" s="1" t="s">
        <v>23</v>
      </c>
      <c r="G1394" s="1" t="s">
        <v>23</v>
      </c>
      <c r="H1394">
        <v>1.691336E-5</v>
      </c>
      <c r="I1394">
        <v>17397993</v>
      </c>
      <c r="J1394">
        <v>41367734</v>
      </c>
      <c r="K1394" s="1" t="s">
        <v>23</v>
      </c>
      <c r="L1394" s="1" t="s">
        <v>34</v>
      </c>
      <c r="M1394">
        <v>24031799</v>
      </c>
      <c r="N1394">
        <v>13891993</v>
      </c>
      <c r="O1394">
        <v>6890428</v>
      </c>
      <c r="P1394" s="1" t="s">
        <v>55</v>
      </c>
      <c r="Q1394" s="1" t="s">
        <v>2762</v>
      </c>
      <c r="R1394">
        <v>7</v>
      </c>
      <c r="S1394">
        <v>3356362</v>
      </c>
      <c r="T1394" s="1" t="s">
        <v>28</v>
      </c>
      <c r="U1394" s="1" t="s">
        <v>43</v>
      </c>
      <c r="V1394" s="1" t="s">
        <v>27</v>
      </c>
      <c r="W1394" s="1" t="s">
        <v>6220</v>
      </c>
    </row>
    <row r="1395" spans="1:23" x14ac:dyDescent="0.3">
      <c r="A1395" s="1" t="s">
        <v>2763</v>
      </c>
      <c r="B1395" s="1" t="s">
        <v>25</v>
      </c>
      <c r="C1395">
        <v>4209013</v>
      </c>
      <c r="D1395">
        <v>82652997</v>
      </c>
      <c r="E1395">
        <v>2903808</v>
      </c>
      <c r="F1395" s="1" t="s">
        <v>24</v>
      </c>
      <c r="G1395" s="1" t="s">
        <v>23</v>
      </c>
      <c r="H1395">
        <v>9.3258729999999995E-9</v>
      </c>
      <c r="I1395">
        <v>10365594</v>
      </c>
      <c r="J1395">
        <v>5799185</v>
      </c>
      <c r="K1395" s="1" t="s">
        <v>26</v>
      </c>
      <c r="L1395" s="1" t="s">
        <v>23</v>
      </c>
      <c r="M1395">
        <v>0</v>
      </c>
      <c r="N1395">
        <v>12443364</v>
      </c>
      <c r="O1395">
        <v>6015018</v>
      </c>
      <c r="P1395" s="1" t="s">
        <v>26</v>
      </c>
      <c r="Q1395" s="1" t="s">
        <v>2764</v>
      </c>
      <c r="R1395">
        <v>7</v>
      </c>
      <c r="S1395">
        <v>3875010</v>
      </c>
      <c r="T1395" s="1" t="s">
        <v>32</v>
      </c>
      <c r="U1395" s="1" t="s">
        <v>29</v>
      </c>
      <c r="V1395" s="1" t="s">
        <v>27</v>
      </c>
      <c r="W1395" s="1" t="s">
        <v>6220</v>
      </c>
    </row>
    <row r="1396" spans="1:23" x14ac:dyDescent="0.3">
      <c r="A1396" s="1" t="s">
        <v>2765</v>
      </c>
      <c r="B1396" s="1" t="s">
        <v>23</v>
      </c>
      <c r="C1396">
        <v>20427821</v>
      </c>
      <c r="D1396">
        <v>10676918</v>
      </c>
      <c r="E1396">
        <v>5682387</v>
      </c>
      <c r="F1396" s="1" t="s">
        <v>41</v>
      </c>
      <c r="G1396" s="1" t="s">
        <v>23</v>
      </c>
      <c r="H1396">
        <v>125.44047999999999</v>
      </c>
      <c r="I1396">
        <v>10889993</v>
      </c>
      <c r="J1396">
        <v>53204767</v>
      </c>
      <c r="K1396" s="1" t="s">
        <v>41</v>
      </c>
      <c r="L1396" s="1" t="s">
        <v>25</v>
      </c>
      <c r="M1396">
        <v>1.2861311</v>
      </c>
      <c r="N1396">
        <v>43924084</v>
      </c>
      <c r="O1396">
        <v>9066862</v>
      </c>
      <c r="P1396" s="1" t="s">
        <v>24</v>
      </c>
      <c r="Q1396" s="1" t="s">
        <v>2766</v>
      </c>
      <c r="R1396">
        <v>7</v>
      </c>
      <c r="S1396">
        <v>4028370</v>
      </c>
      <c r="T1396" s="1" t="s">
        <v>28</v>
      </c>
      <c r="U1396" s="1" t="s">
        <v>49</v>
      </c>
      <c r="V1396" s="1" t="s">
        <v>27</v>
      </c>
      <c r="W1396" s="1" t="s">
        <v>6220</v>
      </c>
    </row>
    <row r="1397" spans="1:23" x14ac:dyDescent="0.3">
      <c r="A1397" s="1" t="s">
        <v>2767</v>
      </c>
      <c r="B1397" s="1" t="s">
        <v>23</v>
      </c>
      <c r="C1397">
        <v>2553.7258000000002</v>
      </c>
      <c r="D1397">
        <v>8580722</v>
      </c>
      <c r="E1397">
        <v>32309204</v>
      </c>
      <c r="F1397" s="1" t="s">
        <v>23</v>
      </c>
      <c r="G1397" s="1" t="s">
        <v>23</v>
      </c>
      <c r="H1397">
        <v>2.2782241000000001</v>
      </c>
      <c r="I1397">
        <v>102296967</v>
      </c>
      <c r="J1397">
        <v>31674652</v>
      </c>
      <c r="K1397" s="1" t="s">
        <v>23</v>
      </c>
      <c r="L1397" s="1" t="s">
        <v>34</v>
      </c>
      <c r="M1397">
        <v>66.255499999999998</v>
      </c>
      <c r="N1397">
        <v>71223334</v>
      </c>
      <c r="O1397">
        <v>41404364</v>
      </c>
      <c r="P1397" s="1" t="s">
        <v>55</v>
      </c>
      <c r="Q1397" s="1" t="s">
        <v>27</v>
      </c>
      <c r="R1397">
        <v>7</v>
      </c>
      <c r="S1397">
        <v>5204466</v>
      </c>
      <c r="T1397" s="1" t="s">
        <v>28</v>
      </c>
      <c r="U1397" s="1" t="s">
        <v>43</v>
      </c>
      <c r="V1397" s="1" t="s">
        <v>27</v>
      </c>
      <c r="W1397" s="1" t="s">
        <v>6220</v>
      </c>
    </row>
    <row r="1398" spans="1:23" x14ac:dyDescent="0.3">
      <c r="A1398" s="1" t="s">
        <v>2768</v>
      </c>
      <c r="B1398" s="1" t="s">
        <v>23</v>
      </c>
      <c r="C1398">
        <v>2.8251823E-3</v>
      </c>
      <c r="D1398">
        <v>48778122</v>
      </c>
      <c r="E1398">
        <v>19749516</v>
      </c>
      <c r="F1398" s="1" t="s">
        <v>23</v>
      </c>
      <c r="G1398" s="1" t="s">
        <v>23</v>
      </c>
      <c r="H1398">
        <v>0.24669231999999999</v>
      </c>
      <c r="I1398">
        <v>4935886</v>
      </c>
      <c r="J1398">
        <v>22291495</v>
      </c>
      <c r="K1398" s="1" t="s">
        <v>23</v>
      </c>
      <c r="L1398" s="1" t="s">
        <v>34</v>
      </c>
      <c r="M1398">
        <v>0.82977884000000002</v>
      </c>
      <c r="N1398">
        <v>28166116</v>
      </c>
      <c r="O1398">
        <v>29074533</v>
      </c>
      <c r="P1398" s="1" t="s">
        <v>47</v>
      </c>
      <c r="Q1398" s="1" t="s">
        <v>27</v>
      </c>
      <c r="R1398">
        <v>7</v>
      </c>
      <c r="S1398">
        <v>7440364</v>
      </c>
      <c r="T1398" s="1" t="s">
        <v>32</v>
      </c>
      <c r="U1398" s="1" t="s">
        <v>49</v>
      </c>
      <c r="V1398" s="1" t="s">
        <v>27</v>
      </c>
      <c r="W1398" s="1" t="s">
        <v>6220</v>
      </c>
    </row>
    <row r="1399" spans="1:23" x14ac:dyDescent="0.3">
      <c r="A1399" s="1" t="s">
        <v>2769</v>
      </c>
      <c r="B1399" s="1" t="s">
        <v>23</v>
      </c>
      <c r="C1399">
        <v>21535018</v>
      </c>
      <c r="D1399">
        <v>15106877</v>
      </c>
      <c r="E1399">
        <v>468465</v>
      </c>
      <c r="F1399" s="1" t="s">
        <v>23</v>
      </c>
      <c r="G1399" s="1" t="s">
        <v>25</v>
      </c>
      <c r="H1399">
        <v>356.99543999999997</v>
      </c>
      <c r="I1399">
        <v>89909674</v>
      </c>
      <c r="J1399">
        <v>939654</v>
      </c>
      <c r="K1399" s="1" t="s">
        <v>41</v>
      </c>
      <c r="L1399" s="1" t="s">
        <v>23</v>
      </c>
      <c r="M1399">
        <v>4117.1597000000002</v>
      </c>
      <c r="N1399">
        <v>15441514</v>
      </c>
      <c r="O1399">
        <v>4340104</v>
      </c>
      <c r="P1399" s="1" t="s">
        <v>23</v>
      </c>
      <c r="Q1399" s="1" t="s">
        <v>2770</v>
      </c>
      <c r="R1399">
        <v>7</v>
      </c>
      <c r="S1399">
        <v>7882881</v>
      </c>
      <c r="T1399" s="1" t="s">
        <v>28</v>
      </c>
      <c r="U1399" s="1" t="s">
        <v>43</v>
      </c>
      <c r="V1399" s="1" t="s">
        <v>27</v>
      </c>
      <c r="W1399" s="1" t="s">
        <v>6220</v>
      </c>
    </row>
    <row r="1400" spans="1:23" x14ac:dyDescent="0.3">
      <c r="A1400" s="1" t="s">
        <v>2771</v>
      </c>
      <c r="B1400" s="1" t="s">
        <v>25</v>
      </c>
      <c r="C1400">
        <v>365.10802999999999</v>
      </c>
      <c r="D1400">
        <v>8818333</v>
      </c>
      <c r="E1400">
        <v>32053113</v>
      </c>
      <c r="F1400" s="1" t="s">
        <v>41</v>
      </c>
      <c r="G1400" s="1" t="s">
        <v>23</v>
      </c>
      <c r="H1400">
        <v>2.4555912999999999E-5</v>
      </c>
      <c r="I1400">
        <v>1167934</v>
      </c>
      <c r="J1400">
        <v>5339257</v>
      </c>
      <c r="K1400" s="1" t="s">
        <v>23</v>
      </c>
      <c r="L1400" s="1" t="s">
        <v>23</v>
      </c>
      <c r="M1400">
        <v>0</v>
      </c>
      <c r="N1400">
        <v>11901829</v>
      </c>
      <c r="O1400">
        <v>45853763</v>
      </c>
      <c r="P1400" s="1" t="s">
        <v>23</v>
      </c>
      <c r="Q1400" s="1" t="s">
        <v>2772</v>
      </c>
      <c r="R1400">
        <v>7</v>
      </c>
      <c r="S1400">
        <v>8129728</v>
      </c>
      <c r="T1400" s="1" t="s">
        <v>32</v>
      </c>
      <c r="U1400" s="1" t="s">
        <v>43</v>
      </c>
      <c r="V1400" s="1" t="s">
        <v>27</v>
      </c>
      <c r="W1400" s="1" t="s">
        <v>6220</v>
      </c>
    </row>
    <row r="1401" spans="1:23" x14ac:dyDescent="0.3">
      <c r="A1401" s="1" t="s">
        <v>2773</v>
      </c>
      <c r="B1401" s="1" t="s">
        <v>23</v>
      </c>
      <c r="C1401">
        <v>2.9512813000000002</v>
      </c>
      <c r="D1401">
        <v>14321201</v>
      </c>
      <c r="E1401">
        <v>8115143</v>
      </c>
      <c r="F1401" s="1" t="s">
        <v>26</v>
      </c>
      <c r="G1401" s="1" t="s">
        <v>25</v>
      </c>
      <c r="H1401">
        <v>4.3699630000000001E-3</v>
      </c>
      <c r="I1401">
        <v>100608234</v>
      </c>
      <c r="J1401">
        <v>23677925</v>
      </c>
      <c r="K1401" s="1" t="s">
        <v>24</v>
      </c>
      <c r="L1401" s="1" t="s">
        <v>25</v>
      </c>
      <c r="M1401">
        <v>35518203</v>
      </c>
      <c r="N1401">
        <v>12752357</v>
      </c>
      <c r="O1401">
        <v>21093655</v>
      </c>
      <c r="P1401" s="1" t="s">
        <v>24</v>
      </c>
      <c r="Q1401" s="1" t="s">
        <v>2774</v>
      </c>
      <c r="R1401">
        <v>7</v>
      </c>
      <c r="S1401">
        <v>9236025</v>
      </c>
      <c r="T1401" s="1" t="s">
        <v>32</v>
      </c>
      <c r="U1401" s="1" t="s">
        <v>29</v>
      </c>
      <c r="V1401" s="1" t="s">
        <v>27</v>
      </c>
      <c r="W1401" s="1" t="s">
        <v>6220</v>
      </c>
    </row>
    <row r="1402" spans="1:23" x14ac:dyDescent="0.3">
      <c r="A1402" s="1" t="s">
        <v>2775</v>
      </c>
      <c r="B1402" s="1" t="s">
        <v>23</v>
      </c>
      <c r="C1402">
        <v>6.6981573000000001</v>
      </c>
      <c r="D1402">
        <v>870775</v>
      </c>
      <c r="E1402">
        <v>48013242</v>
      </c>
      <c r="F1402" s="1" t="s">
        <v>26</v>
      </c>
      <c r="G1402" s="1" t="s">
        <v>23</v>
      </c>
      <c r="H1402">
        <v>45.965285000000002</v>
      </c>
      <c r="I1402">
        <v>7612977</v>
      </c>
      <c r="J1402">
        <v>43122763</v>
      </c>
      <c r="K1402" s="1" t="s">
        <v>26</v>
      </c>
      <c r="L1402" s="1" t="s">
        <v>34</v>
      </c>
      <c r="M1402">
        <v>0.92652670000000004</v>
      </c>
      <c r="N1402">
        <v>93776575</v>
      </c>
      <c r="O1402">
        <v>76603796</v>
      </c>
      <c r="P1402" s="1" t="s">
        <v>35</v>
      </c>
      <c r="Q1402" s="1" t="s">
        <v>2776</v>
      </c>
      <c r="R1402">
        <v>7</v>
      </c>
      <c r="S1402">
        <v>9505078</v>
      </c>
      <c r="T1402" s="1" t="s">
        <v>32</v>
      </c>
      <c r="U1402" s="1" t="s">
        <v>29</v>
      </c>
      <c r="V1402" s="1" t="s">
        <v>43</v>
      </c>
      <c r="W1402" s="1" t="s">
        <v>6220</v>
      </c>
    </row>
    <row r="1403" spans="1:23" x14ac:dyDescent="0.3">
      <c r="A1403" s="1" t="s">
        <v>2777</v>
      </c>
      <c r="B1403" s="1" t="s">
        <v>23</v>
      </c>
      <c r="C1403">
        <v>1.1990409E-7</v>
      </c>
      <c r="D1403">
        <v>7159741</v>
      </c>
      <c r="E1403">
        <v>2542724</v>
      </c>
      <c r="F1403" s="1" t="s">
        <v>26</v>
      </c>
      <c r="G1403" s="1" t="s">
        <v>25</v>
      </c>
      <c r="H1403">
        <v>12036373</v>
      </c>
      <c r="I1403">
        <v>47081006</v>
      </c>
      <c r="J1403">
        <v>12939185</v>
      </c>
      <c r="K1403" s="1" t="s">
        <v>24</v>
      </c>
      <c r="L1403" s="1" t="s">
        <v>25</v>
      </c>
      <c r="M1403">
        <v>35876226</v>
      </c>
      <c r="N1403">
        <v>5142572</v>
      </c>
      <c r="O1403">
        <v>13179614</v>
      </c>
      <c r="P1403" s="1" t="s">
        <v>24</v>
      </c>
      <c r="Q1403" s="1" t="s">
        <v>2778</v>
      </c>
      <c r="R1403">
        <v>7</v>
      </c>
      <c r="S1403">
        <v>9524048</v>
      </c>
      <c r="T1403" s="1" t="s">
        <v>32</v>
      </c>
      <c r="U1403" s="1" t="s">
        <v>29</v>
      </c>
      <c r="V1403" s="1" t="s">
        <v>27</v>
      </c>
      <c r="W1403" s="1" t="s">
        <v>6220</v>
      </c>
    </row>
    <row r="1404" spans="1:23" x14ac:dyDescent="0.3">
      <c r="A1404" s="1" t="s">
        <v>2779</v>
      </c>
      <c r="B1404" s="1" t="s">
        <v>25</v>
      </c>
      <c r="C1404">
        <v>25980411</v>
      </c>
      <c r="D1404">
        <v>78046185</v>
      </c>
      <c r="E1404">
        <v>13345687</v>
      </c>
      <c r="F1404" s="1" t="s">
        <v>26</v>
      </c>
      <c r="G1404" s="1" t="s">
        <v>25</v>
      </c>
      <c r="H1404">
        <v>0</v>
      </c>
      <c r="I1404">
        <v>64001996</v>
      </c>
      <c r="J1404">
        <v>18742994</v>
      </c>
      <c r="K1404" s="1" t="s">
        <v>26</v>
      </c>
      <c r="L1404" s="1" t="s">
        <v>34</v>
      </c>
      <c r="M1404">
        <v>4.2188475000000003E-8</v>
      </c>
      <c r="N1404">
        <v>11754003</v>
      </c>
      <c r="O1404">
        <v>12581825</v>
      </c>
      <c r="P1404" s="1" t="s">
        <v>38</v>
      </c>
      <c r="Q1404" s="1" t="s">
        <v>2780</v>
      </c>
      <c r="R1404">
        <v>7</v>
      </c>
      <c r="S1404">
        <v>9744170</v>
      </c>
      <c r="T1404" s="1" t="s">
        <v>28</v>
      </c>
      <c r="U1404" s="1" t="s">
        <v>29</v>
      </c>
      <c r="V1404" s="1" t="s">
        <v>43</v>
      </c>
      <c r="W1404" s="1" t="s">
        <v>6220</v>
      </c>
    </row>
    <row r="1405" spans="1:23" x14ac:dyDescent="0.3">
      <c r="A1405" s="1" t="s">
        <v>2781</v>
      </c>
      <c r="B1405" s="1" t="s">
        <v>23</v>
      </c>
      <c r="C1405">
        <v>0</v>
      </c>
      <c r="D1405">
        <v>20174537</v>
      </c>
      <c r="E1405">
        <v>5130571</v>
      </c>
      <c r="F1405" s="1" t="s">
        <v>24</v>
      </c>
      <c r="G1405" s="1" t="s">
        <v>25</v>
      </c>
      <c r="H1405">
        <v>0</v>
      </c>
      <c r="I1405">
        <v>41491507</v>
      </c>
      <c r="J1405">
        <v>3316708</v>
      </c>
      <c r="K1405" s="1" t="s">
        <v>41</v>
      </c>
      <c r="L1405" s="1" t="s">
        <v>25</v>
      </c>
      <c r="M1405">
        <v>0</v>
      </c>
      <c r="N1405">
        <v>23981166</v>
      </c>
      <c r="O1405">
        <v>25900393</v>
      </c>
      <c r="P1405" s="1" t="s">
        <v>41</v>
      </c>
      <c r="Q1405" s="1" t="s">
        <v>2782</v>
      </c>
      <c r="R1405">
        <v>7</v>
      </c>
      <c r="S1405">
        <v>10556364</v>
      </c>
      <c r="T1405" s="1" t="s">
        <v>32</v>
      </c>
      <c r="U1405" s="1" t="s">
        <v>49</v>
      </c>
      <c r="V1405" s="1" t="s">
        <v>27</v>
      </c>
      <c r="W1405" s="1" t="s">
        <v>6220</v>
      </c>
    </row>
    <row r="1406" spans="1:23" x14ac:dyDescent="0.3">
      <c r="A1406" s="1" t="s">
        <v>2783</v>
      </c>
      <c r="B1406" s="1" t="s">
        <v>25</v>
      </c>
      <c r="C1406">
        <v>0</v>
      </c>
      <c r="D1406">
        <v>44635443</v>
      </c>
      <c r="E1406">
        <v>18448984</v>
      </c>
      <c r="F1406" s="1" t="s">
        <v>26</v>
      </c>
      <c r="G1406" s="1" t="s">
        <v>34</v>
      </c>
      <c r="H1406">
        <v>0</v>
      </c>
      <c r="I1406">
        <v>16700148</v>
      </c>
      <c r="J1406">
        <v>15078202</v>
      </c>
      <c r="K1406" s="1" t="s">
        <v>38</v>
      </c>
      <c r="L1406" s="1" t="s">
        <v>23</v>
      </c>
      <c r="M1406">
        <v>782.85019999999997</v>
      </c>
      <c r="N1406">
        <v>18484492</v>
      </c>
      <c r="O1406">
        <v>7306884</v>
      </c>
      <c r="P1406" s="1" t="s">
        <v>24</v>
      </c>
      <c r="Q1406" s="1" t="s">
        <v>2784</v>
      </c>
      <c r="R1406">
        <v>7</v>
      </c>
      <c r="S1406">
        <v>10887581</v>
      </c>
      <c r="T1406" s="1" t="s">
        <v>32</v>
      </c>
      <c r="U1406" s="1" t="s">
        <v>29</v>
      </c>
      <c r="V1406" s="1" t="s">
        <v>27</v>
      </c>
      <c r="W1406" s="1" t="s">
        <v>6220</v>
      </c>
    </row>
    <row r="1407" spans="1:23" x14ac:dyDescent="0.3">
      <c r="A1407" s="1" t="s">
        <v>2785</v>
      </c>
      <c r="B1407" s="1" t="s">
        <v>23</v>
      </c>
      <c r="C1407">
        <v>27122919</v>
      </c>
      <c r="D1407">
        <v>17127924</v>
      </c>
      <c r="E1407">
        <v>41638916</v>
      </c>
      <c r="F1407" s="1" t="s">
        <v>23</v>
      </c>
      <c r="G1407" s="1" t="s">
        <v>25</v>
      </c>
      <c r="H1407">
        <v>1979515</v>
      </c>
      <c r="I1407">
        <v>10824397</v>
      </c>
      <c r="J1407">
        <v>8413901</v>
      </c>
      <c r="K1407" s="1" t="s">
        <v>24</v>
      </c>
      <c r="L1407" s="1" t="s">
        <v>25</v>
      </c>
      <c r="M1407">
        <v>7.4804629999999997E-2</v>
      </c>
      <c r="N1407">
        <v>7846573</v>
      </c>
      <c r="O1407">
        <v>82455554</v>
      </c>
      <c r="P1407" s="1" t="s">
        <v>24</v>
      </c>
      <c r="Q1407" s="1" t="s">
        <v>2786</v>
      </c>
      <c r="R1407">
        <v>7</v>
      </c>
      <c r="S1407">
        <v>13261778</v>
      </c>
      <c r="T1407" s="1" t="s">
        <v>32</v>
      </c>
      <c r="U1407" s="1" t="s">
        <v>49</v>
      </c>
      <c r="V1407" s="1" t="s">
        <v>27</v>
      </c>
      <c r="W1407" s="1" t="s">
        <v>6220</v>
      </c>
    </row>
    <row r="1408" spans="1:23" x14ac:dyDescent="0.3">
      <c r="A1408" s="1" t="s">
        <v>2787</v>
      </c>
      <c r="B1408" s="1" t="s">
        <v>25</v>
      </c>
      <c r="C1408">
        <v>27.249796</v>
      </c>
      <c r="D1408">
        <v>6046033</v>
      </c>
      <c r="E1408">
        <v>1831646</v>
      </c>
      <c r="F1408" s="1" t="s">
        <v>41</v>
      </c>
      <c r="G1408" s="1" t="s">
        <v>23</v>
      </c>
      <c r="H1408">
        <v>56.633558000000001</v>
      </c>
      <c r="I1408">
        <v>66794257</v>
      </c>
      <c r="J1408">
        <v>3469336</v>
      </c>
      <c r="K1408" s="1" t="s">
        <v>23</v>
      </c>
      <c r="L1408" s="1" t="s">
        <v>25</v>
      </c>
      <c r="M1408">
        <v>3244595</v>
      </c>
      <c r="N1408">
        <v>73401917</v>
      </c>
      <c r="O1408">
        <v>18287573</v>
      </c>
      <c r="P1408" s="1" t="s">
        <v>41</v>
      </c>
      <c r="Q1408" s="1" t="s">
        <v>2788</v>
      </c>
      <c r="R1408">
        <v>7</v>
      </c>
      <c r="S1408">
        <v>14226741</v>
      </c>
      <c r="T1408" s="1" t="s">
        <v>28</v>
      </c>
      <c r="U1408" s="1" t="s">
        <v>43</v>
      </c>
      <c r="V1408" s="1" t="s">
        <v>27</v>
      </c>
      <c r="W1408" s="1" t="s">
        <v>6220</v>
      </c>
    </row>
    <row r="1409" spans="1:23" x14ac:dyDescent="0.3">
      <c r="A1409" s="1" t="s">
        <v>2789</v>
      </c>
      <c r="B1409" s="1" t="s">
        <v>25</v>
      </c>
      <c r="C1409">
        <v>208867</v>
      </c>
      <c r="D1409">
        <v>55897546</v>
      </c>
      <c r="E1409">
        <v>11541654</v>
      </c>
      <c r="F1409" s="1" t="s">
        <v>41</v>
      </c>
      <c r="G1409" s="1" t="s">
        <v>25</v>
      </c>
      <c r="H1409">
        <v>1.3264567E-3</v>
      </c>
      <c r="I1409">
        <v>4253243</v>
      </c>
      <c r="J1409">
        <v>11700846</v>
      </c>
      <c r="K1409" s="1" t="s">
        <v>41</v>
      </c>
      <c r="L1409" s="1" t="s">
        <v>34</v>
      </c>
      <c r="M1409">
        <v>11958681</v>
      </c>
      <c r="N1409">
        <v>5593536</v>
      </c>
      <c r="O1409">
        <v>96157886</v>
      </c>
      <c r="P1409" s="1" t="s">
        <v>55</v>
      </c>
      <c r="Q1409" s="1" t="s">
        <v>2790</v>
      </c>
      <c r="R1409">
        <v>7</v>
      </c>
      <c r="S1409">
        <v>15944974</v>
      </c>
      <c r="T1409" s="1" t="s">
        <v>28</v>
      </c>
      <c r="U1409" s="1" t="s">
        <v>43</v>
      </c>
      <c r="V1409" s="1" t="s">
        <v>27</v>
      </c>
      <c r="W1409" s="1" t="s">
        <v>6220</v>
      </c>
    </row>
    <row r="1410" spans="1:23" x14ac:dyDescent="0.3">
      <c r="A1410" s="1" t="s">
        <v>2791</v>
      </c>
      <c r="B1410" s="1" t="s">
        <v>23</v>
      </c>
      <c r="C1410">
        <v>1.0560441E-5</v>
      </c>
      <c r="D1410">
        <v>15479689</v>
      </c>
      <c r="E1410">
        <v>3110197</v>
      </c>
      <c r="F1410" s="1" t="s">
        <v>24</v>
      </c>
      <c r="G1410" s="1" t="s">
        <v>25</v>
      </c>
      <c r="H1410">
        <v>12649457</v>
      </c>
      <c r="I1410">
        <v>100247235</v>
      </c>
      <c r="J1410">
        <v>12273215</v>
      </c>
      <c r="K1410" s="1" t="s">
        <v>26</v>
      </c>
      <c r="L1410" s="1" t="s">
        <v>23</v>
      </c>
      <c r="M1410">
        <v>3.8404834999999998E-5</v>
      </c>
      <c r="N1410">
        <v>15646569</v>
      </c>
      <c r="O1410">
        <v>3215044</v>
      </c>
      <c r="P1410" s="1" t="s">
        <v>24</v>
      </c>
      <c r="Q1410" s="1" t="s">
        <v>2792</v>
      </c>
      <c r="R1410">
        <v>7</v>
      </c>
      <c r="S1410">
        <v>17128963</v>
      </c>
      <c r="T1410" s="1" t="s">
        <v>28</v>
      </c>
      <c r="U1410" s="1" t="s">
        <v>29</v>
      </c>
      <c r="V1410" s="1" t="s">
        <v>27</v>
      </c>
      <c r="W1410" s="1" t="s">
        <v>6220</v>
      </c>
    </row>
    <row r="1411" spans="1:23" x14ac:dyDescent="0.3">
      <c r="A1411" s="1" t="s">
        <v>2793</v>
      </c>
      <c r="B1411" s="1" t="s">
        <v>25</v>
      </c>
      <c r="C1411">
        <v>1.2501110999999999E-6</v>
      </c>
      <c r="D1411">
        <v>14724353</v>
      </c>
      <c r="E1411">
        <v>8594261</v>
      </c>
      <c r="F1411" s="1" t="s">
        <v>23</v>
      </c>
      <c r="G1411" s="1" t="s">
        <v>25</v>
      </c>
      <c r="H1411">
        <v>2826.8474999999999</v>
      </c>
      <c r="I1411">
        <v>17720448</v>
      </c>
      <c r="J1411">
        <v>6103553</v>
      </c>
      <c r="K1411" s="1" t="s">
        <v>23</v>
      </c>
      <c r="L1411" s="1" t="s">
        <v>34</v>
      </c>
      <c r="M1411">
        <v>62.200484000000003</v>
      </c>
      <c r="N1411">
        <v>27184732</v>
      </c>
      <c r="O1411">
        <v>57154767</v>
      </c>
      <c r="P1411" s="1" t="s">
        <v>74</v>
      </c>
      <c r="Q1411" s="1" t="s">
        <v>2794</v>
      </c>
      <c r="R1411">
        <v>7</v>
      </c>
      <c r="S1411">
        <v>17808649</v>
      </c>
      <c r="T1411" s="1" t="s">
        <v>32</v>
      </c>
      <c r="U1411" s="1" t="s">
        <v>43</v>
      </c>
      <c r="V1411" s="1" t="s">
        <v>27</v>
      </c>
      <c r="W1411" s="1" t="s">
        <v>6220</v>
      </c>
    </row>
    <row r="1412" spans="1:23" x14ac:dyDescent="0.3">
      <c r="A1412" s="1" t="s">
        <v>2795</v>
      </c>
      <c r="B1412" s="1" t="s">
        <v>25</v>
      </c>
      <c r="C1412">
        <v>2.8727309999999998E-4</v>
      </c>
      <c r="D1412">
        <v>1821949</v>
      </c>
      <c r="E1412">
        <v>50848685</v>
      </c>
      <c r="F1412" s="1" t="s">
        <v>23</v>
      </c>
      <c r="G1412" s="1" t="s">
        <v>34</v>
      </c>
      <c r="H1412">
        <v>2.3110402E-5</v>
      </c>
      <c r="I1412">
        <v>10822773</v>
      </c>
      <c r="J1412">
        <v>6840708</v>
      </c>
      <c r="K1412" s="1" t="s">
        <v>60</v>
      </c>
      <c r="L1412" s="1" t="s">
        <v>23</v>
      </c>
      <c r="M1412">
        <v>14413189</v>
      </c>
      <c r="N1412">
        <v>99221246</v>
      </c>
      <c r="O1412">
        <v>24681862</v>
      </c>
      <c r="P1412" s="1" t="s">
        <v>24</v>
      </c>
      <c r="Q1412" s="1" t="s">
        <v>2796</v>
      </c>
      <c r="R1412">
        <v>7</v>
      </c>
      <c r="S1412">
        <v>18778113</v>
      </c>
      <c r="T1412" s="1" t="s">
        <v>32</v>
      </c>
      <c r="U1412" s="1" t="s">
        <v>49</v>
      </c>
      <c r="V1412" s="1" t="s">
        <v>27</v>
      </c>
      <c r="W1412" s="1" t="s">
        <v>6220</v>
      </c>
    </row>
    <row r="1413" spans="1:23" x14ac:dyDescent="0.3">
      <c r="A1413" s="1" t="s">
        <v>2797</v>
      </c>
      <c r="B1413" s="1" t="s">
        <v>25</v>
      </c>
      <c r="C1413">
        <v>0</v>
      </c>
      <c r="D1413">
        <v>45987973</v>
      </c>
      <c r="E1413">
        <v>21399448</v>
      </c>
      <c r="F1413" s="1" t="s">
        <v>24</v>
      </c>
      <c r="G1413" s="1" t="s">
        <v>23</v>
      </c>
      <c r="H1413">
        <v>0</v>
      </c>
      <c r="I1413">
        <v>2019472</v>
      </c>
      <c r="J1413">
        <v>2567904</v>
      </c>
      <c r="K1413" s="1" t="s">
        <v>26</v>
      </c>
      <c r="L1413" s="1" t="s">
        <v>25</v>
      </c>
      <c r="M1413">
        <v>0</v>
      </c>
      <c r="N1413">
        <v>29919327</v>
      </c>
      <c r="O1413">
        <v>12962872</v>
      </c>
      <c r="P1413" s="1" t="s">
        <v>24</v>
      </c>
      <c r="Q1413" s="1" t="s">
        <v>2798</v>
      </c>
      <c r="R1413">
        <v>7</v>
      </c>
      <c r="S1413">
        <v>18894897</v>
      </c>
      <c r="T1413" s="1" t="s">
        <v>28</v>
      </c>
      <c r="U1413" s="1" t="s">
        <v>29</v>
      </c>
      <c r="V1413" s="1" t="s">
        <v>27</v>
      </c>
      <c r="W1413" s="1" t="s">
        <v>6220</v>
      </c>
    </row>
    <row r="1414" spans="1:23" x14ac:dyDescent="0.3">
      <c r="A1414" s="1" t="s">
        <v>2799</v>
      </c>
      <c r="B1414" s="1" t="s">
        <v>23</v>
      </c>
      <c r="C1414">
        <v>1.0584176999999999</v>
      </c>
      <c r="D1414">
        <v>651949</v>
      </c>
      <c r="E1414">
        <v>29824554</v>
      </c>
      <c r="F1414" s="1" t="s">
        <v>23</v>
      </c>
      <c r="G1414" s="1" t="s">
        <v>23</v>
      </c>
      <c r="H1414">
        <v>3.2581715E-4</v>
      </c>
      <c r="I1414">
        <v>90680524</v>
      </c>
      <c r="J1414">
        <v>3328533</v>
      </c>
      <c r="K1414" s="1" t="s">
        <v>23</v>
      </c>
      <c r="L1414" s="1" t="s">
        <v>34</v>
      </c>
      <c r="M1414">
        <v>11892485</v>
      </c>
      <c r="N1414">
        <v>60176776</v>
      </c>
      <c r="O1414">
        <v>48083118</v>
      </c>
      <c r="P1414" s="1" t="s">
        <v>55</v>
      </c>
      <c r="Q1414" s="1" t="s">
        <v>2800</v>
      </c>
      <c r="R1414">
        <v>7</v>
      </c>
      <c r="S1414">
        <v>19335201</v>
      </c>
      <c r="T1414" s="1" t="s">
        <v>28</v>
      </c>
      <c r="U1414" s="1" t="s">
        <v>43</v>
      </c>
      <c r="V1414" s="1" t="s">
        <v>27</v>
      </c>
      <c r="W1414" s="1" t="s">
        <v>6220</v>
      </c>
    </row>
    <row r="1415" spans="1:23" x14ac:dyDescent="0.3">
      <c r="A1415" s="1" t="s">
        <v>2801</v>
      </c>
      <c r="B1415" s="1" t="s">
        <v>25</v>
      </c>
      <c r="C1415">
        <v>0</v>
      </c>
      <c r="D1415">
        <v>4252941</v>
      </c>
      <c r="E1415">
        <v>28333042</v>
      </c>
      <c r="F1415" s="1" t="s">
        <v>26</v>
      </c>
      <c r="G1415" s="1" t="s">
        <v>23</v>
      </c>
      <c r="H1415">
        <v>4.4408920000000002E-10</v>
      </c>
      <c r="I1415">
        <v>4886701</v>
      </c>
      <c r="J1415">
        <v>73713513</v>
      </c>
      <c r="K1415" s="1" t="s">
        <v>24</v>
      </c>
      <c r="L1415" s="1" t="s">
        <v>23</v>
      </c>
      <c r="M1415">
        <v>0</v>
      </c>
      <c r="N1415">
        <v>32738403</v>
      </c>
      <c r="O1415">
        <v>42956183</v>
      </c>
      <c r="P1415" s="1" t="s">
        <v>24</v>
      </c>
      <c r="Q1415" s="1" t="s">
        <v>2802</v>
      </c>
      <c r="R1415">
        <v>7</v>
      </c>
      <c r="S1415">
        <v>19616316</v>
      </c>
      <c r="T1415" s="1" t="s">
        <v>32</v>
      </c>
      <c r="U1415" s="1" t="s">
        <v>29</v>
      </c>
      <c r="V1415" s="1" t="s">
        <v>27</v>
      </c>
      <c r="W1415" s="1" t="s">
        <v>6220</v>
      </c>
    </row>
    <row r="1416" spans="1:23" x14ac:dyDescent="0.3">
      <c r="A1416" s="1" t="s">
        <v>2803</v>
      </c>
      <c r="B1416" s="1" t="s">
        <v>23</v>
      </c>
      <c r="C1416">
        <v>247.63323</v>
      </c>
      <c r="D1416">
        <v>2288162</v>
      </c>
      <c r="E1416">
        <v>8337896</v>
      </c>
      <c r="F1416" s="1" t="s">
        <v>41</v>
      </c>
      <c r="G1416" s="1" t="s">
        <v>23</v>
      </c>
      <c r="H1416">
        <v>0</v>
      </c>
      <c r="I1416">
        <v>31246233</v>
      </c>
      <c r="J1416">
        <v>3707149</v>
      </c>
      <c r="K1416" s="1" t="s">
        <v>41</v>
      </c>
      <c r="L1416" s="1" t="s">
        <v>34</v>
      </c>
      <c r="M1416">
        <v>2674153</v>
      </c>
      <c r="N1416">
        <v>20183113</v>
      </c>
      <c r="O1416">
        <v>9309126</v>
      </c>
      <c r="P1416" s="1" t="s">
        <v>161</v>
      </c>
      <c r="Q1416" s="1" t="s">
        <v>2804</v>
      </c>
      <c r="R1416">
        <v>7</v>
      </c>
      <c r="S1416">
        <v>19789383</v>
      </c>
      <c r="T1416" s="1" t="s">
        <v>28</v>
      </c>
      <c r="U1416" s="1" t="s">
        <v>43</v>
      </c>
      <c r="V1416" s="1" t="s">
        <v>49</v>
      </c>
      <c r="W1416" s="1" t="s">
        <v>6220</v>
      </c>
    </row>
    <row r="1417" spans="1:23" x14ac:dyDescent="0.3">
      <c r="A1417" s="1" t="s">
        <v>2805</v>
      </c>
      <c r="B1417" s="1" t="s">
        <v>25</v>
      </c>
      <c r="C1417">
        <v>1.7874590999999999E-6</v>
      </c>
      <c r="D1417">
        <v>22471861</v>
      </c>
      <c r="E1417">
        <v>21073896</v>
      </c>
      <c r="F1417" s="1" t="s">
        <v>26</v>
      </c>
      <c r="G1417" s="1" t="s">
        <v>23</v>
      </c>
      <c r="H1417">
        <v>1.7021660000000001</v>
      </c>
      <c r="I1417">
        <v>48504517</v>
      </c>
      <c r="J1417">
        <v>21311949</v>
      </c>
      <c r="K1417" s="1" t="s">
        <v>24</v>
      </c>
      <c r="L1417" s="1" t="s">
        <v>25</v>
      </c>
      <c r="M1417">
        <v>18289825</v>
      </c>
      <c r="N1417">
        <v>3473443</v>
      </c>
      <c r="O1417">
        <v>14824667</v>
      </c>
      <c r="P1417" s="1" t="s">
        <v>26</v>
      </c>
      <c r="Q1417" s="1" t="s">
        <v>2806</v>
      </c>
      <c r="R1417">
        <v>7</v>
      </c>
      <c r="S1417">
        <v>20596439</v>
      </c>
      <c r="T1417" s="1" t="s">
        <v>28</v>
      </c>
      <c r="U1417" s="1" t="s">
        <v>29</v>
      </c>
      <c r="V1417" s="1" t="s">
        <v>27</v>
      </c>
      <c r="W1417" s="1" t="s">
        <v>6220</v>
      </c>
    </row>
    <row r="1418" spans="1:23" x14ac:dyDescent="0.3">
      <c r="A1418" s="1" t="s">
        <v>2807</v>
      </c>
      <c r="B1418" s="1" t="s">
        <v>25</v>
      </c>
      <c r="C1418">
        <v>9.2805254000000001</v>
      </c>
      <c r="D1418">
        <v>6891382</v>
      </c>
      <c r="E1418">
        <v>65983374</v>
      </c>
      <c r="F1418" s="1" t="s">
        <v>41</v>
      </c>
      <c r="G1418" s="1" t="s">
        <v>23</v>
      </c>
      <c r="H1418">
        <v>2918991</v>
      </c>
      <c r="I1418">
        <v>101702856</v>
      </c>
      <c r="J1418">
        <v>28890732</v>
      </c>
      <c r="K1418" s="1" t="s">
        <v>23</v>
      </c>
      <c r="L1418" s="1" t="s">
        <v>23</v>
      </c>
      <c r="M1418">
        <v>1814.4462000000001</v>
      </c>
      <c r="N1418">
        <v>14990052</v>
      </c>
      <c r="O1418">
        <v>36546417</v>
      </c>
      <c r="P1418" s="1" t="s">
        <v>23</v>
      </c>
      <c r="Q1418" s="1" t="s">
        <v>2808</v>
      </c>
      <c r="R1418">
        <v>7</v>
      </c>
      <c r="S1418">
        <v>20664768</v>
      </c>
      <c r="T1418" s="1" t="s">
        <v>32</v>
      </c>
      <c r="U1418" s="1" t="s">
        <v>43</v>
      </c>
      <c r="V1418" s="1" t="s">
        <v>27</v>
      </c>
      <c r="W1418" s="1" t="s">
        <v>6220</v>
      </c>
    </row>
    <row r="1419" spans="1:23" x14ac:dyDescent="0.3">
      <c r="A1419" s="1" t="s">
        <v>2809</v>
      </c>
      <c r="B1419" s="1" t="s">
        <v>25</v>
      </c>
      <c r="C1419">
        <v>31231055</v>
      </c>
      <c r="D1419">
        <v>2812312</v>
      </c>
      <c r="E1419">
        <v>1283997</v>
      </c>
      <c r="F1419" s="1" t="s">
        <v>41</v>
      </c>
      <c r="G1419" s="1" t="s">
        <v>23</v>
      </c>
      <c r="H1419">
        <v>0</v>
      </c>
      <c r="I1419">
        <v>46857117</v>
      </c>
      <c r="J1419">
        <v>21688406</v>
      </c>
      <c r="K1419" s="1" t="s">
        <v>24</v>
      </c>
      <c r="L1419" s="1" t="s">
        <v>23</v>
      </c>
      <c r="M1419">
        <v>0</v>
      </c>
      <c r="N1419">
        <v>3609609</v>
      </c>
      <c r="O1419">
        <v>15159006</v>
      </c>
      <c r="P1419" s="1" t="s">
        <v>24</v>
      </c>
      <c r="Q1419" s="1" t="s">
        <v>27</v>
      </c>
      <c r="R1419">
        <v>7</v>
      </c>
      <c r="S1419">
        <v>20709568</v>
      </c>
      <c r="T1419" s="1" t="s">
        <v>32</v>
      </c>
      <c r="U1419" s="1" t="s">
        <v>49</v>
      </c>
      <c r="V1419" s="1" t="s">
        <v>27</v>
      </c>
      <c r="W1419" s="1" t="s">
        <v>6220</v>
      </c>
    </row>
    <row r="1420" spans="1:23" x14ac:dyDescent="0.3">
      <c r="A1420" s="1" t="s">
        <v>2810</v>
      </c>
      <c r="B1420" s="1" t="s">
        <v>25</v>
      </c>
      <c r="C1420">
        <v>61340383</v>
      </c>
      <c r="D1420">
        <v>6118493</v>
      </c>
      <c r="E1420">
        <v>13156072</v>
      </c>
      <c r="F1420" s="1" t="s">
        <v>23</v>
      </c>
      <c r="G1420" s="1" t="s">
        <v>25</v>
      </c>
      <c r="H1420">
        <v>76582246</v>
      </c>
      <c r="I1420">
        <v>5458801</v>
      </c>
      <c r="J1420">
        <v>11674945</v>
      </c>
      <c r="K1420" s="1" t="s">
        <v>23</v>
      </c>
      <c r="L1420" s="1" t="s">
        <v>34</v>
      </c>
      <c r="M1420">
        <v>829.79015000000004</v>
      </c>
      <c r="N1420">
        <v>75804193</v>
      </c>
      <c r="O1420">
        <v>1152185</v>
      </c>
      <c r="P1420" s="1" t="s">
        <v>174</v>
      </c>
      <c r="Q1420" s="1" t="s">
        <v>2811</v>
      </c>
      <c r="R1420">
        <v>7</v>
      </c>
      <c r="S1420">
        <v>20921947</v>
      </c>
      <c r="T1420" s="1" t="s">
        <v>32</v>
      </c>
      <c r="U1420" s="1" t="s">
        <v>49</v>
      </c>
      <c r="V1420" s="1" t="s">
        <v>27</v>
      </c>
      <c r="W1420" s="1" t="s">
        <v>6220</v>
      </c>
    </row>
    <row r="1421" spans="1:23" x14ac:dyDescent="0.3">
      <c r="A1421" s="1" t="s">
        <v>2812</v>
      </c>
      <c r="B1421" s="1" t="s">
        <v>25</v>
      </c>
      <c r="C1421">
        <v>33748526</v>
      </c>
      <c r="D1421">
        <v>28560837</v>
      </c>
      <c r="E1421">
        <v>14517684</v>
      </c>
      <c r="F1421" s="1" t="s">
        <v>41</v>
      </c>
      <c r="G1421" s="1" t="s">
        <v>23</v>
      </c>
      <c r="H1421">
        <v>1788531</v>
      </c>
      <c r="I1421">
        <v>12797523</v>
      </c>
      <c r="J1421">
        <v>10318289</v>
      </c>
      <c r="K1421" s="1" t="s">
        <v>24</v>
      </c>
      <c r="L1421" s="1" t="s">
        <v>25</v>
      </c>
      <c r="M1421">
        <v>4.4142466999999996E-6</v>
      </c>
      <c r="N1421">
        <v>2465548</v>
      </c>
      <c r="O1421">
        <v>20264172</v>
      </c>
      <c r="P1421" s="1" t="s">
        <v>41</v>
      </c>
      <c r="Q1421" s="1" t="s">
        <v>2813</v>
      </c>
      <c r="R1421">
        <v>7</v>
      </c>
      <c r="S1421">
        <v>22120437</v>
      </c>
      <c r="T1421" s="1" t="s">
        <v>28</v>
      </c>
      <c r="U1421" s="1" t="s">
        <v>49</v>
      </c>
      <c r="V1421" s="1" t="s">
        <v>27</v>
      </c>
      <c r="W1421" s="1" t="s">
        <v>6220</v>
      </c>
    </row>
    <row r="1422" spans="1:23" x14ac:dyDescent="0.3">
      <c r="A1422" s="1" t="s">
        <v>2814</v>
      </c>
      <c r="B1422" s="1" t="s">
        <v>25</v>
      </c>
      <c r="C1422">
        <v>0</v>
      </c>
      <c r="D1422">
        <v>40750946</v>
      </c>
      <c r="E1422">
        <v>10274076</v>
      </c>
      <c r="F1422" s="1" t="s">
        <v>23</v>
      </c>
      <c r="G1422" s="1" t="s">
        <v>23</v>
      </c>
      <c r="H1422">
        <v>28160815</v>
      </c>
      <c r="I1422">
        <v>21158567</v>
      </c>
      <c r="J1422">
        <v>6761056</v>
      </c>
      <c r="K1422" s="1" t="s">
        <v>24</v>
      </c>
      <c r="L1422" s="1" t="s">
        <v>25</v>
      </c>
      <c r="M1422">
        <v>0</v>
      </c>
      <c r="N1422">
        <v>4096328</v>
      </c>
      <c r="O1422">
        <v>101497754</v>
      </c>
      <c r="P1422" s="1" t="s">
        <v>23</v>
      </c>
      <c r="Q1422" s="1" t="s">
        <v>2815</v>
      </c>
      <c r="R1422">
        <v>7</v>
      </c>
      <c r="S1422">
        <v>22237478</v>
      </c>
      <c r="T1422" s="1" t="s">
        <v>28</v>
      </c>
      <c r="U1422" s="1" t="s">
        <v>49</v>
      </c>
      <c r="V1422" s="1" t="s">
        <v>27</v>
      </c>
      <c r="W1422" s="1" t="s">
        <v>6220</v>
      </c>
    </row>
    <row r="1423" spans="1:23" x14ac:dyDescent="0.3">
      <c r="A1423" s="1" t="s">
        <v>2816</v>
      </c>
      <c r="B1423" s="1" t="s">
        <v>25</v>
      </c>
      <c r="C1423">
        <v>3.5725045E-3</v>
      </c>
      <c r="D1423">
        <v>39589297</v>
      </c>
      <c r="E1423">
        <v>9259199</v>
      </c>
      <c r="F1423" s="1" t="s">
        <v>24</v>
      </c>
      <c r="G1423" s="1" t="s">
        <v>25</v>
      </c>
      <c r="H1423">
        <v>10974961</v>
      </c>
      <c r="I1423">
        <v>36697</v>
      </c>
      <c r="J1423">
        <v>6582292</v>
      </c>
      <c r="K1423" s="1" t="s">
        <v>24</v>
      </c>
      <c r="L1423" s="1" t="s">
        <v>34</v>
      </c>
      <c r="M1423">
        <v>23768605</v>
      </c>
      <c r="N1423">
        <v>4235822</v>
      </c>
      <c r="O1423">
        <v>60468054</v>
      </c>
      <c r="P1423" s="1" t="s">
        <v>35</v>
      </c>
      <c r="Q1423" s="1" t="s">
        <v>2817</v>
      </c>
      <c r="R1423">
        <v>7</v>
      </c>
      <c r="S1423">
        <v>22826360</v>
      </c>
      <c r="T1423" s="1" t="s">
        <v>32</v>
      </c>
      <c r="U1423" s="1" t="s">
        <v>29</v>
      </c>
      <c r="V1423" s="1" t="s">
        <v>27</v>
      </c>
      <c r="W1423" s="1" t="s">
        <v>6220</v>
      </c>
    </row>
    <row r="1424" spans="1:23" x14ac:dyDescent="0.3">
      <c r="A1424" s="1" t="s">
        <v>2818</v>
      </c>
      <c r="B1424" s="1" t="s">
        <v>23</v>
      </c>
      <c r="C1424">
        <v>5.3655229999999996</v>
      </c>
      <c r="D1424">
        <v>14060956</v>
      </c>
      <c r="E1424">
        <v>728125</v>
      </c>
      <c r="F1424" s="1" t="s">
        <v>41</v>
      </c>
      <c r="G1424" s="1" t="s">
        <v>34</v>
      </c>
      <c r="H1424">
        <v>0</v>
      </c>
      <c r="I1424">
        <v>12240021</v>
      </c>
      <c r="J1424">
        <v>12434148</v>
      </c>
      <c r="K1424" s="1" t="s">
        <v>74</v>
      </c>
      <c r="L1424" s="1" t="s">
        <v>25</v>
      </c>
      <c r="M1424">
        <v>27953777</v>
      </c>
      <c r="N1424">
        <v>70669336</v>
      </c>
      <c r="O1424">
        <v>14642512</v>
      </c>
      <c r="P1424" s="1" t="s">
        <v>23</v>
      </c>
      <c r="Q1424" s="1" t="s">
        <v>2819</v>
      </c>
      <c r="R1424">
        <v>7</v>
      </c>
      <c r="S1424">
        <v>24376142</v>
      </c>
      <c r="T1424" s="1" t="s">
        <v>32</v>
      </c>
      <c r="U1424" s="1" t="s">
        <v>43</v>
      </c>
      <c r="V1424" s="1" t="s">
        <v>27</v>
      </c>
      <c r="W1424" s="1" t="s">
        <v>6220</v>
      </c>
    </row>
    <row r="1425" spans="1:23" x14ac:dyDescent="0.3">
      <c r="A1425" s="1" t="s">
        <v>2820</v>
      </c>
      <c r="B1425" s="1" t="s">
        <v>23</v>
      </c>
      <c r="C1425">
        <v>4357313</v>
      </c>
      <c r="D1425">
        <v>12557102</v>
      </c>
      <c r="E1425">
        <v>61327216</v>
      </c>
      <c r="F1425" s="1" t="s">
        <v>23</v>
      </c>
      <c r="G1425" s="1" t="s">
        <v>34</v>
      </c>
      <c r="H1425">
        <v>0.30337258</v>
      </c>
      <c r="I1425">
        <v>13241008</v>
      </c>
      <c r="J1425">
        <v>85246954</v>
      </c>
      <c r="K1425" s="1" t="s">
        <v>55</v>
      </c>
      <c r="L1425" s="1" t="s">
        <v>25</v>
      </c>
      <c r="M1425">
        <v>3.8125060000000001E-7</v>
      </c>
      <c r="N1425">
        <v>44890625</v>
      </c>
      <c r="O1425">
        <v>11849772</v>
      </c>
      <c r="P1425" s="1" t="s">
        <v>41</v>
      </c>
      <c r="Q1425" s="1" t="s">
        <v>2821</v>
      </c>
      <c r="R1425">
        <v>7</v>
      </c>
      <c r="S1425">
        <v>24426621</v>
      </c>
      <c r="T1425" s="1" t="s">
        <v>32</v>
      </c>
      <c r="U1425" s="1" t="s">
        <v>43</v>
      </c>
      <c r="V1425" s="1" t="s">
        <v>27</v>
      </c>
      <c r="W1425" s="1" t="s">
        <v>6220</v>
      </c>
    </row>
    <row r="1426" spans="1:23" x14ac:dyDescent="0.3">
      <c r="A1426" s="1" t="s">
        <v>2822</v>
      </c>
      <c r="B1426" s="1" t="s">
        <v>23</v>
      </c>
      <c r="C1426">
        <v>0</v>
      </c>
      <c r="D1426">
        <v>10915237</v>
      </c>
      <c r="E1426">
        <v>43393707</v>
      </c>
      <c r="F1426" s="1" t="s">
        <v>23</v>
      </c>
      <c r="G1426" s="1" t="s">
        <v>25</v>
      </c>
      <c r="H1426">
        <v>31881435</v>
      </c>
      <c r="I1426">
        <v>85048395</v>
      </c>
      <c r="J1426">
        <v>22060122</v>
      </c>
      <c r="K1426" s="1" t="s">
        <v>41</v>
      </c>
      <c r="L1426" s="1" t="s">
        <v>23</v>
      </c>
      <c r="M1426">
        <v>0</v>
      </c>
      <c r="N1426">
        <v>12763884</v>
      </c>
      <c r="O1426">
        <v>45381528</v>
      </c>
      <c r="P1426" s="1" t="s">
        <v>23</v>
      </c>
      <c r="Q1426" s="1" t="s">
        <v>2823</v>
      </c>
      <c r="R1426">
        <v>7</v>
      </c>
      <c r="S1426">
        <v>25368902</v>
      </c>
      <c r="T1426" s="1" t="s">
        <v>28</v>
      </c>
      <c r="U1426" s="1" t="s">
        <v>43</v>
      </c>
      <c r="V1426" s="1" t="s">
        <v>27</v>
      </c>
      <c r="W1426" s="1" t="s">
        <v>6220</v>
      </c>
    </row>
    <row r="1427" spans="1:23" x14ac:dyDescent="0.3">
      <c r="A1427" s="1" t="s">
        <v>2824</v>
      </c>
      <c r="B1427" s="1" t="s">
        <v>23</v>
      </c>
      <c r="C1427">
        <v>6.8871592999999995E-2</v>
      </c>
      <c r="D1427">
        <v>92430695</v>
      </c>
      <c r="E1427">
        <v>73781946</v>
      </c>
      <c r="F1427" s="1" t="s">
        <v>41</v>
      </c>
      <c r="G1427" s="1" t="s">
        <v>23</v>
      </c>
      <c r="H1427">
        <v>6.1036609999999998E-2</v>
      </c>
      <c r="I1427">
        <v>913554</v>
      </c>
      <c r="J1427">
        <v>7663185</v>
      </c>
      <c r="K1427" s="1" t="s">
        <v>41</v>
      </c>
      <c r="L1427" s="1" t="s">
        <v>25</v>
      </c>
      <c r="M1427">
        <v>7.6740599999999999</v>
      </c>
      <c r="N1427">
        <v>20336424</v>
      </c>
      <c r="O1427">
        <v>11140935</v>
      </c>
      <c r="P1427" s="1" t="s">
        <v>23</v>
      </c>
      <c r="Q1427" s="1" t="s">
        <v>2825</v>
      </c>
      <c r="R1427">
        <v>7</v>
      </c>
      <c r="S1427">
        <v>25568306</v>
      </c>
      <c r="T1427" s="1" t="s">
        <v>32</v>
      </c>
      <c r="U1427" s="1" t="s">
        <v>43</v>
      </c>
      <c r="V1427" s="1" t="s">
        <v>27</v>
      </c>
      <c r="W1427" s="1" t="s">
        <v>6220</v>
      </c>
    </row>
    <row r="1428" spans="1:23" x14ac:dyDescent="0.3">
      <c r="A1428" s="1" t="s">
        <v>2826</v>
      </c>
      <c r="B1428" s="1" t="s">
        <v>34</v>
      </c>
      <c r="C1428">
        <v>4.519103E-2</v>
      </c>
      <c r="D1428">
        <v>15018287</v>
      </c>
      <c r="E1428">
        <v>17597922</v>
      </c>
      <c r="F1428" s="1" t="s">
        <v>35</v>
      </c>
      <c r="G1428" s="1" t="s">
        <v>25</v>
      </c>
      <c r="H1428">
        <v>2.3057111999999999E-5</v>
      </c>
      <c r="I1428">
        <v>73869714</v>
      </c>
      <c r="J1428">
        <v>16674205</v>
      </c>
      <c r="K1428" s="1" t="s">
        <v>24</v>
      </c>
      <c r="L1428" s="1" t="s">
        <v>23</v>
      </c>
      <c r="M1428">
        <v>3.8885116999999997E-2</v>
      </c>
      <c r="N1428">
        <v>13644755</v>
      </c>
      <c r="O1428">
        <v>42591202</v>
      </c>
      <c r="P1428" s="1" t="s">
        <v>26</v>
      </c>
      <c r="Q1428" s="1" t="s">
        <v>2827</v>
      </c>
      <c r="R1428">
        <v>7</v>
      </c>
      <c r="S1428">
        <v>25791691</v>
      </c>
      <c r="T1428" s="1" t="s">
        <v>28</v>
      </c>
      <c r="U1428" s="1" t="s">
        <v>49</v>
      </c>
      <c r="V1428" s="1" t="s">
        <v>27</v>
      </c>
      <c r="W1428" s="1" t="s">
        <v>6220</v>
      </c>
    </row>
    <row r="1429" spans="1:23" x14ac:dyDescent="0.3">
      <c r="A1429" s="1" t="s">
        <v>2828</v>
      </c>
      <c r="B1429" s="1" t="s">
        <v>25</v>
      </c>
      <c r="C1429">
        <v>0</v>
      </c>
      <c r="D1429">
        <v>7851552</v>
      </c>
      <c r="E1429">
        <v>19991835</v>
      </c>
      <c r="F1429" s="1" t="s">
        <v>23</v>
      </c>
      <c r="G1429" s="1" t="s">
        <v>25</v>
      </c>
      <c r="H1429">
        <v>10086407</v>
      </c>
      <c r="I1429">
        <v>81138434</v>
      </c>
      <c r="J1429">
        <v>12214875</v>
      </c>
      <c r="K1429" s="1" t="s">
        <v>23</v>
      </c>
      <c r="L1429" s="1" t="s">
        <v>34</v>
      </c>
      <c r="M1429">
        <v>97.685214999999999</v>
      </c>
      <c r="N1429">
        <v>100450696</v>
      </c>
      <c r="O1429">
        <v>11232953</v>
      </c>
      <c r="P1429" s="1" t="s">
        <v>60</v>
      </c>
      <c r="Q1429" s="1" t="s">
        <v>2829</v>
      </c>
      <c r="R1429">
        <v>7</v>
      </c>
      <c r="S1429">
        <v>28417214</v>
      </c>
      <c r="T1429" s="1" t="s">
        <v>32</v>
      </c>
      <c r="U1429" s="1" t="s">
        <v>49</v>
      </c>
      <c r="V1429" s="1" t="s">
        <v>27</v>
      </c>
      <c r="W1429" s="1" t="s">
        <v>6220</v>
      </c>
    </row>
    <row r="1430" spans="1:23" x14ac:dyDescent="0.3">
      <c r="A1430" s="1" t="s">
        <v>2830</v>
      </c>
      <c r="B1430" s="1" t="s">
        <v>25</v>
      </c>
      <c r="C1430">
        <v>26.761004</v>
      </c>
      <c r="D1430">
        <v>77625964</v>
      </c>
      <c r="E1430">
        <v>20634875</v>
      </c>
      <c r="F1430" s="1" t="s">
        <v>41</v>
      </c>
      <c r="G1430" s="1" t="s">
        <v>23</v>
      </c>
      <c r="H1430">
        <v>1.4911827E-3</v>
      </c>
      <c r="I1430">
        <v>69922565</v>
      </c>
      <c r="J1430">
        <v>2775387</v>
      </c>
      <c r="K1430" s="1" t="s">
        <v>24</v>
      </c>
      <c r="L1430" s="1" t="s">
        <v>23</v>
      </c>
      <c r="M1430">
        <v>0</v>
      </c>
      <c r="N1430">
        <v>77097565</v>
      </c>
      <c r="O1430">
        <v>22242435</v>
      </c>
      <c r="P1430" s="1" t="s">
        <v>24</v>
      </c>
      <c r="Q1430" s="1" t="s">
        <v>2831</v>
      </c>
      <c r="R1430">
        <v>7</v>
      </c>
      <c r="S1430">
        <v>33438068</v>
      </c>
      <c r="T1430" s="1" t="s">
        <v>32</v>
      </c>
      <c r="U1430" s="1" t="s">
        <v>49</v>
      </c>
      <c r="V1430" s="1" t="s">
        <v>27</v>
      </c>
      <c r="W1430" s="1" t="s">
        <v>6220</v>
      </c>
    </row>
    <row r="1431" spans="1:23" x14ac:dyDescent="0.3">
      <c r="A1431" s="1" t="s">
        <v>2832</v>
      </c>
      <c r="B1431" s="1" t="s">
        <v>25</v>
      </c>
      <c r="C1431">
        <v>4514.4705999999996</v>
      </c>
      <c r="D1431">
        <v>23519101</v>
      </c>
      <c r="E1431">
        <v>6765078</v>
      </c>
      <c r="F1431" s="1" t="s">
        <v>26</v>
      </c>
      <c r="G1431" s="1" t="s">
        <v>25</v>
      </c>
      <c r="H1431">
        <v>2806.3162000000002</v>
      </c>
      <c r="I1431">
        <v>23817345</v>
      </c>
      <c r="J1431">
        <v>6932984</v>
      </c>
      <c r="K1431" s="1" t="s">
        <v>26</v>
      </c>
      <c r="L1431" s="1" t="s">
        <v>34</v>
      </c>
      <c r="M1431">
        <v>10663333</v>
      </c>
      <c r="N1431">
        <v>3529364</v>
      </c>
      <c r="O1431">
        <v>74721515</v>
      </c>
      <c r="P1431" s="1" t="s">
        <v>183</v>
      </c>
      <c r="Q1431" s="1" t="s">
        <v>27</v>
      </c>
      <c r="R1431">
        <v>7</v>
      </c>
      <c r="S1431">
        <v>33605034</v>
      </c>
      <c r="T1431" s="1" t="s">
        <v>28</v>
      </c>
      <c r="U1431" s="1" t="s">
        <v>29</v>
      </c>
      <c r="V1431" s="1" t="s">
        <v>43</v>
      </c>
      <c r="W1431" s="1" t="s">
        <v>6220</v>
      </c>
    </row>
    <row r="1432" spans="1:23" x14ac:dyDescent="0.3">
      <c r="A1432" s="1" t="s">
        <v>2833</v>
      </c>
      <c r="B1432" s="1" t="s">
        <v>25</v>
      </c>
      <c r="C1432">
        <v>4.1879389999999997E-5</v>
      </c>
      <c r="D1432">
        <v>53576355</v>
      </c>
      <c r="E1432">
        <v>18257479</v>
      </c>
      <c r="F1432" s="1" t="s">
        <v>24</v>
      </c>
      <c r="G1432" s="1" t="s">
        <v>25</v>
      </c>
      <c r="H1432">
        <v>1.5565327000000001E-6</v>
      </c>
      <c r="I1432">
        <v>5504797</v>
      </c>
      <c r="J1432">
        <v>20184271</v>
      </c>
      <c r="K1432" s="1" t="s">
        <v>24</v>
      </c>
      <c r="L1432" s="1" t="s">
        <v>34</v>
      </c>
      <c r="M1432">
        <v>2.2723156999999999E-4</v>
      </c>
      <c r="N1432">
        <v>8389087</v>
      </c>
      <c r="O1432">
        <v>15171328</v>
      </c>
      <c r="P1432" s="1" t="s">
        <v>35</v>
      </c>
      <c r="Q1432" s="1" t="s">
        <v>2834</v>
      </c>
      <c r="R1432">
        <v>7</v>
      </c>
      <c r="S1432">
        <v>34330309</v>
      </c>
      <c r="T1432" s="1" t="s">
        <v>28</v>
      </c>
      <c r="U1432" s="1" t="s">
        <v>29</v>
      </c>
      <c r="V1432" s="1" t="s">
        <v>27</v>
      </c>
      <c r="W1432" s="1" t="s">
        <v>6220</v>
      </c>
    </row>
    <row r="1433" spans="1:23" x14ac:dyDescent="0.3">
      <c r="A1433" s="1" t="s">
        <v>2835</v>
      </c>
      <c r="B1433" s="1" t="s">
        <v>23</v>
      </c>
      <c r="C1433">
        <v>48732866</v>
      </c>
      <c r="D1433">
        <v>11054906</v>
      </c>
      <c r="E1433">
        <v>4200341</v>
      </c>
      <c r="F1433" s="1" t="s">
        <v>24</v>
      </c>
      <c r="G1433" s="1" t="s">
        <v>25</v>
      </c>
      <c r="H1433">
        <v>4.0529800000000001E-7</v>
      </c>
      <c r="I1433">
        <v>37170425</v>
      </c>
      <c r="J1433">
        <v>5715398</v>
      </c>
      <c r="K1433" s="1" t="s">
        <v>26</v>
      </c>
      <c r="L1433" s="1" t="s">
        <v>25</v>
      </c>
      <c r="M1433">
        <v>0</v>
      </c>
      <c r="N1433">
        <v>40798987</v>
      </c>
      <c r="O1433">
        <v>7433357</v>
      </c>
      <c r="P1433" s="1" t="s">
        <v>26</v>
      </c>
      <c r="Q1433" s="1" t="s">
        <v>27</v>
      </c>
      <c r="R1433">
        <v>7</v>
      </c>
      <c r="S1433">
        <v>36941873</v>
      </c>
      <c r="T1433" s="1" t="s">
        <v>32</v>
      </c>
      <c r="U1433" s="1" t="s">
        <v>29</v>
      </c>
      <c r="V1433" s="1" t="s">
        <v>27</v>
      </c>
      <c r="W1433" s="1" t="s">
        <v>6220</v>
      </c>
    </row>
    <row r="1434" spans="1:23" x14ac:dyDescent="0.3">
      <c r="A1434" s="1" t="s">
        <v>2836</v>
      </c>
      <c r="B1434" s="1" t="s">
        <v>25</v>
      </c>
      <c r="C1434">
        <v>10200355</v>
      </c>
      <c r="D1434">
        <v>6805696</v>
      </c>
      <c r="E1434">
        <v>12823607</v>
      </c>
      <c r="F1434" s="1" t="s">
        <v>26</v>
      </c>
      <c r="G1434" s="1" t="s">
        <v>25</v>
      </c>
      <c r="H1434">
        <v>0</v>
      </c>
      <c r="I1434">
        <v>36225024</v>
      </c>
      <c r="J1434">
        <v>18236504</v>
      </c>
      <c r="K1434" s="1" t="s">
        <v>26</v>
      </c>
      <c r="L1434" s="1" t="s">
        <v>34</v>
      </c>
      <c r="M1434">
        <v>0.2487935</v>
      </c>
      <c r="N1434">
        <v>10324727</v>
      </c>
      <c r="O1434">
        <v>14558456</v>
      </c>
      <c r="P1434" s="1" t="s">
        <v>38</v>
      </c>
      <c r="Q1434" s="1" t="s">
        <v>2837</v>
      </c>
      <c r="R1434">
        <v>7</v>
      </c>
      <c r="S1434">
        <v>39195671</v>
      </c>
      <c r="T1434" s="1" t="s">
        <v>28</v>
      </c>
      <c r="U1434" s="1" t="s">
        <v>29</v>
      </c>
      <c r="V1434" s="1" t="s">
        <v>43</v>
      </c>
      <c r="W1434" s="1" t="s">
        <v>6220</v>
      </c>
    </row>
    <row r="1435" spans="1:23" x14ac:dyDescent="0.3">
      <c r="A1435" s="1" t="s">
        <v>2838</v>
      </c>
      <c r="B1435" s="1" t="s">
        <v>25</v>
      </c>
      <c r="C1435">
        <v>1293.3498500000001</v>
      </c>
      <c r="D1435">
        <v>3859688</v>
      </c>
      <c r="E1435">
        <v>7086749</v>
      </c>
      <c r="F1435" s="1" t="s">
        <v>26</v>
      </c>
      <c r="G1435" s="1" t="s">
        <v>25</v>
      </c>
      <c r="H1435">
        <v>0</v>
      </c>
      <c r="I1435">
        <v>26179114</v>
      </c>
      <c r="J1435">
        <v>7907016</v>
      </c>
      <c r="K1435" s="1" t="s">
        <v>26</v>
      </c>
      <c r="L1435" s="1" t="s">
        <v>34</v>
      </c>
      <c r="M1435">
        <v>3388916</v>
      </c>
      <c r="N1435">
        <v>48968976</v>
      </c>
      <c r="O1435">
        <v>6812439</v>
      </c>
      <c r="P1435" s="1" t="s">
        <v>38</v>
      </c>
      <c r="Q1435" s="1" t="s">
        <v>2839</v>
      </c>
      <c r="R1435">
        <v>7</v>
      </c>
      <c r="S1435">
        <v>41085160</v>
      </c>
      <c r="T1435" s="1" t="s">
        <v>28</v>
      </c>
      <c r="U1435" s="1" t="s">
        <v>29</v>
      </c>
      <c r="V1435" s="1" t="s">
        <v>43</v>
      </c>
      <c r="W1435" s="1" t="s">
        <v>6220</v>
      </c>
    </row>
    <row r="1436" spans="1:23" x14ac:dyDescent="0.3">
      <c r="A1436" s="1" t="s">
        <v>2840</v>
      </c>
      <c r="B1436" s="1" t="s">
        <v>25</v>
      </c>
      <c r="C1436">
        <v>10271051</v>
      </c>
      <c r="D1436">
        <v>3859166</v>
      </c>
      <c r="E1436">
        <v>9896249</v>
      </c>
      <c r="F1436" s="1" t="s">
        <v>41</v>
      </c>
      <c r="G1436" s="1" t="s">
        <v>23</v>
      </c>
      <c r="H1436">
        <v>6.4792616000000004E-6</v>
      </c>
      <c r="I1436">
        <v>95375885</v>
      </c>
      <c r="J1436">
        <v>24642587</v>
      </c>
      <c r="K1436" s="1" t="s">
        <v>23</v>
      </c>
      <c r="L1436" s="1" t="s">
        <v>23</v>
      </c>
      <c r="M1436">
        <v>1.7763567999999999E-7</v>
      </c>
      <c r="N1436">
        <v>79518884</v>
      </c>
      <c r="O1436">
        <v>19388531</v>
      </c>
      <c r="P1436" s="1" t="s">
        <v>23</v>
      </c>
      <c r="Q1436" s="1" t="s">
        <v>2841</v>
      </c>
      <c r="R1436">
        <v>7</v>
      </c>
      <c r="S1436">
        <v>41802205</v>
      </c>
      <c r="T1436" s="1" t="s">
        <v>32</v>
      </c>
      <c r="U1436" s="1" t="s">
        <v>43</v>
      </c>
      <c r="V1436" s="1" t="s">
        <v>27</v>
      </c>
      <c r="W1436" s="1" t="s">
        <v>6220</v>
      </c>
    </row>
    <row r="1437" spans="1:23" x14ac:dyDescent="0.3">
      <c r="A1437" s="1" t="s">
        <v>2842</v>
      </c>
      <c r="B1437" s="1" t="s">
        <v>25</v>
      </c>
      <c r="C1437">
        <v>20858524</v>
      </c>
      <c r="D1437">
        <v>1849584</v>
      </c>
      <c r="E1437">
        <v>30210786</v>
      </c>
      <c r="F1437" s="1" t="s">
        <v>24</v>
      </c>
      <c r="G1437" s="1" t="s">
        <v>23</v>
      </c>
      <c r="H1437">
        <v>2.2204460000000001E-10</v>
      </c>
      <c r="I1437">
        <v>20822095</v>
      </c>
      <c r="J1437">
        <v>56882587</v>
      </c>
      <c r="K1437" s="1" t="s">
        <v>26</v>
      </c>
      <c r="L1437" s="1" t="s">
        <v>25</v>
      </c>
      <c r="M1437">
        <v>11285537</v>
      </c>
      <c r="N1437">
        <v>19202347</v>
      </c>
      <c r="O1437">
        <v>29717476</v>
      </c>
      <c r="P1437" s="1" t="s">
        <v>24</v>
      </c>
      <c r="Q1437" s="1" t="s">
        <v>2843</v>
      </c>
      <c r="R1437">
        <v>7</v>
      </c>
      <c r="S1437">
        <v>41915184</v>
      </c>
      <c r="T1437" s="1" t="s">
        <v>28</v>
      </c>
      <c r="U1437" s="1" t="s">
        <v>29</v>
      </c>
      <c r="V1437" s="1" t="s">
        <v>27</v>
      </c>
      <c r="W1437" s="1" t="s">
        <v>6220</v>
      </c>
    </row>
    <row r="1438" spans="1:23" x14ac:dyDescent="0.3">
      <c r="A1438" s="1" t="s">
        <v>2844</v>
      </c>
      <c r="B1438" s="1" t="s">
        <v>25</v>
      </c>
      <c r="C1438">
        <v>8.9455510000000002E-2</v>
      </c>
      <c r="D1438">
        <v>15971848</v>
      </c>
      <c r="E1438">
        <v>30591853</v>
      </c>
      <c r="F1438" s="1" t="s">
        <v>41</v>
      </c>
      <c r="G1438" s="1" t="s">
        <v>25</v>
      </c>
      <c r="H1438">
        <v>7918756</v>
      </c>
      <c r="I1438">
        <v>13557402</v>
      </c>
      <c r="J1438">
        <v>20234169</v>
      </c>
      <c r="K1438" s="1" t="s">
        <v>41</v>
      </c>
      <c r="L1438" s="1" t="s">
        <v>34</v>
      </c>
      <c r="M1438">
        <v>23738686</v>
      </c>
      <c r="N1438">
        <v>16975676</v>
      </c>
      <c r="O1438">
        <v>21013523</v>
      </c>
      <c r="P1438" s="1" t="s">
        <v>55</v>
      </c>
      <c r="Q1438" s="1" t="s">
        <v>2845</v>
      </c>
      <c r="R1438">
        <v>7</v>
      </c>
      <c r="S1438">
        <v>43368166</v>
      </c>
      <c r="T1438" s="1" t="s">
        <v>32</v>
      </c>
      <c r="U1438" s="1" t="s">
        <v>43</v>
      </c>
      <c r="V1438" s="1" t="s">
        <v>27</v>
      </c>
      <c r="W1438" s="1" t="s">
        <v>6220</v>
      </c>
    </row>
    <row r="1439" spans="1:23" x14ac:dyDescent="0.3">
      <c r="A1439" s="1" t="s">
        <v>2846</v>
      </c>
      <c r="B1439" s="1" t="s">
        <v>34</v>
      </c>
      <c r="C1439">
        <v>10860376</v>
      </c>
      <c r="D1439">
        <v>6080928</v>
      </c>
      <c r="E1439">
        <v>5634825</v>
      </c>
      <c r="F1439" s="1" t="s">
        <v>55</v>
      </c>
      <c r="G1439" s="1" t="s">
        <v>25</v>
      </c>
      <c r="H1439">
        <v>16352071</v>
      </c>
      <c r="I1439">
        <v>37456827</v>
      </c>
      <c r="J1439">
        <v>76361444</v>
      </c>
      <c r="K1439" s="1" t="s">
        <v>41</v>
      </c>
      <c r="L1439" s="1" t="s">
        <v>23</v>
      </c>
      <c r="M1439">
        <v>753.14459999999997</v>
      </c>
      <c r="N1439">
        <v>6648823</v>
      </c>
      <c r="O1439">
        <v>4473814</v>
      </c>
      <c r="P1439" s="1" t="s">
        <v>23</v>
      </c>
      <c r="Q1439" s="1" t="s">
        <v>2847</v>
      </c>
      <c r="R1439">
        <v>7</v>
      </c>
      <c r="S1439">
        <v>43547958</v>
      </c>
      <c r="T1439" s="1" t="s">
        <v>28</v>
      </c>
      <c r="U1439" s="1" t="s">
        <v>43</v>
      </c>
      <c r="V1439" s="1" t="s">
        <v>27</v>
      </c>
      <c r="W1439" s="1" t="s">
        <v>6220</v>
      </c>
    </row>
    <row r="1440" spans="1:23" x14ac:dyDescent="0.3">
      <c r="A1440" s="1" t="s">
        <v>2848</v>
      </c>
      <c r="B1440" s="1" t="s">
        <v>23</v>
      </c>
      <c r="C1440">
        <v>49.373766000000003</v>
      </c>
      <c r="D1440">
        <v>66204596</v>
      </c>
      <c r="E1440">
        <v>549907</v>
      </c>
      <c r="F1440" s="1" t="s">
        <v>24</v>
      </c>
      <c r="G1440" s="1" t="s">
        <v>23</v>
      </c>
      <c r="H1440">
        <v>2.8281487999999998E-3</v>
      </c>
      <c r="I1440">
        <v>61099963</v>
      </c>
      <c r="J1440">
        <v>4356929</v>
      </c>
      <c r="K1440" s="1" t="s">
        <v>24</v>
      </c>
      <c r="L1440" s="1" t="s">
        <v>34</v>
      </c>
      <c r="M1440">
        <v>49523</v>
      </c>
      <c r="N1440">
        <v>5889911</v>
      </c>
      <c r="O1440">
        <v>6432463</v>
      </c>
      <c r="P1440" s="1" t="s">
        <v>38</v>
      </c>
      <c r="Q1440" s="1" t="s">
        <v>27</v>
      </c>
      <c r="R1440">
        <v>7</v>
      </c>
      <c r="S1440">
        <v>43746870</v>
      </c>
      <c r="T1440" s="1" t="s">
        <v>28</v>
      </c>
      <c r="U1440" s="1" t="s">
        <v>29</v>
      </c>
      <c r="V1440" s="1" t="s">
        <v>27</v>
      </c>
      <c r="W1440" s="1" t="s">
        <v>6220</v>
      </c>
    </row>
    <row r="1441" spans="1:23" x14ac:dyDescent="0.3">
      <c r="A1441" s="1" t="s">
        <v>2849</v>
      </c>
      <c r="B1441" s="1" t="s">
        <v>23</v>
      </c>
      <c r="C1441">
        <v>473.09757000000002</v>
      </c>
      <c r="D1441">
        <v>10785623</v>
      </c>
      <c r="E1441">
        <v>39562604</v>
      </c>
      <c r="F1441" s="1" t="s">
        <v>23</v>
      </c>
      <c r="G1441" s="1" t="s">
        <v>23</v>
      </c>
      <c r="H1441">
        <v>2.9206824999999998</v>
      </c>
      <c r="I1441">
        <v>1089398</v>
      </c>
      <c r="J1441">
        <v>34289505</v>
      </c>
      <c r="K1441" s="1" t="s">
        <v>23</v>
      </c>
      <c r="L1441" s="1" t="s">
        <v>34</v>
      </c>
      <c r="M1441">
        <v>5446631</v>
      </c>
      <c r="N1441">
        <v>99291833</v>
      </c>
      <c r="O1441">
        <v>5747603</v>
      </c>
      <c r="P1441" s="1" t="s">
        <v>55</v>
      </c>
      <c r="Q1441" s="1" t="s">
        <v>2850</v>
      </c>
      <c r="R1441">
        <v>7</v>
      </c>
      <c r="S1441">
        <v>43750549</v>
      </c>
      <c r="T1441" s="1" t="s">
        <v>28</v>
      </c>
      <c r="U1441" s="1" t="s">
        <v>43</v>
      </c>
      <c r="V1441" s="1" t="s">
        <v>27</v>
      </c>
      <c r="W1441" s="1" t="s">
        <v>6220</v>
      </c>
    </row>
    <row r="1442" spans="1:23" x14ac:dyDescent="0.3">
      <c r="A1442" s="1" t="s">
        <v>2851</v>
      </c>
      <c r="B1442" s="1" t="s">
        <v>25</v>
      </c>
      <c r="C1442">
        <v>4031264</v>
      </c>
      <c r="D1442">
        <v>10515591</v>
      </c>
      <c r="E1442">
        <v>11409578</v>
      </c>
      <c r="F1442" s="1" t="s">
        <v>26</v>
      </c>
      <c r="G1442" s="1" t="s">
        <v>34</v>
      </c>
      <c r="H1442">
        <v>18442284</v>
      </c>
      <c r="I1442">
        <v>11823424</v>
      </c>
      <c r="J1442">
        <v>49008997</v>
      </c>
      <c r="K1442" s="1" t="s">
        <v>95</v>
      </c>
      <c r="L1442" s="1" t="s">
        <v>23</v>
      </c>
      <c r="M1442">
        <v>11357023</v>
      </c>
      <c r="N1442">
        <v>1366586</v>
      </c>
      <c r="O1442">
        <v>44774448</v>
      </c>
      <c r="P1442" s="1" t="s">
        <v>41</v>
      </c>
      <c r="Q1442" s="1" t="s">
        <v>2852</v>
      </c>
      <c r="R1442">
        <v>7</v>
      </c>
      <c r="S1442">
        <v>46268517</v>
      </c>
      <c r="T1442" s="1" t="s">
        <v>32</v>
      </c>
      <c r="U1442" s="1" t="s">
        <v>49</v>
      </c>
      <c r="V1442" s="1" t="s">
        <v>27</v>
      </c>
      <c r="W1442" s="1" t="s">
        <v>6220</v>
      </c>
    </row>
    <row r="1443" spans="1:23" x14ac:dyDescent="0.3">
      <c r="A1443" s="1" t="s">
        <v>2853</v>
      </c>
      <c r="B1443" s="1" t="s">
        <v>23</v>
      </c>
      <c r="C1443">
        <v>2.5174973000000002E-4</v>
      </c>
      <c r="D1443">
        <v>7143558</v>
      </c>
      <c r="E1443">
        <v>39043997</v>
      </c>
      <c r="F1443" s="1" t="s">
        <v>23</v>
      </c>
      <c r="G1443" s="1" t="s">
        <v>25</v>
      </c>
      <c r="H1443">
        <v>3585891</v>
      </c>
      <c r="I1443">
        <v>53734106</v>
      </c>
      <c r="J1443">
        <v>13736615</v>
      </c>
      <c r="K1443" s="1" t="s">
        <v>41</v>
      </c>
      <c r="L1443" s="1" t="s">
        <v>23</v>
      </c>
      <c r="M1443">
        <v>0.14854427000000001</v>
      </c>
      <c r="N1443">
        <v>9942923</v>
      </c>
      <c r="O1443">
        <v>5924773</v>
      </c>
      <c r="P1443" s="1" t="s">
        <v>23</v>
      </c>
      <c r="Q1443" s="1" t="s">
        <v>2854</v>
      </c>
      <c r="R1443">
        <v>7</v>
      </c>
      <c r="S1443">
        <v>47217923</v>
      </c>
      <c r="T1443" s="1" t="s">
        <v>28</v>
      </c>
      <c r="U1443" s="1" t="s">
        <v>43</v>
      </c>
      <c r="V1443" s="1" t="s">
        <v>27</v>
      </c>
      <c r="W1443" s="1" t="s">
        <v>6220</v>
      </c>
    </row>
    <row r="1444" spans="1:23" x14ac:dyDescent="0.3">
      <c r="A1444" s="1" t="s">
        <v>2855</v>
      </c>
      <c r="B1444" s="1" t="s">
        <v>25</v>
      </c>
      <c r="C1444">
        <v>15763745</v>
      </c>
      <c r="D1444">
        <v>11264454</v>
      </c>
      <c r="E1444">
        <v>18930471</v>
      </c>
      <c r="F1444" s="1" t="s">
        <v>41</v>
      </c>
      <c r="G1444" s="1" t="s">
        <v>25</v>
      </c>
      <c r="H1444">
        <v>0</v>
      </c>
      <c r="I1444">
        <v>6270983</v>
      </c>
      <c r="J1444">
        <v>2490703</v>
      </c>
      <c r="K1444" s="1" t="s">
        <v>41</v>
      </c>
      <c r="L1444" s="1" t="s">
        <v>34</v>
      </c>
      <c r="M1444">
        <v>3.7006559999999999</v>
      </c>
      <c r="N1444">
        <v>12791661</v>
      </c>
      <c r="O1444">
        <v>1664912</v>
      </c>
      <c r="P1444" s="1" t="s">
        <v>69</v>
      </c>
      <c r="Q1444" s="1" t="s">
        <v>2856</v>
      </c>
      <c r="R1444">
        <v>7</v>
      </c>
      <c r="S1444">
        <v>47542283</v>
      </c>
      <c r="T1444" s="1" t="s">
        <v>28</v>
      </c>
      <c r="U1444" s="1" t="s">
        <v>43</v>
      </c>
      <c r="V1444" s="1" t="s">
        <v>49</v>
      </c>
      <c r="W1444" s="1" t="s">
        <v>6220</v>
      </c>
    </row>
    <row r="1445" spans="1:23" x14ac:dyDescent="0.3">
      <c r="A1445" s="1" t="s">
        <v>2857</v>
      </c>
      <c r="B1445" s="1" t="s">
        <v>25</v>
      </c>
      <c r="C1445">
        <v>0</v>
      </c>
      <c r="D1445">
        <v>26389877</v>
      </c>
      <c r="E1445">
        <v>10093304</v>
      </c>
      <c r="F1445" s="1" t="s">
        <v>23</v>
      </c>
      <c r="G1445" s="1" t="s">
        <v>23</v>
      </c>
      <c r="H1445">
        <v>2.183751</v>
      </c>
      <c r="I1445">
        <v>20468113</v>
      </c>
      <c r="J1445">
        <v>72468677</v>
      </c>
      <c r="K1445" s="1" t="s">
        <v>41</v>
      </c>
      <c r="L1445" s="1" t="s">
        <v>25</v>
      </c>
      <c r="M1445">
        <v>0</v>
      </c>
      <c r="N1445">
        <v>1638314</v>
      </c>
      <c r="O1445">
        <v>88242017</v>
      </c>
      <c r="P1445" s="1" t="s">
        <v>23</v>
      </c>
      <c r="Q1445" s="1" t="s">
        <v>2858</v>
      </c>
      <c r="R1445">
        <v>7</v>
      </c>
      <c r="S1445">
        <v>48093405</v>
      </c>
      <c r="T1445" s="1" t="s">
        <v>28</v>
      </c>
      <c r="U1445" s="1" t="s">
        <v>43</v>
      </c>
      <c r="V1445" s="1" t="s">
        <v>27</v>
      </c>
      <c r="W1445" s="1" t="s">
        <v>6220</v>
      </c>
    </row>
    <row r="1446" spans="1:23" x14ac:dyDescent="0.3">
      <c r="A1446" s="1" t="s">
        <v>2859</v>
      </c>
      <c r="B1446" s="1" t="s">
        <v>25</v>
      </c>
      <c r="C1446">
        <v>19.824183000000001</v>
      </c>
      <c r="D1446">
        <v>5153293</v>
      </c>
      <c r="E1446">
        <v>13569531</v>
      </c>
      <c r="F1446" s="1" t="s">
        <v>41</v>
      </c>
      <c r="G1446" s="1" t="s">
        <v>34</v>
      </c>
      <c r="H1446">
        <v>7452598</v>
      </c>
      <c r="I1446">
        <v>7501219</v>
      </c>
      <c r="J1446">
        <v>13981453</v>
      </c>
      <c r="K1446" s="1" t="s">
        <v>55</v>
      </c>
      <c r="L1446" s="1" t="s">
        <v>23</v>
      </c>
      <c r="M1446">
        <v>3.3875346999999998E-4</v>
      </c>
      <c r="N1446">
        <v>12175201</v>
      </c>
      <c r="O1446">
        <v>61122595</v>
      </c>
      <c r="P1446" s="1" t="s">
        <v>23</v>
      </c>
      <c r="Q1446" s="1" t="s">
        <v>2860</v>
      </c>
      <c r="R1446">
        <v>7</v>
      </c>
      <c r="S1446">
        <v>51513339</v>
      </c>
      <c r="T1446" s="1" t="s">
        <v>32</v>
      </c>
      <c r="U1446" s="1" t="s">
        <v>43</v>
      </c>
      <c r="V1446" s="1" t="s">
        <v>27</v>
      </c>
      <c r="W1446" s="1" t="s">
        <v>6220</v>
      </c>
    </row>
    <row r="1447" spans="1:23" x14ac:dyDescent="0.3">
      <c r="A1447" s="1" t="s">
        <v>2861</v>
      </c>
      <c r="B1447" s="1" t="s">
        <v>25</v>
      </c>
      <c r="C1447">
        <v>7595.6235999999999</v>
      </c>
      <c r="D1447">
        <v>19819934</v>
      </c>
      <c r="E1447">
        <v>5448902</v>
      </c>
      <c r="F1447" s="1" t="s">
        <v>26</v>
      </c>
      <c r="G1447" s="1" t="s">
        <v>25</v>
      </c>
      <c r="H1447">
        <v>0</v>
      </c>
      <c r="I1447">
        <v>17560068</v>
      </c>
      <c r="J1447">
        <v>101587537</v>
      </c>
      <c r="K1447" s="1" t="s">
        <v>26</v>
      </c>
      <c r="L1447" s="1" t="s">
        <v>34</v>
      </c>
      <c r="M1447">
        <v>0.13241262000000001</v>
      </c>
      <c r="N1447">
        <v>25374074</v>
      </c>
      <c r="O1447">
        <v>3950994</v>
      </c>
      <c r="P1447" s="1" t="s">
        <v>38</v>
      </c>
      <c r="Q1447" s="1" t="s">
        <v>27</v>
      </c>
      <c r="R1447">
        <v>7</v>
      </c>
      <c r="S1447">
        <v>52769314</v>
      </c>
      <c r="T1447" s="1" t="s">
        <v>28</v>
      </c>
      <c r="U1447" s="1" t="s">
        <v>29</v>
      </c>
      <c r="V1447" s="1" t="s">
        <v>43</v>
      </c>
      <c r="W1447" s="1" t="s">
        <v>6220</v>
      </c>
    </row>
    <row r="1448" spans="1:23" x14ac:dyDescent="0.3">
      <c r="A1448" s="1" t="s">
        <v>2862</v>
      </c>
      <c r="B1448" s="1" t="s">
        <v>23</v>
      </c>
      <c r="C1448">
        <v>18030211</v>
      </c>
      <c r="D1448">
        <v>20103583</v>
      </c>
      <c r="E1448">
        <v>9334072</v>
      </c>
      <c r="F1448" s="1" t="s">
        <v>24</v>
      </c>
      <c r="G1448" s="1" t="s">
        <v>25</v>
      </c>
      <c r="H1448">
        <v>2.6234033999999999</v>
      </c>
      <c r="I1448">
        <v>13285565</v>
      </c>
      <c r="J1448">
        <v>19560823</v>
      </c>
      <c r="K1448" s="1" t="s">
        <v>41</v>
      </c>
      <c r="L1448" s="1" t="s">
        <v>25</v>
      </c>
      <c r="M1448">
        <v>17427971</v>
      </c>
      <c r="N1448">
        <v>1537341</v>
      </c>
      <c r="O1448">
        <v>1866638</v>
      </c>
      <c r="P1448" s="1" t="s">
        <v>41</v>
      </c>
      <c r="Q1448" s="1" t="s">
        <v>2863</v>
      </c>
      <c r="R1448">
        <v>7</v>
      </c>
      <c r="S1448">
        <v>52926230</v>
      </c>
      <c r="T1448" s="1" t="s">
        <v>32</v>
      </c>
      <c r="U1448" s="1" t="s">
        <v>49</v>
      </c>
      <c r="V1448" s="1" t="s">
        <v>27</v>
      </c>
      <c r="W1448" s="1" t="s">
        <v>6220</v>
      </c>
    </row>
    <row r="1449" spans="1:23" x14ac:dyDescent="0.3">
      <c r="A1449" s="1" t="s">
        <v>2864</v>
      </c>
      <c r="B1449" s="1" t="s">
        <v>23</v>
      </c>
      <c r="C1449">
        <v>12202682</v>
      </c>
      <c r="D1449">
        <v>65349036</v>
      </c>
      <c r="E1449">
        <v>3502683</v>
      </c>
      <c r="F1449" s="1" t="s">
        <v>24</v>
      </c>
      <c r="G1449" s="1" t="s">
        <v>23</v>
      </c>
      <c r="H1449">
        <v>6224966</v>
      </c>
      <c r="I1449">
        <v>6941434</v>
      </c>
      <c r="J1449">
        <v>39038696</v>
      </c>
      <c r="K1449" s="1" t="s">
        <v>24</v>
      </c>
      <c r="L1449" s="1" t="s">
        <v>34</v>
      </c>
      <c r="M1449">
        <v>18658591</v>
      </c>
      <c r="N1449">
        <v>5488033</v>
      </c>
      <c r="O1449">
        <v>40263467</v>
      </c>
      <c r="P1449" s="1" t="s">
        <v>38</v>
      </c>
      <c r="Q1449" s="1" t="s">
        <v>2865</v>
      </c>
      <c r="R1449">
        <v>7</v>
      </c>
      <c r="S1449">
        <v>52952059</v>
      </c>
      <c r="T1449" s="1" t="s">
        <v>32</v>
      </c>
      <c r="U1449" s="1" t="s">
        <v>29</v>
      </c>
      <c r="V1449" s="1" t="s">
        <v>27</v>
      </c>
      <c r="W1449" s="1" t="s">
        <v>6220</v>
      </c>
    </row>
    <row r="1450" spans="1:23" x14ac:dyDescent="0.3">
      <c r="A1450" s="1" t="s">
        <v>2866</v>
      </c>
      <c r="B1450" s="1" t="s">
        <v>23</v>
      </c>
      <c r="C1450">
        <v>64258496</v>
      </c>
      <c r="D1450">
        <v>5555746</v>
      </c>
      <c r="E1450">
        <v>20456116</v>
      </c>
      <c r="F1450" s="1" t="s">
        <v>41</v>
      </c>
      <c r="G1450" s="1" t="s">
        <v>23</v>
      </c>
      <c r="H1450">
        <v>3356.6855999999998</v>
      </c>
      <c r="I1450">
        <v>68532794</v>
      </c>
      <c r="J1450">
        <v>20683575</v>
      </c>
      <c r="K1450" s="1" t="s">
        <v>41</v>
      </c>
      <c r="L1450" s="1" t="s">
        <v>34</v>
      </c>
      <c r="M1450">
        <v>22452487</v>
      </c>
      <c r="N1450">
        <v>3362802</v>
      </c>
      <c r="O1450">
        <v>22392598</v>
      </c>
      <c r="P1450" s="1" t="s">
        <v>161</v>
      </c>
      <c r="Q1450" s="1" t="s">
        <v>2867</v>
      </c>
      <c r="R1450">
        <v>7</v>
      </c>
      <c r="S1450">
        <v>53489674</v>
      </c>
      <c r="T1450" s="1" t="s">
        <v>28</v>
      </c>
      <c r="U1450" s="1" t="s">
        <v>43</v>
      </c>
      <c r="V1450" s="1" t="s">
        <v>49</v>
      </c>
      <c r="W1450" s="1" t="s">
        <v>6220</v>
      </c>
    </row>
    <row r="1451" spans="1:23" x14ac:dyDescent="0.3">
      <c r="A1451" s="1" t="s">
        <v>2868</v>
      </c>
      <c r="B1451" s="1" t="s">
        <v>34</v>
      </c>
      <c r="C1451">
        <v>6.7805760000000001E-6</v>
      </c>
      <c r="D1451">
        <v>35034445</v>
      </c>
      <c r="E1451">
        <v>20757227</v>
      </c>
      <c r="F1451" s="1" t="s">
        <v>74</v>
      </c>
      <c r="G1451" s="1" t="s">
        <v>25</v>
      </c>
      <c r="H1451">
        <v>3.4284040000000002E-2</v>
      </c>
      <c r="I1451">
        <v>36117093</v>
      </c>
      <c r="J1451">
        <v>10745984</v>
      </c>
      <c r="K1451" s="1" t="s">
        <v>23</v>
      </c>
      <c r="L1451" s="1" t="s">
        <v>23</v>
      </c>
      <c r="M1451">
        <v>0</v>
      </c>
      <c r="N1451">
        <v>6064403</v>
      </c>
      <c r="O1451">
        <v>16664693</v>
      </c>
      <c r="P1451" s="1" t="s">
        <v>41</v>
      </c>
      <c r="Q1451" s="1" t="s">
        <v>2869</v>
      </c>
      <c r="R1451">
        <v>7</v>
      </c>
      <c r="S1451">
        <v>63488329</v>
      </c>
      <c r="T1451" s="1" t="s">
        <v>28</v>
      </c>
      <c r="U1451" s="1" t="s">
        <v>43</v>
      </c>
      <c r="V1451" s="1" t="s">
        <v>27</v>
      </c>
      <c r="W1451" s="1" t="s">
        <v>6220</v>
      </c>
    </row>
    <row r="1452" spans="1:23" x14ac:dyDescent="0.3">
      <c r="A1452" s="1" t="s">
        <v>2870</v>
      </c>
      <c r="B1452" s="1" t="s">
        <v>23</v>
      </c>
      <c r="C1452">
        <v>9047956</v>
      </c>
      <c r="D1452">
        <v>12382739</v>
      </c>
      <c r="E1452">
        <v>57554944</v>
      </c>
      <c r="F1452" s="1" t="s">
        <v>26</v>
      </c>
      <c r="G1452" s="1" t="s">
        <v>23</v>
      </c>
      <c r="H1452">
        <v>0</v>
      </c>
      <c r="I1452">
        <v>17567186</v>
      </c>
      <c r="J1452">
        <v>33428</v>
      </c>
      <c r="K1452" s="1" t="s">
        <v>26</v>
      </c>
      <c r="L1452" s="1" t="s">
        <v>34</v>
      </c>
      <c r="M1452">
        <v>8.0447729999999999E-3</v>
      </c>
      <c r="N1452">
        <v>11051478</v>
      </c>
      <c r="O1452">
        <v>69770734</v>
      </c>
      <c r="P1452" s="1" t="s">
        <v>174</v>
      </c>
      <c r="Q1452" s="1" t="s">
        <v>2871</v>
      </c>
      <c r="R1452">
        <v>7</v>
      </c>
      <c r="S1452">
        <v>67683980</v>
      </c>
      <c r="T1452" s="1" t="s">
        <v>28</v>
      </c>
      <c r="U1452" s="1" t="s">
        <v>29</v>
      </c>
      <c r="V1452" s="1" t="s">
        <v>43</v>
      </c>
      <c r="W1452" s="1" t="s">
        <v>6220</v>
      </c>
    </row>
    <row r="1453" spans="1:23" x14ac:dyDescent="0.3">
      <c r="A1453" s="1" t="s">
        <v>2872</v>
      </c>
      <c r="B1453" s="1" t="s">
        <v>25</v>
      </c>
      <c r="C1453">
        <v>6.6613380000000003E-10</v>
      </c>
      <c r="D1453">
        <v>3601229</v>
      </c>
      <c r="E1453">
        <v>25285564</v>
      </c>
      <c r="F1453" s="1" t="s">
        <v>41</v>
      </c>
      <c r="G1453" s="1" t="s">
        <v>23</v>
      </c>
      <c r="H1453">
        <v>8.7926644000000005E-3</v>
      </c>
      <c r="I1453">
        <v>9312445</v>
      </c>
      <c r="J1453">
        <v>35265738</v>
      </c>
      <c r="K1453" s="1" t="s">
        <v>23</v>
      </c>
      <c r="L1453" s="1" t="s">
        <v>25</v>
      </c>
      <c r="M1453">
        <v>4520003</v>
      </c>
      <c r="N1453">
        <v>66127466</v>
      </c>
      <c r="O1453">
        <v>17109579</v>
      </c>
      <c r="P1453" s="1" t="s">
        <v>41</v>
      </c>
      <c r="Q1453" s="1" t="s">
        <v>2873</v>
      </c>
      <c r="R1453">
        <v>7</v>
      </c>
      <c r="S1453">
        <v>68031324</v>
      </c>
      <c r="T1453" s="1" t="s">
        <v>28</v>
      </c>
      <c r="U1453" s="1" t="s">
        <v>43</v>
      </c>
      <c r="V1453" s="1" t="s">
        <v>27</v>
      </c>
      <c r="W1453" s="1" t="s">
        <v>6220</v>
      </c>
    </row>
    <row r="1454" spans="1:23" x14ac:dyDescent="0.3">
      <c r="A1454" s="1" t="s">
        <v>2874</v>
      </c>
      <c r="B1454" s="1" t="s">
        <v>23</v>
      </c>
      <c r="C1454">
        <v>0</v>
      </c>
      <c r="D1454">
        <v>6368169</v>
      </c>
      <c r="E1454">
        <v>20825188</v>
      </c>
      <c r="F1454" s="1" t="s">
        <v>23</v>
      </c>
      <c r="G1454" s="1" t="s">
        <v>34</v>
      </c>
      <c r="H1454">
        <v>3533.2375999999999</v>
      </c>
      <c r="I1454">
        <v>36430502</v>
      </c>
      <c r="J1454">
        <v>10395573</v>
      </c>
      <c r="K1454" s="1" t="s">
        <v>55</v>
      </c>
      <c r="L1454" s="1" t="s">
        <v>25</v>
      </c>
      <c r="M1454">
        <v>0.90061164000000005</v>
      </c>
      <c r="N1454">
        <v>28672665</v>
      </c>
      <c r="O1454">
        <v>11558251</v>
      </c>
      <c r="P1454" s="1" t="s">
        <v>41</v>
      </c>
      <c r="Q1454" s="1" t="s">
        <v>2875</v>
      </c>
      <c r="R1454">
        <v>7</v>
      </c>
      <c r="S1454">
        <v>69567938</v>
      </c>
      <c r="T1454" s="1" t="s">
        <v>32</v>
      </c>
      <c r="U1454" s="1" t="s">
        <v>43</v>
      </c>
      <c r="V1454" s="1" t="s">
        <v>27</v>
      </c>
      <c r="W1454" s="1" t="s">
        <v>6220</v>
      </c>
    </row>
    <row r="1455" spans="1:23" x14ac:dyDescent="0.3">
      <c r="A1455" s="1" t="s">
        <v>2876</v>
      </c>
      <c r="B1455" s="1" t="s">
        <v>23</v>
      </c>
      <c r="C1455">
        <v>10240137</v>
      </c>
      <c r="D1455">
        <v>10629481</v>
      </c>
      <c r="E1455">
        <v>3022206</v>
      </c>
      <c r="F1455" s="1" t="s">
        <v>24</v>
      </c>
      <c r="G1455" s="1" t="s">
        <v>34</v>
      </c>
      <c r="H1455">
        <v>70.281239999999997</v>
      </c>
      <c r="I1455">
        <v>11014581</v>
      </c>
      <c r="J1455">
        <v>42493475</v>
      </c>
      <c r="K1455" s="1" t="s">
        <v>38</v>
      </c>
      <c r="L1455" s="1" t="s">
        <v>25</v>
      </c>
      <c r="M1455">
        <v>0</v>
      </c>
      <c r="N1455">
        <v>1537097</v>
      </c>
      <c r="O1455">
        <v>47774658</v>
      </c>
      <c r="P1455" s="1" t="s">
        <v>26</v>
      </c>
      <c r="Q1455" s="1" t="s">
        <v>2877</v>
      </c>
      <c r="R1455">
        <v>7</v>
      </c>
      <c r="S1455">
        <v>69780256</v>
      </c>
      <c r="T1455" s="1" t="s">
        <v>32</v>
      </c>
      <c r="U1455" s="1" t="s">
        <v>29</v>
      </c>
      <c r="V1455" s="1" t="s">
        <v>27</v>
      </c>
      <c r="W1455" s="1" t="s">
        <v>6220</v>
      </c>
    </row>
    <row r="1456" spans="1:23" x14ac:dyDescent="0.3">
      <c r="A1456" s="1" t="s">
        <v>2878</v>
      </c>
      <c r="B1456" s="1" t="s">
        <v>23</v>
      </c>
      <c r="C1456">
        <v>36637634</v>
      </c>
      <c r="D1456">
        <v>8017999</v>
      </c>
      <c r="E1456">
        <v>27857663</v>
      </c>
      <c r="F1456" s="1" t="s">
        <v>23</v>
      </c>
      <c r="G1456" s="1" t="s">
        <v>23</v>
      </c>
      <c r="H1456">
        <v>34712541</v>
      </c>
      <c r="I1456">
        <v>8989283</v>
      </c>
      <c r="J1456">
        <v>31123975</v>
      </c>
      <c r="K1456" s="1" t="s">
        <v>23</v>
      </c>
      <c r="L1456" s="1" t="s">
        <v>34</v>
      </c>
      <c r="M1456">
        <v>51463954</v>
      </c>
      <c r="N1456">
        <v>50313718</v>
      </c>
      <c r="O1456">
        <v>35104013</v>
      </c>
      <c r="P1456" s="1" t="s">
        <v>55</v>
      </c>
      <c r="Q1456" s="1" t="s">
        <v>2879</v>
      </c>
      <c r="R1456">
        <v>7</v>
      </c>
      <c r="S1456">
        <v>70329093</v>
      </c>
      <c r="T1456" s="1" t="s">
        <v>28</v>
      </c>
      <c r="U1456" s="1" t="s">
        <v>43</v>
      </c>
      <c r="V1456" s="1" t="s">
        <v>27</v>
      </c>
      <c r="W1456" s="1" t="s">
        <v>6220</v>
      </c>
    </row>
    <row r="1457" spans="1:23" x14ac:dyDescent="0.3">
      <c r="A1457" s="1" t="s">
        <v>2880</v>
      </c>
      <c r="B1457" s="1" t="s">
        <v>25</v>
      </c>
      <c r="C1457">
        <v>4425.8576000000003</v>
      </c>
      <c r="D1457">
        <v>50242017</v>
      </c>
      <c r="E1457">
        <v>12801519</v>
      </c>
      <c r="F1457" s="1" t="s">
        <v>24</v>
      </c>
      <c r="G1457" s="1" t="s">
        <v>25</v>
      </c>
      <c r="H1457">
        <v>3361391</v>
      </c>
      <c r="I1457">
        <v>54459863</v>
      </c>
      <c r="J1457">
        <v>11660831</v>
      </c>
      <c r="K1457" s="1" t="s">
        <v>24</v>
      </c>
      <c r="L1457" s="1" t="s">
        <v>34</v>
      </c>
      <c r="M1457">
        <v>2.2914409</v>
      </c>
      <c r="N1457">
        <v>66964417</v>
      </c>
      <c r="O1457">
        <v>58583716</v>
      </c>
      <c r="P1457" s="1" t="s">
        <v>35</v>
      </c>
      <c r="Q1457" s="1" t="s">
        <v>2881</v>
      </c>
      <c r="R1457">
        <v>7</v>
      </c>
      <c r="S1457">
        <v>70584693</v>
      </c>
      <c r="T1457" s="1" t="s">
        <v>32</v>
      </c>
      <c r="U1457" s="1" t="s">
        <v>29</v>
      </c>
      <c r="V1457" s="1" t="s">
        <v>27</v>
      </c>
      <c r="W1457" s="1" t="s">
        <v>6220</v>
      </c>
    </row>
    <row r="1458" spans="1:23" x14ac:dyDescent="0.3">
      <c r="A1458" s="1" t="s">
        <v>2882</v>
      </c>
      <c r="B1458" s="1" t="s">
        <v>23</v>
      </c>
      <c r="C1458">
        <v>9.4505189999999992E-3</v>
      </c>
      <c r="D1458">
        <v>18464875</v>
      </c>
      <c r="E1458">
        <v>33952402</v>
      </c>
      <c r="F1458" s="1" t="s">
        <v>24</v>
      </c>
      <c r="G1458" s="1" t="s">
        <v>25</v>
      </c>
      <c r="H1458">
        <v>5.4334314999999999E-6</v>
      </c>
      <c r="I1458">
        <v>14291408</v>
      </c>
      <c r="J1458">
        <v>2981598</v>
      </c>
      <c r="K1458" s="1" t="s">
        <v>26</v>
      </c>
      <c r="L1458" s="1" t="s">
        <v>25</v>
      </c>
      <c r="M1458">
        <v>7.6139095000000002E-6</v>
      </c>
      <c r="N1458">
        <v>19321861</v>
      </c>
      <c r="O1458">
        <v>40092694</v>
      </c>
      <c r="P1458" s="1" t="s">
        <v>26</v>
      </c>
      <c r="Q1458" s="1" t="s">
        <v>2883</v>
      </c>
      <c r="R1458">
        <v>7</v>
      </c>
      <c r="S1458">
        <v>71223694</v>
      </c>
      <c r="T1458" s="1" t="s">
        <v>32</v>
      </c>
      <c r="U1458" s="1" t="s">
        <v>29</v>
      </c>
      <c r="V1458" s="1" t="s">
        <v>27</v>
      </c>
      <c r="W1458" s="1" t="s">
        <v>6220</v>
      </c>
    </row>
    <row r="1459" spans="1:23" x14ac:dyDescent="0.3">
      <c r="A1459" s="1" t="s">
        <v>2884</v>
      </c>
      <c r="B1459" s="1" t="s">
        <v>23</v>
      </c>
      <c r="C1459">
        <v>69863363</v>
      </c>
      <c r="D1459">
        <v>5422208</v>
      </c>
      <c r="E1459">
        <v>17200288</v>
      </c>
      <c r="F1459" s="1" t="s">
        <v>26</v>
      </c>
      <c r="G1459" s="1" t="s">
        <v>23</v>
      </c>
      <c r="H1459">
        <v>7.9593959999999999</v>
      </c>
      <c r="I1459">
        <v>60581366</v>
      </c>
      <c r="J1459">
        <v>127968254</v>
      </c>
      <c r="K1459" s="1" t="s">
        <v>26</v>
      </c>
      <c r="L1459" s="1" t="s">
        <v>34</v>
      </c>
      <c r="M1459">
        <v>13116617</v>
      </c>
      <c r="N1459">
        <v>29702368</v>
      </c>
      <c r="O1459">
        <v>18875034</v>
      </c>
      <c r="P1459" s="1" t="s">
        <v>35</v>
      </c>
      <c r="Q1459" s="1" t="s">
        <v>2885</v>
      </c>
      <c r="R1459">
        <v>7</v>
      </c>
      <c r="S1459">
        <v>71762539</v>
      </c>
      <c r="T1459" s="1" t="s">
        <v>28</v>
      </c>
      <c r="U1459" s="1" t="s">
        <v>29</v>
      </c>
      <c r="V1459" s="1" t="s">
        <v>43</v>
      </c>
      <c r="W1459" s="1" t="s">
        <v>6220</v>
      </c>
    </row>
    <row r="1460" spans="1:23" x14ac:dyDescent="0.3">
      <c r="A1460" s="1" t="s">
        <v>2886</v>
      </c>
      <c r="B1460" s="1" t="s">
        <v>23</v>
      </c>
      <c r="C1460">
        <v>0.38969495999999998</v>
      </c>
      <c r="D1460">
        <v>21269524</v>
      </c>
      <c r="E1460">
        <v>4744218</v>
      </c>
      <c r="F1460" s="1" t="s">
        <v>24</v>
      </c>
      <c r="G1460" s="1" t="s">
        <v>23</v>
      </c>
      <c r="H1460">
        <v>3.2089020000000001E-4</v>
      </c>
      <c r="I1460">
        <v>1968141</v>
      </c>
      <c r="J1460">
        <v>40136255</v>
      </c>
      <c r="K1460" s="1" t="s">
        <v>24</v>
      </c>
      <c r="L1460" s="1" t="s">
        <v>34</v>
      </c>
      <c r="M1460">
        <v>5.8205609999999997</v>
      </c>
      <c r="N1460">
        <v>17130428</v>
      </c>
      <c r="O1460">
        <v>6581298</v>
      </c>
      <c r="P1460" s="1" t="s">
        <v>38</v>
      </c>
      <c r="Q1460" s="1" t="s">
        <v>2887</v>
      </c>
      <c r="R1460">
        <v>7</v>
      </c>
      <c r="S1460">
        <v>71961222</v>
      </c>
      <c r="T1460" s="1" t="s">
        <v>28</v>
      </c>
      <c r="U1460" s="1" t="s">
        <v>29</v>
      </c>
      <c r="V1460" s="1" t="s">
        <v>27</v>
      </c>
      <c r="W1460" s="1" t="s">
        <v>6220</v>
      </c>
    </row>
    <row r="1461" spans="1:23" x14ac:dyDescent="0.3">
      <c r="A1461" s="1" t="s">
        <v>2888</v>
      </c>
      <c r="B1461" s="1" t="s">
        <v>23</v>
      </c>
      <c r="C1461">
        <v>4.8318646999999999E-2</v>
      </c>
      <c r="D1461">
        <v>12363948</v>
      </c>
      <c r="E1461">
        <v>44750803</v>
      </c>
      <c r="F1461" s="1" t="s">
        <v>26</v>
      </c>
      <c r="G1461" s="1" t="s">
        <v>34</v>
      </c>
      <c r="H1461">
        <v>2.7893735999999998</v>
      </c>
      <c r="I1461">
        <v>10893226</v>
      </c>
      <c r="J1461">
        <v>10312958</v>
      </c>
      <c r="K1461" s="1" t="s">
        <v>35</v>
      </c>
      <c r="L1461" s="1" t="s">
        <v>25</v>
      </c>
      <c r="M1461">
        <v>8936141</v>
      </c>
      <c r="N1461">
        <v>70621576</v>
      </c>
      <c r="O1461">
        <v>10409513</v>
      </c>
      <c r="P1461" s="1" t="s">
        <v>24</v>
      </c>
      <c r="Q1461" s="1" t="s">
        <v>2889</v>
      </c>
      <c r="R1461">
        <v>7</v>
      </c>
      <c r="S1461">
        <v>72313144</v>
      </c>
      <c r="T1461" s="1" t="s">
        <v>32</v>
      </c>
      <c r="U1461" s="1" t="s">
        <v>29</v>
      </c>
      <c r="V1461" s="1" t="s">
        <v>27</v>
      </c>
      <c r="W1461" s="1" t="s">
        <v>6220</v>
      </c>
    </row>
    <row r="1462" spans="1:23" x14ac:dyDescent="0.3">
      <c r="A1462" s="1" t="s">
        <v>2890</v>
      </c>
      <c r="B1462" s="1" t="s">
        <v>23</v>
      </c>
      <c r="C1462">
        <v>0.50532754999999996</v>
      </c>
      <c r="D1462">
        <v>10860223</v>
      </c>
      <c r="E1462">
        <v>33307672</v>
      </c>
      <c r="F1462" s="1" t="s">
        <v>24</v>
      </c>
      <c r="G1462" s="1" t="s">
        <v>23</v>
      </c>
      <c r="H1462">
        <v>5266079</v>
      </c>
      <c r="I1462">
        <v>10812583</v>
      </c>
      <c r="J1462">
        <v>39854346</v>
      </c>
      <c r="K1462" s="1" t="s">
        <v>24</v>
      </c>
      <c r="L1462" s="1" t="s">
        <v>34</v>
      </c>
      <c r="M1462">
        <v>79.018810000000002</v>
      </c>
      <c r="N1462">
        <v>13795748</v>
      </c>
      <c r="O1462">
        <v>6422936</v>
      </c>
      <c r="P1462" s="1" t="s">
        <v>38</v>
      </c>
      <c r="Q1462" s="1" t="s">
        <v>2891</v>
      </c>
      <c r="R1462">
        <v>7</v>
      </c>
      <c r="S1462">
        <v>73671274</v>
      </c>
      <c r="T1462" s="1" t="s">
        <v>32</v>
      </c>
      <c r="U1462" s="1" t="s">
        <v>29</v>
      </c>
      <c r="V1462" s="1" t="s">
        <v>27</v>
      </c>
      <c r="W1462" s="1" t="s">
        <v>6220</v>
      </c>
    </row>
    <row r="1463" spans="1:23" x14ac:dyDescent="0.3">
      <c r="A1463" s="1" t="s">
        <v>2892</v>
      </c>
      <c r="B1463" s="1" t="s">
        <v>25</v>
      </c>
      <c r="C1463">
        <v>6.8137583999999998E-3</v>
      </c>
      <c r="D1463">
        <v>36185663</v>
      </c>
      <c r="E1463">
        <v>28211807</v>
      </c>
      <c r="F1463" s="1" t="s">
        <v>41</v>
      </c>
      <c r="G1463" s="1" t="s">
        <v>23</v>
      </c>
      <c r="H1463">
        <v>2.5620394999999998E-4</v>
      </c>
      <c r="I1463">
        <v>1767857</v>
      </c>
      <c r="J1463">
        <v>27194876</v>
      </c>
      <c r="K1463" s="1" t="s">
        <v>24</v>
      </c>
      <c r="L1463" s="1" t="s">
        <v>25</v>
      </c>
      <c r="M1463">
        <v>16.124110000000002</v>
      </c>
      <c r="N1463">
        <v>3469652</v>
      </c>
      <c r="O1463">
        <v>1606738</v>
      </c>
      <c r="P1463" s="1" t="s">
        <v>41</v>
      </c>
      <c r="Q1463" s="1" t="s">
        <v>2893</v>
      </c>
      <c r="R1463">
        <v>7</v>
      </c>
      <c r="S1463">
        <v>75438778</v>
      </c>
      <c r="T1463" s="1" t="s">
        <v>28</v>
      </c>
      <c r="U1463" s="1" t="s">
        <v>49</v>
      </c>
      <c r="V1463" s="1" t="s">
        <v>27</v>
      </c>
      <c r="W1463" s="1" t="s">
        <v>6220</v>
      </c>
    </row>
    <row r="1464" spans="1:23" x14ac:dyDescent="0.3">
      <c r="A1464" s="1" t="s">
        <v>2894</v>
      </c>
      <c r="B1464" s="1" t="s">
        <v>25</v>
      </c>
      <c r="C1464">
        <v>2.9557234000000002E-2</v>
      </c>
      <c r="D1464">
        <v>36931232</v>
      </c>
      <c r="E1464">
        <v>80251855</v>
      </c>
      <c r="F1464" s="1" t="s">
        <v>23</v>
      </c>
      <c r="G1464" s="1" t="s">
        <v>23</v>
      </c>
      <c r="H1464">
        <v>2.0429010000000001</v>
      </c>
      <c r="I1464">
        <v>6545358</v>
      </c>
      <c r="J1464">
        <v>26415137</v>
      </c>
      <c r="K1464" s="1" t="s">
        <v>41</v>
      </c>
      <c r="L1464" s="1" t="s">
        <v>23</v>
      </c>
      <c r="M1464">
        <v>10211.3074</v>
      </c>
      <c r="N1464">
        <v>74394006</v>
      </c>
      <c r="O1464">
        <v>3300166</v>
      </c>
      <c r="P1464" s="1" t="s">
        <v>41</v>
      </c>
      <c r="Q1464" s="1" t="s">
        <v>2895</v>
      </c>
      <c r="R1464">
        <v>7</v>
      </c>
      <c r="S1464">
        <v>77706847</v>
      </c>
      <c r="T1464" s="1" t="s">
        <v>32</v>
      </c>
      <c r="U1464" s="1" t="s">
        <v>43</v>
      </c>
      <c r="V1464" s="1" t="s">
        <v>27</v>
      </c>
      <c r="W1464" s="1" t="s">
        <v>6220</v>
      </c>
    </row>
    <row r="1465" spans="1:23" x14ac:dyDescent="0.3">
      <c r="A1465" s="1" t="s">
        <v>2896</v>
      </c>
      <c r="B1465" s="1" t="s">
        <v>25</v>
      </c>
      <c r="C1465">
        <v>2.3581137000000001E-6</v>
      </c>
      <c r="D1465">
        <v>30749606</v>
      </c>
      <c r="E1465">
        <v>146274</v>
      </c>
      <c r="F1465" s="1" t="s">
        <v>24</v>
      </c>
      <c r="G1465" s="1" t="s">
        <v>23</v>
      </c>
      <c r="H1465">
        <v>0</v>
      </c>
      <c r="I1465">
        <v>6258554</v>
      </c>
      <c r="J1465">
        <v>20794308</v>
      </c>
      <c r="K1465" s="1" t="s">
        <v>26</v>
      </c>
      <c r="L1465" s="1" t="s">
        <v>25</v>
      </c>
      <c r="M1465">
        <v>1024222</v>
      </c>
      <c r="N1465">
        <v>37917938</v>
      </c>
      <c r="O1465">
        <v>9565773</v>
      </c>
      <c r="P1465" s="1" t="s">
        <v>24</v>
      </c>
      <c r="Q1465" s="1" t="s">
        <v>2897</v>
      </c>
      <c r="R1465">
        <v>7</v>
      </c>
      <c r="S1465">
        <v>77976863</v>
      </c>
      <c r="T1465" s="1" t="s">
        <v>28</v>
      </c>
      <c r="U1465" s="1" t="s">
        <v>29</v>
      </c>
      <c r="V1465" s="1" t="s">
        <v>27</v>
      </c>
      <c r="W1465" s="1" t="s">
        <v>6220</v>
      </c>
    </row>
    <row r="1466" spans="1:23" x14ac:dyDescent="0.3">
      <c r="A1466" s="1" t="s">
        <v>2898</v>
      </c>
      <c r="B1466" s="1" t="s">
        <v>25</v>
      </c>
      <c r="C1466">
        <v>7.1336270000000001E-5</v>
      </c>
      <c r="D1466">
        <v>19861815</v>
      </c>
      <c r="E1466">
        <v>4339876</v>
      </c>
      <c r="F1466" s="1" t="s">
        <v>23</v>
      </c>
      <c r="G1466" s="1" t="s">
        <v>23</v>
      </c>
      <c r="H1466">
        <v>4068.3904000000002</v>
      </c>
      <c r="I1466">
        <v>67045496</v>
      </c>
      <c r="J1466">
        <v>21544498</v>
      </c>
      <c r="K1466" s="1" t="s">
        <v>41</v>
      </c>
      <c r="L1466" s="1" t="s">
        <v>23</v>
      </c>
      <c r="M1466">
        <v>6.3610910000000007E-2</v>
      </c>
      <c r="N1466">
        <v>6536856</v>
      </c>
      <c r="O1466">
        <v>18048341</v>
      </c>
      <c r="P1466" s="1" t="s">
        <v>41</v>
      </c>
      <c r="Q1466" s="1" t="s">
        <v>2899</v>
      </c>
      <c r="R1466">
        <v>7</v>
      </c>
      <c r="S1466">
        <v>78021500</v>
      </c>
      <c r="T1466" s="1" t="s">
        <v>32</v>
      </c>
      <c r="U1466" s="1" t="s">
        <v>43</v>
      </c>
      <c r="V1466" s="1" t="s">
        <v>27</v>
      </c>
      <c r="W1466" s="1" t="s">
        <v>6220</v>
      </c>
    </row>
    <row r="1467" spans="1:23" x14ac:dyDescent="0.3">
      <c r="A1467" s="1" t="s">
        <v>2900</v>
      </c>
      <c r="B1467" s="1" t="s">
        <v>25</v>
      </c>
      <c r="C1467">
        <v>4.365786E-2</v>
      </c>
      <c r="D1467">
        <v>14923747</v>
      </c>
      <c r="E1467">
        <v>10354718</v>
      </c>
      <c r="F1467" s="1" t="s">
        <v>23</v>
      </c>
      <c r="G1467" s="1" t="s">
        <v>23</v>
      </c>
      <c r="H1467">
        <v>0</v>
      </c>
      <c r="I1467">
        <v>18142394</v>
      </c>
      <c r="J1467">
        <v>1645158</v>
      </c>
      <c r="K1467" s="1" t="s">
        <v>41</v>
      </c>
      <c r="L1467" s="1" t="s">
        <v>23</v>
      </c>
      <c r="M1467">
        <v>7.6827430000000002E-8</v>
      </c>
      <c r="N1467">
        <v>9023982</v>
      </c>
      <c r="O1467">
        <v>4102938</v>
      </c>
      <c r="P1467" s="1" t="s">
        <v>41</v>
      </c>
      <c r="Q1467" s="1" t="s">
        <v>2901</v>
      </c>
      <c r="R1467">
        <v>7</v>
      </c>
      <c r="S1467">
        <v>78075882</v>
      </c>
      <c r="T1467" s="1" t="s">
        <v>32</v>
      </c>
      <c r="U1467" s="1" t="s">
        <v>43</v>
      </c>
      <c r="V1467" s="1" t="s">
        <v>27</v>
      </c>
      <c r="W1467" s="1" t="s">
        <v>6220</v>
      </c>
    </row>
    <row r="1468" spans="1:23" x14ac:dyDescent="0.3">
      <c r="A1468" s="1" t="s">
        <v>2902</v>
      </c>
      <c r="B1468" s="1" t="s">
        <v>25</v>
      </c>
      <c r="C1468">
        <v>256.98464000000001</v>
      </c>
      <c r="D1468">
        <v>27997363</v>
      </c>
      <c r="E1468">
        <v>69263324</v>
      </c>
      <c r="F1468" s="1" t="s">
        <v>41</v>
      </c>
      <c r="G1468" s="1" t="s">
        <v>23</v>
      </c>
      <c r="H1468">
        <v>0</v>
      </c>
      <c r="I1468">
        <v>81433167</v>
      </c>
      <c r="J1468">
        <v>1639332</v>
      </c>
      <c r="K1468" s="1" t="s">
        <v>24</v>
      </c>
      <c r="L1468" s="1" t="s">
        <v>23</v>
      </c>
      <c r="M1468">
        <v>1205.8252</v>
      </c>
      <c r="N1468">
        <v>46913187</v>
      </c>
      <c r="O1468">
        <v>1682643</v>
      </c>
      <c r="P1468" s="1" t="s">
        <v>24</v>
      </c>
      <c r="Q1468" s="1" t="s">
        <v>2903</v>
      </c>
      <c r="R1468">
        <v>7</v>
      </c>
      <c r="S1468">
        <v>78975607</v>
      </c>
      <c r="T1468" s="1" t="s">
        <v>32</v>
      </c>
      <c r="U1468" s="1" t="s">
        <v>49</v>
      </c>
      <c r="V1468" s="1" t="s">
        <v>27</v>
      </c>
      <c r="W1468" s="1" t="s">
        <v>6220</v>
      </c>
    </row>
    <row r="1469" spans="1:23" x14ac:dyDescent="0.3">
      <c r="A1469" s="1" t="s">
        <v>2904</v>
      </c>
      <c r="B1469" s="1" t="s">
        <v>23</v>
      </c>
      <c r="C1469">
        <v>0</v>
      </c>
      <c r="D1469">
        <v>12353572</v>
      </c>
      <c r="E1469">
        <v>2958154</v>
      </c>
      <c r="F1469" s="1" t="s">
        <v>23</v>
      </c>
      <c r="G1469" s="1" t="s">
        <v>25</v>
      </c>
      <c r="H1469">
        <v>23153191</v>
      </c>
      <c r="I1469">
        <v>12540951</v>
      </c>
      <c r="J1469">
        <v>19978416</v>
      </c>
      <c r="K1469" s="1" t="s">
        <v>24</v>
      </c>
      <c r="L1469" s="1" t="s">
        <v>23</v>
      </c>
      <c r="M1469">
        <v>7.2608585999999998E-7</v>
      </c>
      <c r="N1469">
        <v>12605027</v>
      </c>
      <c r="O1469">
        <v>36146225</v>
      </c>
      <c r="P1469" s="1" t="s">
        <v>23</v>
      </c>
      <c r="Q1469" s="1" t="s">
        <v>2905</v>
      </c>
      <c r="R1469">
        <v>7</v>
      </c>
      <c r="S1469">
        <v>79231624</v>
      </c>
      <c r="T1469" s="1" t="s">
        <v>28</v>
      </c>
      <c r="U1469" s="1" t="s">
        <v>49</v>
      </c>
      <c r="V1469" s="1" t="s">
        <v>27</v>
      </c>
      <c r="W1469" s="1" t="s">
        <v>6220</v>
      </c>
    </row>
    <row r="1470" spans="1:23" x14ac:dyDescent="0.3">
      <c r="A1470" s="1" t="s">
        <v>2906</v>
      </c>
      <c r="B1470" s="1" t="s">
        <v>25</v>
      </c>
      <c r="C1470">
        <v>33053927</v>
      </c>
      <c r="D1470">
        <v>11726781</v>
      </c>
      <c r="E1470">
        <v>32937805</v>
      </c>
      <c r="F1470" s="1" t="s">
        <v>26</v>
      </c>
      <c r="G1470" s="1" t="s">
        <v>25</v>
      </c>
      <c r="H1470">
        <v>70.5398</v>
      </c>
      <c r="I1470">
        <v>1248499</v>
      </c>
      <c r="J1470">
        <v>44689532</v>
      </c>
      <c r="K1470" s="1" t="s">
        <v>26</v>
      </c>
      <c r="L1470" s="1" t="s">
        <v>34</v>
      </c>
      <c r="M1470">
        <v>35925705</v>
      </c>
      <c r="N1470">
        <v>1472116</v>
      </c>
      <c r="O1470">
        <v>23559644</v>
      </c>
      <c r="P1470" s="1" t="s">
        <v>38</v>
      </c>
      <c r="Q1470" s="1" t="s">
        <v>2907</v>
      </c>
      <c r="R1470">
        <v>7</v>
      </c>
      <c r="S1470">
        <v>80506514</v>
      </c>
      <c r="T1470" s="1" t="s">
        <v>28</v>
      </c>
      <c r="U1470" s="1" t="s">
        <v>29</v>
      </c>
      <c r="V1470" s="1" t="s">
        <v>43</v>
      </c>
      <c r="W1470" s="1" t="s">
        <v>6220</v>
      </c>
    </row>
    <row r="1471" spans="1:23" x14ac:dyDescent="0.3">
      <c r="A1471" s="1" t="s">
        <v>2908</v>
      </c>
      <c r="B1471" s="1" t="s">
        <v>23</v>
      </c>
      <c r="C1471">
        <v>19778444</v>
      </c>
      <c r="D1471">
        <v>12890012</v>
      </c>
      <c r="E1471">
        <v>25959567</v>
      </c>
      <c r="F1471" s="1" t="s">
        <v>24</v>
      </c>
      <c r="G1471" s="1" t="s">
        <v>25</v>
      </c>
      <c r="H1471">
        <v>0</v>
      </c>
      <c r="I1471">
        <v>2491074</v>
      </c>
      <c r="J1471">
        <v>52071216</v>
      </c>
      <c r="K1471" s="1" t="s">
        <v>26</v>
      </c>
      <c r="L1471" s="1" t="s">
        <v>25</v>
      </c>
      <c r="M1471">
        <v>0</v>
      </c>
      <c r="N1471">
        <v>2341605</v>
      </c>
      <c r="O1471">
        <v>5031945</v>
      </c>
      <c r="P1471" s="1" t="s">
        <v>26</v>
      </c>
      <c r="Q1471" s="1" t="s">
        <v>2909</v>
      </c>
      <c r="R1471">
        <v>7</v>
      </c>
      <c r="S1471">
        <v>80856921</v>
      </c>
      <c r="T1471" s="1" t="s">
        <v>32</v>
      </c>
      <c r="U1471" s="1" t="s">
        <v>29</v>
      </c>
      <c r="V1471" s="1" t="s">
        <v>27</v>
      </c>
      <c r="W1471" s="1" t="s">
        <v>6220</v>
      </c>
    </row>
    <row r="1472" spans="1:23" x14ac:dyDescent="0.3">
      <c r="A1472" s="1" t="s">
        <v>2910</v>
      </c>
      <c r="B1472" s="1" t="s">
        <v>23</v>
      </c>
      <c r="C1472">
        <v>22020026</v>
      </c>
      <c r="D1472">
        <v>15278666</v>
      </c>
      <c r="E1472">
        <v>16251675</v>
      </c>
      <c r="F1472" s="1" t="s">
        <v>24</v>
      </c>
      <c r="G1472" s="1" t="s">
        <v>25</v>
      </c>
      <c r="H1472">
        <v>25531377</v>
      </c>
      <c r="I1472">
        <v>7695728</v>
      </c>
      <c r="J1472">
        <v>23108433</v>
      </c>
      <c r="K1472" s="1" t="s">
        <v>26</v>
      </c>
      <c r="L1472" s="1" t="s">
        <v>25</v>
      </c>
      <c r="M1472">
        <v>46918658</v>
      </c>
      <c r="N1472">
        <v>68674426</v>
      </c>
      <c r="O1472">
        <v>1988121</v>
      </c>
      <c r="P1472" s="1" t="s">
        <v>26</v>
      </c>
      <c r="Q1472" s="1" t="s">
        <v>2911</v>
      </c>
      <c r="R1472">
        <v>7</v>
      </c>
      <c r="S1472">
        <v>81244255</v>
      </c>
      <c r="T1472" s="1" t="s">
        <v>32</v>
      </c>
      <c r="U1472" s="1" t="s">
        <v>29</v>
      </c>
      <c r="V1472" s="1" t="s">
        <v>27</v>
      </c>
      <c r="W1472" s="1" t="s">
        <v>6220</v>
      </c>
    </row>
    <row r="1473" spans="1:23" x14ac:dyDescent="0.3">
      <c r="A1473" s="1" t="s">
        <v>2912</v>
      </c>
      <c r="B1473" s="1" t="s">
        <v>25</v>
      </c>
      <c r="C1473">
        <v>3.7871484E-4</v>
      </c>
      <c r="D1473">
        <v>38698407</v>
      </c>
      <c r="E1473">
        <v>13064492</v>
      </c>
      <c r="F1473" s="1" t="s">
        <v>23</v>
      </c>
      <c r="G1473" s="1" t="s">
        <v>25</v>
      </c>
      <c r="H1473">
        <v>712.57579999999996</v>
      </c>
      <c r="I1473">
        <v>44767407</v>
      </c>
      <c r="J1473">
        <v>100024725</v>
      </c>
      <c r="K1473" s="1" t="s">
        <v>23</v>
      </c>
      <c r="L1473" s="1" t="s">
        <v>34</v>
      </c>
      <c r="M1473">
        <v>85.568039999999996</v>
      </c>
      <c r="N1473">
        <v>6605675</v>
      </c>
      <c r="O1473">
        <v>9801553</v>
      </c>
      <c r="P1473" s="1" t="s">
        <v>174</v>
      </c>
      <c r="Q1473" s="1" t="s">
        <v>2913</v>
      </c>
      <c r="R1473">
        <v>7</v>
      </c>
      <c r="S1473">
        <v>81311762</v>
      </c>
      <c r="T1473" s="1" t="s">
        <v>32</v>
      </c>
      <c r="U1473" s="1" t="s">
        <v>49</v>
      </c>
      <c r="V1473" s="1" t="s">
        <v>27</v>
      </c>
      <c r="W1473" s="1" t="s">
        <v>6220</v>
      </c>
    </row>
    <row r="1474" spans="1:23" x14ac:dyDescent="0.3">
      <c r="A1474" s="1" t="s">
        <v>2914</v>
      </c>
      <c r="B1474" s="1" t="s">
        <v>23</v>
      </c>
      <c r="C1474">
        <v>0</v>
      </c>
      <c r="D1474">
        <v>7791914</v>
      </c>
      <c r="E1474">
        <v>24506647</v>
      </c>
      <c r="F1474" s="1" t="s">
        <v>26</v>
      </c>
      <c r="G1474" s="1" t="s">
        <v>34</v>
      </c>
      <c r="H1474">
        <v>51.551588000000002</v>
      </c>
      <c r="I1474">
        <v>8897098</v>
      </c>
      <c r="J1474">
        <v>2009066</v>
      </c>
      <c r="K1474" s="1" t="s">
        <v>35</v>
      </c>
      <c r="L1474" s="1" t="s">
        <v>25</v>
      </c>
      <c r="M1474">
        <v>7075.7843999999996</v>
      </c>
      <c r="N1474">
        <v>5445858</v>
      </c>
      <c r="O1474">
        <v>18322825</v>
      </c>
      <c r="P1474" s="1" t="s">
        <v>24</v>
      </c>
      <c r="Q1474" s="1" t="s">
        <v>2915</v>
      </c>
      <c r="R1474">
        <v>7</v>
      </c>
      <c r="S1474">
        <v>83436670</v>
      </c>
      <c r="T1474" s="1" t="s">
        <v>32</v>
      </c>
      <c r="U1474" s="1" t="s">
        <v>29</v>
      </c>
      <c r="V1474" s="1" t="s">
        <v>27</v>
      </c>
      <c r="W1474" s="1" t="s">
        <v>6220</v>
      </c>
    </row>
    <row r="1475" spans="1:23" x14ac:dyDescent="0.3">
      <c r="A1475" s="1" t="s">
        <v>2916</v>
      </c>
      <c r="B1475" s="1" t="s">
        <v>23</v>
      </c>
      <c r="C1475">
        <v>0</v>
      </c>
      <c r="D1475">
        <v>76353925</v>
      </c>
      <c r="E1475">
        <v>28104126</v>
      </c>
      <c r="F1475" s="1" t="s">
        <v>23</v>
      </c>
      <c r="G1475" s="1" t="s">
        <v>25</v>
      </c>
      <c r="H1475">
        <v>0.42095666999999998</v>
      </c>
      <c r="I1475">
        <v>37464938</v>
      </c>
      <c r="J1475">
        <v>14987343</v>
      </c>
      <c r="K1475" s="1" t="s">
        <v>24</v>
      </c>
      <c r="L1475" s="1" t="s">
        <v>23</v>
      </c>
      <c r="M1475">
        <v>0</v>
      </c>
      <c r="N1475">
        <v>6624456</v>
      </c>
      <c r="O1475">
        <v>17907661</v>
      </c>
      <c r="P1475" s="1" t="s">
        <v>23</v>
      </c>
      <c r="Q1475" s="1" t="s">
        <v>2917</v>
      </c>
      <c r="R1475">
        <v>7</v>
      </c>
      <c r="S1475">
        <v>84022766</v>
      </c>
      <c r="T1475" s="1" t="s">
        <v>28</v>
      </c>
      <c r="U1475" s="1" t="s">
        <v>49</v>
      </c>
      <c r="V1475" s="1" t="s">
        <v>27</v>
      </c>
      <c r="W1475" s="1" t="s">
        <v>6220</v>
      </c>
    </row>
    <row r="1476" spans="1:23" x14ac:dyDescent="0.3">
      <c r="A1476" s="1" t="s">
        <v>2918</v>
      </c>
      <c r="B1476" s="1" t="s">
        <v>25</v>
      </c>
      <c r="C1476">
        <v>1175455</v>
      </c>
      <c r="D1476">
        <v>8172483</v>
      </c>
      <c r="E1476">
        <v>14698298</v>
      </c>
      <c r="F1476" s="1" t="s">
        <v>24</v>
      </c>
      <c r="G1476" s="1" t="s">
        <v>23</v>
      </c>
      <c r="H1476">
        <v>25545792</v>
      </c>
      <c r="I1476">
        <v>11976147</v>
      </c>
      <c r="J1476">
        <v>6845129</v>
      </c>
      <c r="K1476" s="1" t="s">
        <v>26</v>
      </c>
      <c r="L1476" s="1" t="s">
        <v>23</v>
      </c>
      <c r="M1476">
        <v>8.7297360000000001E-3</v>
      </c>
      <c r="N1476">
        <v>10267073</v>
      </c>
      <c r="O1476">
        <v>44866788</v>
      </c>
      <c r="P1476" s="1" t="s">
        <v>26</v>
      </c>
      <c r="Q1476" s="1" t="s">
        <v>2919</v>
      </c>
      <c r="R1476">
        <v>7</v>
      </c>
      <c r="S1476">
        <v>84504645</v>
      </c>
      <c r="T1476" s="1" t="s">
        <v>32</v>
      </c>
      <c r="U1476" s="1" t="s">
        <v>29</v>
      </c>
      <c r="V1476" s="1" t="s">
        <v>27</v>
      </c>
      <c r="W1476" s="1" t="s">
        <v>6220</v>
      </c>
    </row>
    <row r="1477" spans="1:23" x14ac:dyDescent="0.3">
      <c r="A1477" s="1" t="s">
        <v>2920</v>
      </c>
      <c r="B1477" s="1" t="s">
        <v>23</v>
      </c>
      <c r="C1477">
        <v>0</v>
      </c>
      <c r="D1477">
        <v>70297797</v>
      </c>
      <c r="E1477">
        <v>17293018</v>
      </c>
      <c r="F1477" s="1" t="s">
        <v>41</v>
      </c>
      <c r="G1477" s="1" t="s">
        <v>25</v>
      </c>
      <c r="H1477">
        <v>26479678</v>
      </c>
      <c r="I1477">
        <v>40107608</v>
      </c>
      <c r="J1477">
        <v>12550436</v>
      </c>
      <c r="K1477" s="1" t="s">
        <v>23</v>
      </c>
      <c r="L1477" s="1" t="s">
        <v>23</v>
      </c>
      <c r="M1477">
        <v>0</v>
      </c>
      <c r="N1477">
        <v>8076215</v>
      </c>
      <c r="O1477">
        <v>14196051</v>
      </c>
      <c r="P1477" s="1" t="s">
        <v>41</v>
      </c>
      <c r="Q1477" s="1" t="s">
        <v>2921</v>
      </c>
      <c r="R1477">
        <v>7</v>
      </c>
      <c r="S1477">
        <v>88627034</v>
      </c>
      <c r="T1477" s="1" t="s">
        <v>28</v>
      </c>
      <c r="U1477" s="1" t="s">
        <v>43</v>
      </c>
      <c r="V1477" s="1" t="s">
        <v>27</v>
      </c>
      <c r="W1477" s="1" t="s">
        <v>6220</v>
      </c>
    </row>
    <row r="1478" spans="1:23" x14ac:dyDescent="0.3">
      <c r="A1478" s="1" t="s">
        <v>2922</v>
      </c>
      <c r="B1478" s="1" t="s">
        <v>25</v>
      </c>
      <c r="C1478">
        <v>26966962</v>
      </c>
      <c r="D1478">
        <v>32840564</v>
      </c>
      <c r="E1478">
        <v>13899117</v>
      </c>
      <c r="F1478" s="1" t="s">
        <v>41</v>
      </c>
      <c r="G1478" s="1" t="s">
        <v>34</v>
      </c>
      <c r="H1478">
        <v>3.2009416999999999E-3</v>
      </c>
      <c r="I1478">
        <v>50590244</v>
      </c>
      <c r="J1478">
        <v>14596786</v>
      </c>
      <c r="K1478" s="1" t="s">
        <v>55</v>
      </c>
      <c r="L1478" s="1" t="s">
        <v>23</v>
      </c>
      <c r="M1478">
        <v>0</v>
      </c>
      <c r="N1478">
        <v>8251581</v>
      </c>
      <c r="O1478">
        <v>17012543</v>
      </c>
      <c r="P1478" s="1" t="s">
        <v>23</v>
      </c>
      <c r="Q1478" s="1" t="s">
        <v>2923</v>
      </c>
      <c r="R1478">
        <v>7</v>
      </c>
      <c r="S1478">
        <v>89223384</v>
      </c>
      <c r="T1478" s="1" t="s">
        <v>32</v>
      </c>
      <c r="U1478" s="1" t="s">
        <v>43</v>
      </c>
      <c r="V1478" s="1" t="s">
        <v>27</v>
      </c>
      <c r="W1478" s="1" t="s">
        <v>6220</v>
      </c>
    </row>
    <row r="1479" spans="1:23" x14ac:dyDescent="0.3">
      <c r="A1479" s="1" t="s">
        <v>2924</v>
      </c>
      <c r="B1479" s="1" t="s">
        <v>25</v>
      </c>
      <c r="C1479">
        <v>10429805</v>
      </c>
      <c r="D1479">
        <v>7324197</v>
      </c>
      <c r="E1479">
        <v>2639639</v>
      </c>
      <c r="F1479" s="1" t="s">
        <v>24</v>
      </c>
      <c r="G1479" s="1" t="s">
        <v>23</v>
      </c>
      <c r="H1479">
        <v>4.8849813000000001E-8</v>
      </c>
      <c r="I1479">
        <v>10958367</v>
      </c>
      <c r="J1479">
        <v>53226465</v>
      </c>
      <c r="K1479" s="1" t="s">
        <v>26</v>
      </c>
      <c r="L1479" s="1" t="s">
        <v>23</v>
      </c>
      <c r="M1479">
        <v>0</v>
      </c>
      <c r="N1479">
        <v>12005308</v>
      </c>
      <c r="O1479">
        <v>38075885</v>
      </c>
      <c r="P1479" s="1" t="s">
        <v>26</v>
      </c>
      <c r="Q1479" s="1" t="s">
        <v>2925</v>
      </c>
      <c r="R1479">
        <v>7</v>
      </c>
      <c r="S1479">
        <v>89486185</v>
      </c>
      <c r="T1479" s="1" t="s">
        <v>32</v>
      </c>
      <c r="U1479" s="1" t="s">
        <v>29</v>
      </c>
      <c r="V1479" s="1" t="s">
        <v>27</v>
      </c>
      <c r="W1479" s="1" t="s">
        <v>6220</v>
      </c>
    </row>
    <row r="1480" spans="1:23" x14ac:dyDescent="0.3">
      <c r="A1480" s="1" t="s">
        <v>2926</v>
      </c>
      <c r="B1480" s="1" t="s">
        <v>25</v>
      </c>
      <c r="C1480">
        <v>5524588</v>
      </c>
      <c r="D1480">
        <v>36258835</v>
      </c>
      <c r="E1480">
        <v>11307185</v>
      </c>
      <c r="F1480" s="1" t="s">
        <v>24</v>
      </c>
      <c r="G1480" s="1" t="s">
        <v>25</v>
      </c>
      <c r="H1480">
        <v>0.49592014000000001</v>
      </c>
      <c r="I1480">
        <v>3164318</v>
      </c>
      <c r="J1480">
        <v>13307404</v>
      </c>
      <c r="K1480" s="1" t="s">
        <v>24</v>
      </c>
      <c r="L1480" s="1" t="s">
        <v>23</v>
      </c>
      <c r="M1480">
        <v>8.8817840000000004E-9</v>
      </c>
      <c r="N1480">
        <v>6990984</v>
      </c>
      <c r="O1480">
        <v>1664978</v>
      </c>
      <c r="P1480" s="1" t="s">
        <v>23</v>
      </c>
      <c r="Q1480" s="1" t="s">
        <v>2927</v>
      </c>
      <c r="R1480">
        <v>7</v>
      </c>
      <c r="S1480">
        <v>90323697</v>
      </c>
      <c r="T1480" s="1" t="s">
        <v>28</v>
      </c>
      <c r="U1480" s="1" t="s">
        <v>49</v>
      </c>
      <c r="V1480" s="1" t="s">
        <v>27</v>
      </c>
      <c r="W1480" s="1" t="s">
        <v>6220</v>
      </c>
    </row>
    <row r="1481" spans="1:23" x14ac:dyDescent="0.3">
      <c r="A1481" s="1" t="s">
        <v>2928</v>
      </c>
      <c r="B1481" s="1" t="s">
        <v>25</v>
      </c>
      <c r="C1481">
        <v>3699999</v>
      </c>
      <c r="D1481">
        <v>14801448</v>
      </c>
      <c r="E1481">
        <v>14992987</v>
      </c>
      <c r="F1481" s="1" t="s">
        <v>41</v>
      </c>
      <c r="G1481" s="1" t="s">
        <v>25</v>
      </c>
      <c r="H1481">
        <v>32.474159999999998</v>
      </c>
      <c r="I1481">
        <v>119217766</v>
      </c>
      <c r="J1481">
        <v>14802118</v>
      </c>
      <c r="K1481" s="1" t="s">
        <v>41</v>
      </c>
      <c r="L1481" s="1" t="s">
        <v>34</v>
      </c>
      <c r="M1481">
        <v>2120171</v>
      </c>
      <c r="N1481">
        <v>2086365</v>
      </c>
      <c r="O1481">
        <v>15912633</v>
      </c>
      <c r="P1481" s="1" t="s">
        <v>55</v>
      </c>
      <c r="Q1481" s="1" t="s">
        <v>2929</v>
      </c>
      <c r="R1481">
        <v>7</v>
      </c>
      <c r="S1481">
        <v>90461628</v>
      </c>
      <c r="T1481" s="1" t="s">
        <v>28</v>
      </c>
      <c r="U1481" s="1" t="s">
        <v>43</v>
      </c>
      <c r="V1481" s="1" t="s">
        <v>27</v>
      </c>
      <c r="W1481" s="1" t="s">
        <v>6220</v>
      </c>
    </row>
    <row r="1482" spans="1:23" x14ac:dyDescent="0.3">
      <c r="A1482" s="1" t="s">
        <v>2930</v>
      </c>
      <c r="B1482" s="1" t="s">
        <v>23</v>
      </c>
      <c r="C1482">
        <v>185.46114</v>
      </c>
      <c r="D1482">
        <v>5244574</v>
      </c>
      <c r="E1482">
        <v>22642967</v>
      </c>
      <c r="F1482" s="1" t="s">
        <v>26</v>
      </c>
      <c r="G1482" s="1" t="s">
        <v>23</v>
      </c>
      <c r="H1482">
        <v>3.5961233999999998E-3</v>
      </c>
      <c r="I1482">
        <v>8799634</v>
      </c>
      <c r="J1482">
        <v>27384076</v>
      </c>
      <c r="K1482" s="1" t="s">
        <v>26</v>
      </c>
      <c r="L1482" s="1" t="s">
        <v>34</v>
      </c>
      <c r="M1482">
        <v>27786966</v>
      </c>
      <c r="N1482">
        <v>6323604</v>
      </c>
      <c r="O1482">
        <v>45295132</v>
      </c>
      <c r="P1482" s="1" t="s">
        <v>35</v>
      </c>
      <c r="Q1482" s="1" t="s">
        <v>2931</v>
      </c>
      <c r="R1482">
        <v>7</v>
      </c>
      <c r="S1482">
        <v>90874777</v>
      </c>
      <c r="T1482" s="1" t="s">
        <v>28</v>
      </c>
      <c r="U1482" s="1" t="s">
        <v>29</v>
      </c>
      <c r="V1482" s="1" t="s">
        <v>43</v>
      </c>
      <c r="W1482" s="1" t="s">
        <v>6220</v>
      </c>
    </row>
    <row r="1483" spans="1:23" x14ac:dyDescent="0.3">
      <c r="A1483" s="1" t="s">
        <v>2932</v>
      </c>
      <c r="B1483" s="1" t="s">
        <v>23</v>
      </c>
      <c r="C1483">
        <v>0</v>
      </c>
      <c r="D1483">
        <v>17174106</v>
      </c>
      <c r="E1483">
        <v>14219046</v>
      </c>
      <c r="F1483" s="1" t="s">
        <v>41</v>
      </c>
      <c r="G1483" s="1" t="s">
        <v>23</v>
      </c>
      <c r="H1483">
        <v>4900.2335000000003</v>
      </c>
      <c r="I1483">
        <v>13669679</v>
      </c>
      <c r="J1483">
        <v>27119113</v>
      </c>
      <c r="K1483" s="1" t="s">
        <v>41</v>
      </c>
      <c r="L1483" s="1" t="s">
        <v>34</v>
      </c>
      <c r="M1483">
        <v>258.54271</v>
      </c>
      <c r="N1483">
        <v>91884576</v>
      </c>
      <c r="O1483">
        <v>27251355</v>
      </c>
      <c r="P1483" s="1" t="s">
        <v>161</v>
      </c>
      <c r="Q1483" s="1" t="s">
        <v>2933</v>
      </c>
      <c r="R1483">
        <v>7</v>
      </c>
      <c r="S1483">
        <v>93061324</v>
      </c>
      <c r="T1483" s="1" t="s">
        <v>32</v>
      </c>
      <c r="U1483" s="1" t="s">
        <v>43</v>
      </c>
      <c r="V1483" s="1" t="s">
        <v>49</v>
      </c>
      <c r="W1483" s="1" t="s">
        <v>6220</v>
      </c>
    </row>
    <row r="1484" spans="1:23" x14ac:dyDescent="0.3">
      <c r="A1484" s="1" t="s">
        <v>2934</v>
      </c>
      <c r="B1484" s="1" t="s">
        <v>25</v>
      </c>
      <c r="C1484">
        <v>2.5091039999999999E-8</v>
      </c>
      <c r="D1484">
        <v>90330115</v>
      </c>
      <c r="E1484">
        <v>1733464</v>
      </c>
      <c r="F1484" s="1" t="s">
        <v>26</v>
      </c>
      <c r="G1484" s="1" t="s">
        <v>23</v>
      </c>
      <c r="H1484">
        <v>2.6645353E-7</v>
      </c>
      <c r="I1484">
        <v>25685452</v>
      </c>
      <c r="J1484">
        <v>6576013</v>
      </c>
      <c r="K1484" s="1" t="s">
        <v>41</v>
      </c>
      <c r="L1484" s="1" t="s">
        <v>23</v>
      </c>
      <c r="M1484">
        <v>143.53389999999999</v>
      </c>
      <c r="N1484">
        <v>22064177</v>
      </c>
      <c r="O1484">
        <v>81833844</v>
      </c>
      <c r="P1484" s="1" t="s">
        <v>41</v>
      </c>
      <c r="Q1484" s="1" t="s">
        <v>2935</v>
      </c>
      <c r="R1484">
        <v>7</v>
      </c>
      <c r="S1484">
        <v>93683737</v>
      </c>
      <c r="T1484" s="1" t="s">
        <v>32</v>
      </c>
      <c r="U1484" s="1" t="s">
        <v>49</v>
      </c>
      <c r="V1484" s="1" t="s">
        <v>27</v>
      </c>
      <c r="W1484" s="1" t="s">
        <v>6220</v>
      </c>
    </row>
    <row r="1485" spans="1:23" x14ac:dyDescent="0.3">
      <c r="A1485" s="1" t="s">
        <v>2936</v>
      </c>
      <c r="B1485" s="1" t="s">
        <v>23</v>
      </c>
      <c r="C1485">
        <v>0</v>
      </c>
      <c r="D1485">
        <v>8170841</v>
      </c>
      <c r="E1485">
        <v>19215546</v>
      </c>
      <c r="F1485" s="1" t="s">
        <v>23</v>
      </c>
      <c r="G1485" s="1" t="s">
        <v>25</v>
      </c>
      <c r="H1485">
        <v>0</v>
      </c>
      <c r="I1485">
        <v>22191936</v>
      </c>
      <c r="J1485">
        <v>13336895</v>
      </c>
      <c r="K1485" s="1" t="s">
        <v>41</v>
      </c>
      <c r="L1485" s="1" t="s">
        <v>25</v>
      </c>
      <c r="M1485">
        <v>0</v>
      </c>
      <c r="N1485">
        <v>20276762</v>
      </c>
      <c r="O1485">
        <v>11169109</v>
      </c>
      <c r="P1485" s="1" t="s">
        <v>41</v>
      </c>
      <c r="Q1485" s="1" t="s">
        <v>2937</v>
      </c>
      <c r="R1485">
        <v>7</v>
      </c>
      <c r="S1485">
        <v>94642061</v>
      </c>
      <c r="T1485" s="1" t="s">
        <v>32</v>
      </c>
      <c r="U1485" s="1" t="s">
        <v>43</v>
      </c>
      <c r="V1485" s="1" t="s">
        <v>27</v>
      </c>
      <c r="W1485" s="1" t="s">
        <v>6220</v>
      </c>
    </row>
    <row r="1486" spans="1:23" x14ac:dyDescent="0.3">
      <c r="A1486" s="1" t="s">
        <v>2938</v>
      </c>
      <c r="B1486" s="1" t="s">
        <v>23</v>
      </c>
      <c r="C1486">
        <v>10755825</v>
      </c>
      <c r="D1486">
        <v>5950068</v>
      </c>
      <c r="E1486">
        <v>18585886</v>
      </c>
      <c r="F1486" s="1" t="s">
        <v>23</v>
      </c>
      <c r="G1486" s="1" t="s">
        <v>23</v>
      </c>
      <c r="H1486">
        <v>1476.5839000000001</v>
      </c>
      <c r="I1486">
        <v>70678534</v>
      </c>
      <c r="J1486">
        <v>15603198</v>
      </c>
      <c r="K1486" s="1" t="s">
        <v>23</v>
      </c>
      <c r="L1486" s="1" t="s">
        <v>34</v>
      </c>
      <c r="M1486">
        <v>48003685</v>
      </c>
      <c r="N1486">
        <v>34860153</v>
      </c>
      <c r="O1486">
        <v>19965141</v>
      </c>
      <c r="P1486" s="1" t="s">
        <v>183</v>
      </c>
      <c r="Q1486" s="1" t="s">
        <v>2939</v>
      </c>
      <c r="R1486">
        <v>7</v>
      </c>
      <c r="S1486">
        <v>94714073</v>
      </c>
      <c r="T1486" s="1" t="s">
        <v>28</v>
      </c>
      <c r="U1486" s="1" t="s">
        <v>49</v>
      </c>
      <c r="V1486" s="1" t="s">
        <v>27</v>
      </c>
      <c r="W1486" s="1" t="s">
        <v>6220</v>
      </c>
    </row>
    <row r="1487" spans="1:23" x14ac:dyDescent="0.3">
      <c r="A1487" s="1" t="s">
        <v>2940</v>
      </c>
      <c r="B1487" s="1" t="s">
        <v>25</v>
      </c>
      <c r="C1487">
        <v>0</v>
      </c>
      <c r="D1487">
        <v>10492283</v>
      </c>
      <c r="E1487">
        <v>20605645</v>
      </c>
      <c r="F1487" s="1" t="s">
        <v>41</v>
      </c>
      <c r="G1487" s="1" t="s">
        <v>23</v>
      </c>
      <c r="H1487">
        <v>43.550550000000001</v>
      </c>
      <c r="I1487">
        <v>164416</v>
      </c>
      <c r="J1487">
        <v>4672689</v>
      </c>
      <c r="K1487" s="1" t="s">
        <v>23</v>
      </c>
      <c r="L1487" s="1" t="s">
        <v>25</v>
      </c>
      <c r="M1487">
        <v>0</v>
      </c>
      <c r="N1487">
        <v>100469385</v>
      </c>
      <c r="O1487">
        <v>22217012</v>
      </c>
      <c r="P1487" s="1" t="s">
        <v>41</v>
      </c>
      <c r="Q1487" s="1" t="s">
        <v>27</v>
      </c>
      <c r="R1487">
        <v>7</v>
      </c>
      <c r="S1487">
        <v>95418863</v>
      </c>
      <c r="T1487" s="1" t="s">
        <v>28</v>
      </c>
      <c r="U1487" s="1" t="s">
        <v>43</v>
      </c>
      <c r="V1487" s="1" t="s">
        <v>27</v>
      </c>
      <c r="W1487" s="1" t="s">
        <v>6220</v>
      </c>
    </row>
    <row r="1488" spans="1:23" x14ac:dyDescent="0.3">
      <c r="A1488" s="1" t="s">
        <v>2941</v>
      </c>
      <c r="B1488" s="1" t="s">
        <v>25</v>
      </c>
      <c r="C1488">
        <v>2.0133339999999999E-4</v>
      </c>
      <c r="D1488">
        <v>33368076</v>
      </c>
      <c r="E1488">
        <v>11004911</v>
      </c>
      <c r="F1488" s="1" t="s">
        <v>41</v>
      </c>
      <c r="G1488" s="1" t="s">
        <v>25</v>
      </c>
      <c r="H1488">
        <v>11991272</v>
      </c>
      <c r="I1488">
        <v>47638657</v>
      </c>
      <c r="J1488">
        <v>11193882</v>
      </c>
      <c r="K1488" s="1" t="s">
        <v>41</v>
      </c>
      <c r="L1488" s="1" t="s">
        <v>34</v>
      </c>
      <c r="M1488">
        <v>28903248</v>
      </c>
      <c r="N1488">
        <v>63604193</v>
      </c>
      <c r="O1488">
        <v>11963909</v>
      </c>
      <c r="P1488" s="1" t="s">
        <v>55</v>
      </c>
      <c r="Q1488" s="1" t="s">
        <v>27</v>
      </c>
      <c r="R1488">
        <v>7</v>
      </c>
      <c r="S1488">
        <v>95506121</v>
      </c>
      <c r="T1488" s="1" t="s">
        <v>32</v>
      </c>
      <c r="U1488" s="1" t="s">
        <v>43</v>
      </c>
      <c r="V1488" s="1" t="s">
        <v>27</v>
      </c>
      <c r="W1488" s="1" t="s">
        <v>6220</v>
      </c>
    </row>
    <row r="1489" spans="1:23" x14ac:dyDescent="0.3">
      <c r="A1489" s="1" t="s">
        <v>2942</v>
      </c>
      <c r="B1489" s="1" t="s">
        <v>25</v>
      </c>
      <c r="C1489">
        <v>30415119</v>
      </c>
      <c r="D1489">
        <v>55463007</v>
      </c>
      <c r="E1489">
        <v>16827509</v>
      </c>
      <c r="F1489" s="1" t="s">
        <v>24</v>
      </c>
      <c r="G1489" s="1" t="s">
        <v>25</v>
      </c>
      <c r="H1489">
        <v>10.886317999999999</v>
      </c>
      <c r="I1489">
        <v>63014966</v>
      </c>
      <c r="J1489">
        <v>22251196</v>
      </c>
      <c r="K1489" s="1" t="s">
        <v>24</v>
      </c>
      <c r="L1489" s="1" t="s">
        <v>34</v>
      </c>
      <c r="M1489">
        <v>3.2881906000000001</v>
      </c>
      <c r="N1489">
        <v>6953931</v>
      </c>
      <c r="O1489">
        <v>14198892</v>
      </c>
      <c r="P1489" s="1" t="s">
        <v>35</v>
      </c>
      <c r="Q1489" s="1" t="s">
        <v>2943</v>
      </c>
      <c r="R1489">
        <v>7</v>
      </c>
      <c r="S1489">
        <v>96855412</v>
      </c>
      <c r="T1489" s="1" t="s">
        <v>28</v>
      </c>
      <c r="U1489" s="1" t="s">
        <v>29</v>
      </c>
      <c r="V1489" s="1" t="s">
        <v>27</v>
      </c>
      <c r="W1489" s="1" t="s">
        <v>6220</v>
      </c>
    </row>
    <row r="1490" spans="1:23" x14ac:dyDescent="0.3">
      <c r="A1490" s="1" t="s">
        <v>2944</v>
      </c>
      <c r="B1490" s="1" t="s">
        <v>23</v>
      </c>
      <c r="C1490">
        <v>234.08459999999999</v>
      </c>
      <c r="D1490">
        <v>1369044</v>
      </c>
      <c r="E1490">
        <v>7587612</v>
      </c>
      <c r="F1490" s="1" t="s">
        <v>26</v>
      </c>
      <c r="G1490" s="1" t="s">
        <v>25</v>
      </c>
      <c r="H1490">
        <v>2.2622376000000002</v>
      </c>
      <c r="I1490">
        <v>5625905</v>
      </c>
      <c r="J1490">
        <v>14224447</v>
      </c>
      <c r="K1490" s="1" t="s">
        <v>24</v>
      </c>
      <c r="L1490" s="1" t="s">
        <v>25</v>
      </c>
      <c r="M1490">
        <v>3.5402547000000002</v>
      </c>
      <c r="N1490">
        <v>45702756</v>
      </c>
      <c r="O1490">
        <v>11432278</v>
      </c>
      <c r="P1490" s="1" t="s">
        <v>24</v>
      </c>
      <c r="Q1490" s="1" t="s">
        <v>2945</v>
      </c>
      <c r="R1490">
        <v>7</v>
      </c>
      <c r="S1490">
        <v>98230657</v>
      </c>
      <c r="T1490" s="1" t="s">
        <v>32</v>
      </c>
      <c r="U1490" s="1" t="s">
        <v>29</v>
      </c>
      <c r="V1490" s="1" t="s">
        <v>27</v>
      </c>
      <c r="W1490" s="1" t="s">
        <v>6220</v>
      </c>
    </row>
    <row r="1491" spans="1:23" x14ac:dyDescent="0.3">
      <c r="A1491" s="1" t="s">
        <v>2946</v>
      </c>
      <c r="B1491" s="1" t="s">
        <v>23</v>
      </c>
      <c r="C1491">
        <v>2.8474777999999999E-4</v>
      </c>
      <c r="D1491">
        <v>16192667</v>
      </c>
      <c r="E1491">
        <v>2652889</v>
      </c>
      <c r="F1491" s="1" t="s">
        <v>24</v>
      </c>
      <c r="G1491" s="1" t="s">
        <v>25</v>
      </c>
      <c r="H1491">
        <v>0</v>
      </c>
      <c r="I1491">
        <v>1944293</v>
      </c>
      <c r="J1491">
        <v>5820538</v>
      </c>
      <c r="K1491" s="1" t="s">
        <v>26</v>
      </c>
      <c r="L1491" s="1" t="s">
        <v>25</v>
      </c>
      <c r="M1491">
        <v>2.2204460000000001E-10</v>
      </c>
      <c r="N1491">
        <v>19241724</v>
      </c>
      <c r="O1491">
        <v>43216418</v>
      </c>
      <c r="P1491" s="1" t="s">
        <v>26</v>
      </c>
      <c r="Q1491" s="1" t="s">
        <v>2947</v>
      </c>
      <c r="R1491">
        <v>7</v>
      </c>
      <c r="S1491">
        <v>98282950</v>
      </c>
      <c r="T1491" s="1" t="s">
        <v>32</v>
      </c>
      <c r="U1491" s="1" t="s">
        <v>29</v>
      </c>
      <c r="V1491" s="1" t="s">
        <v>27</v>
      </c>
      <c r="W1491" s="1" t="s">
        <v>6220</v>
      </c>
    </row>
    <row r="1492" spans="1:23" x14ac:dyDescent="0.3">
      <c r="A1492" s="1" t="s">
        <v>2948</v>
      </c>
      <c r="B1492" s="1" t="s">
        <v>34</v>
      </c>
      <c r="C1492">
        <v>384.44279999999998</v>
      </c>
      <c r="D1492">
        <v>14884061</v>
      </c>
      <c r="E1492">
        <v>46284314</v>
      </c>
      <c r="F1492" s="1" t="s">
        <v>38</v>
      </c>
      <c r="G1492" s="1" t="s">
        <v>25</v>
      </c>
      <c r="H1492">
        <v>0</v>
      </c>
      <c r="I1492">
        <v>30283423</v>
      </c>
      <c r="J1492">
        <v>6573104</v>
      </c>
      <c r="K1492" s="1" t="s">
        <v>26</v>
      </c>
      <c r="L1492" s="1" t="s">
        <v>23</v>
      </c>
      <c r="M1492">
        <v>44080913</v>
      </c>
      <c r="N1492">
        <v>15053334</v>
      </c>
      <c r="O1492">
        <v>39181213</v>
      </c>
      <c r="P1492" s="1" t="s">
        <v>24</v>
      </c>
      <c r="Q1492" s="1" t="s">
        <v>2949</v>
      </c>
      <c r="R1492">
        <v>7</v>
      </c>
      <c r="S1492">
        <v>99437866</v>
      </c>
      <c r="T1492" s="1" t="s">
        <v>28</v>
      </c>
      <c r="U1492" s="1" t="s">
        <v>29</v>
      </c>
      <c r="V1492" s="1" t="s">
        <v>27</v>
      </c>
      <c r="W1492" s="1" t="s">
        <v>6220</v>
      </c>
    </row>
    <row r="1493" spans="1:23" x14ac:dyDescent="0.3">
      <c r="A1493" s="1" t="s">
        <v>2950</v>
      </c>
      <c r="B1493" s="1" t="s">
        <v>23</v>
      </c>
      <c r="C1493">
        <v>2343.0668999999998</v>
      </c>
      <c r="D1493">
        <v>12200706</v>
      </c>
      <c r="E1493">
        <v>23733632</v>
      </c>
      <c r="F1493" s="1" t="s">
        <v>24</v>
      </c>
      <c r="G1493" s="1" t="s">
        <v>25</v>
      </c>
      <c r="H1493">
        <v>1.7763568000000001E-8</v>
      </c>
      <c r="I1493">
        <v>10380687</v>
      </c>
      <c r="J1493">
        <v>15296832</v>
      </c>
      <c r="K1493" s="1" t="s">
        <v>26</v>
      </c>
      <c r="L1493" s="1" t="s">
        <v>23</v>
      </c>
      <c r="M1493">
        <v>4.523066</v>
      </c>
      <c r="N1493">
        <v>11757517</v>
      </c>
      <c r="O1493">
        <v>18209273</v>
      </c>
      <c r="P1493" s="1" t="s">
        <v>24</v>
      </c>
      <c r="Q1493" s="1" t="s">
        <v>2951</v>
      </c>
      <c r="R1493">
        <v>7</v>
      </c>
      <c r="S1493">
        <v>99926612</v>
      </c>
      <c r="T1493" s="1" t="s">
        <v>28</v>
      </c>
      <c r="U1493" s="1" t="s">
        <v>29</v>
      </c>
      <c r="V1493" s="1" t="s">
        <v>27</v>
      </c>
      <c r="W1493" s="1" t="s">
        <v>6220</v>
      </c>
    </row>
    <row r="1494" spans="1:23" x14ac:dyDescent="0.3">
      <c r="A1494" s="1" t="s">
        <v>2952</v>
      </c>
      <c r="B1494" s="1" t="s">
        <v>23</v>
      </c>
      <c r="C1494">
        <v>1.9956925E-4</v>
      </c>
      <c r="D1494">
        <v>15278529</v>
      </c>
      <c r="E1494">
        <v>5670316</v>
      </c>
      <c r="F1494" s="1" t="s">
        <v>23</v>
      </c>
      <c r="G1494" s="1" t="s">
        <v>25</v>
      </c>
      <c r="H1494">
        <v>0</v>
      </c>
      <c r="I1494">
        <v>53115594</v>
      </c>
      <c r="J1494">
        <v>27419688</v>
      </c>
      <c r="K1494" s="1" t="s">
        <v>41</v>
      </c>
      <c r="L1494" s="1" t="s">
        <v>25</v>
      </c>
      <c r="M1494">
        <v>2.4933589000000001E-3</v>
      </c>
      <c r="N1494">
        <v>48546185</v>
      </c>
      <c r="O1494">
        <v>17078564</v>
      </c>
      <c r="P1494" s="1" t="s">
        <v>41</v>
      </c>
      <c r="Q1494" s="1" t="s">
        <v>2953</v>
      </c>
      <c r="R1494">
        <v>7</v>
      </c>
      <c r="S1494">
        <v>101017370</v>
      </c>
      <c r="T1494" s="1" t="s">
        <v>32</v>
      </c>
      <c r="U1494" s="1" t="s">
        <v>43</v>
      </c>
      <c r="V1494" s="1" t="s">
        <v>27</v>
      </c>
      <c r="W1494" s="1" t="s">
        <v>6220</v>
      </c>
    </row>
    <row r="1495" spans="1:23" x14ac:dyDescent="0.3">
      <c r="A1495" s="1" t="s">
        <v>2954</v>
      </c>
      <c r="B1495" s="1" t="s">
        <v>34</v>
      </c>
      <c r="C1495">
        <v>8.6288449999999996E-3</v>
      </c>
      <c r="D1495">
        <v>10405724</v>
      </c>
      <c r="E1495">
        <v>5532653</v>
      </c>
      <c r="F1495" s="1" t="s">
        <v>35</v>
      </c>
      <c r="G1495" s="1" t="s">
        <v>25</v>
      </c>
      <c r="H1495">
        <v>0</v>
      </c>
      <c r="I1495">
        <v>21808461</v>
      </c>
      <c r="J1495">
        <v>6249161</v>
      </c>
      <c r="K1495" s="1" t="s">
        <v>24</v>
      </c>
      <c r="L1495" s="1" t="s">
        <v>23</v>
      </c>
      <c r="M1495">
        <v>94.88064</v>
      </c>
      <c r="N1495">
        <v>9872174</v>
      </c>
      <c r="O1495">
        <v>29697723</v>
      </c>
      <c r="P1495" s="1" t="s">
        <v>26</v>
      </c>
      <c r="Q1495" s="1" t="s">
        <v>2955</v>
      </c>
      <c r="R1495">
        <v>7</v>
      </c>
      <c r="S1495">
        <v>101348789</v>
      </c>
      <c r="T1495" s="1" t="s">
        <v>28</v>
      </c>
      <c r="U1495" s="1" t="s">
        <v>49</v>
      </c>
      <c r="V1495" s="1" t="s">
        <v>27</v>
      </c>
      <c r="W1495" s="1" t="s">
        <v>6220</v>
      </c>
    </row>
    <row r="1496" spans="1:23" x14ac:dyDescent="0.3">
      <c r="A1496" s="1" t="s">
        <v>2956</v>
      </c>
      <c r="B1496" s="1" t="s">
        <v>25</v>
      </c>
      <c r="C1496">
        <v>3.0332350000000001E-2</v>
      </c>
      <c r="D1496">
        <v>43914172</v>
      </c>
      <c r="E1496">
        <v>94280505</v>
      </c>
      <c r="F1496" s="1" t="s">
        <v>24</v>
      </c>
      <c r="G1496" s="1" t="s">
        <v>25</v>
      </c>
      <c r="H1496">
        <v>28.561596999999999</v>
      </c>
      <c r="I1496">
        <v>39360562</v>
      </c>
      <c r="J1496">
        <v>77701715</v>
      </c>
      <c r="K1496" s="1" t="s">
        <v>24</v>
      </c>
      <c r="L1496" s="1" t="s">
        <v>34</v>
      </c>
      <c r="M1496">
        <v>6405104</v>
      </c>
      <c r="N1496">
        <v>7323124</v>
      </c>
      <c r="O1496">
        <v>10404946</v>
      </c>
      <c r="P1496" s="1" t="s">
        <v>47</v>
      </c>
      <c r="Q1496" s="1" t="s">
        <v>2957</v>
      </c>
      <c r="R1496">
        <v>7</v>
      </c>
      <c r="S1496">
        <v>102763171</v>
      </c>
      <c r="T1496" s="1" t="s">
        <v>32</v>
      </c>
      <c r="U1496" s="1" t="s">
        <v>49</v>
      </c>
      <c r="V1496" s="1" t="s">
        <v>27</v>
      </c>
      <c r="W1496" s="1" t="s">
        <v>6220</v>
      </c>
    </row>
    <row r="1497" spans="1:23" x14ac:dyDescent="0.3">
      <c r="A1497" s="1" t="s">
        <v>2958</v>
      </c>
      <c r="B1497" s="1" t="s">
        <v>25</v>
      </c>
      <c r="C1497">
        <v>0</v>
      </c>
      <c r="D1497">
        <v>40767456</v>
      </c>
      <c r="E1497">
        <v>13233177</v>
      </c>
      <c r="F1497" s="1" t="s">
        <v>26</v>
      </c>
      <c r="G1497" s="1" t="s">
        <v>23</v>
      </c>
      <c r="H1497">
        <v>47844094</v>
      </c>
      <c r="I1497">
        <v>79796356</v>
      </c>
      <c r="J1497">
        <v>19539783</v>
      </c>
      <c r="K1497" s="1" t="s">
        <v>24</v>
      </c>
      <c r="L1497" s="1" t="s">
        <v>25</v>
      </c>
      <c r="M1497">
        <v>0</v>
      </c>
      <c r="N1497">
        <v>4523945</v>
      </c>
      <c r="O1497">
        <v>13146573</v>
      </c>
      <c r="P1497" s="1" t="s">
        <v>26</v>
      </c>
      <c r="Q1497" s="1" t="s">
        <v>2959</v>
      </c>
      <c r="R1497">
        <v>7</v>
      </c>
      <c r="S1497">
        <v>103303355</v>
      </c>
      <c r="T1497" s="1" t="s">
        <v>28</v>
      </c>
      <c r="U1497" s="1" t="s">
        <v>29</v>
      </c>
      <c r="V1497" s="1" t="s">
        <v>27</v>
      </c>
      <c r="W1497" s="1" t="s">
        <v>6220</v>
      </c>
    </row>
    <row r="1498" spans="1:23" x14ac:dyDescent="0.3">
      <c r="A1498" s="1" t="s">
        <v>2960</v>
      </c>
      <c r="B1498" s="1" t="s">
        <v>23</v>
      </c>
      <c r="C1498">
        <v>30394074</v>
      </c>
      <c r="D1498">
        <v>71724054</v>
      </c>
      <c r="E1498">
        <v>35003662</v>
      </c>
      <c r="F1498" s="1" t="s">
        <v>24</v>
      </c>
      <c r="G1498" s="1" t="s">
        <v>23</v>
      </c>
      <c r="H1498">
        <v>7.7937656000000004E-6</v>
      </c>
      <c r="I1498">
        <v>6938863</v>
      </c>
      <c r="J1498">
        <v>21980125</v>
      </c>
      <c r="K1498" s="1" t="s">
        <v>24</v>
      </c>
      <c r="L1498" s="1" t="s">
        <v>34</v>
      </c>
      <c r="M1498">
        <v>18634396</v>
      </c>
      <c r="N1498">
        <v>71899506</v>
      </c>
      <c r="O1498">
        <v>40018903</v>
      </c>
      <c r="P1498" s="1" t="s">
        <v>38</v>
      </c>
      <c r="Q1498" s="1" t="s">
        <v>2961</v>
      </c>
      <c r="R1498">
        <v>7</v>
      </c>
      <c r="S1498">
        <v>104156150</v>
      </c>
      <c r="T1498" s="1" t="s">
        <v>28</v>
      </c>
      <c r="U1498" s="1" t="s">
        <v>29</v>
      </c>
      <c r="V1498" s="1" t="s">
        <v>27</v>
      </c>
      <c r="W1498" s="1" t="s">
        <v>6220</v>
      </c>
    </row>
    <row r="1499" spans="1:23" x14ac:dyDescent="0.3">
      <c r="A1499" s="1" t="s">
        <v>2962</v>
      </c>
      <c r="B1499" s="1" t="s">
        <v>23</v>
      </c>
      <c r="C1499">
        <v>0</v>
      </c>
      <c r="D1499">
        <v>670479</v>
      </c>
      <c r="E1499">
        <v>28712622</v>
      </c>
      <c r="F1499" s="1" t="s">
        <v>23</v>
      </c>
      <c r="G1499" s="1" t="s">
        <v>25</v>
      </c>
      <c r="H1499">
        <v>4409.0934999999999</v>
      </c>
      <c r="I1499">
        <v>3858517</v>
      </c>
      <c r="J1499">
        <v>20433096</v>
      </c>
      <c r="K1499" s="1" t="s">
        <v>41</v>
      </c>
      <c r="L1499" s="1" t="s">
        <v>23</v>
      </c>
      <c r="M1499">
        <v>0</v>
      </c>
      <c r="N1499">
        <v>66523315</v>
      </c>
      <c r="O1499">
        <v>34476135</v>
      </c>
      <c r="P1499" s="1" t="s">
        <v>23</v>
      </c>
      <c r="Q1499" s="1" t="s">
        <v>2963</v>
      </c>
      <c r="R1499">
        <v>7</v>
      </c>
      <c r="S1499">
        <v>105166510</v>
      </c>
      <c r="T1499" s="1" t="s">
        <v>28</v>
      </c>
      <c r="U1499" s="1" t="s">
        <v>43</v>
      </c>
      <c r="V1499" s="1" t="s">
        <v>27</v>
      </c>
      <c r="W1499" s="1" t="s">
        <v>6220</v>
      </c>
    </row>
    <row r="1500" spans="1:23" x14ac:dyDescent="0.3">
      <c r="A1500" s="1" t="s">
        <v>2964</v>
      </c>
      <c r="B1500" s="1" t="s">
        <v>23</v>
      </c>
      <c r="C1500">
        <v>0</v>
      </c>
      <c r="D1500">
        <v>16122126</v>
      </c>
      <c r="E1500">
        <v>31693512</v>
      </c>
      <c r="F1500" s="1" t="s">
        <v>26</v>
      </c>
      <c r="G1500" s="1" t="s">
        <v>25</v>
      </c>
      <c r="H1500">
        <v>0</v>
      </c>
      <c r="I1500">
        <v>6413042</v>
      </c>
      <c r="J1500">
        <v>26852083</v>
      </c>
      <c r="K1500" s="1" t="s">
        <v>23</v>
      </c>
      <c r="L1500" s="1" t="s">
        <v>25</v>
      </c>
      <c r="M1500">
        <v>1.8599478000000001E-3</v>
      </c>
      <c r="N1500">
        <v>5352576</v>
      </c>
      <c r="O1500">
        <v>16493712</v>
      </c>
      <c r="P1500" s="1" t="s">
        <v>23</v>
      </c>
      <c r="Q1500" s="1" t="s">
        <v>2965</v>
      </c>
      <c r="R1500">
        <v>7</v>
      </c>
      <c r="S1500">
        <v>105862631</v>
      </c>
      <c r="T1500" s="1" t="s">
        <v>32</v>
      </c>
      <c r="U1500" s="1" t="s">
        <v>49</v>
      </c>
      <c r="V1500" s="1" t="s">
        <v>27</v>
      </c>
      <c r="W1500" s="1" t="s">
        <v>6220</v>
      </c>
    </row>
    <row r="1501" spans="1:23" x14ac:dyDescent="0.3">
      <c r="A1501" s="1" t="s">
        <v>2966</v>
      </c>
      <c r="B1501" s="1" t="s">
        <v>25</v>
      </c>
      <c r="C1501">
        <v>675.93489999999997</v>
      </c>
      <c r="D1501">
        <v>37850604</v>
      </c>
      <c r="E1501">
        <v>10663297</v>
      </c>
      <c r="F1501" s="1" t="s">
        <v>41</v>
      </c>
      <c r="G1501" s="1" t="s">
        <v>25</v>
      </c>
      <c r="H1501">
        <v>45420253</v>
      </c>
      <c r="I1501">
        <v>3398796</v>
      </c>
      <c r="J1501">
        <v>9226911</v>
      </c>
      <c r="K1501" s="1" t="s">
        <v>41</v>
      </c>
      <c r="L1501" s="1" t="s">
        <v>34</v>
      </c>
      <c r="M1501">
        <v>31191036</v>
      </c>
      <c r="N1501">
        <v>47036142</v>
      </c>
      <c r="O1501">
        <v>1028341</v>
      </c>
      <c r="P1501" s="1" t="s">
        <v>55</v>
      </c>
      <c r="Q1501" s="1" t="s">
        <v>2967</v>
      </c>
      <c r="R1501">
        <v>7</v>
      </c>
      <c r="S1501">
        <v>106111383</v>
      </c>
      <c r="T1501" s="1" t="s">
        <v>32</v>
      </c>
      <c r="U1501" s="1" t="s">
        <v>43</v>
      </c>
      <c r="V1501" s="1" t="s">
        <v>27</v>
      </c>
      <c r="W1501" s="1" t="s">
        <v>6220</v>
      </c>
    </row>
    <row r="1502" spans="1:23" x14ac:dyDescent="0.3">
      <c r="A1502" s="1" t="s">
        <v>2968</v>
      </c>
      <c r="B1502" s="1" t="s">
        <v>25</v>
      </c>
      <c r="C1502">
        <v>0.99596846000000006</v>
      </c>
      <c r="D1502">
        <v>36397025</v>
      </c>
      <c r="E1502">
        <v>8465653</v>
      </c>
      <c r="F1502" s="1" t="s">
        <v>26</v>
      </c>
      <c r="G1502" s="1" t="s">
        <v>23</v>
      </c>
      <c r="H1502">
        <v>3.2081005E-5</v>
      </c>
      <c r="I1502">
        <v>87237415</v>
      </c>
      <c r="J1502">
        <v>21089438</v>
      </c>
      <c r="K1502" s="1" t="s">
        <v>24</v>
      </c>
      <c r="L1502" s="1" t="s">
        <v>23</v>
      </c>
      <c r="M1502">
        <v>0.16808076999999999</v>
      </c>
      <c r="N1502">
        <v>8494814</v>
      </c>
      <c r="O1502">
        <v>2328166</v>
      </c>
      <c r="P1502" s="1" t="s">
        <v>24</v>
      </c>
      <c r="Q1502" s="1" t="s">
        <v>27</v>
      </c>
      <c r="R1502">
        <v>7</v>
      </c>
      <c r="S1502">
        <v>107054958</v>
      </c>
      <c r="T1502" s="1" t="s">
        <v>32</v>
      </c>
      <c r="U1502" s="1" t="s">
        <v>29</v>
      </c>
      <c r="V1502" s="1" t="s">
        <v>27</v>
      </c>
      <c r="W1502" s="1" t="s">
        <v>6220</v>
      </c>
    </row>
    <row r="1503" spans="1:23" x14ac:dyDescent="0.3">
      <c r="A1503" s="1" t="s">
        <v>2969</v>
      </c>
      <c r="B1503" s="1" t="s">
        <v>25</v>
      </c>
      <c r="C1503">
        <v>2723.4115999999999</v>
      </c>
      <c r="D1503">
        <v>22012134</v>
      </c>
      <c r="E1503">
        <v>11708447</v>
      </c>
      <c r="F1503" s="1" t="s">
        <v>41</v>
      </c>
      <c r="G1503" s="1" t="s">
        <v>23</v>
      </c>
      <c r="H1503">
        <v>0</v>
      </c>
      <c r="I1503">
        <v>5705042</v>
      </c>
      <c r="J1503">
        <v>15654753</v>
      </c>
      <c r="K1503" s="1" t="s">
        <v>23</v>
      </c>
      <c r="L1503" s="1" t="s">
        <v>23</v>
      </c>
      <c r="M1503">
        <v>0</v>
      </c>
      <c r="N1503">
        <v>40660046</v>
      </c>
      <c r="O1503">
        <v>17483058</v>
      </c>
      <c r="P1503" s="1" t="s">
        <v>23</v>
      </c>
      <c r="Q1503" s="1" t="s">
        <v>2970</v>
      </c>
      <c r="R1503">
        <v>7</v>
      </c>
      <c r="S1503">
        <v>107500560</v>
      </c>
      <c r="T1503" s="1" t="s">
        <v>32</v>
      </c>
      <c r="U1503" s="1" t="s">
        <v>43</v>
      </c>
      <c r="V1503" s="1" t="s">
        <v>27</v>
      </c>
      <c r="W1503" s="1" t="s">
        <v>6220</v>
      </c>
    </row>
    <row r="1504" spans="1:23" x14ac:dyDescent="0.3">
      <c r="A1504" s="1" t="s">
        <v>2971</v>
      </c>
      <c r="B1504" s="1" t="s">
        <v>25</v>
      </c>
      <c r="C1504">
        <v>0.79648905999999997</v>
      </c>
      <c r="D1504">
        <v>9246085</v>
      </c>
      <c r="E1504">
        <v>17874089</v>
      </c>
      <c r="F1504" s="1" t="s">
        <v>26</v>
      </c>
      <c r="G1504" s="1" t="s">
        <v>23</v>
      </c>
      <c r="H1504">
        <v>0</v>
      </c>
      <c r="I1504">
        <v>2097042</v>
      </c>
      <c r="J1504">
        <v>38845404</v>
      </c>
      <c r="K1504" s="1" t="s">
        <v>41</v>
      </c>
      <c r="L1504" s="1" t="s">
        <v>23</v>
      </c>
      <c r="M1504">
        <v>0</v>
      </c>
      <c r="N1504">
        <v>15770876</v>
      </c>
      <c r="O1504">
        <v>2687226</v>
      </c>
      <c r="P1504" s="1" t="s">
        <v>41</v>
      </c>
      <c r="Q1504" s="1" t="s">
        <v>2972</v>
      </c>
      <c r="R1504">
        <v>7</v>
      </c>
      <c r="S1504">
        <v>107502141</v>
      </c>
      <c r="T1504" s="1" t="s">
        <v>32</v>
      </c>
      <c r="U1504" s="1" t="s">
        <v>49</v>
      </c>
      <c r="V1504" s="1" t="s">
        <v>27</v>
      </c>
      <c r="W1504" s="1" t="s">
        <v>6220</v>
      </c>
    </row>
    <row r="1505" spans="1:23" x14ac:dyDescent="0.3">
      <c r="A1505" s="1" t="s">
        <v>2973</v>
      </c>
      <c r="B1505" s="1" t="s">
        <v>25</v>
      </c>
      <c r="C1505">
        <v>6.3518496999999993E-2</v>
      </c>
      <c r="D1505">
        <v>26849783</v>
      </c>
      <c r="E1505">
        <v>9191617</v>
      </c>
      <c r="F1505" s="1" t="s">
        <v>41</v>
      </c>
      <c r="G1505" s="1" t="s">
        <v>23</v>
      </c>
      <c r="H1505">
        <v>0</v>
      </c>
      <c r="I1505">
        <v>18024841</v>
      </c>
      <c r="J1505">
        <v>38890735</v>
      </c>
      <c r="K1505" s="1" t="s">
        <v>23</v>
      </c>
      <c r="L1505" s="1" t="s">
        <v>23</v>
      </c>
      <c r="M1505">
        <v>1.9912960000000002E-6</v>
      </c>
      <c r="N1505">
        <v>1183434</v>
      </c>
      <c r="O1505">
        <v>3427036</v>
      </c>
      <c r="P1505" s="1" t="s">
        <v>23</v>
      </c>
      <c r="Q1505" s="1" t="s">
        <v>2974</v>
      </c>
      <c r="R1505">
        <v>7</v>
      </c>
      <c r="S1505">
        <v>107591914</v>
      </c>
      <c r="T1505" s="1" t="s">
        <v>32</v>
      </c>
      <c r="U1505" s="1" t="s">
        <v>43</v>
      </c>
      <c r="V1505" s="1" t="s">
        <v>27</v>
      </c>
      <c r="W1505" s="1" t="s">
        <v>6220</v>
      </c>
    </row>
    <row r="1506" spans="1:23" x14ac:dyDescent="0.3">
      <c r="A1506" s="1" t="s">
        <v>2975</v>
      </c>
      <c r="B1506" s="1" t="s">
        <v>23</v>
      </c>
      <c r="C1506">
        <v>0</v>
      </c>
      <c r="D1506">
        <v>7902519</v>
      </c>
      <c r="E1506">
        <v>15728926</v>
      </c>
      <c r="F1506" s="1" t="s">
        <v>41</v>
      </c>
      <c r="G1506" s="1" t="s">
        <v>25</v>
      </c>
      <c r="H1506">
        <v>2.4424906999999999E-8</v>
      </c>
      <c r="I1506">
        <v>40356738</v>
      </c>
      <c r="J1506">
        <v>17325529</v>
      </c>
      <c r="K1506" s="1" t="s">
        <v>23</v>
      </c>
      <c r="L1506" s="1" t="s">
        <v>25</v>
      </c>
      <c r="M1506">
        <v>36.265078000000003</v>
      </c>
      <c r="N1506">
        <v>40343307</v>
      </c>
      <c r="O1506">
        <v>12008431</v>
      </c>
      <c r="P1506" s="1" t="s">
        <v>23</v>
      </c>
      <c r="Q1506" s="1" t="s">
        <v>2976</v>
      </c>
      <c r="R1506">
        <v>7</v>
      </c>
      <c r="S1506">
        <v>107893220</v>
      </c>
      <c r="T1506" s="1" t="s">
        <v>32</v>
      </c>
      <c r="U1506" s="1" t="s">
        <v>43</v>
      </c>
      <c r="V1506" s="1" t="s">
        <v>27</v>
      </c>
      <c r="W1506" s="1" t="s">
        <v>6220</v>
      </c>
    </row>
    <row r="1507" spans="1:23" x14ac:dyDescent="0.3">
      <c r="A1507" s="1" t="s">
        <v>2977</v>
      </c>
      <c r="B1507" s="1" t="s">
        <v>25</v>
      </c>
      <c r="C1507">
        <v>0</v>
      </c>
      <c r="D1507">
        <v>14645578</v>
      </c>
      <c r="E1507">
        <v>10827435</v>
      </c>
      <c r="F1507" s="1" t="s">
        <v>23</v>
      </c>
      <c r="G1507" s="1" t="s">
        <v>25</v>
      </c>
      <c r="H1507">
        <v>57.220514000000001</v>
      </c>
      <c r="I1507">
        <v>20908472</v>
      </c>
      <c r="J1507">
        <v>7082371</v>
      </c>
      <c r="K1507" s="1" t="s">
        <v>23</v>
      </c>
      <c r="L1507" s="1" t="s">
        <v>34</v>
      </c>
      <c r="M1507">
        <v>9.5825939999999998E-3</v>
      </c>
      <c r="N1507">
        <v>30167734</v>
      </c>
      <c r="O1507">
        <v>4561187</v>
      </c>
      <c r="P1507" s="1" t="s">
        <v>60</v>
      </c>
      <c r="Q1507" s="1" t="s">
        <v>2978</v>
      </c>
      <c r="R1507">
        <v>7</v>
      </c>
      <c r="S1507">
        <v>108127580</v>
      </c>
      <c r="T1507" s="1" t="s">
        <v>32</v>
      </c>
      <c r="U1507" s="1" t="s">
        <v>49</v>
      </c>
      <c r="V1507" s="1" t="s">
        <v>27</v>
      </c>
      <c r="W1507" s="1" t="s">
        <v>6220</v>
      </c>
    </row>
    <row r="1508" spans="1:23" x14ac:dyDescent="0.3">
      <c r="A1508" s="1" t="s">
        <v>2979</v>
      </c>
      <c r="B1508" s="1" t="s">
        <v>34</v>
      </c>
      <c r="C1508">
        <v>16720141</v>
      </c>
      <c r="D1508">
        <v>49782172</v>
      </c>
      <c r="E1508">
        <v>56813806</v>
      </c>
      <c r="F1508" s="1" t="s">
        <v>95</v>
      </c>
      <c r="G1508" s="1" t="s">
        <v>23</v>
      </c>
      <c r="H1508">
        <v>1270621</v>
      </c>
      <c r="I1508">
        <v>6622544</v>
      </c>
      <c r="J1508">
        <v>2660629</v>
      </c>
      <c r="K1508" s="1" t="s">
        <v>41</v>
      </c>
      <c r="L1508" s="1" t="s">
        <v>25</v>
      </c>
      <c r="M1508">
        <v>4994721</v>
      </c>
      <c r="N1508">
        <v>42793787</v>
      </c>
      <c r="O1508">
        <v>60636725</v>
      </c>
      <c r="P1508" s="1" t="s">
        <v>26</v>
      </c>
      <c r="Q1508" s="1" t="s">
        <v>2980</v>
      </c>
      <c r="R1508">
        <v>7</v>
      </c>
      <c r="S1508">
        <v>109636179</v>
      </c>
      <c r="T1508" s="1" t="s">
        <v>28</v>
      </c>
      <c r="U1508" s="1" t="s">
        <v>49</v>
      </c>
      <c r="V1508" s="1" t="s">
        <v>27</v>
      </c>
      <c r="W1508" s="1" t="s">
        <v>6220</v>
      </c>
    </row>
    <row r="1509" spans="1:23" x14ac:dyDescent="0.3">
      <c r="A1509" s="1" t="s">
        <v>2981</v>
      </c>
      <c r="B1509" s="1" t="s">
        <v>23</v>
      </c>
      <c r="C1509">
        <v>3.4634073E-4</v>
      </c>
      <c r="D1509">
        <v>42638806</v>
      </c>
      <c r="E1509">
        <v>24229935</v>
      </c>
      <c r="F1509" s="1" t="s">
        <v>26</v>
      </c>
      <c r="G1509" s="1" t="s">
        <v>25</v>
      </c>
      <c r="H1509">
        <v>0</v>
      </c>
      <c r="I1509">
        <v>21388068</v>
      </c>
      <c r="J1509">
        <v>18907279</v>
      </c>
      <c r="K1509" s="1" t="s">
        <v>24</v>
      </c>
      <c r="L1509" s="1" t="s">
        <v>25</v>
      </c>
      <c r="M1509">
        <v>21258302</v>
      </c>
      <c r="N1509">
        <v>30922388</v>
      </c>
      <c r="O1509">
        <v>9962555</v>
      </c>
      <c r="P1509" s="1" t="s">
        <v>24</v>
      </c>
      <c r="Q1509" s="1" t="s">
        <v>2982</v>
      </c>
      <c r="R1509">
        <v>7</v>
      </c>
      <c r="S1509">
        <v>109862289</v>
      </c>
      <c r="T1509" s="1" t="s">
        <v>32</v>
      </c>
      <c r="U1509" s="1" t="s">
        <v>29</v>
      </c>
      <c r="V1509" s="1" t="s">
        <v>27</v>
      </c>
      <c r="W1509" s="1" t="s">
        <v>6220</v>
      </c>
    </row>
    <row r="1510" spans="1:23" x14ac:dyDescent="0.3">
      <c r="A1510" s="1" t="s">
        <v>2983</v>
      </c>
      <c r="B1510" s="1" t="s">
        <v>25</v>
      </c>
      <c r="C1510">
        <v>6.6613380000000003E-10</v>
      </c>
      <c r="D1510">
        <v>11079241</v>
      </c>
      <c r="E1510">
        <v>19278899</v>
      </c>
      <c r="F1510" s="1" t="s">
        <v>41</v>
      </c>
      <c r="G1510" s="1" t="s">
        <v>23</v>
      </c>
      <c r="H1510">
        <v>698.39653999999996</v>
      </c>
      <c r="I1510">
        <v>15956444</v>
      </c>
      <c r="J1510">
        <v>39862152</v>
      </c>
      <c r="K1510" s="1" t="s">
        <v>23</v>
      </c>
      <c r="L1510" s="1" t="s">
        <v>25</v>
      </c>
      <c r="M1510">
        <v>0</v>
      </c>
      <c r="N1510">
        <v>10644811</v>
      </c>
      <c r="O1510">
        <v>19836505</v>
      </c>
      <c r="P1510" s="1" t="s">
        <v>41</v>
      </c>
      <c r="Q1510" s="1" t="s">
        <v>27</v>
      </c>
      <c r="R1510">
        <v>7</v>
      </c>
      <c r="S1510">
        <v>111275882</v>
      </c>
      <c r="T1510" s="1" t="s">
        <v>28</v>
      </c>
      <c r="U1510" s="1" t="s">
        <v>43</v>
      </c>
      <c r="V1510" s="1" t="s">
        <v>27</v>
      </c>
      <c r="W1510" s="1" t="s">
        <v>6220</v>
      </c>
    </row>
    <row r="1511" spans="1:23" x14ac:dyDescent="0.3">
      <c r="A1511" s="1" t="s">
        <v>2984</v>
      </c>
      <c r="B1511" s="1" t="s">
        <v>25</v>
      </c>
      <c r="C1511">
        <v>8.9651079999999994E-2</v>
      </c>
      <c r="D1511">
        <v>37646548</v>
      </c>
      <c r="E1511">
        <v>13596604</v>
      </c>
      <c r="F1511" s="1" t="s">
        <v>41</v>
      </c>
      <c r="G1511" s="1" t="s">
        <v>23</v>
      </c>
      <c r="H1511">
        <v>0</v>
      </c>
      <c r="I1511">
        <v>5860721</v>
      </c>
      <c r="J1511">
        <v>16439679</v>
      </c>
      <c r="K1511" s="1" t="s">
        <v>23</v>
      </c>
      <c r="L1511" s="1" t="s">
        <v>25</v>
      </c>
      <c r="M1511">
        <v>6048815</v>
      </c>
      <c r="N1511">
        <v>36334683</v>
      </c>
      <c r="O1511">
        <v>10784529</v>
      </c>
      <c r="P1511" s="1" t="s">
        <v>41</v>
      </c>
      <c r="Q1511" s="1" t="s">
        <v>2985</v>
      </c>
      <c r="R1511">
        <v>7</v>
      </c>
      <c r="S1511">
        <v>111511138</v>
      </c>
      <c r="T1511" s="1" t="s">
        <v>28</v>
      </c>
      <c r="U1511" s="1" t="s">
        <v>43</v>
      </c>
      <c r="V1511" s="1" t="s">
        <v>27</v>
      </c>
      <c r="W1511" s="1" t="s">
        <v>6220</v>
      </c>
    </row>
    <row r="1512" spans="1:23" x14ac:dyDescent="0.3">
      <c r="A1512" s="1" t="s">
        <v>2986</v>
      </c>
      <c r="B1512" s="1" t="s">
        <v>25</v>
      </c>
      <c r="C1512">
        <v>0.20562235000000001</v>
      </c>
      <c r="D1512">
        <v>24059549</v>
      </c>
      <c r="E1512">
        <v>66102905</v>
      </c>
      <c r="F1512" s="1" t="s">
        <v>41</v>
      </c>
      <c r="G1512" s="1" t="s">
        <v>25</v>
      </c>
      <c r="H1512">
        <v>44.915239999999997</v>
      </c>
      <c r="I1512">
        <v>27021286</v>
      </c>
      <c r="J1512">
        <v>64528314</v>
      </c>
      <c r="K1512" s="1" t="s">
        <v>41</v>
      </c>
      <c r="L1512" s="1" t="s">
        <v>34</v>
      </c>
      <c r="M1512">
        <v>21870973</v>
      </c>
      <c r="N1512">
        <v>3790886</v>
      </c>
      <c r="O1512">
        <v>7037475</v>
      </c>
      <c r="P1512" s="1" t="s">
        <v>55</v>
      </c>
      <c r="Q1512" s="1" t="s">
        <v>2987</v>
      </c>
      <c r="R1512">
        <v>7</v>
      </c>
      <c r="S1512">
        <v>111719459</v>
      </c>
      <c r="T1512" s="1" t="s">
        <v>32</v>
      </c>
      <c r="U1512" s="1" t="s">
        <v>43</v>
      </c>
      <c r="V1512" s="1" t="s">
        <v>27</v>
      </c>
      <c r="W1512" s="1" t="s">
        <v>6220</v>
      </c>
    </row>
    <row r="1513" spans="1:23" x14ac:dyDescent="0.3">
      <c r="A1513" s="1" t="s">
        <v>2988</v>
      </c>
      <c r="B1513" s="1" t="s">
        <v>23</v>
      </c>
      <c r="C1513">
        <v>0</v>
      </c>
      <c r="D1513">
        <v>6582966</v>
      </c>
      <c r="E1513">
        <v>36682538</v>
      </c>
      <c r="F1513" s="1" t="s">
        <v>24</v>
      </c>
      <c r="G1513" s="1" t="s">
        <v>25</v>
      </c>
      <c r="H1513">
        <v>10937916</v>
      </c>
      <c r="I1513">
        <v>16113684</v>
      </c>
      <c r="J1513">
        <v>8721021</v>
      </c>
      <c r="K1513" s="1" t="s">
        <v>26</v>
      </c>
      <c r="L1513" s="1" t="s">
        <v>23</v>
      </c>
      <c r="M1513">
        <v>8.7854294999999993</v>
      </c>
      <c r="N1513">
        <v>3185192</v>
      </c>
      <c r="O1513">
        <v>33106964</v>
      </c>
      <c r="P1513" s="1" t="s">
        <v>24</v>
      </c>
      <c r="Q1513" s="1" t="s">
        <v>2989</v>
      </c>
      <c r="R1513">
        <v>7</v>
      </c>
      <c r="S1513">
        <v>111738908</v>
      </c>
      <c r="T1513" s="1" t="s">
        <v>28</v>
      </c>
      <c r="U1513" s="1" t="s">
        <v>29</v>
      </c>
      <c r="V1513" s="1" t="s">
        <v>27</v>
      </c>
      <c r="W1513" s="1" t="s">
        <v>6220</v>
      </c>
    </row>
    <row r="1514" spans="1:23" x14ac:dyDescent="0.3">
      <c r="A1514" s="1" t="s">
        <v>2990</v>
      </c>
      <c r="B1514" s="1" t="s">
        <v>25</v>
      </c>
      <c r="C1514">
        <v>12537567</v>
      </c>
      <c r="D1514">
        <v>10961405</v>
      </c>
      <c r="E1514">
        <v>31135588</v>
      </c>
      <c r="F1514" s="1" t="s">
        <v>24</v>
      </c>
      <c r="G1514" s="1" t="s">
        <v>23</v>
      </c>
      <c r="H1514">
        <v>12.712927000000001</v>
      </c>
      <c r="I1514">
        <v>13215472</v>
      </c>
      <c r="J1514">
        <v>6669241</v>
      </c>
      <c r="K1514" s="1" t="s">
        <v>26</v>
      </c>
      <c r="L1514" s="1" t="s">
        <v>23</v>
      </c>
      <c r="M1514">
        <v>0</v>
      </c>
      <c r="N1514">
        <v>17818284</v>
      </c>
      <c r="O1514">
        <v>485864</v>
      </c>
      <c r="P1514" s="1" t="s">
        <v>26</v>
      </c>
      <c r="Q1514" s="1" t="s">
        <v>2991</v>
      </c>
      <c r="R1514">
        <v>7</v>
      </c>
      <c r="S1514">
        <v>111818296</v>
      </c>
      <c r="T1514" s="1" t="s">
        <v>32</v>
      </c>
      <c r="U1514" s="1" t="s">
        <v>29</v>
      </c>
      <c r="V1514" s="1" t="s">
        <v>27</v>
      </c>
      <c r="W1514" s="1" t="s">
        <v>6220</v>
      </c>
    </row>
    <row r="1515" spans="1:23" x14ac:dyDescent="0.3">
      <c r="A1515" s="1" t="s">
        <v>2992</v>
      </c>
      <c r="B1515" s="1" t="s">
        <v>25</v>
      </c>
      <c r="C1515">
        <v>14.809051999999999</v>
      </c>
      <c r="D1515">
        <v>1613303</v>
      </c>
      <c r="E1515">
        <v>32427676</v>
      </c>
      <c r="F1515" s="1" t="s">
        <v>24</v>
      </c>
      <c r="G1515" s="1" t="s">
        <v>23</v>
      </c>
      <c r="H1515">
        <v>20.151789999999998</v>
      </c>
      <c r="I1515">
        <v>2325303</v>
      </c>
      <c r="J1515">
        <v>11808417</v>
      </c>
      <c r="K1515" s="1" t="s">
        <v>26</v>
      </c>
      <c r="L1515" s="1" t="s">
        <v>25</v>
      </c>
      <c r="M1515">
        <v>19102147</v>
      </c>
      <c r="N1515">
        <v>16210585</v>
      </c>
      <c r="O1515">
        <v>24023794</v>
      </c>
      <c r="P1515" s="1" t="s">
        <v>24</v>
      </c>
      <c r="Q1515" s="1" t="s">
        <v>2993</v>
      </c>
      <c r="R1515">
        <v>7</v>
      </c>
      <c r="S1515">
        <v>112375997</v>
      </c>
      <c r="T1515" s="1" t="s">
        <v>28</v>
      </c>
      <c r="U1515" s="1" t="s">
        <v>29</v>
      </c>
      <c r="V1515" s="1" t="s">
        <v>27</v>
      </c>
      <c r="W1515" s="1" t="s">
        <v>6220</v>
      </c>
    </row>
    <row r="1516" spans="1:23" x14ac:dyDescent="0.3">
      <c r="A1516" s="1" t="s">
        <v>2994</v>
      </c>
      <c r="B1516" s="1" t="s">
        <v>23</v>
      </c>
      <c r="C1516">
        <v>2.2355779999999998</v>
      </c>
      <c r="D1516">
        <v>10090107</v>
      </c>
      <c r="E1516">
        <v>36994308</v>
      </c>
      <c r="F1516" s="1" t="s">
        <v>24</v>
      </c>
      <c r="G1516" s="1" t="s">
        <v>23</v>
      </c>
      <c r="H1516">
        <v>8.7120310000000001E-5</v>
      </c>
      <c r="I1516">
        <v>91027563</v>
      </c>
      <c r="J1516">
        <v>26904147</v>
      </c>
      <c r="K1516" s="1" t="s">
        <v>24</v>
      </c>
      <c r="L1516" s="1" t="s">
        <v>34</v>
      </c>
      <c r="M1516">
        <v>33832856</v>
      </c>
      <c r="N1516">
        <v>7134386</v>
      </c>
      <c r="O1516">
        <v>38900003</v>
      </c>
      <c r="P1516" s="1" t="s">
        <v>38</v>
      </c>
      <c r="Q1516" s="1" t="s">
        <v>2995</v>
      </c>
      <c r="R1516">
        <v>7</v>
      </c>
      <c r="S1516">
        <v>115677373</v>
      </c>
      <c r="T1516" s="1" t="s">
        <v>28</v>
      </c>
      <c r="U1516" s="1" t="s">
        <v>29</v>
      </c>
      <c r="V1516" s="1" t="s">
        <v>27</v>
      </c>
      <c r="W1516" s="1" t="s">
        <v>6220</v>
      </c>
    </row>
    <row r="1517" spans="1:23" x14ac:dyDescent="0.3">
      <c r="A1517" s="1" t="s">
        <v>2996</v>
      </c>
      <c r="B1517" s="1" t="s">
        <v>25</v>
      </c>
      <c r="C1517">
        <v>6.2172490000000003E-9</v>
      </c>
      <c r="D1517">
        <v>3065837</v>
      </c>
      <c r="E1517">
        <v>11689426</v>
      </c>
      <c r="F1517" s="1" t="s">
        <v>26</v>
      </c>
      <c r="G1517" s="1" t="s">
        <v>23</v>
      </c>
      <c r="H1517">
        <v>513.02115000000003</v>
      </c>
      <c r="I1517">
        <v>5060709</v>
      </c>
      <c r="J1517">
        <v>17014592</v>
      </c>
      <c r="K1517" s="1" t="s">
        <v>24</v>
      </c>
      <c r="L1517" s="1" t="s">
        <v>25</v>
      </c>
      <c r="M1517">
        <v>5947733</v>
      </c>
      <c r="N1517">
        <v>47835837</v>
      </c>
      <c r="O1517">
        <v>1132953</v>
      </c>
      <c r="P1517" s="1" t="s">
        <v>26</v>
      </c>
      <c r="Q1517" s="1" t="s">
        <v>2997</v>
      </c>
      <c r="R1517">
        <v>7</v>
      </c>
      <c r="S1517">
        <v>118237164</v>
      </c>
      <c r="T1517" s="1" t="s">
        <v>28</v>
      </c>
      <c r="U1517" s="1" t="s">
        <v>29</v>
      </c>
      <c r="V1517" s="1" t="s">
        <v>27</v>
      </c>
      <c r="W1517" s="1" t="s">
        <v>6220</v>
      </c>
    </row>
    <row r="1518" spans="1:23" x14ac:dyDescent="0.3">
      <c r="A1518" s="1" t="s">
        <v>2998</v>
      </c>
      <c r="B1518" s="1" t="s">
        <v>25</v>
      </c>
      <c r="C1518">
        <v>0</v>
      </c>
      <c r="D1518">
        <v>6923716</v>
      </c>
      <c r="E1518">
        <v>16319471</v>
      </c>
      <c r="F1518" s="1" t="s">
        <v>24</v>
      </c>
      <c r="G1518" s="1" t="s">
        <v>23</v>
      </c>
      <c r="H1518">
        <v>42.073666000000003</v>
      </c>
      <c r="I1518">
        <v>12780963</v>
      </c>
      <c r="J1518">
        <v>17834924</v>
      </c>
      <c r="K1518" s="1" t="s">
        <v>23</v>
      </c>
      <c r="L1518" s="1" t="s">
        <v>25</v>
      </c>
      <c r="M1518">
        <v>0</v>
      </c>
      <c r="N1518">
        <v>6040037</v>
      </c>
      <c r="O1518">
        <v>16152196</v>
      </c>
      <c r="P1518" s="1" t="s">
        <v>24</v>
      </c>
      <c r="Q1518" s="1" t="s">
        <v>27</v>
      </c>
      <c r="R1518">
        <v>7</v>
      </c>
      <c r="S1518">
        <v>119039925</v>
      </c>
      <c r="T1518" s="1" t="s">
        <v>28</v>
      </c>
      <c r="U1518" s="1" t="s">
        <v>49</v>
      </c>
      <c r="V1518" s="1" t="s">
        <v>27</v>
      </c>
      <c r="W1518" s="1" t="s">
        <v>6220</v>
      </c>
    </row>
    <row r="1519" spans="1:23" x14ac:dyDescent="0.3">
      <c r="A1519" s="1" t="s">
        <v>2999</v>
      </c>
      <c r="B1519" s="1" t="s">
        <v>25</v>
      </c>
      <c r="C1519">
        <v>2.407089</v>
      </c>
      <c r="D1519">
        <v>80651013</v>
      </c>
      <c r="E1519">
        <v>17190912</v>
      </c>
      <c r="F1519" s="1" t="s">
        <v>41</v>
      </c>
      <c r="G1519" s="1" t="s">
        <v>23</v>
      </c>
      <c r="H1519">
        <v>15685199</v>
      </c>
      <c r="I1519">
        <v>80385846</v>
      </c>
      <c r="J1519">
        <v>50615</v>
      </c>
      <c r="K1519" s="1" t="s">
        <v>23</v>
      </c>
      <c r="L1519" s="1" t="s">
        <v>25</v>
      </c>
      <c r="M1519">
        <v>1456.9217000000001</v>
      </c>
      <c r="N1519">
        <v>79928674</v>
      </c>
      <c r="O1519">
        <v>15347784</v>
      </c>
      <c r="P1519" s="1" t="s">
        <v>41</v>
      </c>
      <c r="Q1519" s="1" t="s">
        <v>3000</v>
      </c>
      <c r="R1519">
        <v>7</v>
      </c>
      <c r="S1519">
        <v>119356273</v>
      </c>
      <c r="T1519" s="1" t="s">
        <v>28</v>
      </c>
      <c r="U1519" s="1" t="s">
        <v>43</v>
      </c>
      <c r="V1519" s="1" t="s">
        <v>27</v>
      </c>
      <c r="W1519" s="1" t="s">
        <v>6220</v>
      </c>
    </row>
    <row r="1520" spans="1:23" x14ac:dyDescent="0.3">
      <c r="A1520" s="1" t="s">
        <v>3001</v>
      </c>
      <c r="B1520" s="1" t="s">
        <v>25</v>
      </c>
      <c r="C1520">
        <v>0</v>
      </c>
      <c r="D1520">
        <v>39848618</v>
      </c>
      <c r="E1520">
        <v>24664167</v>
      </c>
      <c r="F1520" s="1" t="s">
        <v>24</v>
      </c>
      <c r="G1520" s="1" t="s">
        <v>25</v>
      </c>
      <c r="H1520">
        <v>26592505</v>
      </c>
      <c r="I1520">
        <v>46328</v>
      </c>
      <c r="J1520">
        <v>16510516</v>
      </c>
      <c r="K1520" s="1" t="s">
        <v>24</v>
      </c>
      <c r="L1520" s="1" t="s">
        <v>34</v>
      </c>
      <c r="M1520">
        <v>19509964</v>
      </c>
      <c r="N1520">
        <v>5423889</v>
      </c>
      <c r="O1520">
        <v>16696324</v>
      </c>
      <c r="P1520" s="1" t="s">
        <v>35</v>
      </c>
      <c r="Q1520" s="1" t="s">
        <v>3002</v>
      </c>
      <c r="R1520">
        <v>7</v>
      </c>
      <c r="S1520">
        <v>120946754</v>
      </c>
      <c r="T1520" s="1" t="s">
        <v>32</v>
      </c>
      <c r="U1520" s="1" t="s">
        <v>29</v>
      </c>
      <c r="V1520" s="1" t="s">
        <v>27</v>
      </c>
      <c r="W1520" s="1" t="s">
        <v>6220</v>
      </c>
    </row>
    <row r="1521" spans="1:23" x14ac:dyDescent="0.3">
      <c r="A1521" s="1" t="s">
        <v>3003</v>
      </c>
      <c r="B1521" s="1" t="s">
        <v>23</v>
      </c>
      <c r="C1521">
        <v>5.0673020000000002E-5</v>
      </c>
      <c r="D1521">
        <v>12737046</v>
      </c>
      <c r="E1521">
        <v>18221007</v>
      </c>
      <c r="F1521" s="1" t="s">
        <v>23</v>
      </c>
      <c r="G1521" s="1" t="s">
        <v>25</v>
      </c>
      <c r="H1521">
        <v>8.6597399999999999E-10</v>
      </c>
      <c r="I1521">
        <v>16297702</v>
      </c>
      <c r="J1521">
        <v>39615698</v>
      </c>
      <c r="K1521" s="1" t="s">
        <v>26</v>
      </c>
      <c r="L1521" s="1" t="s">
        <v>25</v>
      </c>
      <c r="M1521">
        <v>0</v>
      </c>
      <c r="N1521">
        <v>15406604</v>
      </c>
      <c r="O1521">
        <v>4281052</v>
      </c>
      <c r="P1521" s="1" t="s">
        <v>26</v>
      </c>
      <c r="Q1521" s="1" t="s">
        <v>3004</v>
      </c>
      <c r="R1521">
        <v>7</v>
      </c>
      <c r="S1521">
        <v>121443427</v>
      </c>
      <c r="T1521" s="1" t="s">
        <v>32</v>
      </c>
      <c r="U1521" s="1" t="s">
        <v>49</v>
      </c>
      <c r="V1521" s="1" t="s">
        <v>27</v>
      </c>
      <c r="W1521" s="1" t="s">
        <v>6220</v>
      </c>
    </row>
    <row r="1522" spans="1:23" x14ac:dyDescent="0.3">
      <c r="A1522" s="1" t="s">
        <v>3005</v>
      </c>
      <c r="B1522" s="1" t="s">
        <v>23</v>
      </c>
      <c r="C1522">
        <v>853.57690000000002</v>
      </c>
      <c r="D1522">
        <v>3761773</v>
      </c>
      <c r="E1522">
        <v>18558421</v>
      </c>
      <c r="F1522" s="1" t="s">
        <v>41</v>
      </c>
      <c r="G1522" s="1" t="s">
        <v>23</v>
      </c>
      <c r="H1522">
        <v>4.121148E-7</v>
      </c>
      <c r="I1522">
        <v>4278155</v>
      </c>
      <c r="J1522">
        <v>11562304</v>
      </c>
      <c r="K1522" s="1" t="s">
        <v>41</v>
      </c>
      <c r="L1522" s="1" t="s">
        <v>34</v>
      </c>
      <c r="M1522">
        <v>9706013</v>
      </c>
      <c r="N1522">
        <v>26901505</v>
      </c>
      <c r="O1522">
        <v>18422694</v>
      </c>
      <c r="P1522" s="1" t="s">
        <v>74</v>
      </c>
      <c r="Q1522" s="1" t="s">
        <v>3006</v>
      </c>
      <c r="R1522">
        <v>7</v>
      </c>
      <c r="S1522">
        <v>124643654</v>
      </c>
      <c r="T1522" s="1" t="s">
        <v>28</v>
      </c>
      <c r="U1522" s="1" t="s">
        <v>43</v>
      </c>
      <c r="V1522" s="1" t="s">
        <v>27</v>
      </c>
      <c r="W1522" s="1" t="s">
        <v>6220</v>
      </c>
    </row>
    <row r="1523" spans="1:23" x14ac:dyDescent="0.3">
      <c r="A1523" s="1" t="s">
        <v>3007</v>
      </c>
      <c r="B1523" s="1" t="s">
        <v>23</v>
      </c>
      <c r="C1523">
        <v>0</v>
      </c>
      <c r="D1523">
        <v>7767548</v>
      </c>
      <c r="E1523">
        <v>1856247</v>
      </c>
      <c r="F1523" s="1" t="s">
        <v>24</v>
      </c>
      <c r="G1523" s="1" t="s">
        <v>25</v>
      </c>
      <c r="H1523">
        <v>968.63310000000001</v>
      </c>
      <c r="I1523">
        <v>2332212</v>
      </c>
      <c r="J1523">
        <v>90805756</v>
      </c>
      <c r="K1523" s="1" t="s">
        <v>26</v>
      </c>
      <c r="L1523" s="1" t="s">
        <v>23</v>
      </c>
      <c r="M1523">
        <v>3.1981997</v>
      </c>
      <c r="N1523">
        <v>49939487</v>
      </c>
      <c r="O1523">
        <v>20733081</v>
      </c>
      <c r="P1523" s="1" t="s">
        <v>24</v>
      </c>
      <c r="Q1523" s="1" t="s">
        <v>3008</v>
      </c>
      <c r="R1523">
        <v>7</v>
      </c>
      <c r="S1523">
        <v>126873256</v>
      </c>
      <c r="T1523" s="1" t="s">
        <v>28</v>
      </c>
      <c r="U1523" s="1" t="s">
        <v>29</v>
      </c>
      <c r="V1523" s="1" t="s">
        <v>27</v>
      </c>
      <c r="W1523" s="1" t="s">
        <v>6220</v>
      </c>
    </row>
    <row r="1524" spans="1:23" x14ac:dyDescent="0.3">
      <c r="A1524" s="1" t="s">
        <v>3009</v>
      </c>
      <c r="B1524" s="1" t="s">
        <v>25</v>
      </c>
      <c r="C1524">
        <v>3238629</v>
      </c>
      <c r="D1524">
        <v>9894927</v>
      </c>
      <c r="E1524">
        <v>23374136</v>
      </c>
      <c r="F1524" s="1" t="s">
        <v>41</v>
      </c>
      <c r="G1524" s="1" t="s">
        <v>25</v>
      </c>
      <c r="H1524">
        <v>0</v>
      </c>
      <c r="I1524">
        <v>64344916</v>
      </c>
      <c r="J1524">
        <v>35051882</v>
      </c>
      <c r="K1524" s="1" t="s">
        <v>41</v>
      </c>
      <c r="L1524" s="1" t="s">
        <v>34</v>
      </c>
      <c r="M1524">
        <v>36719814</v>
      </c>
      <c r="N1524">
        <v>10457462</v>
      </c>
      <c r="O1524">
        <v>22288062</v>
      </c>
      <c r="P1524" s="1" t="s">
        <v>55</v>
      </c>
      <c r="Q1524" s="1" t="s">
        <v>3010</v>
      </c>
      <c r="R1524">
        <v>7</v>
      </c>
      <c r="S1524">
        <v>127158405</v>
      </c>
      <c r="T1524" s="1" t="s">
        <v>28</v>
      </c>
      <c r="U1524" s="1" t="s">
        <v>43</v>
      </c>
      <c r="V1524" s="1" t="s">
        <v>27</v>
      </c>
      <c r="W1524" s="1" t="s">
        <v>6220</v>
      </c>
    </row>
    <row r="1525" spans="1:23" x14ac:dyDescent="0.3">
      <c r="A1525" s="1" t="s">
        <v>3011</v>
      </c>
      <c r="B1525" s="1" t="s">
        <v>23</v>
      </c>
      <c r="C1525">
        <v>5.171863E-6</v>
      </c>
      <c r="D1525">
        <v>53702545</v>
      </c>
      <c r="E1525">
        <v>28314035</v>
      </c>
      <c r="F1525" s="1" t="s">
        <v>23</v>
      </c>
      <c r="G1525" s="1" t="s">
        <v>25</v>
      </c>
      <c r="H1525">
        <v>0</v>
      </c>
      <c r="I1525">
        <v>2840984</v>
      </c>
      <c r="J1525">
        <v>14102715</v>
      </c>
      <c r="K1525" s="1" t="s">
        <v>41</v>
      </c>
      <c r="L1525" s="1" t="s">
        <v>25</v>
      </c>
      <c r="M1525">
        <v>22908708</v>
      </c>
      <c r="N1525">
        <v>4126231</v>
      </c>
      <c r="O1525">
        <v>10821613</v>
      </c>
      <c r="P1525" s="1" t="s">
        <v>41</v>
      </c>
      <c r="Q1525" s="1" t="s">
        <v>3012</v>
      </c>
      <c r="R1525">
        <v>7</v>
      </c>
      <c r="S1525">
        <v>127514193</v>
      </c>
      <c r="T1525" s="1" t="s">
        <v>32</v>
      </c>
      <c r="U1525" s="1" t="s">
        <v>43</v>
      </c>
      <c r="V1525" s="1" t="s">
        <v>27</v>
      </c>
      <c r="W1525" s="1" t="s">
        <v>6220</v>
      </c>
    </row>
    <row r="1526" spans="1:23" x14ac:dyDescent="0.3">
      <c r="A1526" s="1" t="s">
        <v>3013</v>
      </c>
      <c r="B1526" s="1" t="s">
        <v>25</v>
      </c>
      <c r="C1526">
        <v>11336.3814</v>
      </c>
      <c r="D1526">
        <v>90134656</v>
      </c>
      <c r="E1526">
        <v>22914045</v>
      </c>
      <c r="F1526" s="1" t="s">
        <v>24</v>
      </c>
      <c r="G1526" s="1" t="s">
        <v>25</v>
      </c>
      <c r="H1526">
        <v>39717844</v>
      </c>
      <c r="I1526">
        <v>8139451</v>
      </c>
      <c r="J1526">
        <v>18384617</v>
      </c>
      <c r="K1526" s="1" t="s">
        <v>24</v>
      </c>
      <c r="L1526" s="1" t="s">
        <v>23</v>
      </c>
      <c r="M1526">
        <v>23162734</v>
      </c>
      <c r="N1526">
        <v>1258707</v>
      </c>
      <c r="O1526">
        <v>10542285</v>
      </c>
      <c r="P1526" s="1" t="s">
        <v>26</v>
      </c>
      <c r="Q1526" s="1" t="s">
        <v>3014</v>
      </c>
      <c r="R1526">
        <v>7</v>
      </c>
      <c r="S1526">
        <v>132441869</v>
      </c>
      <c r="T1526" s="1" t="s">
        <v>32</v>
      </c>
      <c r="U1526" s="1" t="s">
        <v>29</v>
      </c>
      <c r="V1526" s="1" t="s">
        <v>27</v>
      </c>
      <c r="W1526" s="1" t="s">
        <v>6220</v>
      </c>
    </row>
    <row r="1527" spans="1:23" x14ac:dyDescent="0.3">
      <c r="A1527" s="1" t="s">
        <v>3015</v>
      </c>
      <c r="B1527" s="1" t="s">
        <v>25</v>
      </c>
      <c r="C1527">
        <v>493.62349999999998</v>
      </c>
      <c r="D1527">
        <v>20853647</v>
      </c>
      <c r="E1527">
        <v>479559</v>
      </c>
      <c r="F1527" s="1" t="s">
        <v>41</v>
      </c>
      <c r="G1527" s="1" t="s">
        <v>25</v>
      </c>
      <c r="H1527">
        <v>0</v>
      </c>
      <c r="I1527">
        <v>17357574</v>
      </c>
      <c r="J1527">
        <v>7155305</v>
      </c>
      <c r="K1527" s="1" t="s">
        <v>41</v>
      </c>
      <c r="L1527" s="1" t="s">
        <v>34</v>
      </c>
      <c r="M1527">
        <v>22366958</v>
      </c>
      <c r="N1527">
        <v>19170804</v>
      </c>
      <c r="O1527">
        <v>37647614</v>
      </c>
      <c r="P1527" s="1" t="s">
        <v>55</v>
      </c>
      <c r="Q1527" s="1" t="s">
        <v>3016</v>
      </c>
      <c r="R1527">
        <v>7</v>
      </c>
      <c r="S1527">
        <v>132602139</v>
      </c>
      <c r="T1527" s="1" t="s">
        <v>28</v>
      </c>
      <c r="U1527" s="1" t="s">
        <v>43</v>
      </c>
      <c r="V1527" s="1" t="s">
        <v>27</v>
      </c>
      <c r="W1527" s="1" t="s">
        <v>6220</v>
      </c>
    </row>
    <row r="1528" spans="1:23" x14ac:dyDescent="0.3">
      <c r="A1528" s="1" t="s">
        <v>3017</v>
      </c>
      <c r="B1528" s="1" t="s">
        <v>25</v>
      </c>
      <c r="C1528">
        <v>0</v>
      </c>
      <c r="D1528">
        <v>29196255</v>
      </c>
      <c r="E1528">
        <v>21033984</v>
      </c>
      <c r="F1528" s="1" t="s">
        <v>41</v>
      </c>
      <c r="G1528" s="1" t="s">
        <v>34</v>
      </c>
      <c r="H1528">
        <v>0</v>
      </c>
      <c r="I1528">
        <v>1033608</v>
      </c>
      <c r="J1528">
        <v>22671567</v>
      </c>
      <c r="K1528" s="1" t="s">
        <v>55</v>
      </c>
      <c r="L1528" s="1" t="s">
        <v>23</v>
      </c>
      <c r="M1528">
        <v>85.344909999999999</v>
      </c>
      <c r="N1528">
        <v>9172489</v>
      </c>
      <c r="O1528">
        <v>62658026</v>
      </c>
      <c r="P1528" s="1" t="s">
        <v>23</v>
      </c>
      <c r="Q1528" s="1" t="s">
        <v>3018</v>
      </c>
      <c r="R1528">
        <v>7</v>
      </c>
      <c r="S1528">
        <v>133288133</v>
      </c>
      <c r="T1528" s="1" t="s">
        <v>32</v>
      </c>
      <c r="U1528" s="1" t="s">
        <v>43</v>
      </c>
      <c r="V1528" s="1" t="s">
        <v>27</v>
      </c>
      <c r="W1528" s="1" t="s">
        <v>6220</v>
      </c>
    </row>
    <row r="1529" spans="1:23" x14ac:dyDescent="0.3">
      <c r="A1529" s="1" t="s">
        <v>3019</v>
      </c>
      <c r="B1529" s="1" t="s">
        <v>25</v>
      </c>
      <c r="C1529">
        <v>0</v>
      </c>
      <c r="D1529">
        <v>20889705</v>
      </c>
      <c r="E1529">
        <v>31206401</v>
      </c>
      <c r="F1529" s="1" t="s">
        <v>26</v>
      </c>
      <c r="G1529" s="1" t="s">
        <v>23</v>
      </c>
      <c r="H1529">
        <v>15527708</v>
      </c>
      <c r="I1529">
        <v>21096086</v>
      </c>
      <c r="J1529">
        <v>5695608</v>
      </c>
      <c r="K1529" s="1" t="s">
        <v>24</v>
      </c>
      <c r="L1529" s="1" t="s">
        <v>25</v>
      </c>
      <c r="M1529">
        <v>0</v>
      </c>
      <c r="N1529">
        <v>18185095</v>
      </c>
      <c r="O1529">
        <v>32025303</v>
      </c>
      <c r="P1529" s="1" t="s">
        <v>26</v>
      </c>
      <c r="Q1529" s="1" t="s">
        <v>27</v>
      </c>
      <c r="R1529">
        <v>7</v>
      </c>
      <c r="S1529">
        <v>133698821</v>
      </c>
      <c r="T1529" s="1" t="s">
        <v>28</v>
      </c>
      <c r="U1529" s="1" t="s">
        <v>29</v>
      </c>
      <c r="V1529" s="1" t="s">
        <v>27</v>
      </c>
      <c r="W1529" s="1" t="s">
        <v>6220</v>
      </c>
    </row>
    <row r="1530" spans="1:23" x14ac:dyDescent="0.3">
      <c r="A1530" s="1" t="s">
        <v>3020</v>
      </c>
      <c r="B1530" s="1" t="s">
        <v>25</v>
      </c>
      <c r="C1530">
        <v>3820.9095000000002</v>
      </c>
      <c r="D1530">
        <v>3670791</v>
      </c>
      <c r="E1530">
        <v>11986973</v>
      </c>
      <c r="F1530" s="1" t="s">
        <v>41</v>
      </c>
      <c r="G1530" s="1" t="s">
        <v>23</v>
      </c>
      <c r="H1530">
        <v>4.6250536999999996</v>
      </c>
      <c r="I1530">
        <v>45600043</v>
      </c>
      <c r="J1530">
        <v>28773294</v>
      </c>
      <c r="K1530" s="1" t="s">
        <v>23</v>
      </c>
      <c r="L1530" s="1" t="s">
        <v>25</v>
      </c>
      <c r="M1530">
        <v>11478622</v>
      </c>
      <c r="N1530">
        <v>4680702</v>
      </c>
      <c r="O1530">
        <v>14035676</v>
      </c>
      <c r="P1530" s="1" t="s">
        <v>41</v>
      </c>
      <c r="Q1530" s="1" t="s">
        <v>3021</v>
      </c>
      <c r="R1530">
        <v>7</v>
      </c>
      <c r="S1530">
        <v>133964265</v>
      </c>
      <c r="T1530" s="1" t="s">
        <v>28</v>
      </c>
      <c r="U1530" s="1" t="s">
        <v>43</v>
      </c>
      <c r="V1530" s="1" t="s">
        <v>27</v>
      </c>
      <c r="W1530" s="1" t="s">
        <v>6220</v>
      </c>
    </row>
    <row r="1531" spans="1:23" x14ac:dyDescent="0.3">
      <c r="A1531" s="1" t="s">
        <v>3022</v>
      </c>
      <c r="B1531" s="1" t="s">
        <v>23</v>
      </c>
      <c r="C1531">
        <v>320.51553999999999</v>
      </c>
      <c r="D1531">
        <v>15461837</v>
      </c>
      <c r="E1531">
        <v>49007162</v>
      </c>
      <c r="F1531" s="1" t="s">
        <v>24</v>
      </c>
      <c r="G1531" s="1" t="s">
        <v>25</v>
      </c>
      <c r="H1531">
        <v>0</v>
      </c>
      <c r="I1531">
        <v>25002924</v>
      </c>
      <c r="J1531">
        <v>6956177</v>
      </c>
      <c r="K1531" s="1" t="s">
        <v>26</v>
      </c>
      <c r="L1531" s="1" t="s">
        <v>25</v>
      </c>
      <c r="M1531">
        <v>6.6613380000000003E-10</v>
      </c>
      <c r="N1531">
        <v>32177505</v>
      </c>
      <c r="O1531">
        <v>79656573</v>
      </c>
      <c r="P1531" s="1" t="s">
        <v>26</v>
      </c>
      <c r="Q1531" s="1" t="s">
        <v>3023</v>
      </c>
      <c r="R1531">
        <v>7</v>
      </c>
      <c r="S1531">
        <v>134045587</v>
      </c>
      <c r="T1531" s="1" t="s">
        <v>32</v>
      </c>
      <c r="U1531" s="1" t="s">
        <v>29</v>
      </c>
      <c r="V1531" s="1" t="s">
        <v>27</v>
      </c>
      <c r="W1531" s="1" t="s">
        <v>6220</v>
      </c>
    </row>
    <row r="1532" spans="1:23" x14ac:dyDescent="0.3">
      <c r="A1532" s="1" t="s">
        <v>3024</v>
      </c>
      <c r="B1532" s="1" t="s">
        <v>23</v>
      </c>
      <c r="C1532">
        <v>1704.3414</v>
      </c>
      <c r="D1532">
        <v>65880493</v>
      </c>
      <c r="E1532">
        <v>31679932</v>
      </c>
      <c r="F1532" s="1" t="s">
        <v>41</v>
      </c>
      <c r="G1532" s="1" t="s">
        <v>23</v>
      </c>
      <c r="H1532">
        <v>1047.1576</v>
      </c>
      <c r="I1532">
        <v>6769987</v>
      </c>
      <c r="J1532">
        <v>32255835</v>
      </c>
      <c r="K1532" s="1" t="s">
        <v>41</v>
      </c>
      <c r="L1532" s="1" t="s">
        <v>34</v>
      </c>
      <c r="M1532">
        <v>428.93876999999998</v>
      </c>
      <c r="N1532">
        <v>7113706</v>
      </c>
      <c r="O1532">
        <v>48776315</v>
      </c>
      <c r="P1532" s="1" t="s">
        <v>74</v>
      </c>
      <c r="Q1532" s="1" t="s">
        <v>3025</v>
      </c>
      <c r="R1532">
        <v>7</v>
      </c>
      <c r="S1532">
        <v>134181712</v>
      </c>
      <c r="T1532" s="1" t="s">
        <v>28</v>
      </c>
      <c r="U1532" s="1" t="s">
        <v>43</v>
      </c>
      <c r="V1532" s="1" t="s">
        <v>27</v>
      </c>
      <c r="W1532" s="1" t="s">
        <v>6220</v>
      </c>
    </row>
    <row r="1533" spans="1:23" x14ac:dyDescent="0.3">
      <c r="A1533" s="1" t="s">
        <v>3026</v>
      </c>
      <c r="B1533" s="1" t="s">
        <v>23</v>
      </c>
      <c r="C1533">
        <v>1.2961415000000001</v>
      </c>
      <c r="D1533">
        <v>8459654</v>
      </c>
      <c r="E1533">
        <v>43885696</v>
      </c>
      <c r="F1533" s="1" t="s">
        <v>26</v>
      </c>
      <c r="G1533" s="1" t="s">
        <v>25</v>
      </c>
      <c r="H1533">
        <v>978.67169999999999</v>
      </c>
      <c r="I1533">
        <v>72126434</v>
      </c>
      <c r="J1533">
        <v>16660854</v>
      </c>
      <c r="K1533" s="1" t="s">
        <v>24</v>
      </c>
      <c r="L1533" s="1" t="s">
        <v>25</v>
      </c>
      <c r="M1533">
        <v>15484013</v>
      </c>
      <c r="N1533">
        <v>6200417</v>
      </c>
      <c r="O1533">
        <v>14077834</v>
      </c>
      <c r="P1533" s="1" t="s">
        <v>24</v>
      </c>
      <c r="Q1533" s="1" t="s">
        <v>3027</v>
      </c>
      <c r="R1533">
        <v>7</v>
      </c>
      <c r="S1533">
        <v>134424526</v>
      </c>
      <c r="T1533" s="1" t="s">
        <v>32</v>
      </c>
      <c r="U1533" s="1" t="s">
        <v>29</v>
      </c>
      <c r="V1533" s="1" t="s">
        <v>27</v>
      </c>
      <c r="W1533" s="1" t="s">
        <v>6220</v>
      </c>
    </row>
    <row r="1534" spans="1:23" x14ac:dyDescent="0.3">
      <c r="A1534" s="1" t="s">
        <v>3028</v>
      </c>
      <c r="B1534" s="1" t="s">
        <v>25</v>
      </c>
      <c r="C1534">
        <v>194.75030000000001</v>
      </c>
      <c r="D1534">
        <v>33215448</v>
      </c>
      <c r="E1534">
        <v>86779596</v>
      </c>
      <c r="F1534" s="1" t="s">
        <v>23</v>
      </c>
      <c r="G1534" s="1" t="s">
        <v>23</v>
      </c>
      <c r="H1534">
        <v>2391.8353000000002</v>
      </c>
      <c r="I1534">
        <v>18886558</v>
      </c>
      <c r="J1534">
        <v>78576465</v>
      </c>
      <c r="K1534" s="1" t="s">
        <v>41</v>
      </c>
      <c r="L1534" s="1" t="s">
        <v>23</v>
      </c>
      <c r="M1534">
        <v>1.0214051999999999E-7</v>
      </c>
      <c r="N1534">
        <v>1858301</v>
      </c>
      <c r="O1534">
        <v>38333047</v>
      </c>
      <c r="P1534" s="1" t="s">
        <v>41</v>
      </c>
      <c r="Q1534" s="1" t="s">
        <v>3029</v>
      </c>
      <c r="R1534">
        <v>7</v>
      </c>
      <c r="S1534">
        <v>134947500</v>
      </c>
      <c r="T1534" s="1" t="s">
        <v>32</v>
      </c>
      <c r="U1534" s="1" t="s">
        <v>43</v>
      </c>
      <c r="V1534" s="1" t="s">
        <v>27</v>
      </c>
      <c r="W1534" s="1" t="s">
        <v>6220</v>
      </c>
    </row>
    <row r="1535" spans="1:23" x14ac:dyDescent="0.3">
      <c r="A1535" s="1" t="s">
        <v>3030</v>
      </c>
      <c r="B1535" s="1" t="s">
        <v>25</v>
      </c>
      <c r="C1535">
        <v>32.903210000000001</v>
      </c>
      <c r="D1535">
        <v>39926877</v>
      </c>
      <c r="E1535">
        <v>6626776</v>
      </c>
      <c r="F1535" s="1" t="s">
        <v>26</v>
      </c>
      <c r="G1535" s="1" t="s">
        <v>34</v>
      </c>
      <c r="H1535">
        <v>2.8753333E-3</v>
      </c>
      <c r="I1535">
        <v>5571541</v>
      </c>
      <c r="J1535">
        <v>42842484</v>
      </c>
      <c r="K1535" s="1" t="s">
        <v>38</v>
      </c>
      <c r="L1535" s="1" t="s">
        <v>23</v>
      </c>
      <c r="M1535">
        <v>6.5702999999999999E-9</v>
      </c>
      <c r="N1535">
        <v>73860297</v>
      </c>
      <c r="O1535">
        <v>18899678</v>
      </c>
      <c r="P1535" s="1" t="s">
        <v>24</v>
      </c>
      <c r="Q1535" s="1" t="s">
        <v>3031</v>
      </c>
      <c r="R1535">
        <v>7</v>
      </c>
      <c r="S1535">
        <v>136010019</v>
      </c>
      <c r="T1535" s="1" t="s">
        <v>32</v>
      </c>
      <c r="U1535" s="1" t="s">
        <v>29</v>
      </c>
      <c r="V1535" s="1" t="s">
        <v>27</v>
      </c>
      <c r="W1535" s="1" t="s">
        <v>6220</v>
      </c>
    </row>
    <row r="1536" spans="1:23" x14ac:dyDescent="0.3">
      <c r="A1536" s="1" t="s">
        <v>3032</v>
      </c>
      <c r="B1536" s="1" t="s">
        <v>25</v>
      </c>
      <c r="C1536">
        <v>8881553</v>
      </c>
      <c r="D1536">
        <v>1421297</v>
      </c>
      <c r="E1536">
        <v>23835103</v>
      </c>
      <c r="F1536" s="1" t="s">
        <v>41</v>
      </c>
      <c r="G1536" s="1" t="s">
        <v>23</v>
      </c>
      <c r="H1536">
        <v>5.1803560000000001E-4</v>
      </c>
      <c r="I1536">
        <v>15992526</v>
      </c>
      <c r="J1536">
        <v>7451278</v>
      </c>
      <c r="K1536" s="1" t="s">
        <v>23</v>
      </c>
      <c r="L1536" s="1" t="s">
        <v>25</v>
      </c>
      <c r="M1536">
        <v>11252258</v>
      </c>
      <c r="N1536">
        <v>15515436</v>
      </c>
      <c r="O1536">
        <v>25890488</v>
      </c>
      <c r="P1536" s="1" t="s">
        <v>41</v>
      </c>
      <c r="Q1536" s="1" t="s">
        <v>3033</v>
      </c>
      <c r="R1536">
        <v>7</v>
      </c>
      <c r="S1536">
        <v>137418008</v>
      </c>
      <c r="T1536" s="1" t="s">
        <v>28</v>
      </c>
      <c r="U1536" s="1" t="s">
        <v>43</v>
      </c>
      <c r="V1536" s="1" t="s">
        <v>27</v>
      </c>
      <c r="W1536" s="1" t="s">
        <v>6220</v>
      </c>
    </row>
    <row r="1537" spans="1:23" x14ac:dyDescent="0.3">
      <c r="A1537" s="1" t="s">
        <v>3034</v>
      </c>
      <c r="B1537" s="1" t="s">
        <v>23</v>
      </c>
      <c r="C1537">
        <v>315.20434</v>
      </c>
      <c r="D1537">
        <v>11676476</v>
      </c>
      <c r="E1537">
        <v>6174511</v>
      </c>
      <c r="F1537" s="1" t="s">
        <v>26</v>
      </c>
      <c r="G1537" s="1" t="s">
        <v>25</v>
      </c>
      <c r="H1537">
        <v>3.10445E-6</v>
      </c>
      <c r="I1537">
        <v>6798788</v>
      </c>
      <c r="J1537">
        <v>20342405</v>
      </c>
      <c r="K1537" s="1" t="s">
        <v>24</v>
      </c>
      <c r="L1537" s="1" t="s">
        <v>25</v>
      </c>
      <c r="M1537">
        <v>4.6831149999999999</v>
      </c>
      <c r="N1537">
        <v>51203827</v>
      </c>
      <c r="O1537">
        <v>11964927</v>
      </c>
      <c r="P1537" s="1" t="s">
        <v>24</v>
      </c>
      <c r="Q1537" s="1" t="s">
        <v>3035</v>
      </c>
      <c r="R1537">
        <v>7</v>
      </c>
      <c r="S1537">
        <v>137786315</v>
      </c>
      <c r="T1537" s="1" t="s">
        <v>32</v>
      </c>
      <c r="U1537" s="1" t="s">
        <v>29</v>
      </c>
      <c r="V1537" s="1" t="s">
        <v>27</v>
      </c>
      <c r="W1537" s="1" t="s">
        <v>6220</v>
      </c>
    </row>
    <row r="1538" spans="1:23" x14ac:dyDescent="0.3">
      <c r="A1538" s="1" t="s">
        <v>3036</v>
      </c>
      <c r="B1538" s="1" t="s">
        <v>34</v>
      </c>
      <c r="C1538">
        <v>5870.9213</v>
      </c>
      <c r="D1538">
        <v>12830746</v>
      </c>
      <c r="E1538">
        <v>1400984</v>
      </c>
      <c r="F1538" s="1" t="s">
        <v>35</v>
      </c>
      <c r="G1538" s="1" t="s">
        <v>23</v>
      </c>
      <c r="H1538">
        <v>3.9813165999999997E-2</v>
      </c>
      <c r="I1538">
        <v>12687363</v>
      </c>
      <c r="J1538">
        <v>3073169</v>
      </c>
      <c r="K1538" s="1" t="s">
        <v>26</v>
      </c>
      <c r="L1538" s="1" t="s">
        <v>25</v>
      </c>
      <c r="M1538">
        <v>9.2373370000000001</v>
      </c>
      <c r="N1538">
        <v>40584622</v>
      </c>
      <c r="O1538">
        <v>1314802</v>
      </c>
      <c r="P1538" s="1" t="s">
        <v>24</v>
      </c>
      <c r="Q1538" s="1" t="s">
        <v>3037</v>
      </c>
      <c r="R1538">
        <v>7</v>
      </c>
      <c r="S1538">
        <v>137994713</v>
      </c>
      <c r="T1538" s="1" t="s">
        <v>28</v>
      </c>
      <c r="U1538" s="1" t="s">
        <v>29</v>
      </c>
      <c r="V1538" s="1" t="s">
        <v>27</v>
      </c>
      <c r="W1538" s="1" t="s">
        <v>6220</v>
      </c>
    </row>
    <row r="1539" spans="1:23" x14ac:dyDescent="0.3">
      <c r="A1539" s="1" t="s">
        <v>3038</v>
      </c>
      <c r="B1539" s="1" t="s">
        <v>23</v>
      </c>
      <c r="C1539">
        <v>1.10392806E-2</v>
      </c>
      <c r="D1539">
        <v>92472675</v>
      </c>
      <c r="E1539">
        <v>65297</v>
      </c>
      <c r="F1539" s="1" t="s">
        <v>24</v>
      </c>
      <c r="G1539" s="1" t="s">
        <v>25</v>
      </c>
      <c r="H1539">
        <v>58653485</v>
      </c>
      <c r="I1539">
        <v>32414453</v>
      </c>
      <c r="J1539">
        <v>9415571</v>
      </c>
      <c r="K1539" s="1" t="s">
        <v>26</v>
      </c>
      <c r="L1539" s="1" t="s">
        <v>23</v>
      </c>
      <c r="M1539">
        <v>3.6188558</v>
      </c>
      <c r="N1539">
        <v>8645036</v>
      </c>
      <c r="O1539">
        <v>7077623</v>
      </c>
      <c r="P1539" s="1" t="s">
        <v>24</v>
      </c>
      <c r="Q1539" s="1" t="s">
        <v>3039</v>
      </c>
      <c r="R1539">
        <v>7</v>
      </c>
      <c r="S1539">
        <v>138578181</v>
      </c>
      <c r="T1539" s="1" t="s">
        <v>28</v>
      </c>
      <c r="U1539" s="1" t="s">
        <v>29</v>
      </c>
      <c r="V1539" s="1" t="s">
        <v>27</v>
      </c>
      <c r="W1539" s="1" t="s">
        <v>6220</v>
      </c>
    </row>
    <row r="1540" spans="1:23" x14ac:dyDescent="0.3">
      <c r="A1540" s="1" t="s">
        <v>3040</v>
      </c>
      <c r="B1540" s="1" t="s">
        <v>23</v>
      </c>
      <c r="C1540">
        <v>11737339</v>
      </c>
      <c r="D1540">
        <v>45989148</v>
      </c>
      <c r="E1540">
        <v>17598463</v>
      </c>
      <c r="F1540" s="1" t="s">
        <v>23</v>
      </c>
      <c r="G1540" s="1" t="s">
        <v>23</v>
      </c>
      <c r="H1540">
        <v>287.93509</v>
      </c>
      <c r="I1540">
        <v>5985939</v>
      </c>
      <c r="J1540">
        <v>183911</v>
      </c>
      <c r="K1540" s="1" t="s">
        <v>23</v>
      </c>
      <c r="L1540" s="1" t="s">
        <v>34</v>
      </c>
      <c r="M1540">
        <v>1428938</v>
      </c>
      <c r="N1540">
        <v>19276134</v>
      </c>
      <c r="O1540">
        <v>16205638</v>
      </c>
      <c r="P1540" s="1" t="s">
        <v>55</v>
      </c>
      <c r="Q1540" s="1" t="s">
        <v>27</v>
      </c>
      <c r="R1540">
        <v>7</v>
      </c>
      <c r="S1540">
        <v>138897711</v>
      </c>
      <c r="T1540" s="1" t="s">
        <v>28</v>
      </c>
      <c r="U1540" s="1" t="s">
        <v>43</v>
      </c>
      <c r="V1540" s="1" t="s">
        <v>27</v>
      </c>
      <c r="W1540" s="1" t="s">
        <v>6220</v>
      </c>
    </row>
    <row r="1541" spans="1:23" x14ac:dyDescent="0.3">
      <c r="A1541" s="1" t="s">
        <v>3041</v>
      </c>
      <c r="B1541" s="1" t="s">
        <v>25</v>
      </c>
      <c r="C1541">
        <v>8.1007479999999994</v>
      </c>
      <c r="D1541">
        <v>49482608</v>
      </c>
      <c r="E1541">
        <v>12992319</v>
      </c>
      <c r="F1541" s="1" t="s">
        <v>26</v>
      </c>
      <c r="G1541" s="1" t="s">
        <v>25</v>
      </c>
      <c r="H1541">
        <v>5.7841864999999999E-3</v>
      </c>
      <c r="I1541">
        <v>3956073</v>
      </c>
      <c r="J1541">
        <v>12630953</v>
      </c>
      <c r="K1541" s="1" t="s">
        <v>26</v>
      </c>
      <c r="L1541" s="1" t="s">
        <v>23</v>
      </c>
      <c r="M1541">
        <v>1.3387869000000001E-3</v>
      </c>
      <c r="N1541">
        <v>6893773</v>
      </c>
      <c r="O1541">
        <v>19521223</v>
      </c>
      <c r="P1541" s="1" t="s">
        <v>24</v>
      </c>
      <c r="Q1541" s="1" t="s">
        <v>3042</v>
      </c>
      <c r="R1541">
        <v>7</v>
      </c>
      <c r="S1541">
        <v>140944040</v>
      </c>
      <c r="T1541" s="1" t="s">
        <v>28</v>
      </c>
      <c r="U1541" s="1" t="s">
        <v>29</v>
      </c>
      <c r="V1541" s="1" t="s">
        <v>43</v>
      </c>
      <c r="W1541" s="1" t="s">
        <v>6220</v>
      </c>
    </row>
    <row r="1542" spans="1:23" x14ac:dyDescent="0.3">
      <c r="A1542" s="1" t="s">
        <v>3043</v>
      </c>
      <c r="B1542" s="1" t="s">
        <v>25</v>
      </c>
      <c r="C1542">
        <v>1.4750645000000001E-4</v>
      </c>
      <c r="D1542">
        <v>70056195</v>
      </c>
      <c r="E1542">
        <v>19155287</v>
      </c>
      <c r="F1542" s="1" t="s">
        <v>24</v>
      </c>
      <c r="G1542" s="1" t="s">
        <v>25</v>
      </c>
      <c r="H1542">
        <v>1.4654944000000001E-7</v>
      </c>
      <c r="I1542">
        <v>63884045</v>
      </c>
      <c r="J1542">
        <v>19763302</v>
      </c>
      <c r="K1542" s="1" t="s">
        <v>24</v>
      </c>
      <c r="L1542" s="1" t="s">
        <v>34</v>
      </c>
      <c r="M1542">
        <v>32602545</v>
      </c>
      <c r="N1542">
        <v>36268076</v>
      </c>
      <c r="O1542">
        <v>59781494</v>
      </c>
      <c r="P1542" s="1" t="s">
        <v>35</v>
      </c>
      <c r="Q1542" s="1" t="s">
        <v>3044</v>
      </c>
      <c r="R1542">
        <v>7</v>
      </c>
      <c r="S1542">
        <v>140975697</v>
      </c>
      <c r="T1542" s="1" t="s">
        <v>28</v>
      </c>
      <c r="U1542" s="1" t="s">
        <v>29</v>
      </c>
      <c r="V1542" s="1" t="s">
        <v>27</v>
      </c>
      <c r="W1542" s="1" t="s">
        <v>6220</v>
      </c>
    </row>
    <row r="1543" spans="1:23" x14ac:dyDescent="0.3">
      <c r="A1543" s="1" t="s">
        <v>3045</v>
      </c>
      <c r="B1543" s="1" t="s">
        <v>34</v>
      </c>
      <c r="C1543">
        <v>4.4853010000000001E-8</v>
      </c>
      <c r="D1543">
        <v>87901373</v>
      </c>
      <c r="E1543">
        <v>11567261</v>
      </c>
      <c r="F1543" s="1" t="s">
        <v>55</v>
      </c>
      <c r="G1543" s="1" t="s">
        <v>25</v>
      </c>
      <c r="H1543">
        <v>1.3100632E-7</v>
      </c>
      <c r="I1543">
        <v>23522075</v>
      </c>
      <c r="J1543">
        <v>98682825</v>
      </c>
      <c r="K1543" s="1" t="s">
        <v>41</v>
      </c>
      <c r="L1543" s="1" t="s">
        <v>23</v>
      </c>
      <c r="M1543">
        <v>0</v>
      </c>
      <c r="N1543">
        <v>8412618</v>
      </c>
      <c r="O1543">
        <v>20595409</v>
      </c>
      <c r="P1543" s="1" t="s">
        <v>23</v>
      </c>
      <c r="Q1543" s="1" t="s">
        <v>3046</v>
      </c>
      <c r="R1543">
        <v>7</v>
      </c>
      <c r="S1543">
        <v>141537968</v>
      </c>
      <c r="T1543" s="1" t="s">
        <v>28</v>
      </c>
      <c r="U1543" s="1" t="s">
        <v>43</v>
      </c>
      <c r="V1543" s="1" t="s">
        <v>27</v>
      </c>
      <c r="W1543" s="1" t="s">
        <v>6220</v>
      </c>
    </row>
    <row r="1544" spans="1:23" x14ac:dyDescent="0.3">
      <c r="A1544" s="1" t="s">
        <v>3047</v>
      </c>
      <c r="B1544" s="1" t="s">
        <v>25</v>
      </c>
      <c r="C1544">
        <v>2.7886581999999999E-5</v>
      </c>
      <c r="D1544">
        <v>2529778</v>
      </c>
      <c r="E1544">
        <v>12997205</v>
      </c>
      <c r="F1544" s="1" t="s">
        <v>26</v>
      </c>
      <c r="G1544" s="1" t="s">
        <v>23</v>
      </c>
      <c r="H1544">
        <v>22809492</v>
      </c>
      <c r="I1544">
        <v>3915216</v>
      </c>
      <c r="J1544">
        <v>2141133</v>
      </c>
      <c r="K1544" s="1" t="s">
        <v>24</v>
      </c>
      <c r="L1544" s="1" t="s">
        <v>25</v>
      </c>
      <c r="M1544">
        <v>55.140895</v>
      </c>
      <c r="N1544">
        <v>32890533</v>
      </c>
      <c r="O1544">
        <v>1076516</v>
      </c>
      <c r="P1544" s="1" t="s">
        <v>26</v>
      </c>
      <c r="Q1544" s="1" t="s">
        <v>27</v>
      </c>
      <c r="R1544">
        <v>7</v>
      </c>
      <c r="S1544">
        <v>144621897</v>
      </c>
      <c r="T1544" s="1" t="s">
        <v>28</v>
      </c>
      <c r="U1544" s="1" t="s">
        <v>29</v>
      </c>
      <c r="V1544" s="1" t="s">
        <v>27</v>
      </c>
      <c r="W1544" s="1" t="s">
        <v>6220</v>
      </c>
    </row>
    <row r="1545" spans="1:23" x14ac:dyDescent="0.3">
      <c r="A1545" s="1" t="s">
        <v>3048</v>
      </c>
      <c r="B1545" s="1" t="s">
        <v>23</v>
      </c>
      <c r="C1545">
        <v>0</v>
      </c>
      <c r="D1545">
        <v>93010394</v>
      </c>
      <c r="E1545">
        <v>43128955</v>
      </c>
      <c r="F1545" s="1" t="s">
        <v>41</v>
      </c>
      <c r="G1545" s="1" t="s">
        <v>25</v>
      </c>
      <c r="H1545">
        <v>43.932063999999997</v>
      </c>
      <c r="I1545">
        <v>21114737</v>
      </c>
      <c r="J1545">
        <v>12660798</v>
      </c>
      <c r="K1545" s="1" t="s">
        <v>26</v>
      </c>
      <c r="L1545" s="1" t="s">
        <v>23</v>
      </c>
      <c r="M1545">
        <v>0</v>
      </c>
      <c r="N1545">
        <v>88415356</v>
      </c>
      <c r="O1545">
        <v>4500427</v>
      </c>
      <c r="P1545" s="1" t="s">
        <v>41</v>
      </c>
      <c r="Q1545" s="1" t="s">
        <v>3049</v>
      </c>
      <c r="R1545">
        <v>7</v>
      </c>
      <c r="S1545">
        <v>144723393</v>
      </c>
      <c r="T1545" s="1" t="s">
        <v>28</v>
      </c>
      <c r="U1545" s="1" t="s">
        <v>43</v>
      </c>
      <c r="V1545" s="1" t="s">
        <v>49</v>
      </c>
      <c r="W1545" s="1" t="s">
        <v>6220</v>
      </c>
    </row>
    <row r="1546" spans="1:23" x14ac:dyDescent="0.3">
      <c r="A1546" s="1" t="s">
        <v>3050</v>
      </c>
      <c r="B1546" s="1" t="s">
        <v>23</v>
      </c>
      <c r="C1546">
        <v>41302647</v>
      </c>
      <c r="D1546">
        <v>9179397</v>
      </c>
      <c r="E1546">
        <v>50722284</v>
      </c>
      <c r="F1546" s="1" t="s">
        <v>23</v>
      </c>
      <c r="G1546" s="1" t="s">
        <v>34</v>
      </c>
      <c r="H1546">
        <v>29785023</v>
      </c>
      <c r="I1546">
        <v>7686721</v>
      </c>
      <c r="J1546">
        <v>52448755</v>
      </c>
      <c r="K1546" s="1" t="s">
        <v>55</v>
      </c>
      <c r="L1546" s="1" t="s">
        <v>25</v>
      </c>
      <c r="M1546">
        <v>133.55488</v>
      </c>
      <c r="N1546">
        <v>3803535</v>
      </c>
      <c r="O1546">
        <v>8477589</v>
      </c>
      <c r="P1546" s="1" t="s">
        <v>41</v>
      </c>
      <c r="Q1546" s="1" t="s">
        <v>3051</v>
      </c>
      <c r="R1546">
        <v>7</v>
      </c>
      <c r="S1546">
        <v>145028967</v>
      </c>
      <c r="T1546" s="1" t="s">
        <v>32</v>
      </c>
      <c r="U1546" s="1" t="s">
        <v>43</v>
      </c>
      <c r="V1546" s="1" t="s">
        <v>27</v>
      </c>
      <c r="W1546" s="1" t="s">
        <v>6220</v>
      </c>
    </row>
    <row r="1547" spans="1:23" x14ac:dyDescent="0.3">
      <c r="A1547" s="1" t="s">
        <v>3052</v>
      </c>
      <c r="B1547" s="1" t="s">
        <v>23</v>
      </c>
      <c r="C1547">
        <v>17293473</v>
      </c>
      <c r="D1547">
        <v>11948567</v>
      </c>
      <c r="E1547">
        <v>8141622</v>
      </c>
      <c r="F1547" s="1" t="s">
        <v>24</v>
      </c>
      <c r="G1547" s="1" t="s">
        <v>23</v>
      </c>
      <c r="H1547">
        <v>11638099</v>
      </c>
      <c r="I1547">
        <v>11025238</v>
      </c>
      <c r="J1547">
        <v>78373676</v>
      </c>
      <c r="K1547" s="1" t="s">
        <v>24</v>
      </c>
      <c r="L1547" s="1" t="s">
        <v>34</v>
      </c>
      <c r="M1547">
        <v>5119.4197000000004</v>
      </c>
      <c r="N1547">
        <v>10423767</v>
      </c>
      <c r="O1547">
        <v>96630334</v>
      </c>
      <c r="P1547" s="1" t="s">
        <v>69</v>
      </c>
      <c r="Q1547" s="1" t="s">
        <v>3053</v>
      </c>
      <c r="R1547">
        <v>7</v>
      </c>
      <c r="S1547">
        <v>145907904</v>
      </c>
      <c r="T1547" s="1" t="s">
        <v>32</v>
      </c>
      <c r="U1547" s="1" t="s">
        <v>49</v>
      </c>
      <c r="V1547" s="1" t="s">
        <v>27</v>
      </c>
      <c r="W1547" s="1" t="s">
        <v>6220</v>
      </c>
    </row>
    <row r="1548" spans="1:23" x14ac:dyDescent="0.3">
      <c r="A1548" s="1" t="s">
        <v>3054</v>
      </c>
      <c r="B1548" s="1" t="s">
        <v>25</v>
      </c>
      <c r="C1548">
        <v>53.906455999999999</v>
      </c>
      <c r="D1548">
        <v>33487042</v>
      </c>
      <c r="E1548">
        <v>1436801</v>
      </c>
      <c r="F1548" s="1" t="s">
        <v>41</v>
      </c>
      <c r="G1548" s="1" t="s">
        <v>34</v>
      </c>
      <c r="H1548">
        <v>24700157</v>
      </c>
      <c r="I1548">
        <v>56157947</v>
      </c>
      <c r="J1548">
        <v>14887657</v>
      </c>
      <c r="K1548" s="1" t="s">
        <v>55</v>
      </c>
      <c r="L1548" s="1" t="s">
        <v>23</v>
      </c>
      <c r="M1548">
        <v>0.4190064</v>
      </c>
      <c r="N1548">
        <v>7271194</v>
      </c>
      <c r="O1548">
        <v>46430896</v>
      </c>
      <c r="P1548" s="1" t="s">
        <v>23</v>
      </c>
      <c r="Q1548" s="1" t="s">
        <v>3055</v>
      </c>
      <c r="R1548">
        <v>7</v>
      </c>
      <c r="S1548">
        <v>146144144</v>
      </c>
      <c r="T1548" s="1" t="s">
        <v>32</v>
      </c>
      <c r="U1548" s="1" t="s">
        <v>43</v>
      </c>
      <c r="V1548" s="1" t="s">
        <v>27</v>
      </c>
      <c r="W1548" s="1" t="s">
        <v>6220</v>
      </c>
    </row>
    <row r="1549" spans="1:23" x14ac:dyDescent="0.3">
      <c r="A1549" s="1" t="s">
        <v>3056</v>
      </c>
      <c r="B1549" s="1" t="s">
        <v>25</v>
      </c>
      <c r="C1549">
        <v>3040.8867</v>
      </c>
      <c r="D1549">
        <v>20714342</v>
      </c>
      <c r="E1549">
        <v>6851784</v>
      </c>
      <c r="F1549" s="1" t="s">
        <v>26</v>
      </c>
      <c r="G1549" s="1" t="s">
        <v>25</v>
      </c>
      <c r="H1549">
        <v>3.4299391999999998E-2</v>
      </c>
      <c r="I1549">
        <v>20270592</v>
      </c>
      <c r="J1549">
        <v>968856</v>
      </c>
      <c r="K1549" s="1" t="s">
        <v>26</v>
      </c>
      <c r="L1549" s="1" t="s">
        <v>34</v>
      </c>
      <c r="M1549">
        <v>4350656</v>
      </c>
      <c r="N1549">
        <v>22500719</v>
      </c>
      <c r="O1549">
        <v>48069244</v>
      </c>
      <c r="P1549" s="1" t="s">
        <v>38</v>
      </c>
      <c r="Q1549" s="1" t="s">
        <v>3057</v>
      </c>
      <c r="R1549">
        <v>7</v>
      </c>
      <c r="S1549">
        <v>146897589</v>
      </c>
      <c r="T1549" s="1" t="s">
        <v>28</v>
      </c>
      <c r="U1549" s="1" t="s">
        <v>29</v>
      </c>
      <c r="V1549" s="1" t="s">
        <v>43</v>
      </c>
      <c r="W1549" s="1" t="s">
        <v>6220</v>
      </c>
    </row>
    <row r="1550" spans="1:23" x14ac:dyDescent="0.3">
      <c r="A1550" s="1" t="s">
        <v>3058</v>
      </c>
      <c r="B1550" s="1" t="s">
        <v>23</v>
      </c>
      <c r="C1550">
        <v>2.0704246999999999E-2</v>
      </c>
      <c r="D1550">
        <v>12315037</v>
      </c>
      <c r="E1550">
        <v>3409437</v>
      </c>
      <c r="F1550" s="1" t="s">
        <v>24</v>
      </c>
      <c r="G1550" s="1" t="s">
        <v>25</v>
      </c>
      <c r="H1550">
        <v>0</v>
      </c>
      <c r="I1550">
        <v>6226611</v>
      </c>
      <c r="J1550">
        <v>18369312</v>
      </c>
      <c r="K1550" s="1" t="s">
        <v>26</v>
      </c>
      <c r="L1550" s="1" t="s">
        <v>25</v>
      </c>
      <c r="M1550">
        <v>0.76361579999999996</v>
      </c>
      <c r="N1550">
        <v>731264</v>
      </c>
      <c r="O1550">
        <v>13287672</v>
      </c>
      <c r="P1550" s="1" t="s">
        <v>26</v>
      </c>
      <c r="Q1550" s="1" t="s">
        <v>3059</v>
      </c>
      <c r="R1550">
        <v>7</v>
      </c>
      <c r="S1550">
        <v>147093329</v>
      </c>
      <c r="T1550" s="1" t="s">
        <v>32</v>
      </c>
      <c r="U1550" s="1" t="s">
        <v>29</v>
      </c>
      <c r="V1550" s="1" t="s">
        <v>27</v>
      </c>
      <c r="W1550" s="1" t="s">
        <v>6220</v>
      </c>
    </row>
    <row r="1551" spans="1:23" x14ac:dyDescent="0.3">
      <c r="A1551" s="1" t="s">
        <v>3060</v>
      </c>
      <c r="B1551" s="1" t="s">
        <v>23</v>
      </c>
      <c r="C1551">
        <v>26293868</v>
      </c>
      <c r="D1551">
        <v>12431339</v>
      </c>
      <c r="E1551">
        <v>84099493</v>
      </c>
      <c r="F1551" s="1" t="s">
        <v>24</v>
      </c>
      <c r="G1551" s="1" t="s">
        <v>23</v>
      </c>
      <c r="H1551">
        <v>2.7533531000000001E-7</v>
      </c>
      <c r="I1551">
        <v>1775092</v>
      </c>
      <c r="J1551">
        <v>6225028</v>
      </c>
      <c r="K1551" s="1" t="s">
        <v>24</v>
      </c>
      <c r="L1551" s="1" t="s">
        <v>34</v>
      </c>
      <c r="M1551">
        <v>3562025</v>
      </c>
      <c r="N1551">
        <v>10100419</v>
      </c>
      <c r="O1551">
        <v>8054422</v>
      </c>
      <c r="P1551" s="1" t="s">
        <v>60</v>
      </c>
      <c r="Q1551" s="1" t="s">
        <v>3061</v>
      </c>
      <c r="R1551">
        <v>7</v>
      </c>
      <c r="S1551">
        <v>147261862</v>
      </c>
      <c r="T1551" s="1" t="s">
        <v>28</v>
      </c>
      <c r="U1551" s="1" t="s">
        <v>49</v>
      </c>
      <c r="V1551" s="1" t="s">
        <v>27</v>
      </c>
      <c r="W1551" s="1" t="s">
        <v>6220</v>
      </c>
    </row>
    <row r="1552" spans="1:23" x14ac:dyDescent="0.3">
      <c r="A1552" s="1" t="s">
        <v>3062</v>
      </c>
      <c r="B1552" s="1" t="s">
        <v>25</v>
      </c>
      <c r="C1552">
        <v>4.815871E-2</v>
      </c>
      <c r="D1552">
        <v>34204837</v>
      </c>
      <c r="E1552">
        <v>14863223</v>
      </c>
      <c r="F1552" s="1" t="s">
        <v>26</v>
      </c>
      <c r="G1552" s="1" t="s">
        <v>23</v>
      </c>
      <c r="H1552">
        <v>3.7236880000000001E-6</v>
      </c>
      <c r="I1552">
        <v>11765131</v>
      </c>
      <c r="J1552">
        <v>374791</v>
      </c>
      <c r="K1552" s="1" t="s">
        <v>41</v>
      </c>
      <c r="L1552" s="1" t="s">
        <v>23</v>
      </c>
      <c r="M1552">
        <v>1.0813572000000001E-6</v>
      </c>
      <c r="N1552">
        <v>91175867</v>
      </c>
      <c r="O1552">
        <v>25965582</v>
      </c>
      <c r="P1552" s="1" t="s">
        <v>41</v>
      </c>
      <c r="Q1552" s="1" t="s">
        <v>3063</v>
      </c>
      <c r="R1552">
        <v>7</v>
      </c>
      <c r="S1552">
        <v>147954908</v>
      </c>
      <c r="T1552" s="1" t="s">
        <v>32</v>
      </c>
      <c r="U1552" s="1" t="s">
        <v>49</v>
      </c>
      <c r="V1552" s="1" t="s">
        <v>27</v>
      </c>
      <c r="W1552" s="1" t="s">
        <v>6220</v>
      </c>
    </row>
    <row r="1553" spans="1:23" x14ac:dyDescent="0.3">
      <c r="A1553" s="1" t="s">
        <v>3064</v>
      </c>
      <c r="B1553" s="1" t="s">
        <v>23</v>
      </c>
      <c r="C1553">
        <v>13766052</v>
      </c>
      <c r="D1553">
        <v>29215558</v>
      </c>
      <c r="E1553">
        <v>22929987</v>
      </c>
      <c r="F1553" s="1" t="s">
        <v>23</v>
      </c>
      <c r="G1553" s="1" t="s">
        <v>25</v>
      </c>
      <c r="H1553">
        <v>58924556</v>
      </c>
      <c r="I1553">
        <v>25335918</v>
      </c>
      <c r="J1553">
        <v>10322461</v>
      </c>
      <c r="K1553" s="1" t="s">
        <v>41</v>
      </c>
      <c r="L1553" s="1" t="s">
        <v>23</v>
      </c>
      <c r="M1553">
        <v>1.0765758000000001</v>
      </c>
      <c r="N1553">
        <v>2834726</v>
      </c>
      <c r="O1553">
        <v>17067091</v>
      </c>
      <c r="P1553" s="1" t="s">
        <v>23</v>
      </c>
      <c r="Q1553" s="1" t="s">
        <v>3065</v>
      </c>
      <c r="R1553">
        <v>7</v>
      </c>
      <c r="S1553">
        <v>148022757</v>
      </c>
      <c r="T1553" s="1" t="s">
        <v>28</v>
      </c>
      <c r="U1553" s="1" t="s">
        <v>43</v>
      </c>
      <c r="V1553" s="1" t="s">
        <v>27</v>
      </c>
      <c r="W1553" s="1" t="s">
        <v>6220</v>
      </c>
    </row>
    <row r="1554" spans="1:23" x14ac:dyDescent="0.3">
      <c r="A1554" s="1" t="s">
        <v>3066</v>
      </c>
      <c r="B1554" s="1" t="s">
        <v>25</v>
      </c>
      <c r="C1554">
        <v>0</v>
      </c>
      <c r="D1554">
        <v>4601224</v>
      </c>
      <c r="E1554">
        <v>17804915</v>
      </c>
      <c r="F1554" s="1" t="s">
        <v>24</v>
      </c>
      <c r="G1554" s="1" t="s">
        <v>23</v>
      </c>
      <c r="H1554">
        <v>0</v>
      </c>
      <c r="I1554">
        <v>2488841</v>
      </c>
      <c r="J1554">
        <v>34045154</v>
      </c>
      <c r="K1554" s="1" t="s">
        <v>23</v>
      </c>
      <c r="L1554" s="1" t="s">
        <v>23</v>
      </c>
      <c r="M1554">
        <v>0</v>
      </c>
      <c r="N1554">
        <v>15426608</v>
      </c>
      <c r="O1554">
        <v>33060263</v>
      </c>
      <c r="P1554" s="1" t="s">
        <v>23</v>
      </c>
      <c r="Q1554" s="1" t="s">
        <v>3067</v>
      </c>
      <c r="R1554">
        <v>7</v>
      </c>
      <c r="S1554">
        <v>148213724</v>
      </c>
      <c r="T1554" s="1" t="s">
        <v>32</v>
      </c>
      <c r="U1554" s="1" t="s">
        <v>49</v>
      </c>
      <c r="V1554" s="1" t="s">
        <v>27</v>
      </c>
      <c r="W1554" s="1" t="s">
        <v>6220</v>
      </c>
    </row>
    <row r="1555" spans="1:23" x14ac:dyDescent="0.3">
      <c r="A1555" s="1" t="s">
        <v>3068</v>
      </c>
      <c r="B1555" s="1" t="s">
        <v>25</v>
      </c>
      <c r="C1555">
        <v>0</v>
      </c>
      <c r="D1555">
        <v>56364233</v>
      </c>
      <c r="E1555">
        <v>1145248</v>
      </c>
      <c r="F1555" s="1" t="s">
        <v>26</v>
      </c>
      <c r="G1555" s="1" t="s">
        <v>34</v>
      </c>
      <c r="H1555">
        <v>3423832</v>
      </c>
      <c r="I1555">
        <v>9151335</v>
      </c>
      <c r="J1555">
        <v>38973044</v>
      </c>
      <c r="K1555" s="1" t="s">
        <v>183</v>
      </c>
      <c r="L1555" s="1" t="s">
        <v>23</v>
      </c>
      <c r="M1555">
        <v>48282105</v>
      </c>
      <c r="N1555">
        <v>10609111</v>
      </c>
      <c r="O1555">
        <v>304155</v>
      </c>
      <c r="P1555" s="1" t="s">
        <v>23</v>
      </c>
      <c r="Q1555" s="1" t="s">
        <v>3069</v>
      </c>
      <c r="R1555">
        <v>7</v>
      </c>
      <c r="S1555">
        <v>148290243</v>
      </c>
      <c r="T1555" s="1" t="s">
        <v>32</v>
      </c>
      <c r="U1555" s="1" t="s">
        <v>49</v>
      </c>
      <c r="V1555" s="1" t="s">
        <v>27</v>
      </c>
      <c r="W1555" s="1" t="s">
        <v>6220</v>
      </c>
    </row>
    <row r="1556" spans="1:23" x14ac:dyDescent="0.3">
      <c r="A1556" s="1" t="s">
        <v>3070</v>
      </c>
      <c r="B1556" s="1" t="s">
        <v>23</v>
      </c>
      <c r="C1556">
        <v>53.196336000000002</v>
      </c>
      <c r="D1556">
        <v>711268</v>
      </c>
      <c r="E1556">
        <v>31547913</v>
      </c>
      <c r="F1556" s="1" t="s">
        <v>26</v>
      </c>
      <c r="G1556" s="1" t="s">
        <v>23</v>
      </c>
      <c r="H1556">
        <v>74546305</v>
      </c>
      <c r="I1556">
        <v>74005005</v>
      </c>
      <c r="J1556">
        <v>3871357</v>
      </c>
      <c r="K1556" s="1" t="s">
        <v>26</v>
      </c>
      <c r="L1556" s="1" t="s">
        <v>34</v>
      </c>
      <c r="M1556">
        <v>167.68046000000001</v>
      </c>
      <c r="N1556">
        <v>6036726</v>
      </c>
      <c r="O1556">
        <v>45330472</v>
      </c>
      <c r="P1556" s="1" t="s">
        <v>35</v>
      </c>
      <c r="Q1556" s="1" t="s">
        <v>3071</v>
      </c>
      <c r="R1556">
        <v>7</v>
      </c>
      <c r="S1556">
        <v>150235077</v>
      </c>
      <c r="T1556" s="1" t="s">
        <v>32</v>
      </c>
      <c r="U1556" s="1" t="s">
        <v>29</v>
      </c>
      <c r="V1556" s="1" t="s">
        <v>43</v>
      </c>
      <c r="W1556" s="1" t="s">
        <v>6220</v>
      </c>
    </row>
    <row r="1557" spans="1:23" x14ac:dyDescent="0.3">
      <c r="A1557" s="1" t="s">
        <v>3072</v>
      </c>
      <c r="B1557" s="1" t="s">
        <v>25</v>
      </c>
      <c r="C1557">
        <v>2.7205926000000002E-3</v>
      </c>
      <c r="D1557">
        <v>31146885</v>
      </c>
      <c r="E1557">
        <v>33604712</v>
      </c>
      <c r="F1557" s="1" t="s">
        <v>24</v>
      </c>
      <c r="G1557" s="1" t="s">
        <v>23</v>
      </c>
      <c r="H1557">
        <v>17323211</v>
      </c>
      <c r="I1557">
        <v>4522069</v>
      </c>
      <c r="J1557">
        <v>9296893</v>
      </c>
      <c r="K1557" s="1" t="s">
        <v>23</v>
      </c>
      <c r="L1557" s="1" t="s">
        <v>23</v>
      </c>
      <c r="M1557">
        <v>1363.8882000000001</v>
      </c>
      <c r="N1557">
        <v>3765295</v>
      </c>
      <c r="O1557">
        <v>6574071</v>
      </c>
      <c r="P1557" s="1" t="s">
        <v>23</v>
      </c>
      <c r="Q1557" s="1" t="s">
        <v>3073</v>
      </c>
      <c r="R1557">
        <v>7</v>
      </c>
      <c r="S1557">
        <v>152294301</v>
      </c>
      <c r="T1557" s="1" t="s">
        <v>32</v>
      </c>
      <c r="U1557" s="1" t="s">
        <v>49</v>
      </c>
      <c r="V1557" s="1" t="s">
        <v>27</v>
      </c>
      <c r="W1557" s="1" t="s">
        <v>6220</v>
      </c>
    </row>
    <row r="1558" spans="1:23" x14ac:dyDescent="0.3">
      <c r="A1558" s="1" t="s">
        <v>3074</v>
      </c>
      <c r="B1558" s="1" t="s">
        <v>23</v>
      </c>
      <c r="C1558">
        <v>6.4569450000000004E-3</v>
      </c>
      <c r="D1558">
        <v>73722394</v>
      </c>
      <c r="E1558">
        <v>21512798</v>
      </c>
      <c r="F1558" s="1" t="s">
        <v>26</v>
      </c>
      <c r="G1558" s="1" t="s">
        <v>25</v>
      </c>
      <c r="H1558">
        <v>180.38955999999999</v>
      </c>
      <c r="I1558">
        <v>40767282</v>
      </c>
      <c r="J1558">
        <v>93468744</v>
      </c>
      <c r="K1558" s="1" t="s">
        <v>24</v>
      </c>
      <c r="L1558" s="1" t="s">
        <v>23</v>
      </c>
      <c r="M1558">
        <v>5.7509549999999999E-8</v>
      </c>
      <c r="N1558">
        <v>96967847</v>
      </c>
      <c r="O1558">
        <v>23582211</v>
      </c>
      <c r="P1558" s="1" t="s">
        <v>26</v>
      </c>
      <c r="Q1558" s="1" t="s">
        <v>3075</v>
      </c>
      <c r="R1558">
        <v>7</v>
      </c>
      <c r="S1558">
        <v>152761257</v>
      </c>
      <c r="T1558" s="1" t="s">
        <v>28</v>
      </c>
      <c r="U1558" s="1" t="s">
        <v>29</v>
      </c>
      <c r="V1558" s="1" t="s">
        <v>27</v>
      </c>
      <c r="W1558" s="1" t="s">
        <v>6220</v>
      </c>
    </row>
    <row r="1559" spans="1:23" x14ac:dyDescent="0.3">
      <c r="A1559" s="1" t="s">
        <v>3076</v>
      </c>
      <c r="B1559" s="1" t="s">
        <v>25</v>
      </c>
      <c r="C1559">
        <v>2.1286305999999999E-4</v>
      </c>
      <c r="D1559">
        <v>5093985</v>
      </c>
      <c r="E1559">
        <v>16500602</v>
      </c>
      <c r="F1559" s="1" t="s">
        <v>24</v>
      </c>
      <c r="G1559" s="1" t="s">
        <v>23</v>
      </c>
      <c r="H1559">
        <v>0</v>
      </c>
      <c r="I1559">
        <v>21212905</v>
      </c>
      <c r="J1559">
        <v>5413478</v>
      </c>
      <c r="K1559" s="1" t="s">
        <v>26</v>
      </c>
      <c r="L1559" s="1" t="s">
        <v>23</v>
      </c>
      <c r="M1559">
        <v>8.4006970000000004E-3</v>
      </c>
      <c r="N1559">
        <v>17311958</v>
      </c>
      <c r="O1559">
        <v>68944885</v>
      </c>
      <c r="P1559" s="1" t="s">
        <v>26</v>
      </c>
      <c r="Q1559" s="1" t="s">
        <v>3077</v>
      </c>
      <c r="R1559">
        <v>7</v>
      </c>
      <c r="S1559">
        <v>154819284</v>
      </c>
      <c r="T1559" s="1" t="s">
        <v>32</v>
      </c>
      <c r="U1559" s="1" t="s">
        <v>29</v>
      </c>
      <c r="V1559" s="1" t="s">
        <v>27</v>
      </c>
      <c r="W1559" s="1" t="s">
        <v>6220</v>
      </c>
    </row>
    <row r="1560" spans="1:23" x14ac:dyDescent="0.3">
      <c r="A1560" s="1" t="s">
        <v>3078</v>
      </c>
      <c r="B1560" s="1" t="s">
        <v>25</v>
      </c>
      <c r="C1560">
        <v>6526151</v>
      </c>
      <c r="D1560">
        <v>37623444</v>
      </c>
      <c r="E1560">
        <v>7104659</v>
      </c>
      <c r="F1560" s="1" t="s">
        <v>41</v>
      </c>
      <c r="G1560" s="1" t="s">
        <v>23</v>
      </c>
      <c r="H1560">
        <v>21.178348</v>
      </c>
      <c r="I1560">
        <v>61289813</v>
      </c>
      <c r="J1560">
        <v>33170776</v>
      </c>
      <c r="K1560" s="1" t="s">
        <v>23</v>
      </c>
      <c r="L1560" s="1" t="s">
        <v>23</v>
      </c>
      <c r="M1560">
        <v>685.56380000000001</v>
      </c>
      <c r="N1560">
        <v>6836976</v>
      </c>
      <c r="O1560">
        <v>42556442</v>
      </c>
      <c r="P1560" s="1" t="s">
        <v>23</v>
      </c>
      <c r="Q1560" s="1" t="s">
        <v>3079</v>
      </c>
      <c r="R1560">
        <v>7</v>
      </c>
      <c r="S1560">
        <v>155036231</v>
      </c>
      <c r="T1560" s="1" t="s">
        <v>32</v>
      </c>
      <c r="U1560" s="1" t="s">
        <v>43</v>
      </c>
      <c r="V1560" s="1" t="s">
        <v>27</v>
      </c>
      <c r="W1560" s="1" t="s">
        <v>6220</v>
      </c>
    </row>
    <row r="1561" spans="1:23" x14ac:dyDescent="0.3">
      <c r="A1561" s="1" t="s">
        <v>3080</v>
      </c>
      <c r="B1561" s="1" t="s">
        <v>23</v>
      </c>
      <c r="C1561">
        <v>8.7153700000000003E-4</v>
      </c>
      <c r="D1561">
        <v>15069304</v>
      </c>
      <c r="E1561">
        <v>4859787</v>
      </c>
      <c r="F1561" s="1" t="s">
        <v>23</v>
      </c>
      <c r="G1561" s="1" t="s">
        <v>25</v>
      </c>
      <c r="H1561">
        <v>9997703</v>
      </c>
      <c r="I1561">
        <v>99342645</v>
      </c>
      <c r="J1561">
        <v>14109772</v>
      </c>
      <c r="K1561" s="1" t="s">
        <v>41</v>
      </c>
      <c r="L1561" s="1" t="s">
        <v>23</v>
      </c>
      <c r="M1561">
        <v>7.7461420000000001E-3</v>
      </c>
      <c r="N1561">
        <v>14057473</v>
      </c>
      <c r="O1561">
        <v>4524453</v>
      </c>
      <c r="P1561" s="1" t="s">
        <v>23</v>
      </c>
      <c r="Q1561" s="1" t="s">
        <v>3081</v>
      </c>
      <c r="R1561">
        <v>7</v>
      </c>
      <c r="S1561">
        <v>155223106</v>
      </c>
      <c r="T1561" s="1" t="s">
        <v>28</v>
      </c>
      <c r="U1561" s="1" t="s">
        <v>43</v>
      </c>
      <c r="V1561" s="1" t="s">
        <v>27</v>
      </c>
      <c r="W1561" s="1" t="s">
        <v>6220</v>
      </c>
    </row>
    <row r="1562" spans="1:23" x14ac:dyDescent="0.3">
      <c r="A1562" s="1" t="s">
        <v>3082</v>
      </c>
      <c r="B1562" s="1" t="s">
        <v>23</v>
      </c>
      <c r="C1562">
        <v>0</v>
      </c>
      <c r="D1562">
        <v>102383215</v>
      </c>
      <c r="E1562">
        <v>31640472</v>
      </c>
      <c r="F1562" s="1" t="s">
        <v>24</v>
      </c>
      <c r="G1562" s="1" t="s">
        <v>25</v>
      </c>
      <c r="H1562">
        <v>0</v>
      </c>
      <c r="I1562">
        <v>29602698</v>
      </c>
      <c r="J1562">
        <v>2565401</v>
      </c>
      <c r="K1562" s="1" t="s">
        <v>26</v>
      </c>
      <c r="L1562" s="1" t="s">
        <v>25</v>
      </c>
      <c r="M1562">
        <v>4.4408920000000002E-10</v>
      </c>
      <c r="N1562">
        <v>28925705</v>
      </c>
      <c r="O1562">
        <v>165698</v>
      </c>
      <c r="P1562" s="1" t="s">
        <v>26</v>
      </c>
      <c r="Q1562" s="1" t="s">
        <v>3083</v>
      </c>
      <c r="R1562">
        <v>7</v>
      </c>
      <c r="S1562">
        <v>155475793</v>
      </c>
      <c r="T1562" s="1" t="s">
        <v>32</v>
      </c>
      <c r="U1562" s="1" t="s">
        <v>29</v>
      </c>
      <c r="V1562" s="1" t="s">
        <v>27</v>
      </c>
      <c r="W1562" s="1" t="s">
        <v>6220</v>
      </c>
    </row>
    <row r="1563" spans="1:23" x14ac:dyDescent="0.3">
      <c r="A1563" s="1" t="s">
        <v>3084</v>
      </c>
      <c r="B1563" s="1" t="s">
        <v>23</v>
      </c>
      <c r="C1563">
        <v>703.12126000000001</v>
      </c>
      <c r="D1563">
        <v>43778595</v>
      </c>
      <c r="E1563">
        <v>24629588</v>
      </c>
      <c r="F1563" s="1" t="s">
        <v>23</v>
      </c>
      <c r="G1563" s="1" t="s">
        <v>23</v>
      </c>
      <c r="H1563">
        <v>711.02855</v>
      </c>
      <c r="I1563">
        <v>47521448</v>
      </c>
      <c r="J1563">
        <v>26743576</v>
      </c>
      <c r="K1563" s="1" t="s">
        <v>23</v>
      </c>
      <c r="L1563" s="1" t="s">
        <v>34</v>
      </c>
      <c r="M1563">
        <v>18438043</v>
      </c>
      <c r="N1563">
        <v>31543564</v>
      </c>
      <c r="O1563">
        <v>25815784</v>
      </c>
      <c r="P1563" s="1" t="s">
        <v>55</v>
      </c>
      <c r="Q1563" s="1" t="s">
        <v>27</v>
      </c>
      <c r="R1563">
        <v>7</v>
      </c>
      <c r="S1563">
        <v>155521432</v>
      </c>
      <c r="T1563" s="1" t="s">
        <v>32</v>
      </c>
      <c r="U1563" s="1" t="s">
        <v>43</v>
      </c>
      <c r="V1563" s="1" t="s">
        <v>27</v>
      </c>
      <c r="W1563" s="1" t="s">
        <v>6220</v>
      </c>
    </row>
    <row r="1564" spans="1:23" x14ac:dyDescent="0.3">
      <c r="A1564" s="1" t="s">
        <v>3085</v>
      </c>
      <c r="B1564" s="1" t="s">
        <v>23</v>
      </c>
      <c r="C1564">
        <v>0</v>
      </c>
      <c r="D1564">
        <v>2236475</v>
      </c>
      <c r="E1564">
        <v>73916345</v>
      </c>
      <c r="F1564" s="1" t="s">
        <v>24</v>
      </c>
      <c r="G1564" s="1" t="s">
        <v>25</v>
      </c>
      <c r="H1564">
        <v>0</v>
      </c>
      <c r="I1564">
        <v>82545</v>
      </c>
      <c r="J1564">
        <v>42351694</v>
      </c>
      <c r="K1564" s="1" t="s">
        <v>26</v>
      </c>
      <c r="L1564" s="1" t="s">
        <v>25</v>
      </c>
      <c r="M1564">
        <v>0</v>
      </c>
      <c r="N1564">
        <v>50008133</v>
      </c>
      <c r="O1564">
        <v>28326504</v>
      </c>
      <c r="P1564" s="1" t="s">
        <v>26</v>
      </c>
      <c r="Q1564" s="1" t="s">
        <v>3086</v>
      </c>
      <c r="R1564">
        <v>7</v>
      </c>
      <c r="S1564">
        <v>156393181</v>
      </c>
      <c r="T1564" s="1" t="s">
        <v>32</v>
      </c>
      <c r="U1564" s="1" t="s">
        <v>29</v>
      </c>
      <c r="V1564" s="1" t="s">
        <v>27</v>
      </c>
      <c r="W1564" s="1" t="s">
        <v>6220</v>
      </c>
    </row>
    <row r="1565" spans="1:23" x14ac:dyDescent="0.3">
      <c r="A1565" s="1" t="s">
        <v>3087</v>
      </c>
      <c r="B1565" s="1" t="s">
        <v>25</v>
      </c>
      <c r="C1565">
        <v>4.2277665999999998E-2</v>
      </c>
      <c r="D1565">
        <v>3314597</v>
      </c>
      <c r="E1565">
        <v>13710057</v>
      </c>
      <c r="F1565" s="1" t="s">
        <v>41</v>
      </c>
      <c r="G1565" s="1" t="s">
        <v>23</v>
      </c>
      <c r="H1565">
        <v>0</v>
      </c>
      <c r="I1565">
        <v>24039219</v>
      </c>
      <c r="J1565">
        <v>32090482</v>
      </c>
      <c r="K1565" s="1" t="s">
        <v>23</v>
      </c>
      <c r="L1565" s="1" t="s">
        <v>23</v>
      </c>
      <c r="M1565">
        <v>2.4646950999999998E-7</v>
      </c>
      <c r="N1565">
        <v>11498075</v>
      </c>
      <c r="O1565">
        <v>27453564</v>
      </c>
      <c r="P1565" s="1" t="s">
        <v>23</v>
      </c>
      <c r="Q1565" s="1" t="s">
        <v>3088</v>
      </c>
      <c r="R1565">
        <v>7</v>
      </c>
      <c r="S1565">
        <v>156393812</v>
      </c>
      <c r="T1565" s="1" t="s">
        <v>32</v>
      </c>
      <c r="U1565" s="1" t="s">
        <v>43</v>
      </c>
      <c r="V1565" s="1" t="s">
        <v>27</v>
      </c>
      <c r="W1565" s="1" t="s">
        <v>6220</v>
      </c>
    </row>
    <row r="1566" spans="1:23" x14ac:dyDescent="0.3">
      <c r="A1566" s="1" t="s">
        <v>3089</v>
      </c>
      <c r="B1566" s="1" t="s">
        <v>23</v>
      </c>
      <c r="C1566">
        <v>3.2722645000000002E-2</v>
      </c>
      <c r="D1566">
        <v>1321562</v>
      </c>
      <c r="E1566">
        <v>47032886</v>
      </c>
      <c r="F1566" s="1" t="s">
        <v>23</v>
      </c>
      <c r="G1566" s="1" t="s">
        <v>25</v>
      </c>
      <c r="H1566">
        <v>1.0835777000000001E-6</v>
      </c>
      <c r="I1566">
        <v>70553516</v>
      </c>
      <c r="J1566">
        <v>24180413</v>
      </c>
      <c r="K1566" s="1" t="s">
        <v>41</v>
      </c>
      <c r="L1566" s="1" t="s">
        <v>25</v>
      </c>
      <c r="M1566">
        <v>89.624510000000001</v>
      </c>
      <c r="N1566">
        <v>73071124</v>
      </c>
      <c r="O1566">
        <v>15208702</v>
      </c>
      <c r="P1566" s="1" t="s">
        <v>41</v>
      </c>
      <c r="Q1566" s="1" t="s">
        <v>3090</v>
      </c>
      <c r="R1566">
        <v>7</v>
      </c>
      <c r="S1566">
        <v>156393850</v>
      </c>
      <c r="T1566" s="1" t="s">
        <v>32</v>
      </c>
      <c r="U1566" s="1" t="s">
        <v>43</v>
      </c>
      <c r="V1566" s="1" t="s">
        <v>27</v>
      </c>
      <c r="W1566" s="1" t="s">
        <v>6220</v>
      </c>
    </row>
    <row r="1567" spans="1:23" x14ac:dyDescent="0.3">
      <c r="A1567" s="1" t="s">
        <v>3091</v>
      </c>
      <c r="B1567" s="1" t="s">
        <v>25</v>
      </c>
      <c r="C1567">
        <v>8.8285219999999998E-2</v>
      </c>
      <c r="D1567">
        <v>41986884</v>
      </c>
      <c r="E1567">
        <v>1176582</v>
      </c>
      <c r="F1567" s="1" t="s">
        <v>26</v>
      </c>
      <c r="G1567" s="1" t="s">
        <v>23</v>
      </c>
      <c r="H1567">
        <v>0</v>
      </c>
      <c r="I1567">
        <v>2446932</v>
      </c>
      <c r="J1567">
        <v>37349683</v>
      </c>
      <c r="K1567" s="1" t="s">
        <v>24</v>
      </c>
      <c r="L1567" s="1" t="s">
        <v>23</v>
      </c>
      <c r="M1567">
        <v>0</v>
      </c>
      <c r="N1567">
        <v>13714537</v>
      </c>
      <c r="O1567">
        <v>31435898</v>
      </c>
      <c r="P1567" s="1" t="s">
        <v>24</v>
      </c>
      <c r="Q1567" s="1" t="s">
        <v>3092</v>
      </c>
      <c r="R1567">
        <v>7</v>
      </c>
      <c r="S1567">
        <v>156394118</v>
      </c>
      <c r="T1567" s="1" t="s">
        <v>32</v>
      </c>
      <c r="U1567" s="1" t="s">
        <v>29</v>
      </c>
      <c r="V1567" s="1" t="s">
        <v>27</v>
      </c>
      <c r="W1567" s="1" t="s">
        <v>6220</v>
      </c>
    </row>
    <row r="1568" spans="1:23" x14ac:dyDescent="0.3">
      <c r="A1568" s="1" t="s">
        <v>3093</v>
      </c>
      <c r="B1568" s="1" t="s">
        <v>25</v>
      </c>
      <c r="C1568">
        <v>0</v>
      </c>
      <c r="D1568">
        <v>26996317</v>
      </c>
      <c r="E1568">
        <v>17719828</v>
      </c>
      <c r="F1568" s="1" t="s">
        <v>41</v>
      </c>
      <c r="G1568" s="1" t="s">
        <v>23</v>
      </c>
      <c r="H1568">
        <v>0</v>
      </c>
      <c r="I1568">
        <v>16646525</v>
      </c>
      <c r="J1568">
        <v>18883597</v>
      </c>
      <c r="K1568" s="1" t="s">
        <v>23</v>
      </c>
      <c r="L1568" s="1" t="s">
        <v>23</v>
      </c>
      <c r="M1568">
        <v>0</v>
      </c>
      <c r="N1568">
        <v>89626697</v>
      </c>
      <c r="O1568">
        <v>2240179</v>
      </c>
      <c r="P1568" s="1" t="s">
        <v>23</v>
      </c>
      <c r="Q1568" s="1" t="s">
        <v>3094</v>
      </c>
      <c r="R1568">
        <v>7</v>
      </c>
      <c r="S1568">
        <v>156394215</v>
      </c>
      <c r="T1568" s="1" t="s">
        <v>32</v>
      </c>
      <c r="U1568" s="1" t="s">
        <v>43</v>
      </c>
      <c r="V1568" s="1" t="s">
        <v>27</v>
      </c>
      <c r="W1568" s="1" t="s">
        <v>6220</v>
      </c>
    </row>
    <row r="1569" spans="1:23" x14ac:dyDescent="0.3">
      <c r="A1569" s="1" t="s">
        <v>3095</v>
      </c>
      <c r="B1569" s="1" t="s">
        <v>23</v>
      </c>
      <c r="C1569">
        <v>1.9095835999999999E-7</v>
      </c>
      <c r="D1569">
        <v>84954663</v>
      </c>
      <c r="E1569">
        <v>25005226</v>
      </c>
      <c r="F1569" s="1" t="s">
        <v>24</v>
      </c>
      <c r="G1569" s="1" t="s">
        <v>25</v>
      </c>
      <c r="H1569">
        <v>10770385</v>
      </c>
      <c r="I1569">
        <v>3567452</v>
      </c>
      <c r="J1569">
        <v>7081691</v>
      </c>
      <c r="K1569" s="1" t="s">
        <v>26</v>
      </c>
      <c r="L1569" s="1" t="s">
        <v>23</v>
      </c>
      <c r="M1569">
        <v>5.0586200000000001E-7</v>
      </c>
      <c r="N1569">
        <v>63956067</v>
      </c>
      <c r="O1569">
        <v>2047788</v>
      </c>
      <c r="P1569" s="1" t="s">
        <v>24</v>
      </c>
      <c r="Q1569" s="1" t="s">
        <v>3096</v>
      </c>
      <c r="R1569">
        <v>7</v>
      </c>
      <c r="S1569">
        <v>157912213</v>
      </c>
      <c r="T1569" s="1" t="s">
        <v>28</v>
      </c>
      <c r="U1569" s="1" t="s">
        <v>29</v>
      </c>
      <c r="V1569" s="1" t="s">
        <v>27</v>
      </c>
      <c r="W1569" s="1" t="s">
        <v>6220</v>
      </c>
    </row>
    <row r="1570" spans="1:23" x14ac:dyDescent="0.3">
      <c r="A1570" s="1" t="s">
        <v>3097</v>
      </c>
      <c r="B1570" s="1" t="s">
        <v>25</v>
      </c>
      <c r="C1570">
        <v>1.0660361500000001E-3</v>
      </c>
      <c r="D1570">
        <v>6091645</v>
      </c>
      <c r="E1570">
        <v>32530007</v>
      </c>
      <c r="F1570" s="1" t="s">
        <v>41</v>
      </c>
      <c r="G1570" s="1" t="s">
        <v>23</v>
      </c>
      <c r="H1570">
        <v>8.5438539999999993E-2</v>
      </c>
      <c r="I1570">
        <v>5701865</v>
      </c>
      <c r="J1570">
        <v>36312894</v>
      </c>
      <c r="K1570" s="1" t="s">
        <v>23</v>
      </c>
      <c r="L1570" s="1" t="s">
        <v>25</v>
      </c>
      <c r="M1570">
        <v>3840441</v>
      </c>
      <c r="N1570">
        <v>6988571</v>
      </c>
      <c r="O1570">
        <v>21227717</v>
      </c>
      <c r="P1570" s="1" t="s">
        <v>41</v>
      </c>
      <c r="Q1570" s="1" t="s">
        <v>3098</v>
      </c>
      <c r="R1570">
        <v>7</v>
      </c>
      <c r="S1570">
        <v>158404811</v>
      </c>
      <c r="T1570" s="1" t="s">
        <v>28</v>
      </c>
      <c r="U1570" s="1" t="s">
        <v>43</v>
      </c>
      <c r="V1570" s="1" t="s">
        <v>27</v>
      </c>
      <c r="W1570" s="1" t="s">
        <v>6220</v>
      </c>
    </row>
    <row r="1571" spans="1:23" x14ac:dyDescent="0.3">
      <c r="A1571" s="1" t="s">
        <v>3099</v>
      </c>
      <c r="B1571" s="1" t="s">
        <v>23</v>
      </c>
      <c r="C1571">
        <v>1058.9253000000001</v>
      </c>
      <c r="D1571">
        <v>16060289</v>
      </c>
      <c r="E1571">
        <v>9298063</v>
      </c>
      <c r="F1571" s="1" t="s">
        <v>24</v>
      </c>
      <c r="G1571" s="1" t="s">
        <v>25</v>
      </c>
      <c r="H1571">
        <v>2.3495710999999999</v>
      </c>
      <c r="I1571">
        <v>6589214</v>
      </c>
      <c r="J1571">
        <v>14326157</v>
      </c>
      <c r="K1571" s="1" t="s">
        <v>41</v>
      </c>
      <c r="L1571" s="1" t="s">
        <v>25</v>
      </c>
      <c r="M1571">
        <v>5.0776849999999998E-4</v>
      </c>
      <c r="N1571">
        <v>6067312</v>
      </c>
      <c r="O1571">
        <v>1469886</v>
      </c>
      <c r="P1571" s="1" t="s">
        <v>41</v>
      </c>
      <c r="Q1571" s="1" t="s">
        <v>3100</v>
      </c>
      <c r="R1571">
        <v>7</v>
      </c>
      <c r="S1571">
        <v>158533791</v>
      </c>
      <c r="T1571" s="1" t="s">
        <v>32</v>
      </c>
      <c r="U1571" s="1" t="s">
        <v>49</v>
      </c>
      <c r="V1571" s="1" t="s">
        <v>27</v>
      </c>
      <c r="W1571" s="1" t="s">
        <v>6220</v>
      </c>
    </row>
    <row r="1572" spans="1:23" x14ac:dyDescent="0.3">
      <c r="A1572" s="1" t="s">
        <v>3101</v>
      </c>
      <c r="B1572" s="1" t="s">
        <v>25</v>
      </c>
      <c r="C1572">
        <v>40965628</v>
      </c>
      <c r="D1572">
        <v>3437854</v>
      </c>
      <c r="E1572">
        <v>11203157</v>
      </c>
      <c r="F1572" s="1" t="s">
        <v>24</v>
      </c>
      <c r="G1572" s="1" t="s">
        <v>25</v>
      </c>
      <c r="H1572">
        <v>2.8709745999999999E-3</v>
      </c>
      <c r="I1572">
        <v>24355334</v>
      </c>
      <c r="J1572">
        <v>12271436</v>
      </c>
      <c r="K1572" s="1" t="s">
        <v>24</v>
      </c>
      <c r="L1572" s="1" t="s">
        <v>23</v>
      </c>
      <c r="M1572">
        <v>0</v>
      </c>
      <c r="N1572">
        <v>54755206</v>
      </c>
      <c r="O1572">
        <v>17262079</v>
      </c>
      <c r="P1572" s="1" t="s">
        <v>41</v>
      </c>
      <c r="Q1572" s="1" t="s">
        <v>3102</v>
      </c>
      <c r="R1572">
        <v>7</v>
      </c>
      <c r="S1572">
        <v>159046884</v>
      </c>
      <c r="T1572" s="1" t="s">
        <v>28</v>
      </c>
      <c r="U1572" s="1" t="s">
        <v>49</v>
      </c>
      <c r="V1572" s="1" t="s">
        <v>27</v>
      </c>
      <c r="W1572" s="1" t="s">
        <v>6220</v>
      </c>
    </row>
    <row r="1573" spans="1:23" x14ac:dyDescent="0.3">
      <c r="A1573" s="1" t="s">
        <v>3103</v>
      </c>
      <c r="B1573" s="1" t="s">
        <v>25</v>
      </c>
      <c r="C1573">
        <v>0</v>
      </c>
      <c r="D1573">
        <v>3540678</v>
      </c>
      <c r="E1573">
        <v>22338643</v>
      </c>
      <c r="F1573" s="1" t="s">
        <v>24</v>
      </c>
      <c r="G1573" s="1" t="s">
        <v>25</v>
      </c>
      <c r="H1573">
        <v>0</v>
      </c>
      <c r="I1573">
        <v>31139557</v>
      </c>
      <c r="J1573">
        <v>24360906</v>
      </c>
      <c r="K1573" s="1" t="s">
        <v>24</v>
      </c>
      <c r="L1573" s="1" t="s">
        <v>34</v>
      </c>
      <c r="M1573">
        <v>8598.6033000000007</v>
      </c>
      <c r="N1573">
        <v>3894927</v>
      </c>
      <c r="O1573">
        <v>25869135</v>
      </c>
      <c r="P1573" s="1" t="s">
        <v>47</v>
      </c>
      <c r="Q1573" s="1" t="s">
        <v>3104</v>
      </c>
      <c r="R1573">
        <v>8</v>
      </c>
      <c r="S1573">
        <v>360842</v>
      </c>
      <c r="T1573" s="1" t="s">
        <v>937</v>
      </c>
      <c r="U1573" s="1" t="s">
        <v>49</v>
      </c>
      <c r="V1573" s="1" t="s">
        <v>27</v>
      </c>
      <c r="W1573" s="1" t="s">
        <v>6220</v>
      </c>
    </row>
    <row r="1574" spans="1:23" x14ac:dyDescent="0.3">
      <c r="A1574" s="1" t="s">
        <v>3105</v>
      </c>
      <c r="B1574" s="1" t="s">
        <v>25</v>
      </c>
      <c r="C1574">
        <v>23256622</v>
      </c>
      <c r="D1574">
        <v>50252365</v>
      </c>
      <c r="E1574">
        <v>11535933</v>
      </c>
      <c r="F1574" s="1" t="s">
        <v>24</v>
      </c>
      <c r="G1574" s="1" t="s">
        <v>34</v>
      </c>
      <c r="H1574">
        <v>33197408</v>
      </c>
      <c r="I1574">
        <v>51635016</v>
      </c>
      <c r="J1574">
        <v>8524125</v>
      </c>
      <c r="K1574" s="1" t="s">
        <v>35</v>
      </c>
      <c r="L1574" s="1" t="s">
        <v>23</v>
      </c>
      <c r="M1574">
        <v>5674.7824000000001</v>
      </c>
      <c r="N1574">
        <v>768458</v>
      </c>
      <c r="O1574">
        <v>4825787</v>
      </c>
      <c r="P1574" s="1" t="s">
        <v>26</v>
      </c>
      <c r="Q1574" s="1" t="s">
        <v>3106</v>
      </c>
      <c r="R1574">
        <v>8</v>
      </c>
      <c r="S1574">
        <v>1144060</v>
      </c>
      <c r="T1574" s="1" t="s">
        <v>32</v>
      </c>
      <c r="U1574" s="1" t="s">
        <v>29</v>
      </c>
      <c r="V1574" s="1" t="s">
        <v>27</v>
      </c>
      <c r="W1574" s="1" t="s">
        <v>6220</v>
      </c>
    </row>
    <row r="1575" spans="1:23" x14ac:dyDescent="0.3">
      <c r="A1575" s="1" t="s">
        <v>3107</v>
      </c>
      <c r="B1575" s="1" t="s">
        <v>25</v>
      </c>
      <c r="C1575">
        <v>7648872</v>
      </c>
      <c r="D1575">
        <v>28307163</v>
      </c>
      <c r="E1575">
        <v>45112603</v>
      </c>
      <c r="F1575" s="1" t="s">
        <v>41</v>
      </c>
      <c r="G1575" s="1" t="s">
        <v>23</v>
      </c>
      <c r="H1575">
        <v>3.5832225999999999E-4</v>
      </c>
      <c r="I1575">
        <v>3116715</v>
      </c>
      <c r="J1575">
        <v>11018154</v>
      </c>
      <c r="K1575" s="1" t="s">
        <v>24</v>
      </c>
      <c r="L1575" s="1" t="s">
        <v>25</v>
      </c>
      <c r="M1575">
        <v>10123084</v>
      </c>
      <c r="N1575">
        <v>27453528</v>
      </c>
      <c r="O1575">
        <v>43486924</v>
      </c>
      <c r="P1575" s="1" t="s">
        <v>41</v>
      </c>
      <c r="Q1575" s="1" t="s">
        <v>3108</v>
      </c>
      <c r="R1575">
        <v>8</v>
      </c>
      <c r="S1575">
        <v>1147595</v>
      </c>
      <c r="T1575" s="1" t="s">
        <v>28</v>
      </c>
      <c r="U1575" s="1" t="s">
        <v>49</v>
      </c>
      <c r="V1575" s="1" t="s">
        <v>27</v>
      </c>
      <c r="W1575" s="1" t="s">
        <v>6220</v>
      </c>
    </row>
    <row r="1576" spans="1:23" x14ac:dyDescent="0.3">
      <c r="A1576" s="1" t="s">
        <v>3109</v>
      </c>
      <c r="B1576" s="1" t="s">
        <v>23</v>
      </c>
      <c r="C1576">
        <v>3.0519310000000002</v>
      </c>
      <c r="D1576">
        <v>2046069</v>
      </c>
      <c r="E1576">
        <v>37376065</v>
      </c>
      <c r="F1576" s="1" t="s">
        <v>23</v>
      </c>
      <c r="G1576" s="1" t="s">
        <v>25</v>
      </c>
      <c r="H1576">
        <v>2727.5522000000001</v>
      </c>
      <c r="I1576">
        <v>12855665</v>
      </c>
      <c r="J1576">
        <v>1776702</v>
      </c>
      <c r="K1576" s="1" t="s">
        <v>41</v>
      </c>
      <c r="L1576" s="1" t="s">
        <v>23</v>
      </c>
      <c r="M1576">
        <v>2090.6664999999998</v>
      </c>
      <c r="N1576">
        <v>18262903</v>
      </c>
      <c r="O1576">
        <v>45077448</v>
      </c>
      <c r="P1576" s="1" t="s">
        <v>23</v>
      </c>
      <c r="Q1576" s="1" t="s">
        <v>27</v>
      </c>
      <c r="R1576">
        <v>8</v>
      </c>
      <c r="S1576">
        <v>1974533</v>
      </c>
      <c r="T1576" s="1" t="s">
        <v>28</v>
      </c>
      <c r="U1576" s="1" t="s">
        <v>43</v>
      </c>
      <c r="V1576" s="1" t="s">
        <v>27</v>
      </c>
      <c r="W1576" s="1" t="s">
        <v>6220</v>
      </c>
    </row>
    <row r="1577" spans="1:23" x14ac:dyDescent="0.3">
      <c r="A1577" s="1" t="s">
        <v>3110</v>
      </c>
      <c r="B1577" s="1" t="s">
        <v>25</v>
      </c>
      <c r="C1577">
        <v>11160381</v>
      </c>
      <c r="D1577">
        <v>19581777</v>
      </c>
      <c r="E1577">
        <v>27845586</v>
      </c>
      <c r="F1577" s="1" t="s">
        <v>24</v>
      </c>
      <c r="G1577" s="1" t="s">
        <v>23</v>
      </c>
      <c r="H1577">
        <v>3635.2665999999999</v>
      </c>
      <c r="I1577">
        <v>24236975</v>
      </c>
      <c r="J1577">
        <v>11973796</v>
      </c>
      <c r="K1577" s="1" t="s">
        <v>26</v>
      </c>
      <c r="L1577" s="1" t="s">
        <v>23</v>
      </c>
      <c r="M1577">
        <v>24061068</v>
      </c>
      <c r="N1577">
        <v>2534189</v>
      </c>
      <c r="O1577">
        <v>13123907</v>
      </c>
      <c r="P1577" s="1" t="s">
        <v>26</v>
      </c>
      <c r="Q1577" s="1" t="s">
        <v>3111</v>
      </c>
      <c r="R1577">
        <v>8</v>
      </c>
      <c r="S1577">
        <v>2032424</v>
      </c>
      <c r="T1577" s="1" t="s">
        <v>32</v>
      </c>
      <c r="U1577" s="1" t="s">
        <v>29</v>
      </c>
      <c r="V1577" s="1" t="s">
        <v>27</v>
      </c>
      <c r="W1577" s="1" t="s">
        <v>6220</v>
      </c>
    </row>
    <row r="1578" spans="1:23" x14ac:dyDescent="0.3">
      <c r="A1578" s="1" t="s">
        <v>3112</v>
      </c>
      <c r="B1578" s="1" t="s">
        <v>23</v>
      </c>
      <c r="C1578">
        <v>9368813</v>
      </c>
      <c r="D1578">
        <v>1988796</v>
      </c>
      <c r="E1578">
        <v>8042367</v>
      </c>
      <c r="F1578" s="1" t="s">
        <v>24</v>
      </c>
      <c r="G1578" s="1" t="s">
        <v>23</v>
      </c>
      <c r="H1578">
        <v>30093553</v>
      </c>
      <c r="I1578">
        <v>228462</v>
      </c>
      <c r="J1578">
        <v>9475243</v>
      </c>
      <c r="K1578" s="1" t="s">
        <v>24</v>
      </c>
      <c r="L1578" s="1" t="s">
        <v>25</v>
      </c>
      <c r="M1578">
        <v>6.2172490000000003E-9</v>
      </c>
      <c r="N1578">
        <v>54797614</v>
      </c>
      <c r="O1578">
        <v>13784894</v>
      </c>
      <c r="P1578" s="1" t="s">
        <v>26</v>
      </c>
      <c r="Q1578" s="1" t="s">
        <v>3113</v>
      </c>
      <c r="R1578">
        <v>8</v>
      </c>
      <c r="S1578">
        <v>2381004</v>
      </c>
      <c r="T1578" s="1" t="s">
        <v>32</v>
      </c>
      <c r="U1578" s="1" t="s">
        <v>29</v>
      </c>
      <c r="V1578" s="1" t="s">
        <v>27</v>
      </c>
      <c r="W1578" s="1" t="s">
        <v>6220</v>
      </c>
    </row>
    <row r="1579" spans="1:23" x14ac:dyDescent="0.3">
      <c r="A1579" s="1" t="s">
        <v>3114</v>
      </c>
      <c r="B1579" s="1" t="s">
        <v>25</v>
      </c>
      <c r="C1579">
        <v>12435281</v>
      </c>
      <c r="D1579">
        <v>3780684</v>
      </c>
      <c r="E1579">
        <v>9436103</v>
      </c>
      <c r="F1579" s="1" t="s">
        <v>41</v>
      </c>
      <c r="G1579" s="1" t="s">
        <v>25</v>
      </c>
      <c r="H1579">
        <v>3.1086245E-8</v>
      </c>
      <c r="I1579">
        <v>32878882</v>
      </c>
      <c r="J1579">
        <v>15605839</v>
      </c>
      <c r="K1579" s="1" t="s">
        <v>41</v>
      </c>
      <c r="L1579" s="1" t="s">
        <v>34</v>
      </c>
      <c r="M1579">
        <v>9148954</v>
      </c>
      <c r="N1579">
        <v>50351538</v>
      </c>
      <c r="O1579">
        <v>10284193</v>
      </c>
      <c r="P1579" s="1" t="s">
        <v>55</v>
      </c>
      <c r="Q1579" s="1" t="s">
        <v>3115</v>
      </c>
      <c r="R1579">
        <v>8</v>
      </c>
      <c r="S1579">
        <v>2935525</v>
      </c>
      <c r="T1579" s="1" t="s">
        <v>28</v>
      </c>
      <c r="U1579" s="1" t="s">
        <v>43</v>
      </c>
      <c r="V1579" s="1" t="s">
        <v>27</v>
      </c>
      <c r="W1579" s="1" t="s">
        <v>6220</v>
      </c>
    </row>
    <row r="1580" spans="1:23" x14ac:dyDescent="0.3">
      <c r="A1580" s="1" t="s">
        <v>3116</v>
      </c>
      <c r="B1580" s="1" t="s">
        <v>25</v>
      </c>
      <c r="C1580">
        <v>1.9198634999999999</v>
      </c>
      <c r="D1580">
        <v>2339249</v>
      </c>
      <c r="E1580">
        <v>6650534</v>
      </c>
      <c r="F1580" s="1" t="s">
        <v>24</v>
      </c>
      <c r="G1580" s="1" t="s">
        <v>34</v>
      </c>
      <c r="H1580">
        <v>1497.6595</v>
      </c>
      <c r="I1580">
        <v>7786449</v>
      </c>
      <c r="J1580">
        <v>54910034</v>
      </c>
      <c r="K1580" s="1" t="s">
        <v>35</v>
      </c>
      <c r="L1580" s="1" t="s">
        <v>23</v>
      </c>
      <c r="M1580">
        <v>30177567</v>
      </c>
      <c r="N1580">
        <v>8183701</v>
      </c>
      <c r="O1580">
        <v>44484607</v>
      </c>
      <c r="P1580" s="1" t="s">
        <v>26</v>
      </c>
      <c r="Q1580" s="1" t="s">
        <v>3117</v>
      </c>
      <c r="R1580">
        <v>8</v>
      </c>
      <c r="S1580">
        <v>2971213</v>
      </c>
      <c r="T1580" s="1" t="s">
        <v>32</v>
      </c>
      <c r="U1580" s="1" t="s">
        <v>29</v>
      </c>
      <c r="V1580" s="1" t="s">
        <v>27</v>
      </c>
      <c r="W1580" s="1" t="s">
        <v>6220</v>
      </c>
    </row>
    <row r="1581" spans="1:23" x14ac:dyDescent="0.3">
      <c r="A1581" s="1" t="s">
        <v>3118</v>
      </c>
      <c r="B1581" s="1" t="s">
        <v>23</v>
      </c>
      <c r="C1581">
        <v>967.49485000000004</v>
      </c>
      <c r="D1581">
        <v>5827989</v>
      </c>
      <c r="E1581">
        <v>3364068</v>
      </c>
      <c r="F1581" s="1" t="s">
        <v>23</v>
      </c>
      <c r="G1581" s="1" t="s">
        <v>23</v>
      </c>
      <c r="H1581">
        <v>2.1853543E-2</v>
      </c>
      <c r="I1581">
        <v>571353</v>
      </c>
      <c r="J1581">
        <v>2702543</v>
      </c>
      <c r="K1581" s="1" t="s">
        <v>23</v>
      </c>
      <c r="L1581" s="1" t="s">
        <v>34</v>
      </c>
      <c r="M1581">
        <v>232.68469999999999</v>
      </c>
      <c r="N1581">
        <v>503974</v>
      </c>
      <c r="O1581">
        <v>40373282</v>
      </c>
      <c r="P1581" s="1" t="s">
        <v>47</v>
      </c>
      <c r="Q1581" s="1" t="s">
        <v>3119</v>
      </c>
      <c r="R1581">
        <v>8</v>
      </c>
      <c r="S1581">
        <v>2995761</v>
      </c>
      <c r="T1581" s="1" t="s">
        <v>28</v>
      </c>
      <c r="U1581" s="1" t="s">
        <v>49</v>
      </c>
      <c r="V1581" s="1" t="s">
        <v>27</v>
      </c>
      <c r="W1581" s="1" t="s">
        <v>6220</v>
      </c>
    </row>
    <row r="1582" spans="1:23" x14ac:dyDescent="0.3">
      <c r="A1582" s="1" t="s">
        <v>3120</v>
      </c>
      <c r="B1582" s="1" t="s">
        <v>25</v>
      </c>
      <c r="C1582">
        <v>72.834913999999998</v>
      </c>
      <c r="D1582">
        <v>25446997</v>
      </c>
      <c r="E1582">
        <v>73164935</v>
      </c>
      <c r="F1582" s="1" t="s">
        <v>26</v>
      </c>
      <c r="G1582" s="1" t="s">
        <v>25</v>
      </c>
      <c r="H1582">
        <v>0</v>
      </c>
      <c r="I1582">
        <v>2806484</v>
      </c>
      <c r="J1582">
        <v>1609322</v>
      </c>
      <c r="K1582" s="1" t="s">
        <v>26</v>
      </c>
      <c r="L1582" s="1" t="s">
        <v>34</v>
      </c>
      <c r="M1582">
        <v>5304118</v>
      </c>
      <c r="N1582">
        <v>34411142</v>
      </c>
      <c r="O1582">
        <v>635909</v>
      </c>
      <c r="P1582" s="1" t="s">
        <v>38</v>
      </c>
      <c r="Q1582" s="1" t="s">
        <v>3121</v>
      </c>
      <c r="R1582">
        <v>8</v>
      </c>
      <c r="S1582">
        <v>3126213</v>
      </c>
      <c r="T1582" s="1" t="s">
        <v>28</v>
      </c>
      <c r="U1582" s="1" t="s">
        <v>29</v>
      </c>
      <c r="V1582" s="1" t="s">
        <v>43</v>
      </c>
      <c r="W1582" s="1" t="s">
        <v>6220</v>
      </c>
    </row>
    <row r="1583" spans="1:23" x14ac:dyDescent="0.3">
      <c r="A1583" s="1" t="s">
        <v>3122</v>
      </c>
      <c r="B1583" s="1" t="s">
        <v>23</v>
      </c>
      <c r="C1583">
        <v>48.444710000000001</v>
      </c>
      <c r="D1583">
        <v>15933207</v>
      </c>
      <c r="E1583">
        <v>1025562</v>
      </c>
      <c r="F1583" s="1" t="s">
        <v>23</v>
      </c>
      <c r="G1583" s="1" t="s">
        <v>34</v>
      </c>
      <c r="H1583">
        <v>25274414</v>
      </c>
      <c r="I1583">
        <v>13106613</v>
      </c>
      <c r="J1583">
        <v>1135707</v>
      </c>
      <c r="K1583" s="1" t="s">
        <v>55</v>
      </c>
      <c r="L1583" s="1" t="s">
        <v>25</v>
      </c>
      <c r="M1583">
        <v>1.7227553E-4</v>
      </c>
      <c r="N1583">
        <v>6608623</v>
      </c>
      <c r="O1583">
        <v>16298782</v>
      </c>
      <c r="P1583" s="1" t="s">
        <v>41</v>
      </c>
      <c r="Q1583" s="1" t="s">
        <v>3123</v>
      </c>
      <c r="R1583">
        <v>8</v>
      </c>
      <c r="S1583">
        <v>3834984</v>
      </c>
      <c r="T1583" s="1" t="s">
        <v>32</v>
      </c>
      <c r="U1583" s="1" t="s">
        <v>43</v>
      </c>
      <c r="V1583" s="1" t="s">
        <v>27</v>
      </c>
      <c r="W1583" s="1" t="s">
        <v>6220</v>
      </c>
    </row>
    <row r="1584" spans="1:23" x14ac:dyDescent="0.3">
      <c r="A1584" s="1" t="s">
        <v>3124</v>
      </c>
      <c r="B1584" s="1" t="s">
        <v>23</v>
      </c>
      <c r="C1584">
        <v>2.2766014000000001E-2</v>
      </c>
      <c r="D1584">
        <v>17273494</v>
      </c>
      <c r="E1584">
        <v>7116358</v>
      </c>
      <c r="F1584" s="1" t="s">
        <v>24</v>
      </c>
      <c r="G1584" s="1" t="s">
        <v>25</v>
      </c>
      <c r="H1584">
        <v>109.58029999999999</v>
      </c>
      <c r="I1584">
        <v>1165647</v>
      </c>
      <c r="J1584">
        <v>25541921</v>
      </c>
      <c r="K1584" s="1" t="s">
        <v>26</v>
      </c>
      <c r="L1584" s="1" t="s">
        <v>23</v>
      </c>
      <c r="M1584">
        <v>8.2156500000000005E-10</v>
      </c>
      <c r="N1584">
        <v>16494304</v>
      </c>
      <c r="O1584">
        <v>5240816</v>
      </c>
      <c r="P1584" s="1" t="s">
        <v>24</v>
      </c>
      <c r="Q1584" s="1" t="s">
        <v>3125</v>
      </c>
      <c r="R1584">
        <v>8</v>
      </c>
      <c r="S1584">
        <v>3835098</v>
      </c>
      <c r="T1584" s="1" t="s">
        <v>28</v>
      </c>
      <c r="U1584" s="1" t="s">
        <v>29</v>
      </c>
      <c r="V1584" s="1" t="s">
        <v>27</v>
      </c>
      <c r="W1584" s="1" t="s">
        <v>6220</v>
      </c>
    </row>
    <row r="1585" spans="1:23" x14ac:dyDescent="0.3">
      <c r="A1585" s="1" t="s">
        <v>3126</v>
      </c>
      <c r="B1585" s="1" t="s">
        <v>25</v>
      </c>
      <c r="C1585">
        <v>0</v>
      </c>
      <c r="D1585">
        <v>21575978</v>
      </c>
      <c r="E1585">
        <v>13297579</v>
      </c>
      <c r="F1585" s="1" t="s">
        <v>26</v>
      </c>
      <c r="G1585" s="1" t="s">
        <v>25</v>
      </c>
      <c r="H1585">
        <v>1295.2122999999999</v>
      </c>
      <c r="I1585">
        <v>2806632</v>
      </c>
      <c r="J1585">
        <v>95321265</v>
      </c>
      <c r="K1585" s="1" t="s">
        <v>26</v>
      </c>
      <c r="L1585" s="1" t="s">
        <v>34</v>
      </c>
      <c r="M1585">
        <v>1.7763568000000001E-8</v>
      </c>
      <c r="N1585">
        <v>47577048</v>
      </c>
      <c r="O1585">
        <v>84368396</v>
      </c>
      <c r="P1585" s="1" t="s">
        <v>38</v>
      </c>
      <c r="Q1585" s="1" t="s">
        <v>3127</v>
      </c>
      <c r="R1585">
        <v>8</v>
      </c>
      <c r="S1585">
        <v>4039852</v>
      </c>
      <c r="T1585" s="1" t="s">
        <v>32</v>
      </c>
      <c r="U1585" s="1" t="s">
        <v>29</v>
      </c>
      <c r="V1585" s="1" t="s">
        <v>43</v>
      </c>
      <c r="W1585" s="1" t="s">
        <v>6220</v>
      </c>
    </row>
    <row r="1586" spans="1:23" x14ac:dyDescent="0.3">
      <c r="A1586" s="1" t="s">
        <v>3128</v>
      </c>
      <c r="B1586" s="1" t="s">
        <v>23</v>
      </c>
      <c r="C1586">
        <v>1.6334609</v>
      </c>
      <c r="D1586">
        <v>13594606</v>
      </c>
      <c r="E1586">
        <v>27704254</v>
      </c>
      <c r="F1586" s="1" t="s">
        <v>24</v>
      </c>
      <c r="G1586" s="1" t="s">
        <v>25</v>
      </c>
      <c r="H1586">
        <v>23.148696000000001</v>
      </c>
      <c r="I1586">
        <v>23924127</v>
      </c>
      <c r="J1586">
        <v>46780103</v>
      </c>
      <c r="K1586" s="1" t="s">
        <v>41</v>
      </c>
      <c r="L1586" s="1" t="s">
        <v>25</v>
      </c>
      <c r="M1586">
        <v>5.0963935000000002E-2</v>
      </c>
      <c r="N1586">
        <v>24246054</v>
      </c>
      <c r="O1586">
        <v>52990826</v>
      </c>
      <c r="P1586" s="1" t="s">
        <v>41</v>
      </c>
      <c r="Q1586" s="1" t="s">
        <v>3129</v>
      </c>
      <c r="R1586">
        <v>8</v>
      </c>
      <c r="S1586">
        <v>4609970</v>
      </c>
      <c r="T1586" s="1" t="s">
        <v>32</v>
      </c>
      <c r="U1586" s="1" t="s">
        <v>49</v>
      </c>
      <c r="V1586" s="1" t="s">
        <v>27</v>
      </c>
      <c r="W1586" s="1" t="s">
        <v>6220</v>
      </c>
    </row>
    <row r="1587" spans="1:23" x14ac:dyDescent="0.3">
      <c r="A1587" s="1" t="s">
        <v>3130</v>
      </c>
      <c r="B1587" s="1" t="s">
        <v>25</v>
      </c>
      <c r="C1587">
        <v>3.0988545E-5</v>
      </c>
      <c r="D1587">
        <v>18209027</v>
      </c>
      <c r="E1587">
        <v>17894158</v>
      </c>
      <c r="F1587" s="1" t="s">
        <v>23</v>
      </c>
      <c r="G1587" s="1" t="s">
        <v>25</v>
      </c>
      <c r="H1587">
        <v>13670457</v>
      </c>
      <c r="I1587">
        <v>26783005</v>
      </c>
      <c r="J1587">
        <v>11431764</v>
      </c>
      <c r="K1587" s="1" t="s">
        <v>23</v>
      </c>
      <c r="L1587" s="1" t="s">
        <v>34</v>
      </c>
      <c r="M1587">
        <v>59.162576000000001</v>
      </c>
      <c r="N1587">
        <v>46577603</v>
      </c>
      <c r="O1587">
        <v>91086084</v>
      </c>
      <c r="P1587" s="1" t="s">
        <v>74</v>
      </c>
      <c r="Q1587" s="1" t="s">
        <v>3131</v>
      </c>
      <c r="R1587">
        <v>8</v>
      </c>
      <c r="S1587">
        <v>4893353</v>
      </c>
      <c r="T1587" s="1" t="s">
        <v>32</v>
      </c>
      <c r="U1587" s="1" t="s">
        <v>43</v>
      </c>
      <c r="V1587" s="1" t="s">
        <v>27</v>
      </c>
      <c r="W1587" s="1" t="s">
        <v>6220</v>
      </c>
    </row>
    <row r="1588" spans="1:23" x14ac:dyDescent="0.3">
      <c r="A1588" s="1" t="s">
        <v>3132</v>
      </c>
      <c r="B1588" s="1" t="s">
        <v>23</v>
      </c>
      <c r="C1588">
        <v>2.2204460000000001E-10</v>
      </c>
      <c r="D1588">
        <v>11339034</v>
      </c>
      <c r="E1588">
        <v>46770477</v>
      </c>
      <c r="F1588" s="1" t="s">
        <v>26</v>
      </c>
      <c r="G1588" s="1" t="s">
        <v>34</v>
      </c>
      <c r="H1588">
        <v>9.604039E-3</v>
      </c>
      <c r="I1588">
        <v>13935813</v>
      </c>
      <c r="J1588">
        <v>12744192</v>
      </c>
      <c r="K1588" s="1" t="s">
        <v>35</v>
      </c>
      <c r="L1588" s="1" t="s">
        <v>25</v>
      </c>
      <c r="M1588">
        <v>0.19070788</v>
      </c>
      <c r="N1588">
        <v>45932428</v>
      </c>
      <c r="O1588">
        <v>11152831</v>
      </c>
      <c r="P1588" s="1" t="s">
        <v>24</v>
      </c>
      <c r="Q1588" s="1" t="s">
        <v>3133</v>
      </c>
      <c r="R1588">
        <v>8</v>
      </c>
      <c r="S1588">
        <v>5396225</v>
      </c>
      <c r="T1588" s="1" t="s">
        <v>32</v>
      </c>
      <c r="U1588" s="1" t="s">
        <v>29</v>
      </c>
      <c r="V1588" s="1" t="s">
        <v>27</v>
      </c>
      <c r="W1588" s="1" t="s">
        <v>6220</v>
      </c>
    </row>
    <row r="1589" spans="1:23" x14ac:dyDescent="0.3">
      <c r="A1589" s="1" t="s">
        <v>3134</v>
      </c>
      <c r="B1589" s="1" t="s">
        <v>34</v>
      </c>
      <c r="C1589">
        <v>2.8865799000000001E-8</v>
      </c>
      <c r="D1589">
        <v>2132148</v>
      </c>
      <c r="E1589">
        <v>16317057</v>
      </c>
      <c r="F1589" s="1" t="s">
        <v>69</v>
      </c>
      <c r="G1589" s="1" t="s">
        <v>23</v>
      </c>
      <c r="H1589">
        <v>3778.4848000000002</v>
      </c>
      <c r="I1589">
        <v>25576003</v>
      </c>
      <c r="J1589">
        <v>10388838</v>
      </c>
      <c r="K1589" s="1" t="s">
        <v>24</v>
      </c>
      <c r="L1589" s="1" t="s">
        <v>25</v>
      </c>
      <c r="M1589">
        <v>2.4249491000000001E-5</v>
      </c>
      <c r="N1589">
        <v>7193822</v>
      </c>
      <c r="O1589">
        <v>18317479</v>
      </c>
      <c r="P1589" s="1" t="s">
        <v>41</v>
      </c>
      <c r="Q1589" s="1" t="s">
        <v>3135</v>
      </c>
      <c r="R1589">
        <v>8</v>
      </c>
      <c r="S1589">
        <v>5814053</v>
      </c>
      <c r="T1589" s="1" t="s">
        <v>28</v>
      </c>
      <c r="U1589" s="1" t="s">
        <v>49</v>
      </c>
      <c r="V1589" s="1" t="s">
        <v>27</v>
      </c>
      <c r="W1589" s="1" t="s">
        <v>6220</v>
      </c>
    </row>
    <row r="1590" spans="1:23" x14ac:dyDescent="0.3">
      <c r="A1590" s="1" t="s">
        <v>3136</v>
      </c>
      <c r="B1590" s="1" t="s">
        <v>34</v>
      </c>
      <c r="C1590">
        <v>3.7559067000000001E-4</v>
      </c>
      <c r="D1590">
        <v>20190155</v>
      </c>
      <c r="E1590">
        <v>11953387</v>
      </c>
      <c r="F1590" s="1" t="s">
        <v>55</v>
      </c>
      <c r="G1590" s="1" t="s">
        <v>23</v>
      </c>
      <c r="H1590">
        <v>11.343526000000001</v>
      </c>
      <c r="I1590">
        <v>19927019</v>
      </c>
      <c r="J1590">
        <v>5460359</v>
      </c>
      <c r="K1590" s="1" t="s">
        <v>23</v>
      </c>
      <c r="L1590" s="1" t="s">
        <v>25</v>
      </c>
      <c r="M1590">
        <v>0</v>
      </c>
      <c r="N1590">
        <v>26809622</v>
      </c>
      <c r="O1590">
        <v>14234895</v>
      </c>
      <c r="P1590" s="1" t="s">
        <v>41</v>
      </c>
      <c r="Q1590" s="1" t="s">
        <v>3137</v>
      </c>
      <c r="R1590">
        <v>8</v>
      </c>
      <c r="S1590">
        <v>5816490</v>
      </c>
      <c r="T1590" s="1" t="s">
        <v>28</v>
      </c>
      <c r="U1590" s="1" t="s">
        <v>43</v>
      </c>
      <c r="V1590" s="1" t="s">
        <v>27</v>
      </c>
      <c r="W1590" s="1" t="s">
        <v>6220</v>
      </c>
    </row>
    <row r="1591" spans="1:23" x14ac:dyDescent="0.3">
      <c r="A1591" s="1" t="s">
        <v>3138</v>
      </c>
      <c r="B1591" s="1" t="s">
        <v>23</v>
      </c>
      <c r="C1591">
        <v>6.2050430000000001E-4</v>
      </c>
      <c r="D1591">
        <v>10181531</v>
      </c>
      <c r="E1591">
        <v>59514233</v>
      </c>
      <c r="F1591" s="1" t="s">
        <v>23</v>
      </c>
      <c r="G1591" s="1" t="s">
        <v>23</v>
      </c>
      <c r="H1591">
        <v>1381097</v>
      </c>
      <c r="I1591">
        <v>87833026</v>
      </c>
      <c r="J1591">
        <v>7058868</v>
      </c>
      <c r="K1591" s="1" t="s">
        <v>23</v>
      </c>
      <c r="L1591" s="1" t="s">
        <v>34</v>
      </c>
      <c r="M1591">
        <v>5217574</v>
      </c>
      <c r="N1591">
        <v>7036987</v>
      </c>
      <c r="O1591">
        <v>6763884</v>
      </c>
      <c r="P1591" s="1" t="s">
        <v>47</v>
      </c>
      <c r="Q1591" s="1" t="s">
        <v>3139</v>
      </c>
      <c r="R1591">
        <v>8</v>
      </c>
      <c r="S1591">
        <v>6386824</v>
      </c>
      <c r="T1591" s="1" t="s">
        <v>32</v>
      </c>
      <c r="U1591" s="1" t="s">
        <v>49</v>
      </c>
      <c r="V1591" s="1" t="s">
        <v>27</v>
      </c>
      <c r="W1591" s="1" t="s">
        <v>6220</v>
      </c>
    </row>
    <row r="1592" spans="1:23" x14ac:dyDescent="0.3">
      <c r="A1592" s="1" t="s">
        <v>3140</v>
      </c>
      <c r="B1592" s="1" t="s">
        <v>25</v>
      </c>
      <c r="C1592">
        <v>0</v>
      </c>
      <c r="D1592">
        <v>18787248</v>
      </c>
      <c r="E1592">
        <v>9750898</v>
      </c>
      <c r="F1592" s="1" t="s">
        <v>26</v>
      </c>
      <c r="G1592" s="1" t="s">
        <v>23</v>
      </c>
      <c r="H1592">
        <v>420141</v>
      </c>
      <c r="I1592">
        <v>9142946</v>
      </c>
      <c r="J1592">
        <v>54758215</v>
      </c>
      <c r="K1592" s="1" t="s">
        <v>24</v>
      </c>
      <c r="L1592" s="1" t="s">
        <v>25</v>
      </c>
      <c r="M1592">
        <v>0</v>
      </c>
      <c r="N1592">
        <v>21880334</v>
      </c>
      <c r="O1592">
        <v>10999404</v>
      </c>
      <c r="P1592" s="1" t="s">
        <v>26</v>
      </c>
      <c r="Q1592" s="1" t="s">
        <v>3141</v>
      </c>
      <c r="R1592">
        <v>8</v>
      </c>
      <c r="S1592">
        <v>6498174</v>
      </c>
      <c r="T1592" s="1" t="s">
        <v>28</v>
      </c>
      <c r="U1592" s="1" t="s">
        <v>29</v>
      </c>
      <c r="V1592" s="1" t="s">
        <v>27</v>
      </c>
      <c r="W1592" s="1" t="s">
        <v>6220</v>
      </c>
    </row>
    <row r="1593" spans="1:23" x14ac:dyDescent="0.3">
      <c r="A1593" s="1" t="s">
        <v>3142</v>
      </c>
      <c r="B1593" s="1" t="s">
        <v>23</v>
      </c>
      <c r="C1593">
        <v>14077227</v>
      </c>
      <c r="D1593">
        <v>49289822</v>
      </c>
      <c r="E1593">
        <v>1858746</v>
      </c>
      <c r="F1593" s="1" t="s">
        <v>23</v>
      </c>
      <c r="G1593" s="1" t="s">
        <v>23</v>
      </c>
      <c r="H1593">
        <v>1.2921316</v>
      </c>
      <c r="I1593">
        <v>7789165</v>
      </c>
      <c r="J1593">
        <v>21756908</v>
      </c>
      <c r="K1593" s="1" t="s">
        <v>23</v>
      </c>
      <c r="L1593" s="1" t="s">
        <v>34</v>
      </c>
      <c r="M1593">
        <v>2066527</v>
      </c>
      <c r="N1593">
        <v>5402434</v>
      </c>
      <c r="O1593">
        <v>30742194</v>
      </c>
      <c r="P1593" s="1" t="s">
        <v>55</v>
      </c>
      <c r="Q1593" s="1" t="s">
        <v>3143</v>
      </c>
      <c r="R1593">
        <v>8</v>
      </c>
      <c r="S1593">
        <v>6743568</v>
      </c>
      <c r="T1593" s="1" t="s">
        <v>28</v>
      </c>
      <c r="U1593" s="1" t="s">
        <v>43</v>
      </c>
      <c r="V1593" s="1" t="s">
        <v>27</v>
      </c>
      <c r="W1593" s="1" t="s">
        <v>6220</v>
      </c>
    </row>
    <row r="1594" spans="1:23" x14ac:dyDescent="0.3">
      <c r="A1594" s="1" t="s">
        <v>3144</v>
      </c>
      <c r="B1594" s="1" t="s">
        <v>23</v>
      </c>
      <c r="C1594">
        <v>36538724</v>
      </c>
      <c r="D1594">
        <v>10800343</v>
      </c>
      <c r="E1594">
        <v>2826352</v>
      </c>
      <c r="F1594" s="1" t="s">
        <v>41</v>
      </c>
      <c r="G1594" s="1" t="s">
        <v>34</v>
      </c>
      <c r="H1594">
        <v>4007149</v>
      </c>
      <c r="I1594">
        <v>13885192</v>
      </c>
      <c r="J1594">
        <v>40683716</v>
      </c>
      <c r="K1594" s="1" t="s">
        <v>95</v>
      </c>
      <c r="L1594" s="1" t="s">
        <v>25</v>
      </c>
      <c r="M1594">
        <v>0</v>
      </c>
      <c r="N1594">
        <v>15395824</v>
      </c>
      <c r="O1594">
        <v>4652233</v>
      </c>
      <c r="P1594" s="1" t="s">
        <v>26</v>
      </c>
      <c r="Q1594" s="1" t="s">
        <v>3145</v>
      </c>
      <c r="R1594">
        <v>8</v>
      </c>
      <c r="S1594">
        <v>8948469</v>
      </c>
      <c r="T1594" s="1" t="s">
        <v>32</v>
      </c>
      <c r="U1594" s="1" t="s">
        <v>49</v>
      </c>
      <c r="V1594" s="1" t="s">
        <v>27</v>
      </c>
      <c r="W1594" s="1" t="s">
        <v>6220</v>
      </c>
    </row>
    <row r="1595" spans="1:23" x14ac:dyDescent="0.3">
      <c r="A1595" s="1" t="s">
        <v>3146</v>
      </c>
      <c r="B1595" s="1" t="s">
        <v>25</v>
      </c>
      <c r="C1595">
        <v>526.49986000000001</v>
      </c>
      <c r="D1595">
        <v>30064194</v>
      </c>
      <c r="E1595">
        <v>11507463</v>
      </c>
      <c r="F1595" s="1" t="s">
        <v>26</v>
      </c>
      <c r="G1595" s="1" t="s">
        <v>34</v>
      </c>
      <c r="H1595">
        <v>557.47735999999998</v>
      </c>
      <c r="I1595">
        <v>29376328</v>
      </c>
      <c r="J1595">
        <v>2609744</v>
      </c>
      <c r="K1595" s="1" t="s">
        <v>95</v>
      </c>
      <c r="L1595" s="1" t="s">
        <v>23</v>
      </c>
      <c r="M1595">
        <v>3.8205459999999999E-4</v>
      </c>
      <c r="N1595">
        <v>4249954</v>
      </c>
      <c r="O1595">
        <v>17086006</v>
      </c>
      <c r="P1595" s="1" t="s">
        <v>41</v>
      </c>
      <c r="Q1595" s="1" t="s">
        <v>3147</v>
      </c>
      <c r="R1595">
        <v>8</v>
      </c>
      <c r="S1595">
        <v>9467171</v>
      </c>
      <c r="T1595" s="1" t="s">
        <v>32</v>
      </c>
      <c r="U1595" s="1" t="s">
        <v>49</v>
      </c>
      <c r="V1595" s="1" t="s">
        <v>27</v>
      </c>
      <c r="W1595" s="1" t="s">
        <v>6220</v>
      </c>
    </row>
    <row r="1596" spans="1:23" x14ac:dyDescent="0.3">
      <c r="A1596" s="1" t="s">
        <v>3148</v>
      </c>
      <c r="B1596" s="1" t="s">
        <v>25</v>
      </c>
      <c r="C1596">
        <v>1.2764850000000001</v>
      </c>
      <c r="D1596">
        <v>199835</v>
      </c>
      <c r="E1596">
        <v>11531312</v>
      </c>
      <c r="F1596" s="1" t="s">
        <v>41</v>
      </c>
      <c r="G1596" s="1" t="s">
        <v>25</v>
      </c>
      <c r="H1596">
        <v>6.9572940000000001</v>
      </c>
      <c r="I1596">
        <v>19776955</v>
      </c>
      <c r="J1596">
        <v>10915856</v>
      </c>
      <c r="K1596" s="1" t="s">
        <v>41</v>
      </c>
      <c r="L1596" s="1" t="s">
        <v>23</v>
      </c>
      <c r="M1596">
        <v>541.39530000000002</v>
      </c>
      <c r="N1596">
        <v>24123178</v>
      </c>
      <c r="O1596">
        <v>17927904</v>
      </c>
      <c r="P1596" s="1" t="s">
        <v>23</v>
      </c>
      <c r="Q1596" s="1" t="s">
        <v>3149</v>
      </c>
      <c r="R1596">
        <v>8</v>
      </c>
      <c r="S1596">
        <v>9635770</v>
      </c>
      <c r="T1596" s="1" t="s">
        <v>32</v>
      </c>
      <c r="U1596" s="1" t="s">
        <v>43</v>
      </c>
      <c r="V1596" s="1" t="s">
        <v>27</v>
      </c>
      <c r="W1596" s="1" t="s">
        <v>6220</v>
      </c>
    </row>
    <row r="1597" spans="1:23" x14ac:dyDescent="0.3">
      <c r="A1597" s="1" t="s">
        <v>3150</v>
      </c>
      <c r="B1597" s="1" t="s">
        <v>23</v>
      </c>
      <c r="C1597">
        <v>0</v>
      </c>
      <c r="D1597">
        <v>18967385</v>
      </c>
      <c r="E1597">
        <v>25524701</v>
      </c>
      <c r="F1597" s="1" t="s">
        <v>41</v>
      </c>
      <c r="G1597" s="1" t="s">
        <v>23</v>
      </c>
      <c r="H1597">
        <v>1.0682357E-2</v>
      </c>
      <c r="I1597">
        <v>11844425</v>
      </c>
      <c r="J1597">
        <v>24849194</v>
      </c>
      <c r="K1597" s="1" t="s">
        <v>41</v>
      </c>
      <c r="L1597" s="1" t="s">
        <v>34</v>
      </c>
      <c r="M1597">
        <v>3.6380365000000001</v>
      </c>
      <c r="N1597">
        <v>9960511</v>
      </c>
      <c r="O1597">
        <v>35350354</v>
      </c>
      <c r="P1597" s="1" t="s">
        <v>74</v>
      </c>
      <c r="Q1597" s="1" t="s">
        <v>3151</v>
      </c>
      <c r="R1597">
        <v>8</v>
      </c>
      <c r="S1597">
        <v>9780861</v>
      </c>
      <c r="T1597" s="1" t="s">
        <v>32</v>
      </c>
      <c r="U1597" s="1" t="s">
        <v>43</v>
      </c>
      <c r="V1597" s="1" t="s">
        <v>27</v>
      </c>
      <c r="W1597" s="1" t="s">
        <v>6220</v>
      </c>
    </row>
    <row r="1598" spans="1:23" x14ac:dyDescent="0.3">
      <c r="A1598" s="1" t="s">
        <v>3152</v>
      </c>
      <c r="B1598" s="1" t="s">
        <v>25</v>
      </c>
      <c r="C1598">
        <v>735.29124999999999</v>
      </c>
      <c r="D1598">
        <v>5617486</v>
      </c>
      <c r="E1598">
        <v>1274013</v>
      </c>
      <c r="F1598" s="1" t="s">
        <v>26</v>
      </c>
      <c r="G1598" s="1" t="s">
        <v>23</v>
      </c>
      <c r="H1598">
        <v>16167378</v>
      </c>
      <c r="I1598">
        <v>15279485</v>
      </c>
      <c r="J1598">
        <v>79623596</v>
      </c>
      <c r="K1598" s="1" t="s">
        <v>24</v>
      </c>
      <c r="L1598" s="1" t="s">
        <v>25</v>
      </c>
      <c r="M1598">
        <v>5.6107010000000001E-3</v>
      </c>
      <c r="N1598">
        <v>4799869</v>
      </c>
      <c r="O1598">
        <v>1442433</v>
      </c>
      <c r="P1598" s="1" t="s">
        <v>26</v>
      </c>
      <c r="Q1598" s="1" t="s">
        <v>3153</v>
      </c>
      <c r="R1598">
        <v>8</v>
      </c>
      <c r="S1598">
        <v>10745586</v>
      </c>
      <c r="T1598" s="1" t="s">
        <v>28</v>
      </c>
      <c r="U1598" s="1" t="s">
        <v>29</v>
      </c>
      <c r="V1598" s="1" t="s">
        <v>27</v>
      </c>
      <c r="W1598" s="1" t="s">
        <v>6220</v>
      </c>
    </row>
    <row r="1599" spans="1:23" x14ac:dyDescent="0.3">
      <c r="A1599" s="1" t="s">
        <v>3154</v>
      </c>
      <c r="B1599" s="1" t="s">
        <v>23</v>
      </c>
      <c r="C1599">
        <v>10672241</v>
      </c>
      <c r="D1599">
        <v>11247716</v>
      </c>
      <c r="E1599">
        <v>61193634</v>
      </c>
      <c r="F1599" s="1" t="s">
        <v>23</v>
      </c>
      <c r="G1599" s="1" t="s">
        <v>25</v>
      </c>
      <c r="H1599">
        <v>0</v>
      </c>
      <c r="I1599">
        <v>35626755</v>
      </c>
      <c r="J1599">
        <v>16250594</v>
      </c>
      <c r="K1599" s="1" t="s">
        <v>26</v>
      </c>
      <c r="L1599" s="1" t="s">
        <v>25</v>
      </c>
      <c r="M1599">
        <v>0</v>
      </c>
      <c r="N1599">
        <v>24977977</v>
      </c>
      <c r="O1599">
        <v>11224769</v>
      </c>
      <c r="P1599" s="1" t="s">
        <v>26</v>
      </c>
      <c r="Q1599" s="1" t="s">
        <v>3155</v>
      </c>
      <c r="R1599">
        <v>8</v>
      </c>
      <c r="S1599">
        <v>11838574</v>
      </c>
      <c r="T1599" s="1" t="s">
        <v>32</v>
      </c>
      <c r="U1599" s="1" t="s">
        <v>49</v>
      </c>
      <c r="V1599" s="1" t="s">
        <v>27</v>
      </c>
      <c r="W1599" s="1" t="s">
        <v>6220</v>
      </c>
    </row>
    <row r="1600" spans="1:23" x14ac:dyDescent="0.3">
      <c r="A1600" s="1" t="s">
        <v>3156</v>
      </c>
      <c r="B1600" s="1" t="s">
        <v>25</v>
      </c>
      <c r="C1600">
        <v>25468247</v>
      </c>
      <c r="D1600">
        <v>28170428</v>
      </c>
      <c r="E1600">
        <v>12079681</v>
      </c>
      <c r="F1600" s="1" t="s">
        <v>26</v>
      </c>
      <c r="G1600" s="1" t="s">
        <v>25</v>
      </c>
      <c r="H1600">
        <v>48.355646</v>
      </c>
      <c r="I1600">
        <v>22800836</v>
      </c>
      <c r="J1600">
        <v>17451129</v>
      </c>
      <c r="K1600" s="1" t="s">
        <v>26</v>
      </c>
      <c r="L1600" s="1" t="s">
        <v>34</v>
      </c>
      <c r="M1600">
        <v>14091874</v>
      </c>
      <c r="N1600">
        <v>3526568</v>
      </c>
      <c r="O1600">
        <v>75987396</v>
      </c>
      <c r="P1600" s="1" t="s">
        <v>38</v>
      </c>
      <c r="Q1600" s="1" t="s">
        <v>3157</v>
      </c>
      <c r="R1600">
        <v>8</v>
      </c>
      <c r="S1600">
        <v>12600596</v>
      </c>
      <c r="T1600" s="1" t="s">
        <v>28</v>
      </c>
      <c r="U1600" s="1" t="s">
        <v>29</v>
      </c>
      <c r="V1600" s="1" t="s">
        <v>43</v>
      </c>
      <c r="W1600" s="1" t="s">
        <v>6220</v>
      </c>
    </row>
    <row r="1601" spans="1:23" x14ac:dyDescent="0.3">
      <c r="A1601" s="1" t="s">
        <v>3158</v>
      </c>
      <c r="B1601" s="1" t="s">
        <v>23</v>
      </c>
      <c r="C1601">
        <v>1.110223E-9</v>
      </c>
      <c r="D1601">
        <v>14352556</v>
      </c>
      <c r="E1601">
        <v>6771719</v>
      </c>
      <c r="F1601" s="1" t="s">
        <v>23</v>
      </c>
      <c r="G1601" s="1" t="s">
        <v>25</v>
      </c>
      <c r="H1601">
        <v>14.422045000000001</v>
      </c>
      <c r="I1601">
        <v>12130454</v>
      </c>
      <c r="J1601">
        <v>2502972</v>
      </c>
      <c r="K1601" s="1" t="s">
        <v>41</v>
      </c>
      <c r="L1601" s="1" t="s">
        <v>25</v>
      </c>
      <c r="M1601">
        <v>3698.7152999999998</v>
      </c>
      <c r="N1601">
        <v>14534507</v>
      </c>
      <c r="O1601">
        <v>27700916</v>
      </c>
      <c r="P1601" s="1" t="s">
        <v>41</v>
      </c>
      <c r="Q1601" s="1" t="s">
        <v>3159</v>
      </c>
      <c r="R1601">
        <v>8</v>
      </c>
      <c r="S1601">
        <v>12802833</v>
      </c>
      <c r="T1601" s="1" t="s">
        <v>32</v>
      </c>
      <c r="U1601" s="1" t="s">
        <v>43</v>
      </c>
      <c r="V1601" s="1" t="s">
        <v>27</v>
      </c>
      <c r="W1601" s="1" t="s">
        <v>6220</v>
      </c>
    </row>
    <row r="1602" spans="1:23" x14ac:dyDescent="0.3">
      <c r="A1602" s="1" t="s">
        <v>3160</v>
      </c>
      <c r="B1602" s="1" t="s">
        <v>25</v>
      </c>
      <c r="C1602">
        <v>12278473</v>
      </c>
      <c r="D1602">
        <v>33256628</v>
      </c>
      <c r="E1602">
        <v>50735623</v>
      </c>
      <c r="F1602" s="1" t="s">
        <v>26</v>
      </c>
      <c r="G1602" s="1" t="s">
        <v>25</v>
      </c>
      <c r="H1602">
        <v>19055914</v>
      </c>
      <c r="I1602">
        <v>31308707</v>
      </c>
      <c r="J1602">
        <v>44296875</v>
      </c>
      <c r="K1602" s="1" t="s">
        <v>26</v>
      </c>
      <c r="L1602" s="1" t="s">
        <v>34</v>
      </c>
      <c r="M1602">
        <v>55.368372999999998</v>
      </c>
      <c r="N1602">
        <v>4840471</v>
      </c>
      <c r="O1602">
        <v>4419238</v>
      </c>
      <c r="P1602" s="1" t="s">
        <v>38</v>
      </c>
      <c r="Q1602" s="1" t="s">
        <v>3161</v>
      </c>
      <c r="R1602">
        <v>8</v>
      </c>
      <c r="S1602">
        <v>13565379</v>
      </c>
      <c r="T1602" s="1" t="s">
        <v>32</v>
      </c>
      <c r="U1602" s="1" t="s">
        <v>29</v>
      </c>
      <c r="V1602" s="1" t="s">
        <v>43</v>
      </c>
      <c r="W1602" s="1" t="s">
        <v>6220</v>
      </c>
    </row>
    <row r="1603" spans="1:23" x14ac:dyDescent="0.3">
      <c r="A1603" s="1" t="s">
        <v>3162</v>
      </c>
      <c r="B1603" s="1" t="s">
        <v>23</v>
      </c>
      <c r="C1603">
        <v>25.600370000000002</v>
      </c>
      <c r="D1603">
        <v>7951863</v>
      </c>
      <c r="E1603">
        <v>39434604</v>
      </c>
      <c r="F1603" s="1" t="s">
        <v>41</v>
      </c>
      <c r="G1603" s="1" t="s">
        <v>23</v>
      </c>
      <c r="H1603">
        <v>568.03139999999996</v>
      </c>
      <c r="I1603">
        <v>9925724</v>
      </c>
      <c r="J1603">
        <v>52666327</v>
      </c>
      <c r="K1603" s="1" t="s">
        <v>41</v>
      </c>
      <c r="L1603" s="1" t="s">
        <v>34</v>
      </c>
      <c r="M1603">
        <v>0.36655495999999999</v>
      </c>
      <c r="N1603">
        <v>7954885</v>
      </c>
      <c r="O1603">
        <v>8473671</v>
      </c>
      <c r="P1603" s="1" t="s">
        <v>95</v>
      </c>
      <c r="Q1603" s="1" t="s">
        <v>3163</v>
      </c>
      <c r="R1603">
        <v>8</v>
      </c>
      <c r="S1603">
        <v>13681172</v>
      </c>
      <c r="T1603" s="1" t="s">
        <v>32</v>
      </c>
      <c r="U1603" s="1" t="s">
        <v>43</v>
      </c>
      <c r="V1603" s="1" t="s">
        <v>49</v>
      </c>
      <c r="W1603" s="1" t="s">
        <v>6220</v>
      </c>
    </row>
    <row r="1604" spans="1:23" x14ac:dyDescent="0.3">
      <c r="A1604" s="1" t="s">
        <v>3164</v>
      </c>
      <c r="B1604" s="1" t="s">
        <v>23</v>
      </c>
      <c r="C1604">
        <v>1.3795032000000001E-3</v>
      </c>
      <c r="D1604">
        <v>13196147</v>
      </c>
      <c r="E1604">
        <v>4535177</v>
      </c>
      <c r="F1604" s="1" t="s">
        <v>26</v>
      </c>
      <c r="G1604" s="1" t="s">
        <v>25</v>
      </c>
      <c r="H1604">
        <v>0.63130560000000002</v>
      </c>
      <c r="I1604">
        <v>7533608</v>
      </c>
      <c r="J1604">
        <v>20889258</v>
      </c>
      <c r="K1604" s="1" t="s">
        <v>24</v>
      </c>
      <c r="L1604" s="1" t="s">
        <v>23</v>
      </c>
      <c r="M1604">
        <v>53.98574</v>
      </c>
      <c r="N1604">
        <v>10829855</v>
      </c>
      <c r="O1604">
        <v>50960355</v>
      </c>
      <c r="P1604" s="1" t="s">
        <v>26</v>
      </c>
      <c r="Q1604" s="1" t="s">
        <v>3165</v>
      </c>
      <c r="R1604">
        <v>8</v>
      </c>
      <c r="S1604">
        <v>14916051</v>
      </c>
      <c r="T1604" s="1" t="s">
        <v>28</v>
      </c>
      <c r="U1604" s="1" t="s">
        <v>29</v>
      </c>
      <c r="V1604" s="1" t="s">
        <v>27</v>
      </c>
      <c r="W1604" s="1" t="s">
        <v>6220</v>
      </c>
    </row>
    <row r="1605" spans="1:23" x14ac:dyDescent="0.3">
      <c r="A1605" s="1" t="s">
        <v>3166</v>
      </c>
      <c r="B1605" s="1" t="s">
        <v>25</v>
      </c>
      <c r="C1605">
        <v>6909948</v>
      </c>
      <c r="D1605">
        <v>6604077</v>
      </c>
      <c r="E1605">
        <v>10732324</v>
      </c>
      <c r="F1605" s="1" t="s">
        <v>26</v>
      </c>
      <c r="G1605" s="1" t="s">
        <v>34</v>
      </c>
      <c r="H1605">
        <v>11504299</v>
      </c>
      <c r="I1605">
        <v>71401636</v>
      </c>
      <c r="J1605">
        <v>90191785</v>
      </c>
      <c r="K1605" s="1" t="s">
        <v>38</v>
      </c>
      <c r="L1605" s="1" t="s">
        <v>23</v>
      </c>
      <c r="M1605">
        <v>14174745</v>
      </c>
      <c r="N1605">
        <v>10034045</v>
      </c>
      <c r="O1605">
        <v>46636578</v>
      </c>
      <c r="P1605" s="1" t="s">
        <v>24</v>
      </c>
      <c r="Q1605" s="1" t="s">
        <v>3167</v>
      </c>
      <c r="R1605">
        <v>8</v>
      </c>
      <c r="S1605">
        <v>15655081</v>
      </c>
      <c r="T1605" s="1" t="s">
        <v>32</v>
      </c>
      <c r="U1605" s="1" t="s">
        <v>29</v>
      </c>
      <c r="V1605" s="1" t="s">
        <v>27</v>
      </c>
      <c r="W1605" s="1" t="s">
        <v>6220</v>
      </c>
    </row>
    <row r="1606" spans="1:23" x14ac:dyDescent="0.3">
      <c r="A1606" s="1" t="s">
        <v>3168</v>
      </c>
      <c r="B1606" s="1" t="s">
        <v>25</v>
      </c>
      <c r="C1606">
        <v>2.7466917999999998E-6</v>
      </c>
      <c r="D1606">
        <v>25194661</v>
      </c>
      <c r="E1606">
        <v>64733673</v>
      </c>
      <c r="F1606" s="1" t="s">
        <v>26</v>
      </c>
      <c r="G1606" s="1" t="s">
        <v>23</v>
      </c>
      <c r="H1606">
        <v>13253853</v>
      </c>
      <c r="I1606">
        <v>7904015</v>
      </c>
      <c r="J1606">
        <v>3673904</v>
      </c>
      <c r="K1606" s="1" t="s">
        <v>41</v>
      </c>
      <c r="L1606" s="1" t="s">
        <v>25</v>
      </c>
      <c r="M1606">
        <v>668.99670000000003</v>
      </c>
      <c r="N1606">
        <v>29586838</v>
      </c>
      <c r="O1606">
        <v>56583813</v>
      </c>
      <c r="P1606" s="1" t="s">
        <v>26</v>
      </c>
      <c r="Q1606" s="1" t="s">
        <v>3169</v>
      </c>
      <c r="R1606">
        <v>8</v>
      </c>
      <c r="S1606">
        <v>15702825</v>
      </c>
      <c r="T1606" s="1" t="s">
        <v>28</v>
      </c>
      <c r="U1606" s="1" t="s">
        <v>49</v>
      </c>
      <c r="V1606" s="1" t="s">
        <v>27</v>
      </c>
      <c r="W1606" s="1" t="s">
        <v>6220</v>
      </c>
    </row>
    <row r="1607" spans="1:23" x14ac:dyDescent="0.3">
      <c r="A1607" s="1" t="s">
        <v>3170</v>
      </c>
      <c r="B1607" s="1" t="s">
        <v>25</v>
      </c>
      <c r="C1607">
        <v>22774658</v>
      </c>
      <c r="D1607">
        <v>23960675</v>
      </c>
      <c r="E1607">
        <v>100318726</v>
      </c>
      <c r="F1607" s="1" t="s">
        <v>41</v>
      </c>
      <c r="G1607" s="1" t="s">
        <v>23</v>
      </c>
      <c r="H1607">
        <v>361.57686000000001</v>
      </c>
      <c r="I1607">
        <v>8200985</v>
      </c>
      <c r="J1607">
        <v>7051224</v>
      </c>
      <c r="K1607" s="1" t="s">
        <v>23</v>
      </c>
      <c r="L1607" s="1" t="s">
        <v>25</v>
      </c>
      <c r="M1607">
        <v>1.9712936E-2</v>
      </c>
      <c r="N1607">
        <v>20949377</v>
      </c>
      <c r="O1607">
        <v>1333225</v>
      </c>
      <c r="P1607" s="1" t="s">
        <v>41</v>
      </c>
      <c r="Q1607" s="1" t="s">
        <v>3171</v>
      </c>
      <c r="R1607">
        <v>8</v>
      </c>
      <c r="S1607">
        <v>15703358</v>
      </c>
      <c r="T1607" s="1" t="s">
        <v>28</v>
      </c>
      <c r="U1607" s="1" t="s">
        <v>43</v>
      </c>
      <c r="V1607" s="1" t="s">
        <v>27</v>
      </c>
      <c r="W1607" s="1" t="s">
        <v>6220</v>
      </c>
    </row>
    <row r="1608" spans="1:23" x14ac:dyDescent="0.3">
      <c r="A1608" s="1" t="s">
        <v>3172</v>
      </c>
      <c r="B1608" s="1" t="s">
        <v>25</v>
      </c>
      <c r="C1608">
        <v>1.2575097E-3</v>
      </c>
      <c r="D1608">
        <v>540329</v>
      </c>
      <c r="E1608">
        <v>21837612</v>
      </c>
      <c r="F1608" s="1" t="s">
        <v>24</v>
      </c>
      <c r="G1608" s="1" t="s">
        <v>23</v>
      </c>
      <c r="H1608">
        <v>3.9028513999999999E-3</v>
      </c>
      <c r="I1608">
        <v>873129</v>
      </c>
      <c r="J1608">
        <v>26797906</v>
      </c>
      <c r="K1608" s="1" t="s">
        <v>41</v>
      </c>
      <c r="L1608" s="1" t="s">
        <v>25</v>
      </c>
      <c r="M1608">
        <v>4738.3495000000003</v>
      </c>
      <c r="N1608">
        <v>6058324</v>
      </c>
      <c r="O1608">
        <v>14893696</v>
      </c>
      <c r="P1608" s="1" t="s">
        <v>24</v>
      </c>
      <c r="Q1608" s="1" t="s">
        <v>3173</v>
      </c>
      <c r="R1608">
        <v>8</v>
      </c>
      <c r="S1608">
        <v>16688967</v>
      </c>
      <c r="T1608" s="1" t="s">
        <v>28</v>
      </c>
      <c r="U1608" s="1" t="s">
        <v>49</v>
      </c>
      <c r="V1608" s="1" t="s">
        <v>27</v>
      </c>
      <c r="W1608" s="1" t="s">
        <v>6220</v>
      </c>
    </row>
    <row r="1609" spans="1:23" x14ac:dyDescent="0.3">
      <c r="A1609" s="1" t="s">
        <v>3174</v>
      </c>
      <c r="B1609" s="1" t="s">
        <v>34</v>
      </c>
      <c r="C1609">
        <v>35180314</v>
      </c>
      <c r="D1609">
        <v>62433673</v>
      </c>
      <c r="E1609">
        <v>91948975</v>
      </c>
      <c r="F1609" s="1" t="s">
        <v>47</v>
      </c>
      <c r="G1609" s="1" t="s">
        <v>23</v>
      </c>
      <c r="H1609">
        <v>0</v>
      </c>
      <c r="I1609">
        <v>8716667</v>
      </c>
      <c r="J1609">
        <v>19084511</v>
      </c>
      <c r="K1609" s="1" t="s">
        <v>23</v>
      </c>
      <c r="L1609" s="1" t="s">
        <v>25</v>
      </c>
      <c r="M1609">
        <v>24615563</v>
      </c>
      <c r="N1609">
        <v>66949567</v>
      </c>
      <c r="O1609">
        <v>11821871</v>
      </c>
      <c r="P1609" s="1" t="s">
        <v>24</v>
      </c>
      <c r="Q1609" s="1" t="s">
        <v>3175</v>
      </c>
      <c r="R1609">
        <v>8</v>
      </c>
      <c r="S1609">
        <v>16988955</v>
      </c>
      <c r="T1609" s="1" t="s">
        <v>28</v>
      </c>
      <c r="U1609" s="1" t="s">
        <v>43</v>
      </c>
      <c r="V1609" s="1" t="s">
        <v>27</v>
      </c>
      <c r="W1609" s="1" t="s">
        <v>6220</v>
      </c>
    </row>
    <row r="1610" spans="1:23" x14ac:dyDescent="0.3">
      <c r="A1610" s="1" t="s">
        <v>3176</v>
      </c>
      <c r="B1610" s="1" t="s">
        <v>25</v>
      </c>
      <c r="C1610">
        <v>8.1847440000000002</v>
      </c>
      <c r="D1610">
        <v>80353265</v>
      </c>
      <c r="E1610">
        <v>1230348</v>
      </c>
      <c r="F1610" s="1" t="s">
        <v>41</v>
      </c>
      <c r="G1610" s="1" t="s">
        <v>23</v>
      </c>
      <c r="H1610">
        <v>51.082065999999998</v>
      </c>
      <c r="I1610">
        <v>12211031</v>
      </c>
      <c r="J1610">
        <v>29676917</v>
      </c>
      <c r="K1610" s="1" t="s">
        <v>26</v>
      </c>
      <c r="L1610" s="1" t="s">
        <v>23</v>
      </c>
      <c r="M1610">
        <v>7.6636830000000003E-2</v>
      </c>
      <c r="N1610">
        <v>11844673</v>
      </c>
      <c r="O1610">
        <v>25929318</v>
      </c>
      <c r="P1610" s="1" t="s">
        <v>26</v>
      </c>
      <c r="Q1610" s="1" t="s">
        <v>3177</v>
      </c>
      <c r="R1610">
        <v>8</v>
      </c>
      <c r="S1610">
        <v>17222354</v>
      </c>
      <c r="T1610" s="1" t="s">
        <v>32</v>
      </c>
      <c r="U1610" s="1" t="s">
        <v>49</v>
      </c>
      <c r="V1610" s="1" t="s">
        <v>27</v>
      </c>
      <c r="W1610" s="1" t="s">
        <v>6220</v>
      </c>
    </row>
    <row r="1611" spans="1:23" x14ac:dyDescent="0.3">
      <c r="A1611" s="1" t="s">
        <v>3178</v>
      </c>
      <c r="B1611" s="1" t="s">
        <v>23</v>
      </c>
      <c r="C1611">
        <v>5069.0514000000003</v>
      </c>
      <c r="D1611">
        <v>13905688</v>
      </c>
      <c r="E1611">
        <v>51920264</v>
      </c>
      <c r="F1611" s="1" t="s">
        <v>41</v>
      </c>
      <c r="G1611" s="1" t="s">
        <v>25</v>
      </c>
      <c r="H1611">
        <v>1.15463195E-6</v>
      </c>
      <c r="I1611">
        <v>27221088</v>
      </c>
      <c r="J1611">
        <v>66098395</v>
      </c>
      <c r="K1611" s="1" t="s">
        <v>23</v>
      </c>
      <c r="L1611" s="1" t="s">
        <v>25</v>
      </c>
      <c r="M1611">
        <v>0</v>
      </c>
      <c r="N1611">
        <v>29212976</v>
      </c>
      <c r="O1611">
        <v>76910834</v>
      </c>
      <c r="P1611" s="1" t="s">
        <v>23</v>
      </c>
      <c r="Q1611" s="1" t="s">
        <v>3179</v>
      </c>
      <c r="R1611">
        <v>8</v>
      </c>
      <c r="S1611">
        <v>17898185</v>
      </c>
      <c r="T1611" s="1" t="s">
        <v>32</v>
      </c>
      <c r="U1611" s="1" t="s">
        <v>43</v>
      </c>
      <c r="V1611" s="1" t="s">
        <v>27</v>
      </c>
      <c r="W1611" s="1" t="s">
        <v>6220</v>
      </c>
    </row>
    <row r="1612" spans="1:23" x14ac:dyDescent="0.3">
      <c r="A1612" s="1" t="s">
        <v>3180</v>
      </c>
      <c r="B1612" s="1" t="s">
        <v>25</v>
      </c>
      <c r="C1612">
        <v>0</v>
      </c>
      <c r="D1612">
        <v>8787186</v>
      </c>
      <c r="E1612">
        <v>17820935</v>
      </c>
      <c r="F1612" s="1" t="s">
        <v>26</v>
      </c>
      <c r="G1612" s="1" t="s">
        <v>23</v>
      </c>
      <c r="H1612">
        <v>171.56899000000001</v>
      </c>
      <c r="I1612">
        <v>25396318</v>
      </c>
      <c r="J1612">
        <v>6047041</v>
      </c>
      <c r="K1612" s="1" t="s">
        <v>24</v>
      </c>
      <c r="L1612" s="1" t="s">
        <v>25</v>
      </c>
      <c r="M1612">
        <v>0</v>
      </c>
      <c r="N1612">
        <v>5826456</v>
      </c>
      <c r="O1612">
        <v>1330701</v>
      </c>
      <c r="P1612" s="1" t="s">
        <v>26</v>
      </c>
      <c r="Q1612" s="1" t="s">
        <v>3181</v>
      </c>
      <c r="R1612">
        <v>8</v>
      </c>
      <c r="S1612">
        <v>18265410</v>
      </c>
      <c r="T1612" s="1" t="s">
        <v>28</v>
      </c>
      <c r="U1612" s="1" t="s">
        <v>29</v>
      </c>
      <c r="V1612" s="1" t="s">
        <v>27</v>
      </c>
      <c r="W1612" s="1" t="s">
        <v>6220</v>
      </c>
    </row>
    <row r="1613" spans="1:23" x14ac:dyDescent="0.3">
      <c r="A1613" s="1" t="s">
        <v>3182</v>
      </c>
      <c r="B1613" s="1" t="s">
        <v>23</v>
      </c>
      <c r="C1613">
        <v>5.8048215000000001</v>
      </c>
      <c r="D1613">
        <v>15501691</v>
      </c>
      <c r="E1613">
        <v>45865277</v>
      </c>
      <c r="F1613" s="1" t="s">
        <v>26</v>
      </c>
      <c r="G1613" s="1" t="s">
        <v>23</v>
      </c>
      <c r="H1613">
        <v>2.8355095999999999E-6</v>
      </c>
      <c r="I1613">
        <v>21828542</v>
      </c>
      <c r="J1613">
        <v>47792166</v>
      </c>
      <c r="K1613" s="1" t="s">
        <v>26</v>
      </c>
      <c r="L1613" s="1" t="s">
        <v>34</v>
      </c>
      <c r="M1613">
        <v>63.521360000000001</v>
      </c>
      <c r="N1613">
        <v>13011382</v>
      </c>
      <c r="O1613">
        <v>6333106</v>
      </c>
      <c r="P1613" s="1" t="s">
        <v>35</v>
      </c>
      <c r="Q1613" s="1" t="s">
        <v>3183</v>
      </c>
      <c r="R1613">
        <v>8</v>
      </c>
      <c r="S1613">
        <v>18444450</v>
      </c>
      <c r="T1613" s="1" t="s">
        <v>28</v>
      </c>
      <c r="U1613" s="1" t="s">
        <v>29</v>
      </c>
      <c r="V1613" s="1" t="s">
        <v>43</v>
      </c>
      <c r="W1613" s="1" t="s">
        <v>6220</v>
      </c>
    </row>
    <row r="1614" spans="1:23" x14ac:dyDescent="0.3">
      <c r="A1614" s="1" t="s">
        <v>3184</v>
      </c>
      <c r="B1614" s="1" t="s">
        <v>23</v>
      </c>
      <c r="C1614">
        <v>21394407</v>
      </c>
      <c r="D1614">
        <v>10198017</v>
      </c>
      <c r="E1614">
        <v>56756854</v>
      </c>
      <c r="F1614" s="1" t="s">
        <v>23</v>
      </c>
      <c r="G1614" s="1" t="s">
        <v>34</v>
      </c>
      <c r="H1614">
        <v>5.1295259999999997E-3</v>
      </c>
      <c r="I1614">
        <v>8405494</v>
      </c>
      <c r="J1614">
        <v>7042338</v>
      </c>
      <c r="K1614" s="1" t="s">
        <v>47</v>
      </c>
      <c r="L1614" s="1" t="s">
        <v>25</v>
      </c>
      <c r="M1614">
        <v>1.0360601E-5</v>
      </c>
      <c r="N1614">
        <v>3397383</v>
      </c>
      <c r="O1614">
        <v>102345605</v>
      </c>
      <c r="P1614" s="1" t="s">
        <v>24</v>
      </c>
      <c r="Q1614" s="1" t="s">
        <v>3185</v>
      </c>
      <c r="R1614">
        <v>8</v>
      </c>
      <c r="S1614">
        <v>18671783</v>
      </c>
      <c r="T1614" s="1" t="s">
        <v>32</v>
      </c>
      <c r="U1614" s="1" t="s">
        <v>49</v>
      </c>
      <c r="V1614" s="1" t="s">
        <v>27</v>
      </c>
      <c r="W1614" s="1" t="s">
        <v>6220</v>
      </c>
    </row>
    <row r="1615" spans="1:23" x14ac:dyDescent="0.3">
      <c r="A1615" s="1" t="s">
        <v>3186</v>
      </c>
      <c r="B1615" s="1" t="s">
        <v>25</v>
      </c>
      <c r="C1615">
        <v>1.0216649999999999E-3</v>
      </c>
      <c r="D1615">
        <v>2688342</v>
      </c>
      <c r="E1615">
        <v>14809718</v>
      </c>
      <c r="F1615" s="1" t="s">
        <v>41</v>
      </c>
      <c r="G1615" s="1" t="s">
        <v>23</v>
      </c>
      <c r="H1615">
        <v>8.2568463000000005E-3</v>
      </c>
      <c r="I1615">
        <v>16689515</v>
      </c>
      <c r="J1615">
        <v>9439635</v>
      </c>
      <c r="K1615" s="1" t="s">
        <v>23</v>
      </c>
      <c r="L1615" s="1" t="s">
        <v>25</v>
      </c>
      <c r="M1615">
        <v>0.10937193000000001</v>
      </c>
      <c r="N1615">
        <v>29513657</v>
      </c>
      <c r="O1615">
        <v>15340305</v>
      </c>
      <c r="P1615" s="1" t="s">
        <v>41</v>
      </c>
      <c r="Q1615" s="1" t="s">
        <v>3187</v>
      </c>
      <c r="R1615">
        <v>8</v>
      </c>
      <c r="S1615">
        <v>18856363</v>
      </c>
      <c r="T1615" s="1" t="s">
        <v>28</v>
      </c>
      <c r="U1615" s="1" t="s">
        <v>43</v>
      </c>
      <c r="V1615" s="1" t="s">
        <v>27</v>
      </c>
      <c r="W1615" s="1" t="s">
        <v>6220</v>
      </c>
    </row>
    <row r="1616" spans="1:23" x14ac:dyDescent="0.3">
      <c r="A1616" s="1" t="s">
        <v>3188</v>
      </c>
      <c r="B1616" s="1" t="s">
        <v>23</v>
      </c>
      <c r="C1616">
        <v>7.7716856999999999</v>
      </c>
      <c r="D1616">
        <v>10076221</v>
      </c>
      <c r="E1616">
        <v>61602606</v>
      </c>
      <c r="F1616" s="1" t="s">
        <v>26</v>
      </c>
      <c r="G1616" s="1" t="s">
        <v>34</v>
      </c>
      <c r="H1616">
        <v>13524399</v>
      </c>
      <c r="I1616">
        <v>7731268</v>
      </c>
      <c r="J1616">
        <v>12179227</v>
      </c>
      <c r="K1616" s="1" t="s">
        <v>35</v>
      </c>
      <c r="L1616" s="1" t="s">
        <v>25</v>
      </c>
      <c r="M1616">
        <v>10955141</v>
      </c>
      <c r="N1616">
        <v>732918</v>
      </c>
      <c r="O1616">
        <v>14058904</v>
      </c>
      <c r="P1616" s="1" t="s">
        <v>24</v>
      </c>
      <c r="Q1616" s="1" t="s">
        <v>3189</v>
      </c>
      <c r="R1616">
        <v>8</v>
      </c>
      <c r="S1616">
        <v>19009230</v>
      </c>
      <c r="T1616" s="1" t="s">
        <v>32</v>
      </c>
      <c r="U1616" s="1" t="s">
        <v>29</v>
      </c>
      <c r="V1616" s="1" t="s">
        <v>27</v>
      </c>
      <c r="W1616" s="1" t="s">
        <v>6220</v>
      </c>
    </row>
    <row r="1617" spans="1:23" x14ac:dyDescent="0.3">
      <c r="A1617" s="1" t="s">
        <v>3190</v>
      </c>
      <c r="B1617" s="1" t="s">
        <v>23</v>
      </c>
      <c r="C1617">
        <v>1895378</v>
      </c>
      <c r="D1617">
        <v>10345847</v>
      </c>
      <c r="E1617">
        <v>5115448</v>
      </c>
      <c r="F1617" s="1" t="s">
        <v>41</v>
      </c>
      <c r="G1617" s="1" t="s">
        <v>23</v>
      </c>
      <c r="H1617">
        <v>0</v>
      </c>
      <c r="I1617">
        <v>15253712</v>
      </c>
      <c r="J1617">
        <v>32431314</v>
      </c>
      <c r="K1617" s="1" t="s">
        <v>41</v>
      </c>
      <c r="L1617" s="1" t="s">
        <v>34</v>
      </c>
      <c r="M1617">
        <v>5.8693495E-4</v>
      </c>
      <c r="N1617">
        <v>8062084</v>
      </c>
      <c r="O1617">
        <v>7396338</v>
      </c>
      <c r="P1617" s="1" t="s">
        <v>74</v>
      </c>
      <c r="Q1617" s="1" t="s">
        <v>3191</v>
      </c>
      <c r="R1617">
        <v>8</v>
      </c>
      <c r="S1617">
        <v>19962082</v>
      </c>
      <c r="T1617" s="1" t="s">
        <v>28</v>
      </c>
      <c r="U1617" s="1" t="s">
        <v>43</v>
      </c>
      <c r="V1617" s="1" t="s">
        <v>27</v>
      </c>
      <c r="W1617" s="1" t="s">
        <v>6220</v>
      </c>
    </row>
    <row r="1618" spans="1:23" x14ac:dyDescent="0.3">
      <c r="A1618" s="1" t="s">
        <v>3192</v>
      </c>
      <c r="B1618" s="1" t="s">
        <v>23</v>
      </c>
      <c r="C1618">
        <v>3.1399083000000001E-2</v>
      </c>
      <c r="D1618">
        <v>2766025</v>
      </c>
      <c r="E1618">
        <v>19723154</v>
      </c>
      <c r="F1618" s="1" t="s">
        <v>24</v>
      </c>
      <c r="G1618" s="1" t="s">
        <v>25</v>
      </c>
      <c r="H1618">
        <v>45663305</v>
      </c>
      <c r="I1618">
        <v>9075482</v>
      </c>
      <c r="J1618">
        <v>29814326</v>
      </c>
      <c r="K1618" s="1" t="s">
        <v>41</v>
      </c>
      <c r="L1618" s="1" t="s">
        <v>25</v>
      </c>
      <c r="M1618">
        <v>50803083</v>
      </c>
      <c r="N1618">
        <v>8237484</v>
      </c>
      <c r="O1618">
        <v>32551177</v>
      </c>
      <c r="P1618" s="1" t="s">
        <v>41</v>
      </c>
      <c r="Q1618" s="1" t="s">
        <v>3193</v>
      </c>
      <c r="R1618">
        <v>8</v>
      </c>
      <c r="S1618">
        <v>21042833</v>
      </c>
      <c r="T1618" s="1" t="s">
        <v>32</v>
      </c>
      <c r="U1618" s="1" t="s">
        <v>49</v>
      </c>
      <c r="V1618" s="1" t="s">
        <v>27</v>
      </c>
      <c r="W1618" s="1" t="s">
        <v>6220</v>
      </c>
    </row>
    <row r="1619" spans="1:23" x14ac:dyDescent="0.3">
      <c r="A1619" s="1" t="s">
        <v>3194</v>
      </c>
      <c r="B1619" s="1" t="s">
        <v>23</v>
      </c>
      <c r="C1619">
        <v>17164679</v>
      </c>
      <c r="D1619">
        <v>40635794</v>
      </c>
      <c r="E1619">
        <v>32863773</v>
      </c>
      <c r="F1619" s="1" t="s">
        <v>26</v>
      </c>
      <c r="G1619" s="1" t="s">
        <v>25</v>
      </c>
      <c r="H1619">
        <v>15495716</v>
      </c>
      <c r="I1619">
        <v>373201</v>
      </c>
      <c r="J1619">
        <v>10661738</v>
      </c>
      <c r="K1619" s="1" t="s">
        <v>24</v>
      </c>
      <c r="L1619" s="1" t="s">
        <v>25</v>
      </c>
      <c r="M1619">
        <v>6937.1925000000001</v>
      </c>
      <c r="N1619">
        <v>37003055</v>
      </c>
      <c r="O1619">
        <v>1178224</v>
      </c>
      <c r="P1619" s="1" t="s">
        <v>24</v>
      </c>
      <c r="Q1619" s="1" t="s">
        <v>3195</v>
      </c>
      <c r="R1619">
        <v>8</v>
      </c>
      <c r="S1619">
        <v>21259799</v>
      </c>
      <c r="T1619" s="1" t="s">
        <v>32</v>
      </c>
      <c r="U1619" s="1" t="s">
        <v>29</v>
      </c>
      <c r="V1619" s="1" t="s">
        <v>27</v>
      </c>
      <c r="W1619" s="1" t="s">
        <v>6220</v>
      </c>
    </row>
    <row r="1620" spans="1:23" x14ac:dyDescent="0.3">
      <c r="A1620" s="1" t="s">
        <v>3196</v>
      </c>
      <c r="B1620" s="1" t="s">
        <v>25</v>
      </c>
      <c r="C1620">
        <v>3.5171139999999997E-2</v>
      </c>
      <c r="D1620">
        <v>3729621</v>
      </c>
      <c r="E1620">
        <v>9577788</v>
      </c>
      <c r="F1620" s="1" t="s">
        <v>24</v>
      </c>
      <c r="G1620" s="1" t="s">
        <v>25</v>
      </c>
      <c r="H1620">
        <v>7.3661079999999999E-6</v>
      </c>
      <c r="I1620">
        <v>4188893</v>
      </c>
      <c r="J1620">
        <v>12801171</v>
      </c>
      <c r="K1620" s="1" t="s">
        <v>24</v>
      </c>
      <c r="L1620" s="1" t="s">
        <v>34</v>
      </c>
      <c r="M1620">
        <v>106968405</v>
      </c>
      <c r="N1620">
        <v>6579624</v>
      </c>
      <c r="O1620">
        <v>10823234</v>
      </c>
      <c r="P1620" s="1" t="s">
        <v>161</v>
      </c>
      <c r="Q1620" s="1" t="s">
        <v>3197</v>
      </c>
      <c r="R1620">
        <v>8</v>
      </c>
      <c r="S1620">
        <v>22562754</v>
      </c>
      <c r="T1620" s="1" t="s">
        <v>28</v>
      </c>
      <c r="U1620" s="1" t="s">
        <v>49</v>
      </c>
      <c r="V1620" s="1" t="s">
        <v>27</v>
      </c>
      <c r="W1620" s="1" t="s">
        <v>6220</v>
      </c>
    </row>
    <row r="1621" spans="1:23" x14ac:dyDescent="0.3">
      <c r="A1621" s="1" t="s">
        <v>3198</v>
      </c>
      <c r="B1621" s="1" t="s">
        <v>34</v>
      </c>
      <c r="C1621">
        <v>2024826</v>
      </c>
      <c r="D1621">
        <v>5666125</v>
      </c>
      <c r="E1621">
        <v>2323528</v>
      </c>
      <c r="F1621" s="1" t="s">
        <v>55</v>
      </c>
      <c r="G1621" s="1" t="s">
        <v>23</v>
      </c>
      <c r="H1621">
        <v>8236583</v>
      </c>
      <c r="I1621">
        <v>75273785</v>
      </c>
      <c r="J1621">
        <v>24748463</v>
      </c>
      <c r="K1621" s="1" t="s">
        <v>23</v>
      </c>
      <c r="L1621" s="1" t="s">
        <v>25</v>
      </c>
      <c r="M1621">
        <v>4.4408920000000002E-10</v>
      </c>
      <c r="N1621">
        <v>13045435</v>
      </c>
      <c r="O1621">
        <v>32390765</v>
      </c>
      <c r="P1621" s="1" t="s">
        <v>41</v>
      </c>
      <c r="Q1621" s="1" t="s">
        <v>3199</v>
      </c>
      <c r="R1621">
        <v>8</v>
      </c>
      <c r="S1621">
        <v>22628469</v>
      </c>
      <c r="T1621" s="1" t="s">
        <v>28</v>
      </c>
      <c r="U1621" s="1" t="s">
        <v>43</v>
      </c>
      <c r="V1621" s="1" t="s">
        <v>27</v>
      </c>
      <c r="W1621" s="1" t="s">
        <v>6220</v>
      </c>
    </row>
    <row r="1622" spans="1:23" x14ac:dyDescent="0.3">
      <c r="A1622" s="1" t="s">
        <v>3200</v>
      </c>
      <c r="B1622" s="1" t="s">
        <v>25</v>
      </c>
      <c r="C1622">
        <v>6610.4094999999998</v>
      </c>
      <c r="D1622">
        <v>22885535</v>
      </c>
      <c r="E1622">
        <v>897396</v>
      </c>
      <c r="F1622" s="1" t="s">
        <v>24</v>
      </c>
      <c r="G1622" s="1" t="s">
        <v>25</v>
      </c>
      <c r="H1622">
        <v>294.56563</v>
      </c>
      <c r="I1622">
        <v>2115358</v>
      </c>
      <c r="J1622">
        <v>8817091</v>
      </c>
      <c r="K1622" s="1" t="s">
        <v>24</v>
      </c>
      <c r="L1622" s="1" t="s">
        <v>34</v>
      </c>
      <c r="M1622">
        <v>1.3351872499999999</v>
      </c>
      <c r="N1622">
        <v>27472382</v>
      </c>
      <c r="O1622">
        <v>6537267</v>
      </c>
      <c r="P1622" s="1" t="s">
        <v>47</v>
      </c>
      <c r="Q1622" s="1" t="s">
        <v>3201</v>
      </c>
      <c r="R1622">
        <v>8</v>
      </c>
      <c r="S1622">
        <v>23722328</v>
      </c>
      <c r="T1622" s="1" t="s">
        <v>28</v>
      </c>
      <c r="U1622" s="1" t="s">
        <v>49</v>
      </c>
      <c r="V1622" s="1" t="s">
        <v>27</v>
      </c>
      <c r="W1622" s="1" t="s">
        <v>6220</v>
      </c>
    </row>
    <row r="1623" spans="1:23" x14ac:dyDescent="0.3">
      <c r="A1623" s="1" t="s">
        <v>3202</v>
      </c>
      <c r="B1623" s="1" t="s">
        <v>25</v>
      </c>
      <c r="C1623">
        <v>0</v>
      </c>
      <c r="D1623">
        <v>3372937</v>
      </c>
      <c r="E1623">
        <v>12759294</v>
      </c>
      <c r="F1623" s="1" t="s">
        <v>24</v>
      </c>
      <c r="G1623" s="1" t="s">
        <v>25</v>
      </c>
      <c r="H1623">
        <v>0</v>
      </c>
      <c r="I1623">
        <v>2537589</v>
      </c>
      <c r="J1623">
        <v>11788026</v>
      </c>
      <c r="K1623" s="1" t="s">
        <v>24</v>
      </c>
      <c r="L1623" s="1" t="s">
        <v>34</v>
      </c>
      <c r="M1623">
        <v>21740792</v>
      </c>
      <c r="N1623">
        <v>50344772</v>
      </c>
      <c r="O1623">
        <v>1157529</v>
      </c>
      <c r="P1623" s="1" t="s">
        <v>47</v>
      </c>
      <c r="Q1623" s="1" t="s">
        <v>3203</v>
      </c>
      <c r="R1623">
        <v>8</v>
      </c>
      <c r="S1623">
        <v>24015343</v>
      </c>
      <c r="T1623" s="1" t="s">
        <v>937</v>
      </c>
      <c r="U1623" s="1" t="s">
        <v>49</v>
      </c>
      <c r="V1623" s="1" t="s">
        <v>27</v>
      </c>
      <c r="W1623" s="1" t="s">
        <v>6220</v>
      </c>
    </row>
    <row r="1624" spans="1:23" x14ac:dyDescent="0.3">
      <c r="A1624" s="1" t="s">
        <v>3204</v>
      </c>
      <c r="B1624" s="1" t="s">
        <v>23</v>
      </c>
      <c r="C1624">
        <v>4307633</v>
      </c>
      <c r="D1624">
        <v>8813331</v>
      </c>
      <c r="E1624">
        <v>2818189</v>
      </c>
      <c r="F1624" s="1" t="s">
        <v>41</v>
      </c>
      <c r="G1624" s="1" t="s">
        <v>23</v>
      </c>
      <c r="H1624">
        <v>15.419447999999999</v>
      </c>
      <c r="I1624">
        <v>7811016</v>
      </c>
      <c r="J1624">
        <v>20976733</v>
      </c>
      <c r="K1624" s="1" t="s">
        <v>41</v>
      </c>
      <c r="L1624" s="1" t="s">
        <v>34</v>
      </c>
      <c r="M1624">
        <v>178.27278000000001</v>
      </c>
      <c r="N1624">
        <v>6972393</v>
      </c>
      <c r="O1624">
        <v>3195768</v>
      </c>
      <c r="P1624" s="1" t="s">
        <v>95</v>
      </c>
      <c r="Q1624" s="1" t="s">
        <v>3205</v>
      </c>
      <c r="R1624">
        <v>8</v>
      </c>
      <c r="S1624">
        <v>24742361</v>
      </c>
      <c r="T1624" s="1" t="s">
        <v>28</v>
      </c>
      <c r="U1624" s="1" t="s">
        <v>43</v>
      </c>
      <c r="V1624" s="1" t="s">
        <v>49</v>
      </c>
      <c r="W1624" s="1" t="s">
        <v>6220</v>
      </c>
    </row>
    <row r="1625" spans="1:23" x14ac:dyDescent="0.3">
      <c r="A1625" s="1" t="s">
        <v>3206</v>
      </c>
      <c r="B1625" s="1" t="s">
        <v>23</v>
      </c>
      <c r="C1625">
        <v>0</v>
      </c>
      <c r="D1625">
        <v>17581722</v>
      </c>
      <c r="E1625">
        <v>3382936</v>
      </c>
      <c r="F1625" s="1" t="s">
        <v>24</v>
      </c>
      <c r="G1625" s="1" t="s">
        <v>23</v>
      </c>
      <c r="H1625">
        <v>10211386</v>
      </c>
      <c r="I1625">
        <v>1228719</v>
      </c>
      <c r="J1625">
        <v>51384534</v>
      </c>
      <c r="K1625" s="1" t="s">
        <v>24</v>
      </c>
      <c r="L1625" s="1" t="s">
        <v>34</v>
      </c>
      <c r="M1625">
        <v>0.81828210000000001</v>
      </c>
      <c r="N1625">
        <v>11510455</v>
      </c>
      <c r="O1625">
        <v>6129162</v>
      </c>
      <c r="P1625" s="1" t="s">
        <v>38</v>
      </c>
      <c r="Q1625" s="1" t="s">
        <v>3207</v>
      </c>
      <c r="R1625">
        <v>8</v>
      </c>
      <c r="S1625">
        <v>26380458</v>
      </c>
      <c r="T1625" s="1" t="s">
        <v>32</v>
      </c>
      <c r="U1625" s="1" t="s">
        <v>29</v>
      </c>
      <c r="V1625" s="1" t="s">
        <v>27</v>
      </c>
      <c r="W1625" s="1" t="s">
        <v>6220</v>
      </c>
    </row>
    <row r="1626" spans="1:23" x14ac:dyDescent="0.3">
      <c r="A1626" s="1" t="s">
        <v>3208</v>
      </c>
      <c r="B1626" s="1" t="s">
        <v>23</v>
      </c>
      <c r="C1626">
        <v>31041736</v>
      </c>
      <c r="D1626">
        <v>14652938</v>
      </c>
      <c r="E1626">
        <v>9373155</v>
      </c>
      <c r="F1626" s="1" t="s">
        <v>41</v>
      </c>
      <c r="G1626" s="1" t="s">
        <v>34</v>
      </c>
      <c r="H1626">
        <v>93.621610000000004</v>
      </c>
      <c r="I1626">
        <v>11745552</v>
      </c>
      <c r="J1626">
        <v>10033456</v>
      </c>
      <c r="K1626" s="1" t="s">
        <v>74</v>
      </c>
      <c r="L1626" s="1" t="s">
        <v>25</v>
      </c>
      <c r="M1626">
        <v>5.2146336000000001E-2</v>
      </c>
      <c r="N1626">
        <v>6483877</v>
      </c>
      <c r="O1626">
        <v>14558605</v>
      </c>
      <c r="P1626" s="1" t="s">
        <v>23</v>
      </c>
      <c r="Q1626" s="1" t="s">
        <v>3209</v>
      </c>
      <c r="R1626">
        <v>8</v>
      </c>
      <c r="S1626">
        <v>26481035</v>
      </c>
      <c r="T1626" s="1" t="s">
        <v>32</v>
      </c>
      <c r="U1626" s="1" t="s">
        <v>43</v>
      </c>
      <c r="V1626" s="1" t="s">
        <v>27</v>
      </c>
      <c r="W1626" s="1" t="s">
        <v>6220</v>
      </c>
    </row>
    <row r="1627" spans="1:23" x14ac:dyDescent="0.3">
      <c r="A1627" s="1" t="s">
        <v>3210</v>
      </c>
      <c r="B1627" s="1" t="s">
        <v>23</v>
      </c>
      <c r="C1627">
        <v>4.1025182999999998E-4</v>
      </c>
      <c r="D1627">
        <v>2757656</v>
      </c>
      <c r="E1627">
        <v>17650546</v>
      </c>
      <c r="F1627" s="1" t="s">
        <v>41</v>
      </c>
      <c r="G1627" s="1" t="s">
        <v>25</v>
      </c>
      <c r="H1627">
        <v>0</v>
      </c>
      <c r="I1627">
        <v>13571442</v>
      </c>
      <c r="J1627">
        <v>15437201</v>
      </c>
      <c r="K1627" s="1" t="s">
        <v>23</v>
      </c>
      <c r="L1627" s="1" t="s">
        <v>25</v>
      </c>
      <c r="M1627">
        <v>157.18440000000001</v>
      </c>
      <c r="N1627">
        <v>1882422</v>
      </c>
      <c r="O1627">
        <v>83586646</v>
      </c>
      <c r="P1627" s="1" t="s">
        <v>23</v>
      </c>
      <c r="Q1627" s="1" t="s">
        <v>3211</v>
      </c>
      <c r="R1627">
        <v>8</v>
      </c>
      <c r="S1627">
        <v>26858439</v>
      </c>
      <c r="T1627" s="1" t="s">
        <v>32</v>
      </c>
      <c r="U1627" s="1" t="s">
        <v>43</v>
      </c>
      <c r="V1627" s="1" t="s">
        <v>27</v>
      </c>
      <c r="W1627" s="1" t="s">
        <v>6220</v>
      </c>
    </row>
    <row r="1628" spans="1:23" x14ac:dyDescent="0.3">
      <c r="A1628" s="1" t="s">
        <v>3212</v>
      </c>
      <c r="B1628" s="1" t="s">
        <v>23</v>
      </c>
      <c r="C1628">
        <v>7.5758644E-3</v>
      </c>
      <c r="D1628">
        <v>12868907</v>
      </c>
      <c r="E1628">
        <v>37849942</v>
      </c>
      <c r="F1628" s="1" t="s">
        <v>24</v>
      </c>
      <c r="G1628" s="1" t="s">
        <v>34</v>
      </c>
      <c r="H1628">
        <v>1.0811425E-2</v>
      </c>
      <c r="I1628">
        <v>14409084</v>
      </c>
      <c r="J1628">
        <v>12487587</v>
      </c>
      <c r="K1628" s="1" t="s">
        <v>38</v>
      </c>
      <c r="L1628" s="1" t="s">
        <v>25</v>
      </c>
      <c r="M1628">
        <v>3783904</v>
      </c>
      <c r="N1628">
        <v>4944017</v>
      </c>
      <c r="O1628">
        <v>9992002</v>
      </c>
      <c r="P1628" s="1" t="s">
        <v>26</v>
      </c>
      <c r="Q1628" s="1" t="s">
        <v>3213</v>
      </c>
      <c r="R1628">
        <v>8</v>
      </c>
      <c r="S1628">
        <v>27577392</v>
      </c>
      <c r="T1628" s="1" t="s">
        <v>32</v>
      </c>
      <c r="U1628" s="1" t="s">
        <v>29</v>
      </c>
      <c r="V1628" s="1" t="s">
        <v>27</v>
      </c>
      <c r="W1628" s="1" t="s">
        <v>6220</v>
      </c>
    </row>
    <row r="1629" spans="1:23" x14ac:dyDescent="0.3">
      <c r="A1629" s="1" t="s">
        <v>3214</v>
      </c>
      <c r="B1629" s="1" t="s">
        <v>25</v>
      </c>
      <c r="C1629">
        <v>28027568</v>
      </c>
      <c r="D1629">
        <v>49914932</v>
      </c>
      <c r="E1629">
        <v>13477028</v>
      </c>
      <c r="F1629" s="1" t="s">
        <v>41</v>
      </c>
      <c r="G1629" s="1" t="s">
        <v>34</v>
      </c>
      <c r="H1629">
        <v>21964742</v>
      </c>
      <c r="I1629">
        <v>427145</v>
      </c>
      <c r="J1629">
        <v>34762912</v>
      </c>
      <c r="K1629" s="1" t="s">
        <v>55</v>
      </c>
      <c r="L1629" s="1" t="s">
        <v>23</v>
      </c>
      <c r="M1629">
        <v>1944.8970999999999</v>
      </c>
      <c r="N1629">
        <v>63630597</v>
      </c>
      <c r="O1629">
        <v>40143646</v>
      </c>
      <c r="P1629" s="1" t="s">
        <v>23</v>
      </c>
      <c r="Q1629" s="1" t="s">
        <v>27</v>
      </c>
      <c r="R1629">
        <v>8</v>
      </c>
      <c r="S1629">
        <v>27590224</v>
      </c>
      <c r="T1629" s="1" t="s">
        <v>32</v>
      </c>
      <c r="U1629" s="1" t="s">
        <v>43</v>
      </c>
      <c r="V1629" s="1" t="s">
        <v>27</v>
      </c>
      <c r="W1629" s="1" t="s">
        <v>6220</v>
      </c>
    </row>
    <row r="1630" spans="1:23" x14ac:dyDescent="0.3">
      <c r="A1630" s="1" t="s">
        <v>3215</v>
      </c>
      <c r="B1630" s="1" t="s">
        <v>25</v>
      </c>
      <c r="C1630">
        <v>18.570900000000002</v>
      </c>
      <c r="D1630">
        <v>58645416</v>
      </c>
      <c r="E1630">
        <v>13699684</v>
      </c>
      <c r="F1630" s="1" t="s">
        <v>24</v>
      </c>
      <c r="G1630" s="1" t="s">
        <v>25</v>
      </c>
      <c r="H1630">
        <v>3.3018033E-6</v>
      </c>
      <c r="I1630">
        <v>46607816</v>
      </c>
      <c r="J1630">
        <v>14760553</v>
      </c>
      <c r="K1630" s="1" t="s">
        <v>24</v>
      </c>
      <c r="L1630" s="1" t="s">
        <v>23</v>
      </c>
      <c r="M1630">
        <v>3.5615955000000001E-6</v>
      </c>
      <c r="N1630">
        <v>12500441</v>
      </c>
      <c r="O1630">
        <v>5530428</v>
      </c>
      <c r="P1630" s="1" t="s">
        <v>26</v>
      </c>
      <c r="Q1630" s="1" t="s">
        <v>3216</v>
      </c>
      <c r="R1630">
        <v>8</v>
      </c>
      <c r="S1630">
        <v>29083946</v>
      </c>
      <c r="T1630" s="1" t="s">
        <v>28</v>
      </c>
      <c r="U1630" s="1" t="s">
        <v>29</v>
      </c>
      <c r="V1630" s="1" t="s">
        <v>27</v>
      </c>
      <c r="W1630" s="1" t="s">
        <v>6220</v>
      </c>
    </row>
    <row r="1631" spans="1:23" x14ac:dyDescent="0.3">
      <c r="A1631" s="1" t="s">
        <v>3217</v>
      </c>
      <c r="B1631" s="1" t="s">
        <v>25</v>
      </c>
      <c r="C1631">
        <v>1063.4259</v>
      </c>
      <c r="D1631">
        <v>40017328</v>
      </c>
      <c r="E1631">
        <v>75103467</v>
      </c>
      <c r="F1631" s="1" t="s">
        <v>26</v>
      </c>
      <c r="G1631" s="1" t="s">
        <v>25</v>
      </c>
      <c r="H1631">
        <v>3053056</v>
      </c>
      <c r="I1631">
        <v>33089917</v>
      </c>
      <c r="J1631">
        <v>58717944</v>
      </c>
      <c r="K1631" s="1" t="s">
        <v>26</v>
      </c>
      <c r="L1631" s="1" t="s">
        <v>34</v>
      </c>
      <c r="M1631">
        <v>82662115</v>
      </c>
      <c r="N1631">
        <v>47395734</v>
      </c>
      <c r="O1631">
        <v>70504535</v>
      </c>
      <c r="P1631" s="1" t="s">
        <v>38</v>
      </c>
      <c r="Q1631" s="1" t="s">
        <v>3218</v>
      </c>
      <c r="R1631">
        <v>8</v>
      </c>
      <c r="S1631">
        <v>29534269</v>
      </c>
      <c r="T1631" s="1" t="s">
        <v>32</v>
      </c>
      <c r="U1631" s="1" t="s">
        <v>29</v>
      </c>
      <c r="V1631" s="1" t="s">
        <v>43</v>
      </c>
      <c r="W1631" s="1" t="s">
        <v>6220</v>
      </c>
    </row>
    <row r="1632" spans="1:23" x14ac:dyDescent="0.3">
      <c r="A1632" s="1" t="s">
        <v>3219</v>
      </c>
      <c r="B1632" s="1" t="s">
        <v>23</v>
      </c>
      <c r="C1632">
        <v>13451342</v>
      </c>
      <c r="D1632">
        <v>13190072</v>
      </c>
      <c r="E1632">
        <v>5330118</v>
      </c>
      <c r="F1632" s="1" t="s">
        <v>24</v>
      </c>
      <c r="G1632" s="1" t="s">
        <v>25</v>
      </c>
      <c r="H1632">
        <v>3092.8434000000002</v>
      </c>
      <c r="I1632">
        <v>101734375</v>
      </c>
      <c r="J1632">
        <v>13249548</v>
      </c>
      <c r="K1632" s="1" t="s">
        <v>26</v>
      </c>
      <c r="L1632" s="1" t="s">
        <v>25</v>
      </c>
      <c r="M1632">
        <v>12953945</v>
      </c>
      <c r="N1632">
        <v>101841876</v>
      </c>
      <c r="O1632">
        <v>12832856</v>
      </c>
      <c r="P1632" s="1" t="s">
        <v>26</v>
      </c>
      <c r="Q1632" s="1" t="s">
        <v>3220</v>
      </c>
      <c r="R1632">
        <v>8</v>
      </c>
      <c r="S1632">
        <v>31121769</v>
      </c>
      <c r="T1632" s="1" t="s">
        <v>32</v>
      </c>
      <c r="U1632" s="1" t="s">
        <v>29</v>
      </c>
      <c r="V1632" s="1" t="s">
        <v>27</v>
      </c>
      <c r="W1632" s="1" t="s">
        <v>6220</v>
      </c>
    </row>
    <row r="1633" spans="1:23" x14ac:dyDescent="0.3">
      <c r="A1633" s="1" t="s">
        <v>3221</v>
      </c>
      <c r="B1633" s="1" t="s">
        <v>23</v>
      </c>
      <c r="C1633">
        <v>111.52788</v>
      </c>
      <c r="D1633">
        <v>18041777</v>
      </c>
      <c r="E1633">
        <v>7326077</v>
      </c>
      <c r="F1633" s="1" t="s">
        <v>24</v>
      </c>
      <c r="G1633" s="1" t="s">
        <v>23</v>
      </c>
      <c r="H1633">
        <v>32606458</v>
      </c>
      <c r="I1633">
        <v>17427579</v>
      </c>
      <c r="J1633">
        <v>8543031</v>
      </c>
      <c r="K1633" s="1" t="s">
        <v>24</v>
      </c>
      <c r="L1633" s="1" t="s">
        <v>34</v>
      </c>
      <c r="M1633">
        <v>331774</v>
      </c>
      <c r="N1633">
        <v>14963373</v>
      </c>
      <c r="O1633">
        <v>10712942</v>
      </c>
      <c r="P1633" s="1" t="s">
        <v>38</v>
      </c>
      <c r="Q1633" s="1" t="s">
        <v>3222</v>
      </c>
      <c r="R1633">
        <v>8</v>
      </c>
      <c r="S1633">
        <v>31447155</v>
      </c>
      <c r="T1633" s="1" t="s">
        <v>32</v>
      </c>
      <c r="U1633" s="1" t="s">
        <v>29</v>
      </c>
      <c r="V1633" s="1" t="s">
        <v>27</v>
      </c>
      <c r="W1633" s="1" t="s">
        <v>6220</v>
      </c>
    </row>
    <row r="1634" spans="1:23" x14ac:dyDescent="0.3">
      <c r="A1634" s="1" t="s">
        <v>3223</v>
      </c>
      <c r="B1634" s="1" t="s">
        <v>25</v>
      </c>
      <c r="C1634">
        <v>1.7302476</v>
      </c>
      <c r="D1634">
        <v>3604343</v>
      </c>
      <c r="E1634">
        <v>45992328</v>
      </c>
      <c r="F1634" s="1" t="s">
        <v>23</v>
      </c>
      <c r="G1634" s="1" t="s">
        <v>23</v>
      </c>
      <c r="H1634">
        <v>0</v>
      </c>
      <c r="I1634">
        <v>21018438</v>
      </c>
      <c r="J1634">
        <v>24974268</v>
      </c>
      <c r="K1634" s="1" t="s">
        <v>41</v>
      </c>
      <c r="L1634" s="1" t="s">
        <v>23</v>
      </c>
      <c r="M1634">
        <v>17767126</v>
      </c>
      <c r="N1634">
        <v>130782</v>
      </c>
      <c r="O1634">
        <v>30972214</v>
      </c>
      <c r="P1634" s="1" t="s">
        <v>41</v>
      </c>
      <c r="Q1634" s="1" t="s">
        <v>3224</v>
      </c>
      <c r="R1634">
        <v>8</v>
      </c>
      <c r="S1634">
        <v>35020547</v>
      </c>
      <c r="T1634" s="1" t="s">
        <v>32</v>
      </c>
      <c r="U1634" s="1" t="s">
        <v>43</v>
      </c>
      <c r="V1634" s="1" t="s">
        <v>27</v>
      </c>
      <c r="W1634" s="1" t="s">
        <v>6220</v>
      </c>
    </row>
    <row r="1635" spans="1:23" x14ac:dyDescent="0.3">
      <c r="A1635" s="1" t="s">
        <v>3225</v>
      </c>
      <c r="B1635" s="1" t="s">
        <v>23</v>
      </c>
      <c r="C1635">
        <v>348873</v>
      </c>
      <c r="D1635">
        <v>6129735</v>
      </c>
      <c r="E1635">
        <v>27231076</v>
      </c>
      <c r="F1635" s="1" t="s">
        <v>24</v>
      </c>
      <c r="G1635" s="1" t="s">
        <v>23</v>
      </c>
      <c r="H1635">
        <v>3155522</v>
      </c>
      <c r="I1635">
        <v>5575061</v>
      </c>
      <c r="J1635">
        <v>24718259</v>
      </c>
      <c r="K1635" s="1" t="s">
        <v>24</v>
      </c>
      <c r="L1635" s="1" t="s">
        <v>34</v>
      </c>
      <c r="M1635">
        <v>36866974</v>
      </c>
      <c r="N1635">
        <v>7637934</v>
      </c>
      <c r="O1635">
        <v>38441266</v>
      </c>
      <c r="P1635" s="1" t="s">
        <v>69</v>
      </c>
      <c r="Q1635" s="1" t="s">
        <v>3226</v>
      </c>
      <c r="R1635">
        <v>8</v>
      </c>
      <c r="S1635">
        <v>35627940</v>
      </c>
      <c r="T1635" s="1" t="s">
        <v>28</v>
      </c>
      <c r="U1635" s="1" t="s">
        <v>49</v>
      </c>
      <c r="V1635" s="1" t="s">
        <v>27</v>
      </c>
      <c r="W1635" s="1" t="s">
        <v>6220</v>
      </c>
    </row>
    <row r="1636" spans="1:23" x14ac:dyDescent="0.3">
      <c r="A1636" s="1" t="s">
        <v>3227</v>
      </c>
      <c r="B1636" s="1" t="s">
        <v>23</v>
      </c>
      <c r="C1636">
        <v>17.198630000000001</v>
      </c>
      <c r="D1636">
        <v>20892957</v>
      </c>
      <c r="E1636">
        <v>43684482</v>
      </c>
      <c r="F1636" s="1" t="s">
        <v>24</v>
      </c>
      <c r="G1636" s="1" t="s">
        <v>25</v>
      </c>
      <c r="H1636">
        <v>0</v>
      </c>
      <c r="I1636">
        <v>2262556</v>
      </c>
      <c r="J1636">
        <v>56475836</v>
      </c>
      <c r="K1636" s="1" t="s">
        <v>26</v>
      </c>
      <c r="L1636" s="1" t="s">
        <v>23</v>
      </c>
      <c r="M1636">
        <v>40207785</v>
      </c>
      <c r="N1636">
        <v>2179771</v>
      </c>
      <c r="O1636">
        <v>50938348</v>
      </c>
      <c r="P1636" s="1" t="s">
        <v>24</v>
      </c>
      <c r="Q1636" s="1" t="s">
        <v>27</v>
      </c>
      <c r="R1636">
        <v>8</v>
      </c>
      <c r="S1636">
        <v>38802726</v>
      </c>
      <c r="T1636" s="1" t="s">
        <v>28</v>
      </c>
      <c r="U1636" s="1" t="s">
        <v>29</v>
      </c>
      <c r="V1636" s="1" t="s">
        <v>27</v>
      </c>
      <c r="W1636" s="1" t="s">
        <v>6220</v>
      </c>
    </row>
    <row r="1637" spans="1:23" x14ac:dyDescent="0.3">
      <c r="A1637" s="1" t="s">
        <v>3228</v>
      </c>
      <c r="B1637" s="1" t="s">
        <v>23</v>
      </c>
      <c r="C1637">
        <v>2.9087842999999999E-7</v>
      </c>
      <c r="D1637">
        <v>17254669</v>
      </c>
      <c r="E1637">
        <v>5823352</v>
      </c>
      <c r="F1637" s="1" t="s">
        <v>23</v>
      </c>
      <c r="G1637" s="1" t="s">
        <v>23</v>
      </c>
      <c r="H1637">
        <v>1827401</v>
      </c>
      <c r="I1637">
        <v>12705388</v>
      </c>
      <c r="J1637">
        <v>95613043</v>
      </c>
      <c r="K1637" s="1" t="s">
        <v>23</v>
      </c>
      <c r="L1637" s="1" t="s">
        <v>34</v>
      </c>
      <c r="M1637">
        <v>15729224</v>
      </c>
      <c r="N1637">
        <v>12395513</v>
      </c>
      <c r="O1637">
        <v>11852842</v>
      </c>
      <c r="P1637" s="1" t="s">
        <v>55</v>
      </c>
      <c r="Q1637" s="1" t="s">
        <v>3229</v>
      </c>
      <c r="R1637">
        <v>8</v>
      </c>
      <c r="S1637">
        <v>40466875</v>
      </c>
      <c r="T1637" s="1" t="s">
        <v>32</v>
      </c>
      <c r="U1637" s="1" t="s">
        <v>43</v>
      </c>
      <c r="V1637" s="1" t="s">
        <v>27</v>
      </c>
      <c r="W1637" s="1" t="s">
        <v>6220</v>
      </c>
    </row>
    <row r="1638" spans="1:23" x14ac:dyDescent="0.3">
      <c r="A1638" s="1" t="s">
        <v>3230</v>
      </c>
      <c r="B1638" s="1" t="s">
        <v>23</v>
      </c>
      <c r="C1638">
        <v>0</v>
      </c>
      <c r="D1638">
        <v>1047083</v>
      </c>
      <c r="E1638">
        <v>14743758</v>
      </c>
      <c r="F1638" s="1" t="s">
        <v>24</v>
      </c>
      <c r="G1638" s="1" t="s">
        <v>23</v>
      </c>
      <c r="H1638">
        <v>535.78819999999996</v>
      </c>
      <c r="I1638">
        <v>628806</v>
      </c>
      <c r="J1638">
        <v>27668384</v>
      </c>
      <c r="K1638" s="1" t="s">
        <v>24</v>
      </c>
      <c r="L1638" s="1" t="s">
        <v>34</v>
      </c>
      <c r="M1638">
        <v>238.24207999999999</v>
      </c>
      <c r="N1638">
        <v>45138525</v>
      </c>
      <c r="O1638">
        <v>32953714</v>
      </c>
      <c r="P1638" s="1" t="s">
        <v>38</v>
      </c>
      <c r="Q1638" s="1" t="s">
        <v>3231</v>
      </c>
      <c r="R1638">
        <v>8</v>
      </c>
      <c r="S1638">
        <v>40821132</v>
      </c>
      <c r="T1638" s="1" t="s">
        <v>32</v>
      </c>
      <c r="U1638" s="1" t="s">
        <v>29</v>
      </c>
      <c r="V1638" s="1" t="s">
        <v>27</v>
      </c>
      <c r="W1638" s="1" t="s">
        <v>6220</v>
      </c>
    </row>
    <row r="1639" spans="1:23" x14ac:dyDescent="0.3">
      <c r="A1639" s="1" t="s">
        <v>3232</v>
      </c>
      <c r="B1639" s="1" t="s">
        <v>25</v>
      </c>
      <c r="C1639">
        <v>8.5212959999999995</v>
      </c>
      <c r="D1639">
        <v>18191501</v>
      </c>
      <c r="E1639">
        <v>4210525</v>
      </c>
      <c r="F1639" s="1" t="s">
        <v>41</v>
      </c>
      <c r="G1639" s="1" t="s">
        <v>23</v>
      </c>
      <c r="H1639">
        <v>27860536</v>
      </c>
      <c r="I1639">
        <v>6725714</v>
      </c>
      <c r="J1639">
        <v>28634457</v>
      </c>
      <c r="K1639" s="1" t="s">
        <v>23</v>
      </c>
      <c r="L1639" s="1" t="s">
        <v>25</v>
      </c>
      <c r="M1639">
        <v>103854695</v>
      </c>
      <c r="N1639">
        <v>25306873</v>
      </c>
      <c r="O1639">
        <v>52617224</v>
      </c>
      <c r="P1639" s="1" t="s">
        <v>41</v>
      </c>
      <c r="Q1639" s="1" t="s">
        <v>3233</v>
      </c>
      <c r="R1639">
        <v>8</v>
      </c>
      <c r="S1639">
        <v>41258285</v>
      </c>
      <c r="T1639" s="1" t="s">
        <v>28</v>
      </c>
      <c r="U1639" s="1" t="s">
        <v>43</v>
      </c>
      <c r="V1639" s="1" t="s">
        <v>27</v>
      </c>
      <c r="W1639" s="1" t="s">
        <v>6220</v>
      </c>
    </row>
    <row r="1640" spans="1:23" x14ac:dyDescent="0.3">
      <c r="A1640" s="1" t="s">
        <v>3234</v>
      </c>
      <c r="B1640" s="1" t="s">
        <v>23</v>
      </c>
      <c r="C1640">
        <v>8.4332539999999996E-7</v>
      </c>
      <c r="D1640">
        <v>8709966</v>
      </c>
      <c r="E1640">
        <v>33845865</v>
      </c>
      <c r="F1640" s="1" t="s">
        <v>23</v>
      </c>
      <c r="G1640" s="1" t="s">
        <v>23</v>
      </c>
      <c r="H1640">
        <v>3.8857806000000001E-7</v>
      </c>
      <c r="I1640">
        <v>91771564</v>
      </c>
      <c r="J1640">
        <v>34171298</v>
      </c>
      <c r="K1640" s="1" t="s">
        <v>23</v>
      </c>
      <c r="L1640" s="1" t="s">
        <v>34</v>
      </c>
      <c r="M1640">
        <v>38079193</v>
      </c>
      <c r="N1640">
        <v>68696576</v>
      </c>
      <c r="O1640">
        <v>42419025</v>
      </c>
      <c r="P1640" s="1" t="s">
        <v>55</v>
      </c>
      <c r="Q1640" s="1" t="s">
        <v>3235</v>
      </c>
      <c r="R1640">
        <v>8</v>
      </c>
      <c r="S1640">
        <v>43264786</v>
      </c>
      <c r="T1640" s="1" t="s">
        <v>28</v>
      </c>
      <c r="U1640" s="1" t="s">
        <v>43</v>
      </c>
      <c r="V1640" s="1" t="s">
        <v>27</v>
      </c>
      <c r="W1640" s="1" t="s">
        <v>6220</v>
      </c>
    </row>
    <row r="1641" spans="1:23" x14ac:dyDescent="0.3">
      <c r="A1641" s="1" t="s">
        <v>3236</v>
      </c>
      <c r="B1641" s="1" t="s">
        <v>23</v>
      </c>
      <c r="C1641">
        <v>84.866039999999998</v>
      </c>
      <c r="D1641">
        <v>14539597</v>
      </c>
      <c r="E1641">
        <v>8098626</v>
      </c>
      <c r="F1641" s="1" t="s">
        <v>41</v>
      </c>
      <c r="G1641" s="1" t="s">
        <v>23</v>
      </c>
      <c r="H1641">
        <v>1743.3202000000001</v>
      </c>
      <c r="I1641">
        <v>19434923</v>
      </c>
      <c r="J1641">
        <v>10974136</v>
      </c>
      <c r="K1641" s="1" t="s">
        <v>41</v>
      </c>
      <c r="L1641" s="1" t="s">
        <v>34</v>
      </c>
      <c r="M1641">
        <v>1927.4187999999999</v>
      </c>
      <c r="N1641">
        <v>11521062</v>
      </c>
      <c r="O1641">
        <v>9179411</v>
      </c>
      <c r="P1641" s="1" t="s">
        <v>95</v>
      </c>
      <c r="Q1641" s="1" t="s">
        <v>27</v>
      </c>
      <c r="R1641">
        <v>8</v>
      </c>
      <c r="S1641">
        <v>43762472</v>
      </c>
      <c r="T1641" s="1" t="s">
        <v>32</v>
      </c>
      <c r="U1641" s="1" t="s">
        <v>43</v>
      </c>
      <c r="V1641" s="1" t="s">
        <v>49</v>
      </c>
      <c r="W1641" s="1" t="s">
        <v>6220</v>
      </c>
    </row>
    <row r="1642" spans="1:23" x14ac:dyDescent="0.3">
      <c r="A1642" s="1" t="s">
        <v>3237</v>
      </c>
      <c r="B1642" s="1" t="s">
        <v>25</v>
      </c>
      <c r="C1642">
        <v>7215.5235000000002</v>
      </c>
      <c r="D1642">
        <v>11183444</v>
      </c>
      <c r="E1642">
        <v>17910635</v>
      </c>
      <c r="F1642" s="1" t="s">
        <v>41</v>
      </c>
      <c r="G1642" s="1" t="s">
        <v>25</v>
      </c>
      <c r="H1642">
        <v>0.38946677000000002</v>
      </c>
      <c r="I1642">
        <v>13130494</v>
      </c>
      <c r="J1642">
        <v>26024578</v>
      </c>
      <c r="K1642" s="1" t="s">
        <v>41</v>
      </c>
      <c r="L1642" s="1" t="s">
        <v>34</v>
      </c>
      <c r="M1642">
        <v>7297918</v>
      </c>
      <c r="N1642">
        <v>13998098</v>
      </c>
      <c r="O1642">
        <v>17226575</v>
      </c>
      <c r="P1642" s="1" t="s">
        <v>55</v>
      </c>
      <c r="Q1642" s="1" t="s">
        <v>3238</v>
      </c>
      <c r="R1642">
        <v>8</v>
      </c>
      <c r="S1642">
        <v>47599721</v>
      </c>
      <c r="T1642" s="1" t="s">
        <v>28</v>
      </c>
      <c r="U1642" s="1" t="s">
        <v>43</v>
      </c>
      <c r="V1642" s="1" t="s">
        <v>27</v>
      </c>
      <c r="W1642" s="1" t="s">
        <v>6220</v>
      </c>
    </row>
    <row r="1643" spans="1:23" x14ac:dyDescent="0.3">
      <c r="A1643" s="1" t="s">
        <v>3239</v>
      </c>
      <c r="B1643" s="1" t="s">
        <v>23</v>
      </c>
      <c r="C1643">
        <v>4.4408920000000002E-10</v>
      </c>
      <c r="D1643">
        <v>8610011</v>
      </c>
      <c r="E1643">
        <v>35436346</v>
      </c>
      <c r="F1643" s="1" t="s">
        <v>23</v>
      </c>
      <c r="G1643" s="1" t="s">
        <v>25</v>
      </c>
      <c r="H1643">
        <v>9.8873050000000007E-3</v>
      </c>
      <c r="I1643">
        <v>42099142</v>
      </c>
      <c r="J1643">
        <v>8654099</v>
      </c>
      <c r="K1643" s="1" t="s">
        <v>26</v>
      </c>
      <c r="L1643" s="1" t="s">
        <v>23</v>
      </c>
      <c r="M1643">
        <v>2.9785252</v>
      </c>
      <c r="N1643">
        <v>876654</v>
      </c>
      <c r="O1643">
        <v>47698862</v>
      </c>
      <c r="P1643" s="1" t="s">
        <v>23</v>
      </c>
      <c r="Q1643" s="1" t="s">
        <v>3240</v>
      </c>
      <c r="R1643">
        <v>8</v>
      </c>
      <c r="S1643">
        <v>50111373</v>
      </c>
      <c r="T1643" s="1" t="s">
        <v>28</v>
      </c>
      <c r="U1643" s="1" t="s">
        <v>49</v>
      </c>
      <c r="V1643" s="1" t="s">
        <v>27</v>
      </c>
      <c r="W1643" s="1" t="s">
        <v>6220</v>
      </c>
    </row>
    <row r="1644" spans="1:23" x14ac:dyDescent="0.3">
      <c r="A1644" s="1" t="s">
        <v>3241</v>
      </c>
      <c r="B1644" s="1" t="s">
        <v>23</v>
      </c>
      <c r="C1644">
        <v>2.9496694E-3</v>
      </c>
      <c r="D1644">
        <v>1982364</v>
      </c>
      <c r="E1644">
        <v>10345847</v>
      </c>
      <c r="F1644" s="1" t="s">
        <v>23</v>
      </c>
      <c r="G1644" s="1" t="s">
        <v>25</v>
      </c>
      <c r="H1644">
        <v>0.24776034999999999</v>
      </c>
      <c r="I1644">
        <v>118234</v>
      </c>
      <c r="J1644">
        <v>24829824</v>
      </c>
      <c r="K1644" s="1" t="s">
        <v>41</v>
      </c>
      <c r="L1644" s="1" t="s">
        <v>25</v>
      </c>
      <c r="M1644">
        <v>42.699525999999999</v>
      </c>
      <c r="N1644">
        <v>11605656</v>
      </c>
      <c r="O1644">
        <v>2211989</v>
      </c>
      <c r="P1644" s="1" t="s">
        <v>41</v>
      </c>
      <c r="Q1644" s="1" t="s">
        <v>3242</v>
      </c>
      <c r="R1644">
        <v>8</v>
      </c>
      <c r="S1644">
        <v>50785387</v>
      </c>
      <c r="T1644" s="1" t="s">
        <v>32</v>
      </c>
      <c r="U1644" s="1" t="s">
        <v>43</v>
      </c>
      <c r="V1644" s="1" t="s">
        <v>27</v>
      </c>
      <c r="W1644" s="1" t="s">
        <v>6220</v>
      </c>
    </row>
    <row r="1645" spans="1:23" x14ac:dyDescent="0.3">
      <c r="A1645" s="1" t="s">
        <v>3243</v>
      </c>
      <c r="B1645" s="1" t="s">
        <v>23</v>
      </c>
      <c r="C1645">
        <v>6343403</v>
      </c>
      <c r="D1645">
        <v>10302145</v>
      </c>
      <c r="E1645">
        <v>6494561</v>
      </c>
      <c r="F1645" s="1" t="s">
        <v>41</v>
      </c>
      <c r="G1645" s="1" t="s">
        <v>25</v>
      </c>
      <c r="H1645">
        <v>11336467</v>
      </c>
      <c r="I1645">
        <v>23797299</v>
      </c>
      <c r="J1645">
        <v>6587743</v>
      </c>
      <c r="K1645" s="1" t="s">
        <v>24</v>
      </c>
      <c r="L1645" s="1" t="s">
        <v>25</v>
      </c>
      <c r="M1645">
        <v>2981453</v>
      </c>
      <c r="N1645">
        <v>35540494</v>
      </c>
      <c r="O1645">
        <v>9145992</v>
      </c>
      <c r="P1645" s="1" t="s">
        <v>24</v>
      </c>
      <c r="Q1645" s="1" t="s">
        <v>3244</v>
      </c>
      <c r="R1645">
        <v>8</v>
      </c>
      <c r="S1645">
        <v>50872431</v>
      </c>
      <c r="T1645" s="1" t="s">
        <v>32</v>
      </c>
      <c r="U1645" s="1" t="s">
        <v>49</v>
      </c>
      <c r="V1645" s="1" t="s">
        <v>27</v>
      </c>
      <c r="W1645" s="1" t="s">
        <v>6220</v>
      </c>
    </row>
    <row r="1646" spans="1:23" x14ac:dyDescent="0.3">
      <c r="A1646" s="1" t="s">
        <v>3245</v>
      </c>
      <c r="B1646" s="1" t="s">
        <v>25</v>
      </c>
      <c r="C1646">
        <v>53.477290000000004</v>
      </c>
      <c r="D1646">
        <v>46992474</v>
      </c>
      <c r="E1646">
        <v>12680575</v>
      </c>
      <c r="F1646" s="1" t="s">
        <v>23</v>
      </c>
      <c r="G1646" s="1" t="s">
        <v>25</v>
      </c>
      <c r="H1646">
        <v>303.58350999999999</v>
      </c>
      <c r="I1646">
        <v>56826056</v>
      </c>
      <c r="J1646">
        <v>15539316</v>
      </c>
      <c r="K1646" s="1" t="s">
        <v>23</v>
      </c>
      <c r="L1646" s="1" t="s">
        <v>34</v>
      </c>
      <c r="M1646">
        <v>16.509018999999999</v>
      </c>
      <c r="N1646">
        <v>7352022</v>
      </c>
      <c r="O1646">
        <v>11519867</v>
      </c>
      <c r="P1646" s="1" t="s">
        <v>74</v>
      </c>
      <c r="Q1646" s="1" t="s">
        <v>3246</v>
      </c>
      <c r="R1646">
        <v>8</v>
      </c>
      <c r="S1646">
        <v>52361772</v>
      </c>
      <c r="T1646" s="1" t="s">
        <v>28</v>
      </c>
      <c r="U1646" s="1" t="s">
        <v>43</v>
      </c>
      <c r="V1646" s="1" t="s">
        <v>27</v>
      </c>
      <c r="W1646" s="1" t="s">
        <v>6220</v>
      </c>
    </row>
    <row r="1647" spans="1:23" x14ac:dyDescent="0.3">
      <c r="A1647" s="1" t="s">
        <v>3247</v>
      </c>
      <c r="B1647" s="1" t="s">
        <v>23</v>
      </c>
      <c r="C1647">
        <v>200.76575</v>
      </c>
      <c r="D1647">
        <v>24607568</v>
      </c>
      <c r="E1647">
        <v>1178267</v>
      </c>
      <c r="F1647" s="1" t="s">
        <v>41</v>
      </c>
      <c r="G1647" s="1" t="s">
        <v>25</v>
      </c>
      <c r="H1647">
        <v>48175465</v>
      </c>
      <c r="I1647">
        <v>1364229</v>
      </c>
      <c r="J1647">
        <v>19210664</v>
      </c>
      <c r="K1647" s="1" t="s">
        <v>24</v>
      </c>
      <c r="L1647" s="1" t="s">
        <v>23</v>
      </c>
      <c r="M1647">
        <v>298.37351999999998</v>
      </c>
      <c r="N1647">
        <v>19602903</v>
      </c>
      <c r="O1647">
        <v>94544855</v>
      </c>
      <c r="P1647" s="1" t="s">
        <v>41</v>
      </c>
      <c r="Q1647" s="1" t="s">
        <v>3248</v>
      </c>
      <c r="R1647">
        <v>8</v>
      </c>
      <c r="S1647">
        <v>52465778</v>
      </c>
      <c r="T1647" s="1" t="s">
        <v>28</v>
      </c>
      <c r="U1647" s="1" t="s">
        <v>49</v>
      </c>
      <c r="V1647" s="1" t="s">
        <v>27</v>
      </c>
      <c r="W1647" s="1" t="s">
        <v>6220</v>
      </c>
    </row>
    <row r="1648" spans="1:23" x14ac:dyDescent="0.3">
      <c r="A1648" s="1" t="s">
        <v>3249</v>
      </c>
      <c r="B1648" s="1" t="s">
        <v>25</v>
      </c>
      <c r="C1648">
        <v>29463188</v>
      </c>
      <c r="D1648">
        <v>4933453</v>
      </c>
      <c r="E1648">
        <v>11802021</v>
      </c>
      <c r="F1648" s="1" t="s">
        <v>24</v>
      </c>
      <c r="G1648" s="1" t="s">
        <v>34</v>
      </c>
      <c r="H1648">
        <v>0.22257202000000001</v>
      </c>
      <c r="I1648">
        <v>98919836</v>
      </c>
      <c r="J1648">
        <v>10235411</v>
      </c>
      <c r="K1648" s="1" t="s">
        <v>35</v>
      </c>
      <c r="L1648" s="1" t="s">
        <v>23</v>
      </c>
      <c r="M1648">
        <v>3.1485925000000001E-6</v>
      </c>
      <c r="N1648">
        <v>11784147</v>
      </c>
      <c r="O1648">
        <v>39455383</v>
      </c>
      <c r="P1648" s="1" t="s">
        <v>26</v>
      </c>
      <c r="Q1648" s="1" t="s">
        <v>3250</v>
      </c>
      <c r="R1648">
        <v>8</v>
      </c>
      <c r="S1648">
        <v>54480097</v>
      </c>
      <c r="T1648" s="1" t="s">
        <v>32</v>
      </c>
      <c r="U1648" s="1" t="s">
        <v>29</v>
      </c>
      <c r="V1648" s="1" t="s">
        <v>27</v>
      </c>
      <c r="W1648" s="1" t="s">
        <v>6220</v>
      </c>
    </row>
    <row r="1649" spans="1:23" x14ac:dyDescent="0.3">
      <c r="A1649" s="1" t="s">
        <v>3251</v>
      </c>
      <c r="B1649" s="1" t="s">
        <v>25</v>
      </c>
      <c r="C1649">
        <v>3.3306690000000001E-9</v>
      </c>
      <c r="D1649">
        <v>35314825</v>
      </c>
      <c r="E1649">
        <v>17546774</v>
      </c>
      <c r="F1649" s="1" t="s">
        <v>23</v>
      </c>
      <c r="G1649" s="1" t="s">
        <v>25</v>
      </c>
      <c r="H1649">
        <v>24287349</v>
      </c>
      <c r="I1649">
        <v>8014257</v>
      </c>
      <c r="J1649">
        <v>13587903</v>
      </c>
      <c r="K1649" s="1" t="s">
        <v>23</v>
      </c>
      <c r="L1649" s="1" t="s">
        <v>34</v>
      </c>
      <c r="M1649">
        <v>11405245</v>
      </c>
      <c r="N1649">
        <v>90526294</v>
      </c>
      <c r="O1649">
        <v>10497416</v>
      </c>
      <c r="P1649" s="1" t="s">
        <v>74</v>
      </c>
      <c r="Q1649" s="1" t="s">
        <v>3252</v>
      </c>
      <c r="R1649">
        <v>8</v>
      </c>
      <c r="S1649">
        <v>55441781</v>
      </c>
      <c r="T1649" s="1" t="s">
        <v>32</v>
      </c>
      <c r="U1649" s="1" t="s">
        <v>43</v>
      </c>
      <c r="V1649" s="1" t="s">
        <v>27</v>
      </c>
      <c r="W1649" s="1" t="s">
        <v>6220</v>
      </c>
    </row>
    <row r="1650" spans="1:23" x14ac:dyDescent="0.3">
      <c r="A1650" s="1" t="s">
        <v>3253</v>
      </c>
      <c r="B1650" s="1" t="s">
        <v>25</v>
      </c>
      <c r="C1650">
        <v>56.150742999999999</v>
      </c>
      <c r="D1650">
        <v>21983951</v>
      </c>
      <c r="E1650">
        <v>80745154</v>
      </c>
      <c r="F1650" s="1" t="s">
        <v>24</v>
      </c>
      <c r="G1650" s="1" t="s">
        <v>25</v>
      </c>
      <c r="H1650">
        <v>7.6294479999999998E-2</v>
      </c>
      <c r="I1650">
        <v>25325273</v>
      </c>
      <c r="J1650">
        <v>10125096</v>
      </c>
      <c r="K1650" s="1" t="s">
        <v>24</v>
      </c>
      <c r="L1650" s="1" t="s">
        <v>34</v>
      </c>
      <c r="M1650">
        <v>126.8909</v>
      </c>
      <c r="N1650">
        <v>325844</v>
      </c>
      <c r="O1650">
        <v>78984515</v>
      </c>
      <c r="P1650" s="1" t="s">
        <v>35</v>
      </c>
      <c r="Q1650" s="1" t="s">
        <v>3254</v>
      </c>
      <c r="R1650">
        <v>8</v>
      </c>
      <c r="S1650">
        <v>55783975</v>
      </c>
      <c r="T1650" s="1" t="s">
        <v>28</v>
      </c>
      <c r="U1650" s="1" t="s">
        <v>29</v>
      </c>
      <c r="V1650" s="1" t="s">
        <v>27</v>
      </c>
      <c r="W1650" s="1" t="s">
        <v>6220</v>
      </c>
    </row>
    <row r="1651" spans="1:23" x14ac:dyDescent="0.3">
      <c r="A1651" s="1" t="s">
        <v>3255</v>
      </c>
      <c r="B1651" s="1" t="s">
        <v>25</v>
      </c>
      <c r="C1651">
        <v>48.136150000000001</v>
      </c>
      <c r="D1651">
        <v>10478868</v>
      </c>
      <c r="E1651">
        <v>30807751</v>
      </c>
      <c r="F1651" s="1" t="s">
        <v>24</v>
      </c>
      <c r="G1651" s="1" t="s">
        <v>23</v>
      </c>
      <c r="H1651">
        <v>0</v>
      </c>
      <c r="I1651">
        <v>91300476</v>
      </c>
      <c r="J1651">
        <v>3978249</v>
      </c>
      <c r="K1651" s="1" t="s">
        <v>26</v>
      </c>
      <c r="L1651" s="1" t="s">
        <v>23</v>
      </c>
      <c r="M1651">
        <v>0</v>
      </c>
      <c r="N1651">
        <v>11829636</v>
      </c>
      <c r="O1651">
        <v>52113983</v>
      </c>
      <c r="P1651" s="1" t="s">
        <v>26</v>
      </c>
      <c r="Q1651" s="1" t="s">
        <v>3256</v>
      </c>
      <c r="R1651">
        <v>8</v>
      </c>
      <c r="S1651">
        <v>58709282</v>
      </c>
      <c r="T1651" s="1" t="s">
        <v>32</v>
      </c>
      <c r="U1651" s="1" t="s">
        <v>29</v>
      </c>
      <c r="V1651" s="1" t="s">
        <v>27</v>
      </c>
      <c r="W1651" s="1" t="s">
        <v>6220</v>
      </c>
    </row>
    <row r="1652" spans="1:23" x14ac:dyDescent="0.3">
      <c r="A1652" s="1" t="s">
        <v>3257</v>
      </c>
      <c r="B1652" s="1" t="s">
        <v>25</v>
      </c>
      <c r="C1652">
        <v>11393335</v>
      </c>
      <c r="D1652">
        <v>12140541</v>
      </c>
      <c r="E1652">
        <v>22652808</v>
      </c>
      <c r="F1652" s="1" t="s">
        <v>24</v>
      </c>
      <c r="G1652" s="1" t="s">
        <v>23</v>
      </c>
      <c r="H1652">
        <v>1.14933174E-2</v>
      </c>
      <c r="I1652">
        <v>13033217</v>
      </c>
      <c r="J1652">
        <v>4331493</v>
      </c>
      <c r="K1652" s="1" t="s">
        <v>26</v>
      </c>
      <c r="L1652" s="1" t="s">
        <v>23</v>
      </c>
      <c r="M1652">
        <v>1.0180747E-2</v>
      </c>
      <c r="N1652">
        <v>14015442</v>
      </c>
      <c r="O1652">
        <v>47623676</v>
      </c>
      <c r="P1652" s="1" t="s">
        <v>26</v>
      </c>
      <c r="Q1652" s="1" t="s">
        <v>3258</v>
      </c>
      <c r="R1652">
        <v>8</v>
      </c>
      <c r="S1652">
        <v>58793653</v>
      </c>
      <c r="T1652" s="1" t="s">
        <v>32</v>
      </c>
      <c r="U1652" s="1" t="s">
        <v>29</v>
      </c>
      <c r="V1652" s="1" t="s">
        <v>27</v>
      </c>
      <c r="W1652" s="1" t="s">
        <v>6220</v>
      </c>
    </row>
    <row r="1653" spans="1:23" x14ac:dyDescent="0.3">
      <c r="A1653" s="1" t="s">
        <v>3259</v>
      </c>
      <c r="B1653" s="1" t="s">
        <v>25</v>
      </c>
      <c r="C1653">
        <v>3.3915293E-3</v>
      </c>
      <c r="D1653">
        <v>4772198</v>
      </c>
      <c r="E1653">
        <v>10905365</v>
      </c>
      <c r="F1653" s="1" t="s">
        <v>26</v>
      </c>
      <c r="G1653" s="1" t="s">
        <v>25</v>
      </c>
      <c r="H1653">
        <v>1601.0886</v>
      </c>
      <c r="I1653">
        <v>6913154</v>
      </c>
      <c r="J1653">
        <v>12083293</v>
      </c>
      <c r="K1653" s="1" t="s">
        <v>26</v>
      </c>
      <c r="L1653" s="1" t="s">
        <v>34</v>
      </c>
      <c r="M1653">
        <v>10849984</v>
      </c>
      <c r="N1653">
        <v>90247217</v>
      </c>
      <c r="O1653">
        <v>12018854</v>
      </c>
      <c r="P1653" s="1" t="s">
        <v>38</v>
      </c>
      <c r="Q1653" s="1" t="s">
        <v>3260</v>
      </c>
      <c r="R1653">
        <v>8</v>
      </c>
      <c r="S1653">
        <v>59769532</v>
      </c>
      <c r="T1653" s="1" t="s">
        <v>32</v>
      </c>
      <c r="U1653" s="1" t="s">
        <v>29</v>
      </c>
      <c r="V1653" s="1" t="s">
        <v>43</v>
      </c>
      <c r="W1653" s="1" t="s">
        <v>6220</v>
      </c>
    </row>
    <row r="1654" spans="1:23" x14ac:dyDescent="0.3">
      <c r="A1654" s="1" t="s">
        <v>3261</v>
      </c>
      <c r="B1654" s="1" t="s">
        <v>25</v>
      </c>
      <c r="C1654">
        <v>3.6292640999999999</v>
      </c>
      <c r="D1654">
        <v>4346778</v>
      </c>
      <c r="E1654">
        <v>10442676</v>
      </c>
      <c r="F1654" s="1" t="s">
        <v>24</v>
      </c>
      <c r="G1654" s="1" t="s">
        <v>34</v>
      </c>
      <c r="H1654">
        <v>0.77995139999999996</v>
      </c>
      <c r="I1654">
        <v>5576855</v>
      </c>
      <c r="J1654">
        <v>66752484</v>
      </c>
      <c r="K1654" s="1" t="s">
        <v>35</v>
      </c>
      <c r="L1654" s="1" t="s">
        <v>23</v>
      </c>
      <c r="M1654">
        <v>8.2456260000000006E-6</v>
      </c>
      <c r="N1654">
        <v>8073692</v>
      </c>
      <c r="O1654">
        <v>26735147</v>
      </c>
      <c r="P1654" s="1" t="s">
        <v>26</v>
      </c>
      <c r="Q1654" s="1" t="s">
        <v>3262</v>
      </c>
      <c r="R1654">
        <v>8</v>
      </c>
      <c r="S1654">
        <v>59973768</v>
      </c>
      <c r="T1654" s="1" t="s">
        <v>32</v>
      </c>
      <c r="U1654" s="1" t="s">
        <v>29</v>
      </c>
      <c r="V1654" s="1" t="s">
        <v>27</v>
      </c>
      <c r="W1654" s="1" t="s">
        <v>6220</v>
      </c>
    </row>
    <row r="1655" spans="1:23" x14ac:dyDescent="0.3">
      <c r="A1655" s="1" t="s">
        <v>3263</v>
      </c>
      <c r="B1655" s="1" t="s">
        <v>25</v>
      </c>
      <c r="C1655">
        <v>33022524</v>
      </c>
      <c r="D1655">
        <v>48771857</v>
      </c>
      <c r="E1655">
        <v>16832443</v>
      </c>
      <c r="F1655" s="1" t="s">
        <v>41</v>
      </c>
      <c r="G1655" s="1" t="s">
        <v>23</v>
      </c>
      <c r="H1655">
        <v>4.4434145000000003E-3</v>
      </c>
      <c r="I1655">
        <v>66645404</v>
      </c>
      <c r="J1655">
        <v>42937842</v>
      </c>
      <c r="K1655" s="1" t="s">
        <v>23</v>
      </c>
      <c r="L1655" s="1" t="s">
        <v>25</v>
      </c>
      <c r="M1655">
        <v>4224.6031999999996</v>
      </c>
      <c r="N1655">
        <v>48094647</v>
      </c>
      <c r="O1655">
        <v>17768636</v>
      </c>
      <c r="P1655" s="1" t="s">
        <v>41</v>
      </c>
      <c r="Q1655" s="1" t="s">
        <v>3264</v>
      </c>
      <c r="R1655">
        <v>8</v>
      </c>
      <c r="S1655">
        <v>60676533</v>
      </c>
      <c r="T1655" s="1" t="s">
        <v>28</v>
      </c>
      <c r="U1655" s="1" t="s">
        <v>43</v>
      </c>
      <c r="V1655" s="1" t="s">
        <v>27</v>
      </c>
      <c r="W1655" s="1" t="s">
        <v>6220</v>
      </c>
    </row>
    <row r="1656" spans="1:23" x14ac:dyDescent="0.3">
      <c r="A1656" s="1" t="s">
        <v>3265</v>
      </c>
      <c r="B1656" s="1" t="s">
        <v>25</v>
      </c>
      <c r="C1656">
        <v>3.3939296000000001E-4</v>
      </c>
      <c r="D1656">
        <v>46798465</v>
      </c>
      <c r="E1656">
        <v>11058829</v>
      </c>
      <c r="F1656" s="1" t="s">
        <v>41</v>
      </c>
      <c r="G1656" s="1" t="s">
        <v>23</v>
      </c>
      <c r="H1656">
        <v>1906.7527</v>
      </c>
      <c r="I1656">
        <v>16848801</v>
      </c>
      <c r="J1656">
        <v>8364286</v>
      </c>
      <c r="K1656" s="1" t="s">
        <v>23</v>
      </c>
      <c r="L1656" s="1" t="s">
        <v>23</v>
      </c>
      <c r="M1656">
        <v>541.77869999999996</v>
      </c>
      <c r="N1656">
        <v>18616772</v>
      </c>
      <c r="O1656">
        <v>944255</v>
      </c>
      <c r="P1656" s="1" t="s">
        <v>23</v>
      </c>
      <c r="Q1656" s="1" t="s">
        <v>3266</v>
      </c>
      <c r="R1656">
        <v>8</v>
      </c>
      <c r="S1656">
        <v>61112594</v>
      </c>
      <c r="T1656" s="1" t="s">
        <v>32</v>
      </c>
      <c r="U1656" s="1" t="s">
        <v>43</v>
      </c>
      <c r="V1656" s="1" t="s">
        <v>27</v>
      </c>
      <c r="W1656" s="1" t="s">
        <v>6220</v>
      </c>
    </row>
    <row r="1657" spans="1:23" x14ac:dyDescent="0.3">
      <c r="A1657" s="1" t="s">
        <v>3267</v>
      </c>
      <c r="B1657" s="1" t="s">
        <v>23</v>
      </c>
      <c r="C1657">
        <v>0</v>
      </c>
      <c r="D1657">
        <v>59306287</v>
      </c>
      <c r="E1657">
        <v>2542724</v>
      </c>
      <c r="F1657" s="1" t="s">
        <v>41</v>
      </c>
      <c r="G1657" s="1" t="s">
        <v>25</v>
      </c>
      <c r="H1657">
        <v>28980032</v>
      </c>
      <c r="I1657">
        <v>2955707</v>
      </c>
      <c r="J1657">
        <v>11224531</v>
      </c>
      <c r="K1657" s="1" t="s">
        <v>26</v>
      </c>
      <c r="L1657" s="1" t="s">
        <v>23</v>
      </c>
      <c r="M1657">
        <v>0</v>
      </c>
      <c r="N1657">
        <v>65905</v>
      </c>
      <c r="O1657">
        <v>22290776</v>
      </c>
      <c r="P1657" s="1" t="s">
        <v>41</v>
      </c>
      <c r="Q1657" s="1" t="s">
        <v>3268</v>
      </c>
      <c r="R1657">
        <v>8</v>
      </c>
      <c r="S1657">
        <v>62293608</v>
      </c>
      <c r="T1657" s="1" t="s">
        <v>28</v>
      </c>
      <c r="U1657" s="1" t="s">
        <v>43</v>
      </c>
      <c r="V1657" s="1" t="s">
        <v>49</v>
      </c>
      <c r="W1657" s="1" t="s">
        <v>6220</v>
      </c>
    </row>
    <row r="1658" spans="1:23" x14ac:dyDescent="0.3">
      <c r="A1658" s="1" t="s">
        <v>3269</v>
      </c>
      <c r="B1658" s="1" t="s">
        <v>23</v>
      </c>
      <c r="C1658">
        <v>264.92570000000001</v>
      </c>
      <c r="D1658">
        <v>20426296</v>
      </c>
      <c r="E1658">
        <v>31431128</v>
      </c>
      <c r="F1658" s="1" t="s">
        <v>24</v>
      </c>
      <c r="G1658" s="1" t="s">
        <v>23</v>
      </c>
      <c r="H1658">
        <v>6.7235106000000004E-6</v>
      </c>
      <c r="I1658">
        <v>25773967</v>
      </c>
      <c r="J1658">
        <v>21792284</v>
      </c>
      <c r="K1658" s="1" t="s">
        <v>24</v>
      </c>
      <c r="L1658" s="1" t="s">
        <v>34</v>
      </c>
      <c r="M1658">
        <v>94.869349999999997</v>
      </c>
      <c r="N1658">
        <v>14300043</v>
      </c>
      <c r="O1658">
        <v>37361377</v>
      </c>
      <c r="P1658" s="1" t="s">
        <v>38</v>
      </c>
      <c r="Q1658" s="1" t="s">
        <v>3270</v>
      </c>
      <c r="R1658">
        <v>8</v>
      </c>
      <c r="S1658">
        <v>67949569</v>
      </c>
      <c r="T1658" s="1" t="s">
        <v>28</v>
      </c>
      <c r="U1658" s="1" t="s">
        <v>29</v>
      </c>
      <c r="V1658" s="1" t="s">
        <v>27</v>
      </c>
      <c r="W1658" s="1" t="s">
        <v>6220</v>
      </c>
    </row>
    <row r="1659" spans="1:23" x14ac:dyDescent="0.3">
      <c r="A1659" s="1" t="s">
        <v>3271</v>
      </c>
      <c r="B1659" s="1" t="s">
        <v>25</v>
      </c>
      <c r="C1659">
        <v>0</v>
      </c>
      <c r="D1659">
        <v>5348334</v>
      </c>
      <c r="E1659">
        <v>2559956</v>
      </c>
      <c r="F1659" s="1" t="s">
        <v>24</v>
      </c>
      <c r="G1659" s="1" t="s">
        <v>23</v>
      </c>
      <c r="H1659">
        <v>0</v>
      </c>
      <c r="I1659">
        <v>2118604</v>
      </c>
      <c r="J1659">
        <v>48072363</v>
      </c>
      <c r="K1659" s="1" t="s">
        <v>41</v>
      </c>
      <c r="L1659" s="1" t="s">
        <v>25</v>
      </c>
      <c r="M1659">
        <v>2.2204460000000001E-10</v>
      </c>
      <c r="N1659">
        <v>50790506</v>
      </c>
      <c r="O1659">
        <v>13978253</v>
      </c>
      <c r="P1659" s="1" t="s">
        <v>24</v>
      </c>
      <c r="Q1659" s="1" t="s">
        <v>3272</v>
      </c>
      <c r="R1659">
        <v>8</v>
      </c>
      <c r="S1659">
        <v>69177346</v>
      </c>
      <c r="T1659" s="1" t="s">
        <v>28</v>
      </c>
      <c r="U1659" s="1" t="s">
        <v>49</v>
      </c>
      <c r="V1659" s="1" t="s">
        <v>27</v>
      </c>
      <c r="W1659" s="1" t="s">
        <v>6220</v>
      </c>
    </row>
    <row r="1660" spans="1:23" x14ac:dyDescent="0.3">
      <c r="A1660" s="1" t="s">
        <v>3273</v>
      </c>
      <c r="B1660" s="1" t="s">
        <v>23</v>
      </c>
      <c r="C1660">
        <v>0</v>
      </c>
      <c r="D1660">
        <v>1191154</v>
      </c>
      <c r="E1660">
        <v>20549847</v>
      </c>
      <c r="F1660" s="1" t="s">
        <v>41</v>
      </c>
      <c r="G1660" s="1" t="s">
        <v>25</v>
      </c>
      <c r="H1660">
        <v>4.1818140000000001</v>
      </c>
      <c r="I1660">
        <v>7343693</v>
      </c>
      <c r="J1660">
        <v>16250256</v>
      </c>
      <c r="K1660" s="1" t="s">
        <v>23</v>
      </c>
      <c r="L1660" s="1" t="s">
        <v>23</v>
      </c>
      <c r="M1660">
        <v>0</v>
      </c>
      <c r="N1660">
        <v>12891451</v>
      </c>
      <c r="O1660">
        <v>21103654</v>
      </c>
      <c r="P1660" s="1" t="s">
        <v>41</v>
      </c>
      <c r="Q1660" s="1" t="s">
        <v>3274</v>
      </c>
      <c r="R1660">
        <v>8</v>
      </c>
      <c r="S1660">
        <v>69346829</v>
      </c>
      <c r="T1660" s="1" t="s">
        <v>28</v>
      </c>
      <c r="U1660" s="1" t="s">
        <v>43</v>
      </c>
      <c r="V1660" s="1" t="s">
        <v>27</v>
      </c>
      <c r="W1660" s="1" t="s">
        <v>6220</v>
      </c>
    </row>
    <row r="1661" spans="1:23" x14ac:dyDescent="0.3">
      <c r="A1661" s="1" t="s">
        <v>3275</v>
      </c>
      <c r="B1661" s="1" t="s">
        <v>23</v>
      </c>
      <c r="C1661">
        <v>1.9914518999999999</v>
      </c>
      <c r="D1661">
        <v>43263632</v>
      </c>
      <c r="E1661">
        <v>20285672</v>
      </c>
      <c r="F1661" s="1" t="s">
        <v>23</v>
      </c>
      <c r="G1661" s="1" t="s">
        <v>23</v>
      </c>
      <c r="H1661">
        <v>13750065</v>
      </c>
      <c r="I1661">
        <v>37064658</v>
      </c>
      <c r="J1661">
        <v>20683492</v>
      </c>
      <c r="K1661" s="1" t="s">
        <v>23</v>
      </c>
      <c r="L1661" s="1" t="s">
        <v>34</v>
      </c>
      <c r="M1661">
        <v>46954635</v>
      </c>
      <c r="N1661">
        <v>3002441</v>
      </c>
      <c r="O1661">
        <v>2119671</v>
      </c>
      <c r="P1661" s="1" t="s">
        <v>55</v>
      </c>
      <c r="Q1661" s="1" t="s">
        <v>3276</v>
      </c>
      <c r="R1661">
        <v>8</v>
      </c>
      <c r="S1661">
        <v>70326545</v>
      </c>
      <c r="T1661" s="1" t="s">
        <v>32</v>
      </c>
      <c r="U1661" s="1" t="s">
        <v>43</v>
      </c>
      <c r="V1661" s="1" t="s">
        <v>27</v>
      </c>
      <c r="W1661" s="1" t="s">
        <v>6220</v>
      </c>
    </row>
    <row r="1662" spans="1:23" x14ac:dyDescent="0.3">
      <c r="A1662" s="1" t="s">
        <v>3277</v>
      </c>
      <c r="B1662" s="1" t="s">
        <v>23</v>
      </c>
      <c r="C1662">
        <v>4.7633896999999996E-3</v>
      </c>
      <c r="D1662">
        <v>12520869</v>
      </c>
      <c r="E1662">
        <v>3894229</v>
      </c>
      <c r="F1662" s="1" t="s">
        <v>24</v>
      </c>
      <c r="G1662" s="1" t="s">
        <v>25</v>
      </c>
      <c r="H1662">
        <v>4450352</v>
      </c>
      <c r="I1662">
        <v>9514184</v>
      </c>
      <c r="J1662">
        <v>15037094</v>
      </c>
      <c r="K1662" s="1" t="s">
        <v>26</v>
      </c>
      <c r="L1662" s="1" t="s">
        <v>23</v>
      </c>
      <c r="M1662">
        <v>0</v>
      </c>
      <c r="N1662">
        <v>12361802</v>
      </c>
      <c r="O1662">
        <v>30079538</v>
      </c>
      <c r="P1662" s="1" t="s">
        <v>24</v>
      </c>
      <c r="Q1662" s="1" t="s">
        <v>3278</v>
      </c>
      <c r="R1662">
        <v>8</v>
      </c>
      <c r="S1662">
        <v>71685145</v>
      </c>
      <c r="T1662" s="1" t="s">
        <v>28</v>
      </c>
      <c r="U1662" s="1" t="s">
        <v>29</v>
      </c>
      <c r="V1662" s="1" t="s">
        <v>27</v>
      </c>
      <c r="W1662" s="1" t="s">
        <v>6220</v>
      </c>
    </row>
    <row r="1663" spans="1:23" x14ac:dyDescent="0.3">
      <c r="A1663" s="1" t="s">
        <v>3279</v>
      </c>
      <c r="B1663" s="1" t="s">
        <v>25</v>
      </c>
      <c r="C1663">
        <v>95.738050000000001</v>
      </c>
      <c r="D1663">
        <v>39020868</v>
      </c>
      <c r="E1663">
        <v>9946358</v>
      </c>
      <c r="F1663" s="1" t="s">
        <v>24</v>
      </c>
      <c r="G1663" s="1" t="s">
        <v>25</v>
      </c>
      <c r="H1663">
        <v>13.603351</v>
      </c>
      <c r="I1663">
        <v>33439597</v>
      </c>
      <c r="J1663">
        <v>93681586</v>
      </c>
      <c r="K1663" s="1" t="s">
        <v>24</v>
      </c>
      <c r="L1663" s="1" t="s">
        <v>34</v>
      </c>
      <c r="M1663">
        <v>15691154</v>
      </c>
      <c r="N1663">
        <v>50387262</v>
      </c>
      <c r="O1663">
        <v>906115</v>
      </c>
      <c r="P1663" s="1" t="s">
        <v>47</v>
      </c>
      <c r="Q1663" s="1" t="s">
        <v>3280</v>
      </c>
      <c r="R1663">
        <v>8</v>
      </c>
      <c r="S1663">
        <v>72252128</v>
      </c>
      <c r="T1663" s="1" t="s">
        <v>28</v>
      </c>
      <c r="U1663" s="1" t="s">
        <v>49</v>
      </c>
      <c r="V1663" s="1" t="s">
        <v>27</v>
      </c>
      <c r="W1663" s="1" t="s">
        <v>6220</v>
      </c>
    </row>
    <row r="1664" spans="1:23" x14ac:dyDescent="0.3">
      <c r="A1664" s="1" t="s">
        <v>3281</v>
      </c>
      <c r="B1664" s="1" t="s">
        <v>23</v>
      </c>
      <c r="C1664">
        <v>1.6933122000000001E-4</v>
      </c>
      <c r="D1664">
        <v>67889923</v>
      </c>
      <c r="E1664">
        <v>21391403</v>
      </c>
      <c r="F1664" s="1" t="s">
        <v>24</v>
      </c>
      <c r="G1664" s="1" t="s">
        <v>34</v>
      </c>
      <c r="H1664">
        <v>0.22701395999999999</v>
      </c>
      <c r="I1664">
        <v>583219</v>
      </c>
      <c r="J1664">
        <v>78114734</v>
      </c>
      <c r="K1664" s="1" t="s">
        <v>69</v>
      </c>
      <c r="L1664" s="1" t="s">
        <v>25</v>
      </c>
      <c r="M1664">
        <v>15.067106000000001</v>
      </c>
      <c r="N1664">
        <v>19351314</v>
      </c>
      <c r="O1664">
        <v>6948716</v>
      </c>
      <c r="P1664" s="1" t="s">
        <v>41</v>
      </c>
      <c r="Q1664" s="1" t="s">
        <v>3282</v>
      </c>
      <c r="R1664">
        <v>8</v>
      </c>
      <c r="S1664">
        <v>72709057</v>
      </c>
      <c r="T1664" s="1" t="s">
        <v>32</v>
      </c>
      <c r="U1664" s="1" t="s">
        <v>49</v>
      </c>
      <c r="V1664" s="1" t="s">
        <v>27</v>
      </c>
      <c r="W1664" s="1" t="s">
        <v>6220</v>
      </c>
    </row>
    <row r="1665" spans="1:23" x14ac:dyDescent="0.3">
      <c r="A1665" s="1" t="s">
        <v>3283</v>
      </c>
      <c r="B1665" s="1" t="s">
        <v>23</v>
      </c>
      <c r="C1665">
        <v>1759.6748</v>
      </c>
      <c r="D1665">
        <v>76787787</v>
      </c>
      <c r="E1665">
        <v>368863</v>
      </c>
      <c r="F1665" s="1" t="s">
        <v>41</v>
      </c>
      <c r="G1665" s="1" t="s">
        <v>25</v>
      </c>
      <c r="H1665">
        <v>7.9313099999999999</v>
      </c>
      <c r="I1665">
        <v>52360315</v>
      </c>
      <c r="J1665">
        <v>1528916</v>
      </c>
      <c r="K1665" s="1" t="s">
        <v>23</v>
      </c>
      <c r="L1665" s="1" t="s">
        <v>23</v>
      </c>
      <c r="M1665">
        <v>0</v>
      </c>
      <c r="N1665">
        <v>71601373</v>
      </c>
      <c r="O1665">
        <v>21375847</v>
      </c>
      <c r="P1665" s="1" t="s">
        <v>41</v>
      </c>
      <c r="Q1665" s="1" t="s">
        <v>3284</v>
      </c>
      <c r="R1665">
        <v>8</v>
      </c>
      <c r="S1665">
        <v>72719526</v>
      </c>
      <c r="T1665" s="1" t="s">
        <v>28</v>
      </c>
      <c r="U1665" s="1" t="s">
        <v>43</v>
      </c>
      <c r="V1665" s="1" t="s">
        <v>27</v>
      </c>
      <c r="W1665" s="1" t="s">
        <v>6220</v>
      </c>
    </row>
    <row r="1666" spans="1:23" x14ac:dyDescent="0.3">
      <c r="A1666" s="1" t="s">
        <v>3285</v>
      </c>
      <c r="B1666" s="1" t="s">
        <v>25</v>
      </c>
      <c r="C1666">
        <v>3.1441516000000001E-6</v>
      </c>
      <c r="D1666">
        <v>16733855</v>
      </c>
      <c r="E1666">
        <v>21521064</v>
      </c>
      <c r="F1666" s="1" t="s">
        <v>26</v>
      </c>
      <c r="G1666" s="1" t="s">
        <v>23</v>
      </c>
      <c r="H1666">
        <v>28458552</v>
      </c>
      <c r="I1666">
        <v>26504697</v>
      </c>
      <c r="J1666">
        <v>7228643</v>
      </c>
      <c r="K1666" s="1" t="s">
        <v>23</v>
      </c>
      <c r="L1666" s="1" t="s">
        <v>25</v>
      </c>
      <c r="M1666">
        <v>1.5365487000000001E-6</v>
      </c>
      <c r="N1666">
        <v>16685676</v>
      </c>
      <c r="O1666">
        <v>21773135</v>
      </c>
      <c r="P1666" s="1" t="s">
        <v>26</v>
      </c>
      <c r="Q1666" s="1" t="s">
        <v>3286</v>
      </c>
      <c r="R1666">
        <v>8</v>
      </c>
      <c r="S1666">
        <v>73316004</v>
      </c>
      <c r="T1666" s="1" t="s">
        <v>28</v>
      </c>
      <c r="U1666" s="1" t="s">
        <v>49</v>
      </c>
      <c r="V1666" s="1" t="s">
        <v>27</v>
      </c>
      <c r="W1666" s="1" t="s">
        <v>6220</v>
      </c>
    </row>
    <row r="1667" spans="1:23" x14ac:dyDescent="0.3">
      <c r="A1667" s="1" t="s">
        <v>3287</v>
      </c>
      <c r="B1667" s="1" t="s">
        <v>23</v>
      </c>
      <c r="C1667">
        <v>12761746</v>
      </c>
      <c r="D1667">
        <v>7416566</v>
      </c>
      <c r="E1667">
        <v>5579212</v>
      </c>
      <c r="F1667" s="1" t="s">
        <v>24</v>
      </c>
      <c r="G1667" s="1" t="s">
        <v>23</v>
      </c>
      <c r="H1667">
        <v>1859905</v>
      </c>
      <c r="I1667">
        <v>832507</v>
      </c>
      <c r="J1667">
        <v>59317957</v>
      </c>
      <c r="K1667" s="1" t="s">
        <v>24</v>
      </c>
      <c r="L1667" s="1" t="s">
        <v>34</v>
      </c>
      <c r="M1667">
        <v>22848366</v>
      </c>
      <c r="N1667">
        <v>6957212</v>
      </c>
      <c r="O1667">
        <v>6567977</v>
      </c>
      <c r="P1667" s="1" t="s">
        <v>38</v>
      </c>
      <c r="Q1667" s="1" t="s">
        <v>3288</v>
      </c>
      <c r="R1667">
        <v>8</v>
      </c>
      <c r="S1667">
        <v>73769709</v>
      </c>
      <c r="T1667" s="1" t="s">
        <v>28</v>
      </c>
      <c r="U1667" s="1" t="s">
        <v>29</v>
      </c>
      <c r="V1667" s="1" t="s">
        <v>27</v>
      </c>
      <c r="W1667" s="1" t="s">
        <v>6220</v>
      </c>
    </row>
    <row r="1668" spans="1:23" x14ac:dyDescent="0.3">
      <c r="A1668" s="1" t="s">
        <v>3289</v>
      </c>
      <c r="B1668" s="1" t="s">
        <v>23</v>
      </c>
      <c r="C1668">
        <v>5.5435455999999998E-3</v>
      </c>
      <c r="D1668">
        <v>3871357</v>
      </c>
      <c r="E1668">
        <v>16536996</v>
      </c>
      <c r="F1668" s="1" t="s">
        <v>41</v>
      </c>
      <c r="G1668" s="1" t="s">
        <v>25</v>
      </c>
      <c r="H1668">
        <v>3.8047073999999999</v>
      </c>
      <c r="I1668">
        <v>24870831</v>
      </c>
      <c r="J1668">
        <v>1099187</v>
      </c>
      <c r="K1668" s="1" t="s">
        <v>26</v>
      </c>
      <c r="L1668" s="1" t="s">
        <v>23</v>
      </c>
      <c r="M1668">
        <v>4.4408920000000002E-10</v>
      </c>
      <c r="N1668">
        <v>61634576</v>
      </c>
      <c r="O1668">
        <v>19862073</v>
      </c>
      <c r="P1668" s="1" t="s">
        <v>41</v>
      </c>
      <c r="Q1668" s="1" t="s">
        <v>3290</v>
      </c>
      <c r="R1668">
        <v>8</v>
      </c>
      <c r="S1668">
        <v>74410220</v>
      </c>
      <c r="T1668" s="1" t="s">
        <v>28</v>
      </c>
      <c r="U1668" s="1" t="s">
        <v>43</v>
      </c>
      <c r="V1668" s="1" t="s">
        <v>49</v>
      </c>
      <c r="W1668" s="1" t="s">
        <v>6220</v>
      </c>
    </row>
    <row r="1669" spans="1:23" x14ac:dyDescent="0.3">
      <c r="A1669" s="1" t="s">
        <v>3291</v>
      </c>
      <c r="B1669" s="1" t="s">
        <v>23</v>
      </c>
      <c r="C1669">
        <v>21.563977999999999</v>
      </c>
      <c r="D1669">
        <v>1547134</v>
      </c>
      <c r="E1669">
        <v>51577325</v>
      </c>
      <c r="F1669" s="1" t="s">
        <v>24</v>
      </c>
      <c r="G1669" s="1" t="s">
        <v>25</v>
      </c>
      <c r="H1669">
        <v>0</v>
      </c>
      <c r="I1669">
        <v>18892839</v>
      </c>
      <c r="J1669">
        <v>92441504</v>
      </c>
      <c r="K1669" s="1" t="s">
        <v>41</v>
      </c>
      <c r="L1669" s="1" t="s">
        <v>25</v>
      </c>
      <c r="M1669">
        <v>0</v>
      </c>
      <c r="N1669">
        <v>1832062</v>
      </c>
      <c r="O1669">
        <v>96295825</v>
      </c>
      <c r="P1669" s="1" t="s">
        <v>41</v>
      </c>
      <c r="Q1669" s="1" t="s">
        <v>3292</v>
      </c>
      <c r="R1669">
        <v>8</v>
      </c>
      <c r="S1669">
        <v>75838253</v>
      </c>
      <c r="T1669" s="1" t="s">
        <v>32</v>
      </c>
      <c r="U1669" s="1" t="s">
        <v>49</v>
      </c>
      <c r="V1669" s="1" t="s">
        <v>27</v>
      </c>
      <c r="W1669" s="1" t="s">
        <v>6220</v>
      </c>
    </row>
    <row r="1670" spans="1:23" x14ac:dyDescent="0.3">
      <c r="A1670" s="1" t="s">
        <v>3293</v>
      </c>
      <c r="B1670" s="1" t="s">
        <v>23</v>
      </c>
      <c r="C1670">
        <v>3.8496540000000003E-5</v>
      </c>
      <c r="D1670">
        <v>2577062</v>
      </c>
      <c r="E1670">
        <v>91090497</v>
      </c>
      <c r="F1670" s="1" t="s">
        <v>26</v>
      </c>
      <c r="G1670" s="1" t="s">
        <v>23</v>
      </c>
      <c r="H1670">
        <v>17850643</v>
      </c>
      <c r="I1670">
        <v>21952102</v>
      </c>
      <c r="J1670">
        <v>12002938</v>
      </c>
      <c r="K1670" s="1" t="s">
        <v>26</v>
      </c>
      <c r="L1670" s="1" t="s">
        <v>34</v>
      </c>
      <c r="M1670">
        <v>437.82159999999999</v>
      </c>
      <c r="N1670">
        <v>18289047</v>
      </c>
      <c r="O1670">
        <v>1415445</v>
      </c>
      <c r="P1670" s="1" t="s">
        <v>35</v>
      </c>
      <c r="Q1670" s="1" t="s">
        <v>3294</v>
      </c>
      <c r="R1670">
        <v>8</v>
      </c>
      <c r="S1670">
        <v>77476499</v>
      </c>
      <c r="T1670" s="1" t="s">
        <v>32</v>
      </c>
      <c r="U1670" s="1" t="s">
        <v>29</v>
      </c>
      <c r="V1670" s="1" t="s">
        <v>43</v>
      </c>
      <c r="W1670" s="1" t="s">
        <v>6220</v>
      </c>
    </row>
    <row r="1671" spans="1:23" x14ac:dyDescent="0.3">
      <c r="A1671" s="1" t="s">
        <v>3295</v>
      </c>
      <c r="B1671" s="1" t="s">
        <v>25</v>
      </c>
      <c r="C1671">
        <v>7.9664229999999998</v>
      </c>
      <c r="D1671">
        <v>6870093</v>
      </c>
      <c r="E1671">
        <v>1943907</v>
      </c>
      <c r="F1671" s="1" t="s">
        <v>41</v>
      </c>
      <c r="G1671" s="1" t="s">
        <v>23</v>
      </c>
      <c r="H1671">
        <v>6.8753890000000002E-6</v>
      </c>
      <c r="I1671">
        <v>7368583</v>
      </c>
      <c r="J1671">
        <v>3049191</v>
      </c>
      <c r="K1671" s="1" t="s">
        <v>24</v>
      </c>
      <c r="L1671" s="1" t="s">
        <v>23</v>
      </c>
      <c r="M1671">
        <v>4.4408920000000002E-10</v>
      </c>
      <c r="N1671">
        <v>79825507</v>
      </c>
      <c r="O1671">
        <v>28476474</v>
      </c>
      <c r="P1671" s="1" t="s">
        <v>24</v>
      </c>
      <c r="Q1671" s="1" t="s">
        <v>3296</v>
      </c>
      <c r="R1671">
        <v>8</v>
      </c>
      <c r="S1671">
        <v>77780585</v>
      </c>
      <c r="T1671" s="1" t="s">
        <v>32</v>
      </c>
      <c r="U1671" s="1" t="s">
        <v>49</v>
      </c>
      <c r="V1671" s="1" t="s">
        <v>27</v>
      </c>
      <c r="W1671" s="1" t="s">
        <v>6220</v>
      </c>
    </row>
    <row r="1672" spans="1:23" x14ac:dyDescent="0.3">
      <c r="A1672" s="1" t="s">
        <v>3297</v>
      </c>
      <c r="B1672" s="1" t="s">
        <v>25</v>
      </c>
      <c r="C1672">
        <v>34.150826000000002</v>
      </c>
      <c r="D1672">
        <v>35906253</v>
      </c>
      <c r="E1672">
        <v>12811241</v>
      </c>
      <c r="F1672" s="1" t="s">
        <v>41</v>
      </c>
      <c r="G1672" s="1" t="s">
        <v>34</v>
      </c>
      <c r="H1672">
        <v>2.8949332000000002E-3</v>
      </c>
      <c r="I1672">
        <v>6011399</v>
      </c>
      <c r="J1672">
        <v>1376101</v>
      </c>
      <c r="K1672" s="1" t="s">
        <v>55</v>
      </c>
      <c r="L1672" s="1" t="s">
        <v>23</v>
      </c>
      <c r="M1672">
        <v>0</v>
      </c>
      <c r="N1672">
        <v>907278</v>
      </c>
      <c r="O1672">
        <v>1838812</v>
      </c>
      <c r="P1672" s="1" t="s">
        <v>23</v>
      </c>
      <c r="Q1672" s="1" t="s">
        <v>3298</v>
      </c>
      <c r="R1672">
        <v>8</v>
      </c>
      <c r="S1672">
        <v>78324603</v>
      </c>
      <c r="T1672" s="1" t="s">
        <v>32</v>
      </c>
      <c r="U1672" s="1" t="s">
        <v>43</v>
      </c>
      <c r="V1672" s="1" t="s">
        <v>27</v>
      </c>
      <c r="W1672" s="1" t="s">
        <v>6220</v>
      </c>
    </row>
    <row r="1673" spans="1:23" x14ac:dyDescent="0.3">
      <c r="A1673" s="1" t="s">
        <v>3299</v>
      </c>
      <c r="B1673" s="1" t="s">
        <v>25</v>
      </c>
      <c r="C1673">
        <v>0.32012668</v>
      </c>
      <c r="D1673">
        <v>35924777</v>
      </c>
      <c r="E1673">
        <v>9279298</v>
      </c>
      <c r="F1673" s="1" t="s">
        <v>26</v>
      </c>
      <c r="G1673" s="1" t="s">
        <v>23</v>
      </c>
      <c r="H1673">
        <v>1.7414292E-4</v>
      </c>
      <c r="I1673">
        <v>16531405</v>
      </c>
      <c r="J1673">
        <v>30286615</v>
      </c>
      <c r="K1673" s="1" t="s">
        <v>41</v>
      </c>
      <c r="L1673" s="1" t="s">
        <v>23</v>
      </c>
      <c r="M1673">
        <v>9.1154859999999994E-5</v>
      </c>
      <c r="N1673">
        <v>13005889</v>
      </c>
      <c r="O1673">
        <v>24990532</v>
      </c>
      <c r="P1673" s="1" t="s">
        <v>41</v>
      </c>
      <c r="Q1673" s="1" t="s">
        <v>3300</v>
      </c>
      <c r="R1673">
        <v>8</v>
      </c>
      <c r="S1673">
        <v>78669122</v>
      </c>
      <c r="T1673" s="1" t="s">
        <v>32</v>
      </c>
      <c r="U1673" s="1" t="s">
        <v>49</v>
      </c>
      <c r="V1673" s="1" t="s">
        <v>27</v>
      </c>
      <c r="W1673" s="1" t="s">
        <v>6220</v>
      </c>
    </row>
    <row r="1674" spans="1:23" x14ac:dyDescent="0.3">
      <c r="A1674" s="1" t="s">
        <v>3301</v>
      </c>
      <c r="B1674" s="1" t="s">
        <v>25</v>
      </c>
      <c r="C1674">
        <v>13718077</v>
      </c>
      <c r="D1674">
        <v>2366649</v>
      </c>
      <c r="E1674">
        <v>81717664</v>
      </c>
      <c r="F1674" s="1" t="s">
        <v>23</v>
      </c>
      <c r="G1674" s="1" t="s">
        <v>25</v>
      </c>
      <c r="H1674">
        <v>5003148</v>
      </c>
      <c r="I1674">
        <v>22923878</v>
      </c>
      <c r="J1674">
        <v>83797217</v>
      </c>
      <c r="K1674" s="1" t="s">
        <v>23</v>
      </c>
      <c r="L1674" s="1" t="s">
        <v>34</v>
      </c>
      <c r="M1674">
        <v>44030126</v>
      </c>
      <c r="N1674">
        <v>20713017</v>
      </c>
      <c r="O1674">
        <v>47368427</v>
      </c>
      <c r="P1674" s="1" t="s">
        <v>60</v>
      </c>
      <c r="Q1674" s="1" t="s">
        <v>3302</v>
      </c>
      <c r="R1674">
        <v>8</v>
      </c>
      <c r="S1674">
        <v>79277812</v>
      </c>
      <c r="T1674" s="1" t="s">
        <v>28</v>
      </c>
      <c r="U1674" s="1" t="s">
        <v>49</v>
      </c>
      <c r="V1674" s="1" t="s">
        <v>27</v>
      </c>
      <c r="W1674" s="1" t="s">
        <v>6220</v>
      </c>
    </row>
    <row r="1675" spans="1:23" x14ac:dyDescent="0.3">
      <c r="A1675" s="1" t="s">
        <v>3303</v>
      </c>
      <c r="B1675" s="1" t="s">
        <v>23</v>
      </c>
      <c r="C1675">
        <v>30403208</v>
      </c>
      <c r="D1675">
        <v>64935065</v>
      </c>
      <c r="E1675">
        <v>30998315</v>
      </c>
      <c r="F1675" s="1" t="s">
        <v>23</v>
      </c>
      <c r="G1675" s="1" t="s">
        <v>25</v>
      </c>
      <c r="H1675">
        <v>6.8793859999999996E-5</v>
      </c>
      <c r="I1675">
        <v>26636</v>
      </c>
      <c r="J1675">
        <v>7900413</v>
      </c>
      <c r="K1675" s="1" t="s">
        <v>41</v>
      </c>
      <c r="L1675" s="1" t="s">
        <v>25</v>
      </c>
      <c r="M1675">
        <v>9.6744829999999992E-7</v>
      </c>
      <c r="N1675">
        <v>21714156</v>
      </c>
      <c r="O1675">
        <v>7216454</v>
      </c>
      <c r="P1675" s="1" t="s">
        <v>41</v>
      </c>
      <c r="Q1675" s="1" t="s">
        <v>3304</v>
      </c>
      <c r="R1675">
        <v>8</v>
      </c>
      <c r="S1675">
        <v>80386461</v>
      </c>
      <c r="T1675" s="1" t="s">
        <v>32</v>
      </c>
      <c r="U1675" s="1" t="s">
        <v>43</v>
      </c>
      <c r="V1675" s="1" t="s">
        <v>27</v>
      </c>
      <c r="W1675" s="1" t="s">
        <v>6220</v>
      </c>
    </row>
    <row r="1676" spans="1:23" x14ac:dyDescent="0.3">
      <c r="A1676" s="1" t="s">
        <v>3305</v>
      </c>
      <c r="B1676" s="1" t="s">
        <v>23</v>
      </c>
      <c r="C1676">
        <v>1.1103340499999999E-3</v>
      </c>
      <c r="D1676">
        <v>3931733</v>
      </c>
      <c r="E1676">
        <v>18806233</v>
      </c>
      <c r="F1676" s="1" t="s">
        <v>26</v>
      </c>
      <c r="G1676" s="1" t="s">
        <v>25</v>
      </c>
      <c r="H1676">
        <v>4894.9907000000003</v>
      </c>
      <c r="I1676">
        <v>24604373</v>
      </c>
      <c r="J1676">
        <v>9105385</v>
      </c>
      <c r="K1676" s="1" t="s">
        <v>24</v>
      </c>
      <c r="L1676" s="1" t="s">
        <v>23</v>
      </c>
      <c r="M1676">
        <v>7.8972207000000006E-3</v>
      </c>
      <c r="N1676">
        <v>37807748</v>
      </c>
      <c r="O1676">
        <v>19870946</v>
      </c>
      <c r="P1676" s="1" t="s">
        <v>26</v>
      </c>
      <c r="Q1676" s="1" t="s">
        <v>3306</v>
      </c>
      <c r="R1676">
        <v>8</v>
      </c>
      <c r="S1676">
        <v>80799281</v>
      </c>
      <c r="T1676" s="1" t="s">
        <v>28</v>
      </c>
      <c r="U1676" s="1" t="s">
        <v>29</v>
      </c>
      <c r="V1676" s="1" t="s">
        <v>27</v>
      </c>
      <c r="W1676" s="1" t="s">
        <v>6220</v>
      </c>
    </row>
    <row r="1677" spans="1:23" x14ac:dyDescent="0.3">
      <c r="A1677" s="1" t="s">
        <v>3307</v>
      </c>
      <c r="B1677" s="1" t="s">
        <v>23</v>
      </c>
      <c r="C1677">
        <v>2.0632678000000002E-2</v>
      </c>
      <c r="D1677">
        <v>14269099</v>
      </c>
      <c r="E1677">
        <v>5313</v>
      </c>
      <c r="F1677" s="1" t="s">
        <v>23</v>
      </c>
      <c r="G1677" s="1" t="s">
        <v>23</v>
      </c>
      <c r="H1677">
        <v>20785204</v>
      </c>
      <c r="I1677">
        <v>12515685</v>
      </c>
      <c r="J1677">
        <v>6190953</v>
      </c>
      <c r="K1677" s="1" t="s">
        <v>23</v>
      </c>
      <c r="L1677" s="1" t="s">
        <v>34</v>
      </c>
      <c r="M1677">
        <v>1082.1862000000001</v>
      </c>
      <c r="N1677">
        <v>1050734</v>
      </c>
      <c r="O1677">
        <v>71180994</v>
      </c>
      <c r="P1677" s="1" t="s">
        <v>55</v>
      </c>
      <c r="Q1677" s="1" t="s">
        <v>3308</v>
      </c>
      <c r="R1677">
        <v>8</v>
      </c>
      <c r="S1677">
        <v>81997301</v>
      </c>
      <c r="T1677" s="1" t="s">
        <v>32</v>
      </c>
      <c r="U1677" s="1" t="s">
        <v>43</v>
      </c>
      <c r="V1677" s="1" t="s">
        <v>27</v>
      </c>
      <c r="W1677" s="1" t="s">
        <v>6220</v>
      </c>
    </row>
    <row r="1678" spans="1:23" x14ac:dyDescent="0.3">
      <c r="A1678" s="1" t="s">
        <v>3309</v>
      </c>
      <c r="B1678" s="1" t="s">
        <v>25</v>
      </c>
      <c r="C1678">
        <v>4.5884052000000003E-3</v>
      </c>
      <c r="D1678">
        <v>36788867</v>
      </c>
      <c r="E1678">
        <v>86677765</v>
      </c>
      <c r="F1678" s="1" t="s">
        <v>24</v>
      </c>
      <c r="G1678" s="1" t="s">
        <v>23</v>
      </c>
      <c r="H1678">
        <v>7216.3505999999998</v>
      </c>
      <c r="I1678">
        <v>18138441</v>
      </c>
      <c r="J1678">
        <v>6286234</v>
      </c>
      <c r="K1678" s="1" t="s">
        <v>41</v>
      </c>
      <c r="L1678" s="1" t="s">
        <v>25</v>
      </c>
      <c r="M1678">
        <v>0</v>
      </c>
      <c r="N1678">
        <v>25761768</v>
      </c>
      <c r="O1678">
        <v>9457534</v>
      </c>
      <c r="P1678" s="1" t="s">
        <v>24</v>
      </c>
      <c r="Q1678" s="1" t="s">
        <v>3310</v>
      </c>
      <c r="R1678">
        <v>8</v>
      </c>
      <c r="S1678">
        <v>82175469</v>
      </c>
      <c r="T1678" s="1" t="s">
        <v>28</v>
      </c>
      <c r="U1678" s="1" t="s">
        <v>49</v>
      </c>
      <c r="V1678" s="1" t="s">
        <v>27</v>
      </c>
      <c r="W1678" s="1" t="s">
        <v>6220</v>
      </c>
    </row>
    <row r="1679" spans="1:23" x14ac:dyDescent="0.3">
      <c r="A1679" s="1" t="s">
        <v>3311</v>
      </c>
      <c r="B1679" s="1" t="s">
        <v>23</v>
      </c>
      <c r="C1679">
        <v>3.7125858E-6</v>
      </c>
      <c r="D1679">
        <v>37390518</v>
      </c>
      <c r="E1679">
        <v>18398508</v>
      </c>
      <c r="F1679" s="1" t="s">
        <v>23</v>
      </c>
      <c r="G1679" s="1" t="s">
        <v>25</v>
      </c>
      <c r="H1679">
        <v>0.23848530000000001</v>
      </c>
      <c r="I1679">
        <v>25523936</v>
      </c>
      <c r="J1679">
        <v>20886782</v>
      </c>
      <c r="K1679" s="1" t="s">
        <v>41</v>
      </c>
      <c r="L1679" s="1" t="s">
        <v>23</v>
      </c>
      <c r="M1679">
        <v>9.5785290000000001E-4</v>
      </c>
      <c r="N1679">
        <v>41048718</v>
      </c>
      <c r="O1679">
        <v>23190459</v>
      </c>
      <c r="P1679" s="1" t="s">
        <v>23</v>
      </c>
      <c r="Q1679" s="1" t="s">
        <v>3312</v>
      </c>
      <c r="R1679">
        <v>8</v>
      </c>
      <c r="S1679">
        <v>82821896</v>
      </c>
      <c r="T1679" s="1" t="s">
        <v>28</v>
      </c>
      <c r="U1679" s="1" t="s">
        <v>43</v>
      </c>
      <c r="V1679" s="1" t="s">
        <v>27</v>
      </c>
      <c r="W1679" s="1" t="s">
        <v>6220</v>
      </c>
    </row>
    <row r="1680" spans="1:23" x14ac:dyDescent="0.3">
      <c r="A1680" s="1" t="s">
        <v>3313</v>
      </c>
      <c r="B1680" s="1" t="s">
        <v>25</v>
      </c>
      <c r="C1680">
        <v>5.8328229999999997E-5</v>
      </c>
      <c r="D1680">
        <v>30502164</v>
      </c>
      <c r="E1680">
        <v>6250265</v>
      </c>
      <c r="F1680" s="1" t="s">
        <v>26</v>
      </c>
      <c r="G1680" s="1" t="s">
        <v>23</v>
      </c>
      <c r="H1680">
        <v>0</v>
      </c>
      <c r="I1680">
        <v>16022565</v>
      </c>
      <c r="J1680">
        <v>14756282</v>
      </c>
      <c r="K1680" s="1" t="s">
        <v>41</v>
      </c>
      <c r="L1680" s="1" t="s">
        <v>23</v>
      </c>
      <c r="M1680">
        <v>4.4408920000000002E-9</v>
      </c>
      <c r="N1680">
        <v>91465265</v>
      </c>
      <c r="O1680">
        <v>17182658</v>
      </c>
      <c r="P1680" s="1" t="s">
        <v>41</v>
      </c>
      <c r="Q1680" s="1" t="s">
        <v>3314</v>
      </c>
      <c r="R1680">
        <v>8</v>
      </c>
      <c r="S1680">
        <v>83643170</v>
      </c>
      <c r="T1680" s="1" t="s">
        <v>32</v>
      </c>
      <c r="U1680" s="1" t="s">
        <v>49</v>
      </c>
      <c r="V1680" s="1" t="s">
        <v>27</v>
      </c>
      <c r="W1680" s="1" t="s">
        <v>6220</v>
      </c>
    </row>
    <row r="1681" spans="1:23" x14ac:dyDescent="0.3">
      <c r="A1681" s="1" t="s">
        <v>3315</v>
      </c>
      <c r="B1681" s="1" t="s">
        <v>23</v>
      </c>
      <c r="C1681">
        <v>902.3691</v>
      </c>
      <c r="D1681">
        <v>8053473</v>
      </c>
      <c r="E1681">
        <v>20765187</v>
      </c>
      <c r="F1681" s="1" t="s">
        <v>23</v>
      </c>
      <c r="G1681" s="1" t="s">
        <v>23</v>
      </c>
      <c r="H1681">
        <v>109.85141</v>
      </c>
      <c r="I1681">
        <v>86585583</v>
      </c>
      <c r="J1681">
        <v>16626099</v>
      </c>
      <c r="K1681" s="1" t="s">
        <v>23</v>
      </c>
      <c r="L1681" s="1" t="s">
        <v>34</v>
      </c>
      <c r="M1681">
        <v>34378536</v>
      </c>
      <c r="N1681">
        <v>46186542</v>
      </c>
      <c r="O1681">
        <v>23778813</v>
      </c>
      <c r="P1681" s="1" t="s">
        <v>47</v>
      </c>
      <c r="Q1681" s="1" t="s">
        <v>27</v>
      </c>
      <c r="R1681">
        <v>8</v>
      </c>
      <c r="S1681">
        <v>84436285</v>
      </c>
      <c r="T1681" s="1" t="s">
        <v>28</v>
      </c>
      <c r="U1681" s="1" t="s">
        <v>49</v>
      </c>
      <c r="V1681" s="1" t="s">
        <v>27</v>
      </c>
      <c r="W1681" s="1" t="s">
        <v>6220</v>
      </c>
    </row>
    <row r="1682" spans="1:23" x14ac:dyDescent="0.3">
      <c r="A1682" s="1" t="s">
        <v>3316</v>
      </c>
      <c r="B1682" s="1" t="s">
        <v>23</v>
      </c>
      <c r="C1682">
        <v>0</v>
      </c>
      <c r="D1682">
        <v>7223517</v>
      </c>
      <c r="E1682">
        <v>31193082</v>
      </c>
      <c r="F1682" s="1" t="s">
        <v>23</v>
      </c>
      <c r="G1682" s="1" t="s">
        <v>34</v>
      </c>
      <c r="H1682">
        <v>0</v>
      </c>
      <c r="I1682">
        <v>7266127</v>
      </c>
      <c r="J1682">
        <v>16967408</v>
      </c>
      <c r="K1682" s="1" t="s">
        <v>55</v>
      </c>
      <c r="L1682" s="1" t="s">
        <v>25</v>
      </c>
      <c r="M1682">
        <v>3.3242614000000001</v>
      </c>
      <c r="N1682">
        <v>1793481</v>
      </c>
      <c r="O1682">
        <v>13399946</v>
      </c>
      <c r="P1682" s="1" t="s">
        <v>41</v>
      </c>
      <c r="Q1682" s="1" t="s">
        <v>3317</v>
      </c>
      <c r="R1682">
        <v>8</v>
      </c>
      <c r="S1682">
        <v>85366582</v>
      </c>
      <c r="T1682" s="1" t="s">
        <v>32</v>
      </c>
      <c r="U1682" s="1" t="s">
        <v>43</v>
      </c>
      <c r="V1682" s="1" t="s">
        <v>27</v>
      </c>
      <c r="W1682" s="1" t="s">
        <v>6220</v>
      </c>
    </row>
    <row r="1683" spans="1:23" x14ac:dyDescent="0.3">
      <c r="A1683" s="1" t="s">
        <v>3318</v>
      </c>
      <c r="B1683" s="1" t="s">
        <v>23</v>
      </c>
      <c r="C1683">
        <v>67983167</v>
      </c>
      <c r="D1683">
        <v>8400598</v>
      </c>
      <c r="E1683">
        <v>18468835</v>
      </c>
      <c r="F1683" s="1" t="s">
        <v>23</v>
      </c>
      <c r="G1683" s="1" t="s">
        <v>23</v>
      </c>
      <c r="H1683">
        <v>11.573309999999999</v>
      </c>
      <c r="I1683">
        <v>11238489</v>
      </c>
      <c r="J1683">
        <v>15835521</v>
      </c>
      <c r="K1683" s="1" t="s">
        <v>23</v>
      </c>
      <c r="L1683" s="1" t="s">
        <v>34</v>
      </c>
      <c r="M1683">
        <v>5871542</v>
      </c>
      <c r="N1683">
        <v>6259055</v>
      </c>
      <c r="O1683">
        <v>27852118</v>
      </c>
      <c r="P1683" s="1" t="s">
        <v>55</v>
      </c>
      <c r="Q1683" s="1" t="s">
        <v>3319</v>
      </c>
      <c r="R1683">
        <v>8</v>
      </c>
      <c r="S1683">
        <v>86144311</v>
      </c>
      <c r="T1683" s="1" t="s">
        <v>28</v>
      </c>
      <c r="U1683" s="1" t="s">
        <v>43</v>
      </c>
      <c r="V1683" s="1" t="s">
        <v>27</v>
      </c>
      <c r="W1683" s="1" t="s">
        <v>6220</v>
      </c>
    </row>
    <row r="1684" spans="1:23" x14ac:dyDescent="0.3">
      <c r="A1684" s="1" t="s">
        <v>3320</v>
      </c>
      <c r="B1684" s="1" t="s">
        <v>34</v>
      </c>
      <c r="C1684">
        <v>6933811</v>
      </c>
      <c r="D1684">
        <v>23930879</v>
      </c>
      <c r="E1684">
        <v>61320905</v>
      </c>
      <c r="F1684" s="1" t="s">
        <v>35</v>
      </c>
      <c r="G1684" s="1" t="s">
        <v>25</v>
      </c>
      <c r="H1684">
        <v>39705504</v>
      </c>
      <c r="I1684">
        <v>22652446</v>
      </c>
      <c r="J1684">
        <v>87269934</v>
      </c>
      <c r="K1684" s="1" t="s">
        <v>24</v>
      </c>
      <c r="L1684" s="1" t="s">
        <v>23</v>
      </c>
      <c r="M1684">
        <v>206.09017</v>
      </c>
      <c r="N1684">
        <v>23812653</v>
      </c>
      <c r="O1684">
        <v>17961516</v>
      </c>
      <c r="P1684" s="1" t="s">
        <v>26</v>
      </c>
      <c r="Q1684" s="1" t="s">
        <v>3321</v>
      </c>
      <c r="R1684">
        <v>8</v>
      </c>
      <c r="S1684">
        <v>86483453</v>
      </c>
      <c r="T1684" s="1" t="s">
        <v>28</v>
      </c>
      <c r="U1684" s="1" t="s">
        <v>49</v>
      </c>
      <c r="V1684" s="1" t="s">
        <v>27</v>
      </c>
      <c r="W1684" s="1" t="s">
        <v>6220</v>
      </c>
    </row>
    <row r="1685" spans="1:23" x14ac:dyDescent="0.3">
      <c r="A1685" s="1" t="s">
        <v>3322</v>
      </c>
      <c r="B1685" s="1" t="s">
        <v>23</v>
      </c>
      <c r="C1685">
        <v>7.2963410000000001E-5</v>
      </c>
      <c r="D1685">
        <v>6902118</v>
      </c>
      <c r="E1685">
        <v>19889912</v>
      </c>
      <c r="F1685" s="1" t="s">
        <v>26</v>
      </c>
      <c r="G1685" s="1" t="s">
        <v>34</v>
      </c>
      <c r="H1685">
        <v>4.1146179999999996E-3</v>
      </c>
      <c r="I1685">
        <v>71063226</v>
      </c>
      <c r="J1685">
        <v>8000612</v>
      </c>
      <c r="K1685" s="1" t="s">
        <v>174</v>
      </c>
      <c r="L1685" s="1" t="s">
        <v>25</v>
      </c>
      <c r="M1685">
        <v>468.01425999999998</v>
      </c>
      <c r="N1685">
        <v>33990143</v>
      </c>
      <c r="O1685">
        <v>6937372</v>
      </c>
      <c r="P1685" s="1" t="s">
        <v>23</v>
      </c>
      <c r="Q1685" s="1" t="s">
        <v>3323</v>
      </c>
      <c r="R1685">
        <v>8</v>
      </c>
      <c r="S1685">
        <v>88419723</v>
      </c>
      <c r="T1685" s="1" t="s">
        <v>32</v>
      </c>
      <c r="U1685" s="1" t="s">
        <v>49</v>
      </c>
      <c r="V1685" s="1" t="s">
        <v>27</v>
      </c>
      <c r="W1685" s="1" t="s">
        <v>6220</v>
      </c>
    </row>
    <row r="1686" spans="1:23" x14ac:dyDescent="0.3">
      <c r="A1686" s="1" t="s">
        <v>3324</v>
      </c>
      <c r="B1686" s="1" t="s">
        <v>25</v>
      </c>
      <c r="C1686">
        <v>8459373</v>
      </c>
      <c r="D1686">
        <v>5943876</v>
      </c>
      <c r="E1686">
        <v>15655704</v>
      </c>
      <c r="F1686" s="1" t="s">
        <v>26</v>
      </c>
      <c r="G1686" s="1" t="s">
        <v>23</v>
      </c>
      <c r="H1686">
        <v>2.7817725999999998E-3</v>
      </c>
      <c r="I1686">
        <v>6370677</v>
      </c>
      <c r="J1686">
        <v>25028487</v>
      </c>
      <c r="K1686" s="1" t="s">
        <v>24</v>
      </c>
      <c r="L1686" s="1" t="s">
        <v>23</v>
      </c>
      <c r="M1686">
        <v>4.9164890000000003E-2</v>
      </c>
      <c r="N1686">
        <v>5438521</v>
      </c>
      <c r="O1686">
        <v>24377615</v>
      </c>
      <c r="P1686" s="1" t="s">
        <v>24</v>
      </c>
      <c r="Q1686" s="1" t="s">
        <v>3325</v>
      </c>
      <c r="R1686">
        <v>8</v>
      </c>
      <c r="S1686">
        <v>88675553</v>
      </c>
      <c r="T1686" s="1" t="s">
        <v>32</v>
      </c>
      <c r="U1686" s="1" t="s">
        <v>29</v>
      </c>
      <c r="V1686" s="1" t="s">
        <v>27</v>
      </c>
      <c r="W1686" s="1" t="s">
        <v>6220</v>
      </c>
    </row>
    <row r="1687" spans="1:23" x14ac:dyDescent="0.3">
      <c r="A1687" s="1" t="s">
        <v>3326</v>
      </c>
      <c r="B1687" s="1" t="s">
        <v>23</v>
      </c>
      <c r="C1687">
        <v>1.1744383E-4</v>
      </c>
      <c r="D1687">
        <v>10519277</v>
      </c>
      <c r="E1687">
        <v>17298775</v>
      </c>
      <c r="F1687" s="1" t="s">
        <v>24</v>
      </c>
      <c r="G1687" s="1" t="s">
        <v>25</v>
      </c>
      <c r="H1687">
        <v>0</v>
      </c>
      <c r="I1687">
        <v>16047977</v>
      </c>
      <c r="J1687">
        <v>11224152</v>
      </c>
      <c r="K1687" s="1" t="s">
        <v>26</v>
      </c>
      <c r="L1687" s="1" t="s">
        <v>25</v>
      </c>
      <c r="M1687">
        <v>0</v>
      </c>
      <c r="N1687">
        <v>20066888</v>
      </c>
      <c r="O1687">
        <v>872538</v>
      </c>
      <c r="P1687" s="1" t="s">
        <v>26</v>
      </c>
      <c r="Q1687" s="1" t="s">
        <v>3327</v>
      </c>
      <c r="R1687">
        <v>8</v>
      </c>
      <c r="S1687">
        <v>88741058</v>
      </c>
      <c r="T1687" s="1" t="s">
        <v>32</v>
      </c>
      <c r="U1687" s="1" t="s">
        <v>29</v>
      </c>
      <c r="V1687" s="1" t="s">
        <v>27</v>
      </c>
      <c r="W1687" s="1" t="s">
        <v>6220</v>
      </c>
    </row>
    <row r="1688" spans="1:23" x14ac:dyDescent="0.3">
      <c r="A1688" s="1" t="s">
        <v>3328</v>
      </c>
      <c r="B1688" s="1" t="s">
        <v>23</v>
      </c>
      <c r="C1688">
        <v>4.0634163000000001E-7</v>
      </c>
      <c r="D1688">
        <v>4597013</v>
      </c>
      <c r="E1688">
        <v>17344456</v>
      </c>
      <c r="F1688" s="1" t="s">
        <v>26</v>
      </c>
      <c r="G1688" s="1" t="s">
        <v>25</v>
      </c>
      <c r="H1688">
        <v>5.2313710000000003E-7</v>
      </c>
      <c r="I1688">
        <v>19532115</v>
      </c>
      <c r="J1688">
        <v>15602478</v>
      </c>
      <c r="K1688" s="1" t="s">
        <v>24</v>
      </c>
      <c r="L1688" s="1" t="s">
        <v>25</v>
      </c>
      <c r="M1688">
        <v>35963174</v>
      </c>
      <c r="N1688">
        <v>30343945</v>
      </c>
      <c r="O1688">
        <v>8445927</v>
      </c>
      <c r="P1688" s="1" t="s">
        <v>24</v>
      </c>
      <c r="Q1688" s="1" t="s">
        <v>3329</v>
      </c>
      <c r="R1688">
        <v>8</v>
      </c>
      <c r="S1688">
        <v>89342944</v>
      </c>
      <c r="T1688" s="1" t="s">
        <v>32</v>
      </c>
      <c r="U1688" s="1" t="s">
        <v>29</v>
      </c>
      <c r="V1688" s="1" t="s">
        <v>27</v>
      </c>
      <c r="W1688" s="1" t="s">
        <v>6220</v>
      </c>
    </row>
    <row r="1689" spans="1:23" x14ac:dyDescent="0.3">
      <c r="A1689" s="1" t="s">
        <v>3330</v>
      </c>
      <c r="B1689" s="1" t="s">
        <v>23</v>
      </c>
      <c r="C1689">
        <v>4.5902390000000003E-3</v>
      </c>
      <c r="D1689">
        <v>9487604</v>
      </c>
      <c r="E1689">
        <v>38600488</v>
      </c>
      <c r="F1689" s="1" t="s">
        <v>23</v>
      </c>
      <c r="G1689" s="1" t="s">
        <v>25</v>
      </c>
      <c r="H1689">
        <v>0.38291013000000002</v>
      </c>
      <c r="I1689">
        <v>49949152</v>
      </c>
      <c r="J1689">
        <v>14037085</v>
      </c>
      <c r="K1689" s="1" t="s">
        <v>41</v>
      </c>
      <c r="L1689" s="1" t="s">
        <v>23</v>
      </c>
      <c r="M1689">
        <v>1.4198398000000001E-3</v>
      </c>
      <c r="N1689">
        <v>10624031</v>
      </c>
      <c r="O1689">
        <v>41035895</v>
      </c>
      <c r="P1689" s="1" t="s">
        <v>23</v>
      </c>
      <c r="Q1689" s="1" t="s">
        <v>3331</v>
      </c>
      <c r="R1689">
        <v>8</v>
      </c>
      <c r="S1689">
        <v>90867483</v>
      </c>
      <c r="T1689" s="1" t="s">
        <v>28</v>
      </c>
      <c r="U1689" s="1" t="s">
        <v>43</v>
      </c>
      <c r="V1689" s="1" t="s">
        <v>27</v>
      </c>
      <c r="W1689" s="1" t="s">
        <v>6220</v>
      </c>
    </row>
    <row r="1690" spans="1:23" x14ac:dyDescent="0.3">
      <c r="A1690" s="1" t="s">
        <v>3332</v>
      </c>
      <c r="B1690" s="1" t="s">
        <v>25</v>
      </c>
      <c r="C1690">
        <v>26029223</v>
      </c>
      <c r="D1690">
        <v>1656882</v>
      </c>
      <c r="E1690">
        <v>6461785</v>
      </c>
      <c r="F1690" s="1" t="s">
        <v>26</v>
      </c>
      <c r="G1690" s="1" t="s">
        <v>25</v>
      </c>
      <c r="H1690">
        <v>39.472847999999999</v>
      </c>
      <c r="I1690">
        <v>15378862</v>
      </c>
      <c r="J1690">
        <v>9391689</v>
      </c>
      <c r="K1690" s="1" t="s">
        <v>26</v>
      </c>
      <c r="L1690" s="1" t="s">
        <v>34</v>
      </c>
      <c r="M1690">
        <v>23308191</v>
      </c>
      <c r="N1690">
        <v>24155807</v>
      </c>
      <c r="O1690">
        <v>41107123</v>
      </c>
      <c r="P1690" s="1" t="s">
        <v>38</v>
      </c>
      <c r="Q1690" s="1" t="s">
        <v>27</v>
      </c>
      <c r="R1690">
        <v>8</v>
      </c>
      <c r="S1690">
        <v>91560591</v>
      </c>
      <c r="T1690" s="1" t="s">
        <v>28</v>
      </c>
      <c r="U1690" s="1" t="s">
        <v>29</v>
      </c>
      <c r="V1690" s="1" t="s">
        <v>43</v>
      </c>
      <c r="W1690" s="1" t="s">
        <v>6220</v>
      </c>
    </row>
    <row r="1691" spans="1:23" x14ac:dyDescent="0.3">
      <c r="A1691" s="1" t="s">
        <v>3333</v>
      </c>
      <c r="B1691" s="1" t="s">
        <v>23</v>
      </c>
      <c r="C1691">
        <v>169.58282</v>
      </c>
      <c r="D1691">
        <v>10699458</v>
      </c>
      <c r="E1691">
        <v>32981613</v>
      </c>
      <c r="F1691" s="1" t="s">
        <v>26</v>
      </c>
      <c r="G1691" s="1" t="s">
        <v>25</v>
      </c>
      <c r="H1691">
        <v>53889975</v>
      </c>
      <c r="I1691">
        <v>7036795</v>
      </c>
      <c r="J1691">
        <v>9537948</v>
      </c>
      <c r="K1691" s="1" t="s">
        <v>24</v>
      </c>
      <c r="L1691" s="1" t="s">
        <v>23</v>
      </c>
      <c r="M1691">
        <v>3.8016036999999998</v>
      </c>
      <c r="N1691">
        <v>8817346</v>
      </c>
      <c r="O1691">
        <v>24859125</v>
      </c>
      <c r="P1691" s="1" t="s">
        <v>26</v>
      </c>
      <c r="Q1691" s="1" t="s">
        <v>3334</v>
      </c>
      <c r="R1691">
        <v>8</v>
      </c>
      <c r="S1691">
        <v>92128840</v>
      </c>
      <c r="T1691" s="1" t="s">
        <v>28</v>
      </c>
      <c r="U1691" s="1" t="s">
        <v>29</v>
      </c>
      <c r="V1691" s="1" t="s">
        <v>27</v>
      </c>
      <c r="W1691" s="1" t="s">
        <v>6220</v>
      </c>
    </row>
    <row r="1692" spans="1:23" x14ac:dyDescent="0.3">
      <c r="A1692" s="1" t="s">
        <v>3335</v>
      </c>
      <c r="B1692" s="1" t="s">
        <v>25</v>
      </c>
      <c r="C1692">
        <v>66.044195000000002</v>
      </c>
      <c r="D1692">
        <v>12859404</v>
      </c>
      <c r="E1692">
        <v>16124211</v>
      </c>
      <c r="F1692" s="1" t="s">
        <v>41</v>
      </c>
      <c r="G1692" s="1" t="s">
        <v>23</v>
      </c>
      <c r="H1692">
        <v>52737</v>
      </c>
      <c r="I1692">
        <v>19086296</v>
      </c>
      <c r="J1692">
        <v>60192175</v>
      </c>
      <c r="K1692" s="1" t="s">
        <v>26</v>
      </c>
      <c r="L1692" s="1" t="s">
        <v>25</v>
      </c>
      <c r="M1692">
        <v>244.37182000000001</v>
      </c>
      <c r="N1692">
        <v>12388031</v>
      </c>
      <c r="O1692">
        <v>14893484</v>
      </c>
      <c r="P1692" s="1" t="s">
        <v>41</v>
      </c>
      <c r="Q1692" s="1" t="s">
        <v>3336</v>
      </c>
      <c r="R1692">
        <v>8</v>
      </c>
      <c r="S1692">
        <v>92528236</v>
      </c>
      <c r="T1692" s="1" t="s">
        <v>28</v>
      </c>
      <c r="U1692" s="1" t="s">
        <v>43</v>
      </c>
      <c r="V1692" s="1" t="s">
        <v>49</v>
      </c>
      <c r="W1692" s="1" t="s">
        <v>6220</v>
      </c>
    </row>
    <row r="1693" spans="1:23" x14ac:dyDescent="0.3">
      <c r="A1693" s="1" t="s">
        <v>3337</v>
      </c>
      <c r="B1693" s="1" t="s">
        <v>23</v>
      </c>
      <c r="C1693">
        <v>3.1731250000000002</v>
      </c>
      <c r="D1693">
        <v>42170972</v>
      </c>
      <c r="E1693">
        <v>16580804</v>
      </c>
      <c r="F1693" s="1" t="s">
        <v>23</v>
      </c>
      <c r="G1693" s="1" t="s">
        <v>25</v>
      </c>
      <c r="H1693">
        <v>14237576</v>
      </c>
      <c r="I1693">
        <v>3456837</v>
      </c>
      <c r="J1693">
        <v>8096761</v>
      </c>
      <c r="K1693" s="1" t="s">
        <v>41</v>
      </c>
      <c r="L1693" s="1" t="s">
        <v>25</v>
      </c>
      <c r="M1693">
        <v>882.61609999999996</v>
      </c>
      <c r="N1693">
        <v>25111205</v>
      </c>
      <c r="O1693">
        <v>60129565</v>
      </c>
      <c r="P1693" s="1" t="s">
        <v>41</v>
      </c>
      <c r="Q1693" s="1" t="s">
        <v>3338</v>
      </c>
      <c r="R1693">
        <v>8</v>
      </c>
      <c r="S1693">
        <v>93056264</v>
      </c>
      <c r="T1693" s="1" t="s">
        <v>32</v>
      </c>
      <c r="U1693" s="1" t="s">
        <v>43</v>
      </c>
      <c r="V1693" s="1" t="s">
        <v>27</v>
      </c>
      <c r="W1693" s="1" t="s">
        <v>6220</v>
      </c>
    </row>
    <row r="1694" spans="1:23" x14ac:dyDescent="0.3">
      <c r="A1694" s="1" t="s">
        <v>3339</v>
      </c>
      <c r="B1694" s="1" t="s">
        <v>25</v>
      </c>
      <c r="C1694">
        <v>2931.3625000000002</v>
      </c>
      <c r="D1694">
        <v>28709003</v>
      </c>
      <c r="E1694">
        <v>12124584</v>
      </c>
      <c r="F1694" s="1" t="s">
        <v>41</v>
      </c>
      <c r="G1694" s="1" t="s">
        <v>23</v>
      </c>
      <c r="H1694">
        <v>4.9960035999999998E-7</v>
      </c>
      <c r="I1694">
        <v>41940787</v>
      </c>
      <c r="J1694">
        <v>22459787</v>
      </c>
      <c r="K1694" s="1" t="s">
        <v>23</v>
      </c>
      <c r="L1694" s="1" t="s">
        <v>23</v>
      </c>
      <c r="M1694">
        <v>0.12544988000000001</v>
      </c>
      <c r="N1694">
        <v>39627505</v>
      </c>
      <c r="O1694">
        <v>2692492</v>
      </c>
      <c r="P1694" s="1" t="s">
        <v>23</v>
      </c>
      <c r="Q1694" s="1" t="s">
        <v>3340</v>
      </c>
      <c r="R1694">
        <v>8</v>
      </c>
      <c r="S1694">
        <v>94898919</v>
      </c>
      <c r="T1694" s="1" t="s">
        <v>32</v>
      </c>
      <c r="U1694" s="1" t="s">
        <v>43</v>
      </c>
      <c r="V1694" s="1" t="s">
        <v>27</v>
      </c>
      <c r="W1694" s="1" t="s">
        <v>6220</v>
      </c>
    </row>
    <row r="1695" spans="1:23" x14ac:dyDescent="0.3">
      <c r="A1695" s="1" t="s">
        <v>3341</v>
      </c>
      <c r="B1695" s="1" t="s">
        <v>25</v>
      </c>
      <c r="C1695">
        <v>12449052</v>
      </c>
      <c r="D1695">
        <v>18050621</v>
      </c>
      <c r="E1695">
        <v>40972784</v>
      </c>
      <c r="F1695" s="1" t="s">
        <v>26</v>
      </c>
      <c r="G1695" s="1" t="s">
        <v>25</v>
      </c>
      <c r="H1695">
        <v>13.445363</v>
      </c>
      <c r="I1695">
        <v>21300475</v>
      </c>
      <c r="J1695">
        <v>6155692</v>
      </c>
      <c r="K1695" s="1" t="s">
        <v>26</v>
      </c>
      <c r="L1695" s="1" t="s">
        <v>34</v>
      </c>
      <c r="M1695">
        <v>2.9786423000000002</v>
      </c>
      <c r="N1695">
        <v>2564585</v>
      </c>
      <c r="O1695">
        <v>3487708</v>
      </c>
      <c r="P1695" s="1" t="s">
        <v>38</v>
      </c>
      <c r="Q1695" s="1" t="s">
        <v>3342</v>
      </c>
      <c r="R1695">
        <v>8</v>
      </c>
      <c r="S1695">
        <v>98814970</v>
      </c>
      <c r="T1695" s="1" t="s">
        <v>28</v>
      </c>
      <c r="U1695" s="1" t="s">
        <v>29</v>
      </c>
      <c r="V1695" s="1" t="s">
        <v>43</v>
      </c>
      <c r="W1695" s="1" t="s">
        <v>6220</v>
      </c>
    </row>
    <row r="1696" spans="1:23" x14ac:dyDescent="0.3">
      <c r="A1696" s="1" t="s">
        <v>3343</v>
      </c>
      <c r="B1696" s="1" t="s">
        <v>23</v>
      </c>
      <c r="C1696">
        <v>0</v>
      </c>
      <c r="D1696">
        <v>8119971</v>
      </c>
      <c r="E1696">
        <v>17782265</v>
      </c>
      <c r="F1696" s="1" t="s">
        <v>41</v>
      </c>
      <c r="G1696" s="1" t="s">
        <v>34</v>
      </c>
      <c r="H1696">
        <v>5.9952043000000004E-8</v>
      </c>
      <c r="I1696">
        <v>66515924</v>
      </c>
      <c r="J1696">
        <v>9452392</v>
      </c>
      <c r="K1696" s="1" t="s">
        <v>161</v>
      </c>
      <c r="L1696" s="1" t="s">
        <v>25</v>
      </c>
      <c r="M1696">
        <v>0.10958861</v>
      </c>
      <c r="N1696">
        <v>38424234</v>
      </c>
      <c r="O1696">
        <v>10908064</v>
      </c>
      <c r="P1696" s="1" t="s">
        <v>24</v>
      </c>
      <c r="Q1696" s="1" t="s">
        <v>3344</v>
      </c>
      <c r="R1696">
        <v>8</v>
      </c>
      <c r="S1696">
        <v>100191783</v>
      </c>
      <c r="T1696" s="1" t="s">
        <v>32</v>
      </c>
      <c r="U1696" s="1" t="s">
        <v>49</v>
      </c>
      <c r="V1696" s="1" t="s">
        <v>27</v>
      </c>
      <c r="W1696" s="1" t="s">
        <v>6220</v>
      </c>
    </row>
    <row r="1697" spans="1:23" x14ac:dyDescent="0.3">
      <c r="A1697" s="1" t="s">
        <v>3345</v>
      </c>
      <c r="B1697" s="1" t="s">
        <v>25</v>
      </c>
      <c r="C1697">
        <v>70.315989999999999</v>
      </c>
      <c r="D1697">
        <v>48607047</v>
      </c>
      <c r="E1697">
        <v>10833368</v>
      </c>
      <c r="F1697" s="1" t="s">
        <v>41</v>
      </c>
      <c r="G1697" s="1" t="s">
        <v>34</v>
      </c>
      <c r="H1697">
        <v>3206997</v>
      </c>
      <c r="I1697">
        <v>5393304</v>
      </c>
      <c r="J1697">
        <v>9195744</v>
      </c>
      <c r="K1697" s="1" t="s">
        <v>97</v>
      </c>
      <c r="L1697" s="1" t="s">
        <v>23</v>
      </c>
      <c r="M1697">
        <v>0</v>
      </c>
      <c r="N1697">
        <v>68435815</v>
      </c>
      <c r="O1697">
        <v>25537672</v>
      </c>
      <c r="P1697" s="1" t="s">
        <v>26</v>
      </c>
      <c r="Q1697" s="1" t="s">
        <v>3346</v>
      </c>
      <c r="R1697">
        <v>8</v>
      </c>
      <c r="S1697">
        <v>101095128</v>
      </c>
      <c r="T1697" s="1" t="s">
        <v>32</v>
      </c>
      <c r="U1697" s="1" t="s">
        <v>49</v>
      </c>
      <c r="V1697" s="1" t="s">
        <v>27</v>
      </c>
      <c r="W1697" s="1" t="s">
        <v>6220</v>
      </c>
    </row>
    <row r="1698" spans="1:23" x14ac:dyDescent="0.3">
      <c r="A1698" s="1" t="s">
        <v>3347</v>
      </c>
      <c r="B1698" s="1" t="s">
        <v>25</v>
      </c>
      <c r="C1698">
        <v>25393648</v>
      </c>
      <c r="D1698">
        <v>24831157</v>
      </c>
      <c r="E1698">
        <v>21845637</v>
      </c>
      <c r="F1698" s="1" t="s">
        <v>24</v>
      </c>
      <c r="G1698" s="1" t="s">
        <v>25</v>
      </c>
      <c r="H1698">
        <v>57681142</v>
      </c>
      <c r="I1698">
        <v>26043738</v>
      </c>
      <c r="J1698">
        <v>2400099</v>
      </c>
      <c r="K1698" s="1" t="s">
        <v>24</v>
      </c>
      <c r="L1698" s="1" t="s">
        <v>23</v>
      </c>
      <c r="M1698">
        <v>54.301262999999999</v>
      </c>
      <c r="N1698">
        <v>3376888</v>
      </c>
      <c r="O1698">
        <v>8342959</v>
      </c>
      <c r="P1698" s="1" t="s">
        <v>26</v>
      </c>
      <c r="Q1698" s="1" t="s">
        <v>3348</v>
      </c>
      <c r="R1698">
        <v>8</v>
      </c>
      <c r="S1698">
        <v>102431583</v>
      </c>
      <c r="T1698" s="1" t="s">
        <v>28</v>
      </c>
      <c r="U1698" s="1" t="s">
        <v>29</v>
      </c>
      <c r="V1698" s="1" t="s">
        <v>27</v>
      </c>
      <c r="W1698" s="1" t="s">
        <v>6220</v>
      </c>
    </row>
    <row r="1699" spans="1:23" x14ac:dyDescent="0.3">
      <c r="A1699" s="1" t="s">
        <v>3349</v>
      </c>
      <c r="B1699" s="1" t="s">
        <v>25</v>
      </c>
      <c r="C1699">
        <v>376.07686000000001</v>
      </c>
      <c r="D1699">
        <v>14994995</v>
      </c>
      <c r="E1699">
        <v>1744425</v>
      </c>
      <c r="F1699" s="1" t="s">
        <v>24</v>
      </c>
      <c r="G1699" s="1" t="s">
        <v>23</v>
      </c>
      <c r="H1699">
        <v>22.980764000000001</v>
      </c>
      <c r="I1699">
        <v>10237412</v>
      </c>
      <c r="J1699">
        <v>1800702</v>
      </c>
      <c r="K1699" s="1" t="s">
        <v>23</v>
      </c>
      <c r="L1699" s="1" t="s">
        <v>23</v>
      </c>
      <c r="M1699">
        <v>18380736</v>
      </c>
      <c r="N1699">
        <v>639971</v>
      </c>
      <c r="O1699">
        <v>14260776</v>
      </c>
      <c r="P1699" s="1" t="s">
        <v>23</v>
      </c>
      <c r="Q1699" s="1" t="s">
        <v>3350</v>
      </c>
      <c r="R1699">
        <v>8</v>
      </c>
      <c r="S1699">
        <v>102618254</v>
      </c>
      <c r="T1699" s="1" t="s">
        <v>32</v>
      </c>
      <c r="U1699" s="1" t="s">
        <v>49</v>
      </c>
      <c r="V1699" s="1" t="s">
        <v>27</v>
      </c>
      <c r="W1699" s="1" t="s">
        <v>6220</v>
      </c>
    </row>
    <row r="1700" spans="1:23" x14ac:dyDescent="0.3">
      <c r="A1700" s="1" t="s">
        <v>3351</v>
      </c>
      <c r="B1700" s="1" t="s">
        <v>23</v>
      </c>
      <c r="C1700">
        <v>55.876829999999998</v>
      </c>
      <c r="D1700">
        <v>13805789</v>
      </c>
      <c r="E1700">
        <v>4520481</v>
      </c>
      <c r="F1700" s="1" t="s">
        <v>41</v>
      </c>
      <c r="G1700" s="1" t="s">
        <v>23</v>
      </c>
      <c r="H1700">
        <v>1.110223E-9</v>
      </c>
      <c r="I1700">
        <v>17517194</v>
      </c>
      <c r="J1700">
        <v>32283035</v>
      </c>
      <c r="K1700" s="1" t="s">
        <v>41</v>
      </c>
      <c r="L1700" s="1" t="s">
        <v>34</v>
      </c>
      <c r="M1700">
        <v>14.299002</v>
      </c>
      <c r="N1700">
        <v>11792263</v>
      </c>
      <c r="O1700">
        <v>6641879</v>
      </c>
      <c r="P1700" s="1" t="s">
        <v>74</v>
      </c>
      <c r="Q1700" s="1" t="s">
        <v>3352</v>
      </c>
      <c r="R1700">
        <v>8</v>
      </c>
      <c r="S1700">
        <v>104098651</v>
      </c>
      <c r="T1700" s="1" t="s">
        <v>28</v>
      </c>
      <c r="U1700" s="1" t="s">
        <v>43</v>
      </c>
      <c r="V1700" s="1" t="s">
        <v>27</v>
      </c>
      <c r="W1700" s="1" t="s">
        <v>6220</v>
      </c>
    </row>
    <row r="1701" spans="1:23" x14ac:dyDescent="0.3">
      <c r="A1701" s="1" t="s">
        <v>3353</v>
      </c>
      <c r="B1701" s="1" t="s">
        <v>25</v>
      </c>
      <c r="C1701">
        <v>16183125</v>
      </c>
      <c r="D1701">
        <v>81142737</v>
      </c>
      <c r="E1701">
        <v>13647556</v>
      </c>
      <c r="F1701" s="1" t="s">
        <v>41</v>
      </c>
      <c r="G1701" s="1" t="s">
        <v>23</v>
      </c>
      <c r="H1701">
        <v>1768.6523999999999</v>
      </c>
      <c r="I1701">
        <v>21738218</v>
      </c>
      <c r="J1701">
        <v>12801414</v>
      </c>
      <c r="K1701" s="1" t="s">
        <v>23</v>
      </c>
      <c r="L1701" s="1" t="s">
        <v>25</v>
      </c>
      <c r="M1701">
        <v>7.0337670000000001</v>
      </c>
      <c r="N1701">
        <v>6152742</v>
      </c>
      <c r="O1701">
        <v>12292941</v>
      </c>
      <c r="P1701" s="1" t="s">
        <v>41</v>
      </c>
      <c r="Q1701" s="1" t="s">
        <v>3354</v>
      </c>
      <c r="R1701">
        <v>8</v>
      </c>
      <c r="S1701">
        <v>104188857</v>
      </c>
      <c r="T1701" s="1" t="s">
        <v>28</v>
      </c>
      <c r="U1701" s="1" t="s">
        <v>43</v>
      </c>
      <c r="V1701" s="1" t="s">
        <v>27</v>
      </c>
      <c r="W1701" s="1" t="s">
        <v>6220</v>
      </c>
    </row>
    <row r="1702" spans="1:23" x14ac:dyDescent="0.3">
      <c r="A1702" s="1" t="s">
        <v>3355</v>
      </c>
      <c r="B1702" s="1" t="s">
        <v>25</v>
      </c>
      <c r="C1702">
        <v>41440453</v>
      </c>
      <c r="D1702">
        <v>72475366</v>
      </c>
      <c r="E1702">
        <v>14455403</v>
      </c>
      <c r="F1702" s="1" t="s">
        <v>41</v>
      </c>
      <c r="G1702" s="1" t="s">
        <v>25</v>
      </c>
      <c r="H1702">
        <v>0</v>
      </c>
      <c r="I1702">
        <v>50500412</v>
      </c>
      <c r="J1702">
        <v>2333165</v>
      </c>
      <c r="K1702" s="1" t="s">
        <v>41</v>
      </c>
      <c r="L1702" s="1" t="s">
        <v>34</v>
      </c>
      <c r="M1702">
        <v>3.9693459999999998</v>
      </c>
      <c r="N1702">
        <v>8536686</v>
      </c>
      <c r="O1702">
        <v>131711</v>
      </c>
      <c r="P1702" s="1" t="s">
        <v>69</v>
      </c>
      <c r="Q1702" s="1" t="s">
        <v>3356</v>
      </c>
      <c r="R1702">
        <v>8</v>
      </c>
      <c r="S1702">
        <v>104364637</v>
      </c>
      <c r="T1702" s="1" t="s">
        <v>28</v>
      </c>
      <c r="U1702" s="1" t="s">
        <v>43</v>
      </c>
      <c r="V1702" s="1" t="s">
        <v>49</v>
      </c>
      <c r="W1702" s="1" t="s">
        <v>6220</v>
      </c>
    </row>
    <row r="1703" spans="1:23" x14ac:dyDescent="0.3">
      <c r="A1703" s="1" t="s">
        <v>3357</v>
      </c>
      <c r="B1703" s="1" t="s">
        <v>25</v>
      </c>
      <c r="C1703">
        <v>44610947</v>
      </c>
      <c r="D1703">
        <v>4971444</v>
      </c>
      <c r="E1703">
        <v>14632081</v>
      </c>
      <c r="F1703" s="1" t="s">
        <v>41</v>
      </c>
      <c r="G1703" s="1" t="s">
        <v>25</v>
      </c>
      <c r="H1703">
        <v>0</v>
      </c>
      <c r="I1703">
        <v>37888373</v>
      </c>
      <c r="J1703">
        <v>19680793</v>
      </c>
      <c r="K1703" s="1" t="s">
        <v>41</v>
      </c>
      <c r="L1703" s="1" t="s">
        <v>34</v>
      </c>
      <c r="M1703">
        <v>8.770762E-7</v>
      </c>
      <c r="N1703">
        <v>670399</v>
      </c>
      <c r="O1703">
        <v>11806285</v>
      </c>
      <c r="P1703" s="1" t="s">
        <v>55</v>
      </c>
      <c r="Q1703" s="1" t="s">
        <v>3358</v>
      </c>
      <c r="R1703">
        <v>8</v>
      </c>
      <c r="S1703">
        <v>104452199</v>
      </c>
      <c r="T1703" s="1" t="s">
        <v>28</v>
      </c>
      <c r="U1703" s="1" t="s">
        <v>43</v>
      </c>
      <c r="V1703" s="1" t="s">
        <v>27</v>
      </c>
      <c r="W1703" s="1" t="s">
        <v>6220</v>
      </c>
    </row>
    <row r="1704" spans="1:23" x14ac:dyDescent="0.3">
      <c r="A1704" s="1" t="s">
        <v>3359</v>
      </c>
      <c r="B1704" s="1" t="s">
        <v>25</v>
      </c>
      <c r="C1704">
        <v>249.06370000000001</v>
      </c>
      <c r="D1704">
        <v>12804912</v>
      </c>
      <c r="E1704">
        <v>23173066</v>
      </c>
      <c r="F1704" s="1" t="s">
        <v>23</v>
      </c>
      <c r="G1704" s="1" t="s">
        <v>23</v>
      </c>
      <c r="H1704">
        <v>0</v>
      </c>
      <c r="I1704">
        <v>15885509</v>
      </c>
      <c r="J1704">
        <v>37262607</v>
      </c>
      <c r="K1704" s="1" t="s">
        <v>24</v>
      </c>
      <c r="L1704" s="1" t="s">
        <v>23</v>
      </c>
      <c r="M1704">
        <v>0</v>
      </c>
      <c r="N1704">
        <v>1871892</v>
      </c>
      <c r="O1704">
        <v>4058164</v>
      </c>
      <c r="P1704" s="1" t="s">
        <v>24</v>
      </c>
      <c r="Q1704" s="1" t="s">
        <v>3360</v>
      </c>
      <c r="R1704">
        <v>8</v>
      </c>
      <c r="S1704">
        <v>104919476</v>
      </c>
      <c r="T1704" s="1" t="s">
        <v>32</v>
      </c>
      <c r="U1704" s="1" t="s">
        <v>49</v>
      </c>
      <c r="V1704" s="1" t="s">
        <v>27</v>
      </c>
      <c r="W1704" s="1" t="s">
        <v>6220</v>
      </c>
    </row>
    <row r="1705" spans="1:23" x14ac:dyDescent="0.3">
      <c r="A1705" s="1" t="s">
        <v>3361</v>
      </c>
      <c r="B1705" s="1" t="s">
        <v>34</v>
      </c>
      <c r="C1705">
        <v>6.1046790000000004E-4</v>
      </c>
      <c r="D1705">
        <v>52084686</v>
      </c>
      <c r="E1705">
        <v>7553108</v>
      </c>
      <c r="F1705" s="1" t="s">
        <v>161</v>
      </c>
      <c r="G1705" s="1" t="s">
        <v>25</v>
      </c>
      <c r="H1705">
        <v>20533602</v>
      </c>
      <c r="I1705">
        <v>2963382</v>
      </c>
      <c r="J1705">
        <v>7454542</v>
      </c>
      <c r="K1705" s="1" t="s">
        <v>24</v>
      </c>
      <c r="L1705" s="1" t="s">
        <v>23</v>
      </c>
      <c r="M1705">
        <v>160.91737000000001</v>
      </c>
      <c r="N1705">
        <v>69458</v>
      </c>
      <c r="O1705">
        <v>3076313</v>
      </c>
      <c r="P1705" s="1" t="s">
        <v>41</v>
      </c>
      <c r="Q1705" s="1" t="s">
        <v>3362</v>
      </c>
      <c r="R1705">
        <v>8</v>
      </c>
      <c r="S1705">
        <v>105426201</v>
      </c>
      <c r="T1705" s="1" t="s">
        <v>28</v>
      </c>
      <c r="U1705" s="1" t="s">
        <v>49</v>
      </c>
      <c r="V1705" s="1" t="s">
        <v>27</v>
      </c>
      <c r="W1705" s="1" t="s">
        <v>6220</v>
      </c>
    </row>
    <row r="1706" spans="1:23" x14ac:dyDescent="0.3">
      <c r="A1706" s="1" t="s">
        <v>3363</v>
      </c>
      <c r="B1706" s="1" t="s">
        <v>25</v>
      </c>
      <c r="C1706">
        <v>361.24135999999999</v>
      </c>
      <c r="D1706">
        <v>8767146</v>
      </c>
      <c r="E1706">
        <v>11503531</v>
      </c>
      <c r="F1706" s="1" t="s">
        <v>41</v>
      </c>
      <c r="G1706" s="1" t="s">
        <v>23</v>
      </c>
      <c r="H1706">
        <v>530.40129999999999</v>
      </c>
      <c r="I1706">
        <v>12986312</v>
      </c>
      <c r="J1706">
        <v>26025742</v>
      </c>
      <c r="K1706" s="1" t="s">
        <v>23</v>
      </c>
      <c r="L1706" s="1" t="s">
        <v>25</v>
      </c>
      <c r="M1706">
        <v>148.01795999999999</v>
      </c>
      <c r="N1706">
        <v>7280481</v>
      </c>
      <c r="O1706">
        <v>994452</v>
      </c>
      <c r="P1706" s="1" t="s">
        <v>41</v>
      </c>
      <c r="Q1706" s="1" t="s">
        <v>3364</v>
      </c>
      <c r="R1706">
        <v>8</v>
      </c>
      <c r="S1706">
        <v>105999210</v>
      </c>
      <c r="T1706" s="1" t="s">
        <v>28</v>
      </c>
      <c r="U1706" s="1" t="s">
        <v>43</v>
      </c>
      <c r="V1706" s="1" t="s">
        <v>27</v>
      </c>
      <c r="W1706" s="1" t="s">
        <v>6220</v>
      </c>
    </row>
    <row r="1707" spans="1:23" x14ac:dyDescent="0.3">
      <c r="A1707" s="1" t="s">
        <v>3365</v>
      </c>
      <c r="B1707" s="1" t="s">
        <v>25</v>
      </c>
      <c r="C1707">
        <v>0</v>
      </c>
      <c r="D1707">
        <v>38555362</v>
      </c>
      <c r="E1707">
        <v>1054656</v>
      </c>
      <c r="F1707" s="1" t="s">
        <v>23</v>
      </c>
      <c r="G1707" s="1" t="s">
        <v>34</v>
      </c>
      <c r="H1707">
        <v>0</v>
      </c>
      <c r="I1707">
        <v>16671047</v>
      </c>
      <c r="J1707">
        <v>11314923</v>
      </c>
      <c r="K1707" s="1" t="s">
        <v>74</v>
      </c>
      <c r="L1707" s="1" t="s">
        <v>23</v>
      </c>
      <c r="M1707">
        <v>0</v>
      </c>
      <c r="N1707">
        <v>13914513</v>
      </c>
      <c r="O1707">
        <v>25550215</v>
      </c>
      <c r="P1707" s="1" t="s">
        <v>41</v>
      </c>
      <c r="Q1707" s="1" t="s">
        <v>3366</v>
      </c>
      <c r="R1707">
        <v>8</v>
      </c>
      <c r="S1707">
        <v>108481969</v>
      </c>
      <c r="T1707" s="1" t="s">
        <v>32</v>
      </c>
      <c r="U1707" s="1" t="s">
        <v>43</v>
      </c>
      <c r="V1707" s="1" t="s">
        <v>27</v>
      </c>
      <c r="W1707" s="1" t="s">
        <v>6220</v>
      </c>
    </row>
    <row r="1708" spans="1:23" x14ac:dyDescent="0.3">
      <c r="A1708" s="1" t="s">
        <v>3367</v>
      </c>
      <c r="B1708" s="1" t="s">
        <v>25</v>
      </c>
      <c r="C1708">
        <v>0</v>
      </c>
      <c r="D1708">
        <v>18184961</v>
      </c>
      <c r="E1708">
        <v>14182975</v>
      </c>
      <c r="F1708" s="1" t="s">
        <v>23</v>
      </c>
      <c r="G1708" s="1" t="s">
        <v>23</v>
      </c>
      <c r="H1708">
        <v>4.8849812999999995E-7</v>
      </c>
      <c r="I1708">
        <v>6102035</v>
      </c>
      <c r="J1708">
        <v>2474783</v>
      </c>
      <c r="K1708" s="1" t="s">
        <v>24</v>
      </c>
      <c r="L1708" s="1" t="s">
        <v>25</v>
      </c>
      <c r="M1708">
        <v>2.8807813000000002</v>
      </c>
      <c r="N1708">
        <v>27736713</v>
      </c>
      <c r="O1708">
        <v>93273096</v>
      </c>
      <c r="P1708" s="1" t="s">
        <v>23</v>
      </c>
      <c r="Q1708" s="1" t="s">
        <v>3368</v>
      </c>
      <c r="R1708">
        <v>8</v>
      </c>
      <c r="S1708">
        <v>108899563</v>
      </c>
      <c r="T1708" s="1" t="s">
        <v>28</v>
      </c>
      <c r="U1708" s="1" t="s">
        <v>49</v>
      </c>
      <c r="V1708" s="1" t="s">
        <v>27</v>
      </c>
      <c r="W1708" s="1" t="s">
        <v>6220</v>
      </c>
    </row>
    <row r="1709" spans="1:23" x14ac:dyDescent="0.3">
      <c r="A1709" s="1" t="s">
        <v>3369</v>
      </c>
      <c r="B1709" s="1" t="s">
        <v>25</v>
      </c>
      <c r="C1709">
        <v>2238581</v>
      </c>
      <c r="D1709">
        <v>31506552</v>
      </c>
      <c r="E1709">
        <v>6606777</v>
      </c>
      <c r="F1709" s="1" t="s">
        <v>23</v>
      </c>
      <c r="G1709" s="1" t="s">
        <v>23</v>
      </c>
      <c r="H1709">
        <v>1.7763568000000001E-8</v>
      </c>
      <c r="I1709">
        <v>57770416</v>
      </c>
      <c r="J1709">
        <v>17507297</v>
      </c>
      <c r="K1709" s="1" t="s">
        <v>41</v>
      </c>
      <c r="L1709" s="1" t="s">
        <v>23</v>
      </c>
      <c r="M1709">
        <v>3.5867529999999997E-5</v>
      </c>
      <c r="N1709">
        <v>6355965</v>
      </c>
      <c r="O1709">
        <v>23337167</v>
      </c>
      <c r="P1709" s="1" t="s">
        <v>41</v>
      </c>
      <c r="Q1709" s="1" t="s">
        <v>3370</v>
      </c>
      <c r="R1709">
        <v>8</v>
      </c>
      <c r="S1709">
        <v>108972298</v>
      </c>
      <c r="T1709" s="1" t="s">
        <v>32</v>
      </c>
      <c r="U1709" s="1" t="s">
        <v>43</v>
      </c>
      <c r="V1709" s="1" t="s">
        <v>27</v>
      </c>
      <c r="W1709" s="1" t="s">
        <v>6220</v>
      </c>
    </row>
    <row r="1710" spans="1:23" x14ac:dyDescent="0.3">
      <c r="A1710" s="1" t="s">
        <v>3371</v>
      </c>
      <c r="B1710" s="1" t="s">
        <v>25</v>
      </c>
      <c r="C1710">
        <v>41639097</v>
      </c>
      <c r="D1710">
        <v>15651877</v>
      </c>
      <c r="E1710">
        <v>18673658</v>
      </c>
      <c r="F1710" s="1" t="s">
        <v>41</v>
      </c>
      <c r="G1710" s="1" t="s">
        <v>23</v>
      </c>
      <c r="H1710">
        <v>0.81450763999999998</v>
      </c>
      <c r="I1710">
        <v>18658683</v>
      </c>
      <c r="J1710">
        <v>6814223</v>
      </c>
      <c r="K1710" s="1" t="s">
        <v>23</v>
      </c>
      <c r="L1710" s="1" t="s">
        <v>23</v>
      </c>
      <c r="M1710">
        <v>7426906</v>
      </c>
      <c r="N1710">
        <v>18581582</v>
      </c>
      <c r="O1710">
        <v>8512956</v>
      </c>
      <c r="P1710" s="1" t="s">
        <v>23</v>
      </c>
      <c r="Q1710" s="1" t="s">
        <v>3372</v>
      </c>
      <c r="R1710">
        <v>8</v>
      </c>
      <c r="S1710">
        <v>110426607</v>
      </c>
      <c r="T1710" s="1" t="s">
        <v>32</v>
      </c>
      <c r="U1710" s="1" t="s">
        <v>43</v>
      </c>
      <c r="V1710" s="1" t="s">
        <v>27</v>
      </c>
      <c r="W1710" s="1" t="s">
        <v>6220</v>
      </c>
    </row>
    <row r="1711" spans="1:23" x14ac:dyDescent="0.3">
      <c r="A1711" s="1" t="s">
        <v>3373</v>
      </c>
      <c r="B1711" s="1" t="s">
        <v>25</v>
      </c>
      <c r="C1711">
        <v>8.9105265000000003E-2</v>
      </c>
      <c r="D1711">
        <v>72939044</v>
      </c>
      <c r="E1711">
        <v>16944985</v>
      </c>
      <c r="F1711" s="1" t="s">
        <v>24</v>
      </c>
      <c r="G1711" s="1" t="s">
        <v>25</v>
      </c>
      <c r="H1711">
        <v>1586608</v>
      </c>
      <c r="I1711">
        <v>8150617</v>
      </c>
      <c r="J1711">
        <v>12941168</v>
      </c>
      <c r="K1711" s="1" t="s">
        <v>24</v>
      </c>
      <c r="L1711" s="1" t="s">
        <v>34</v>
      </c>
      <c r="M1711">
        <v>64138733</v>
      </c>
      <c r="N1711">
        <v>10640035</v>
      </c>
      <c r="O1711">
        <v>13259283</v>
      </c>
      <c r="P1711" s="1" t="s">
        <v>161</v>
      </c>
      <c r="Q1711" s="1" t="s">
        <v>3374</v>
      </c>
      <c r="R1711">
        <v>8</v>
      </c>
      <c r="S1711">
        <v>110475103</v>
      </c>
      <c r="T1711" s="1" t="s">
        <v>32</v>
      </c>
      <c r="U1711" s="1" t="s">
        <v>49</v>
      </c>
      <c r="V1711" s="1" t="s">
        <v>27</v>
      </c>
      <c r="W1711" s="1" t="s">
        <v>6220</v>
      </c>
    </row>
    <row r="1712" spans="1:23" x14ac:dyDescent="0.3">
      <c r="A1712" s="1" t="s">
        <v>3375</v>
      </c>
      <c r="B1712" s="1" t="s">
        <v>23</v>
      </c>
      <c r="C1712">
        <v>0.47982733999999999</v>
      </c>
      <c r="D1712">
        <v>10984061</v>
      </c>
      <c r="E1712">
        <v>47752567</v>
      </c>
      <c r="F1712" s="1" t="s">
        <v>23</v>
      </c>
      <c r="G1712" s="1" t="s">
        <v>23</v>
      </c>
      <c r="H1712">
        <v>5.6443013999999998</v>
      </c>
      <c r="I1712">
        <v>12920648</v>
      </c>
      <c r="J1712">
        <v>60194196</v>
      </c>
      <c r="K1712" s="1" t="s">
        <v>23</v>
      </c>
      <c r="L1712" s="1" t="s">
        <v>34</v>
      </c>
      <c r="M1712">
        <v>3364158</v>
      </c>
      <c r="N1712">
        <v>82305743</v>
      </c>
      <c r="O1712">
        <v>6308583</v>
      </c>
      <c r="P1712" s="1" t="s">
        <v>55</v>
      </c>
      <c r="Q1712" s="1" t="s">
        <v>3376</v>
      </c>
      <c r="R1712">
        <v>8</v>
      </c>
      <c r="S1712">
        <v>110782223</v>
      </c>
      <c r="T1712" s="1" t="s">
        <v>32</v>
      </c>
      <c r="U1712" s="1" t="s">
        <v>43</v>
      </c>
      <c r="V1712" s="1" t="s">
        <v>27</v>
      </c>
      <c r="W1712" s="1" t="s">
        <v>6220</v>
      </c>
    </row>
    <row r="1713" spans="1:23" x14ac:dyDescent="0.3">
      <c r="A1713" s="1" t="s">
        <v>3377</v>
      </c>
      <c r="B1713" s="1" t="s">
        <v>23</v>
      </c>
      <c r="C1713">
        <v>317.04043000000001</v>
      </c>
      <c r="D1713">
        <v>80900165</v>
      </c>
      <c r="E1713">
        <v>48655005</v>
      </c>
      <c r="F1713" s="1" t="s">
        <v>26</v>
      </c>
      <c r="G1713" s="1" t="s">
        <v>23</v>
      </c>
      <c r="H1713">
        <v>8.0317749999999995E-5</v>
      </c>
      <c r="I1713">
        <v>8445605</v>
      </c>
      <c r="J1713">
        <v>37383163</v>
      </c>
      <c r="K1713" s="1" t="s">
        <v>26</v>
      </c>
      <c r="L1713" s="1" t="s">
        <v>34</v>
      </c>
      <c r="M1713">
        <v>13782018</v>
      </c>
      <c r="N1713">
        <v>6461743</v>
      </c>
      <c r="O1713">
        <v>5503948</v>
      </c>
      <c r="P1713" s="1" t="s">
        <v>35</v>
      </c>
      <c r="Q1713" s="1" t="s">
        <v>3378</v>
      </c>
      <c r="R1713">
        <v>8</v>
      </c>
      <c r="S1713">
        <v>111172487</v>
      </c>
      <c r="T1713" s="1" t="s">
        <v>28</v>
      </c>
      <c r="U1713" s="1" t="s">
        <v>29</v>
      </c>
      <c r="V1713" s="1" t="s">
        <v>43</v>
      </c>
      <c r="W1713" s="1" t="s">
        <v>6220</v>
      </c>
    </row>
    <row r="1714" spans="1:23" x14ac:dyDescent="0.3">
      <c r="A1714" s="1" t="s">
        <v>3379</v>
      </c>
      <c r="B1714" s="1" t="s">
        <v>25</v>
      </c>
      <c r="C1714">
        <v>14388208</v>
      </c>
      <c r="D1714">
        <v>15633601</v>
      </c>
      <c r="E1714">
        <v>45661276</v>
      </c>
      <c r="F1714" s="1" t="s">
        <v>26</v>
      </c>
      <c r="G1714" s="1" t="s">
        <v>25</v>
      </c>
      <c r="H1714">
        <v>14685774</v>
      </c>
      <c r="I1714">
        <v>12671225</v>
      </c>
      <c r="J1714">
        <v>42144937</v>
      </c>
      <c r="K1714" s="1" t="s">
        <v>26</v>
      </c>
      <c r="L1714" s="1" t="s">
        <v>34</v>
      </c>
      <c r="M1714">
        <v>32463703</v>
      </c>
      <c r="N1714">
        <v>15642923</v>
      </c>
      <c r="O1714">
        <v>29675186</v>
      </c>
      <c r="P1714" s="1" t="s">
        <v>38</v>
      </c>
      <c r="Q1714" s="1" t="s">
        <v>27</v>
      </c>
      <c r="R1714">
        <v>8</v>
      </c>
      <c r="S1714">
        <v>111901855</v>
      </c>
      <c r="T1714" s="1" t="s">
        <v>28</v>
      </c>
      <c r="U1714" s="1" t="s">
        <v>29</v>
      </c>
      <c r="V1714" s="1" t="s">
        <v>43</v>
      </c>
      <c r="W1714" s="1" t="s">
        <v>6220</v>
      </c>
    </row>
    <row r="1715" spans="1:23" x14ac:dyDescent="0.3">
      <c r="A1715" s="1" t="s">
        <v>3380</v>
      </c>
      <c r="B1715" s="1" t="s">
        <v>25</v>
      </c>
      <c r="C1715">
        <v>4254.7485999999999</v>
      </c>
      <c r="D1715">
        <v>68905334</v>
      </c>
      <c r="E1715">
        <v>78212054</v>
      </c>
      <c r="F1715" s="1" t="s">
        <v>41</v>
      </c>
      <c r="G1715" s="1" t="s">
        <v>23</v>
      </c>
      <c r="H1715">
        <v>97.156180000000006</v>
      </c>
      <c r="I1715">
        <v>8485615</v>
      </c>
      <c r="J1715">
        <v>17502908</v>
      </c>
      <c r="K1715" s="1" t="s">
        <v>26</v>
      </c>
      <c r="L1715" s="1" t="s">
        <v>23</v>
      </c>
      <c r="M1715">
        <v>22763254</v>
      </c>
      <c r="N1715">
        <v>63741925</v>
      </c>
      <c r="O1715">
        <v>16639215</v>
      </c>
      <c r="P1715" s="1" t="s">
        <v>26</v>
      </c>
      <c r="Q1715" s="1" t="s">
        <v>3381</v>
      </c>
      <c r="R1715">
        <v>8</v>
      </c>
      <c r="S1715">
        <v>113022489</v>
      </c>
      <c r="T1715" s="1" t="s">
        <v>32</v>
      </c>
      <c r="U1715" s="1" t="s">
        <v>49</v>
      </c>
      <c r="V1715" s="1" t="s">
        <v>27</v>
      </c>
      <c r="W1715" s="1" t="s">
        <v>6220</v>
      </c>
    </row>
    <row r="1716" spans="1:23" x14ac:dyDescent="0.3">
      <c r="A1716" s="1" t="s">
        <v>3382</v>
      </c>
      <c r="B1716" s="1" t="s">
        <v>23</v>
      </c>
      <c r="C1716">
        <v>25334845</v>
      </c>
      <c r="D1716">
        <v>12436503</v>
      </c>
      <c r="E1716">
        <v>9674234</v>
      </c>
      <c r="F1716" s="1" t="s">
        <v>23</v>
      </c>
      <c r="G1716" s="1" t="s">
        <v>34</v>
      </c>
      <c r="H1716">
        <v>6.5939059999999994E-2</v>
      </c>
      <c r="I1716">
        <v>12645862</v>
      </c>
      <c r="J1716">
        <v>20127357</v>
      </c>
      <c r="K1716" s="1" t="s">
        <v>183</v>
      </c>
      <c r="L1716" s="1" t="s">
        <v>25</v>
      </c>
      <c r="M1716">
        <v>78.087270000000004</v>
      </c>
      <c r="N1716">
        <v>7653037</v>
      </c>
      <c r="O1716">
        <v>1978783</v>
      </c>
      <c r="P1716" s="1" t="s">
        <v>26</v>
      </c>
      <c r="Q1716" s="1" t="s">
        <v>3383</v>
      </c>
      <c r="R1716">
        <v>8</v>
      </c>
      <c r="S1716">
        <v>113531230</v>
      </c>
      <c r="T1716" s="1" t="s">
        <v>32</v>
      </c>
      <c r="U1716" s="1" t="s">
        <v>49</v>
      </c>
      <c r="V1716" s="1" t="s">
        <v>27</v>
      </c>
      <c r="W1716" s="1" t="s">
        <v>6220</v>
      </c>
    </row>
    <row r="1717" spans="1:23" x14ac:dyDescent="0.3">
      <c r="A1717" s="1" t="s">
        <v>3384</v>
      </c>
      <c r="B1717" s="1" t="s">
        <v>25</v>
      </c>
      <c r="C1717">
        <v>0</v>
      </c>
      <c r="D1717">
        <v>10126984</v>
      </c>
      <c r="E1717">
        <v>1966071</v>
      </c>
      <c r="F1717" s="1" t="s">
        <v>24</v>
      </c>
      <c r="G1717" s="1" t="s">
        <v>23</v>
      </c>
      <c r="H1717">
        <v>4.7966519999999997E-5</v>
      </c>
      <c r="I1717">
        <v>15554995</v>
      </c>
      <c r="J1717">
        <v>33205057</v>
      </c>
      <c r="K1717" s="1" t="s">
        <v>23</v>
      </c>
      <c r="L1717" s="1" t="s">
        <v>25</v>
      </c>
      <c r="M1717">
        <v>0</v>
      </c>
      <c r="N1717">
        <v>1016801</v>
      </c>
      <c r="O1717">
        <v>20803528</v>
      </c>
      <c r="P1717" s="1" t="s">
        <v>24</v>
      </c>
      <c r="Q1717" s="1" t="s">
        <v>27</v>
      </c>
      <c r="R1717">
        <v>8</v>
      </c>
      <c r="S1717">
        <v>114158611</v>
      </c>
      <c r="T1717" s="1" t="s">
        <v>28</v>
      </c>
      <c r="U1717" s="1" t="s">
        <v>49</v>
      </c>
      <c r="V1717" s="1" t="s">
        <v>27</v>
      </c>
      <c r="W1717" s="1" t="s">
        <v>6220</v>
      </c>
    </row>
    <row r="1718" spans="1:23" x14ac:dyDescent="0.3">
      <c r="A1718" s="1" t="s">
        <v>3385</v>
      </c>
      <c r="B1718" s="1" t="s">
        <v>34</v>
      </c>
      <c r="C1718">
        <v>1.1879385999999999E-6</v>
      </c>
      <c r="D1718">
        <v>16038131</v>
      </c>
      <c r="E1718">
        <v>15215443</v>
      </c>
      <c r="F1718" s="1" t="s">
        <v>38</v>
      </c>
      <c r="G1718" s="1" t="s">
        <v>25</v>
      </c>
      <c r="H1718">
        <v>3.9968030000000002E-9</v>
      </c>
      <c r="I1718">
        <v>24515285</v>
      </c>
      <c r="J1718">
        <v>13178949</v>
      </c>
      <c r="K1718" s="1" t="s">
        <v>26</v>
      </c>
      <c r="L1718" s="1" t="s">
        <v>23</v>
      </c>
      <c r="M1718">
        <v>2.7267076999999999E-5</v>
      </c>
      <c r="N1718">
        <v>15775623</v>
      </c>
      <c r="O1718">
        <v>26142535</v>
      </c>
      <c r="P1718" s="1" t="s">
        <v>24</v>
      </c>
      <c r="Q1718" s="1" t="s">
        <v>3386</v>
      </c>
      <c r="R1718">
        <v>8</v>
      </c>
      <c r="S1718">
        <v>116074460</v>
      </c>
      <c r="T1718" s="1" t="s">
        <v>28</v>
      </c>
      <c r="U1718" s="1" t="s">
        <v>29</v>
      </c>
      <c r="V1718" s="1" t="s">
        <v>27</v>
      </c>
      <c r="W1718" s="1" t="s">
        <v>6220</v>
      </c>
    </row>
    <row r="1719" spans="1:23" x14ac:dyDescent="0.3">
      <c r="A1719" s="1" t="s">
        <v>3387</v>
      </c>
      <c r="B1719" s="1" t="s">
        <v>25</v>
      </c>
      <c r="C1719">
        <v>40813214</v>
      </c>
      <c r="D1719">
        <v>4559824</v>
      </c>
      <c r="E1719">
        <v>57643646</v>
      </c>
      <c r="F1719" s="1" t="s">
        <v>26</v>
      </c>
      <c r="G1719" s="1" t="s">
        <v>25</v>
      </c>
      <c r="H1719">
        <v>6.092882E-5</v>
      </c>
      <c r="I1719">
        <v>31961496</v>
      </c>
      <c r="J1719">
        <v>6545763</v>
      </c>
      <c r="K1719" s="1" t="s">
        <v>26</v>
      </c>
      <c r="L1719" s="1" t="s">
        <v>34</v>
      </c>
      <c r="M1719">
        <v>16797028</v>
      </c>
      <c r="N1719">
        <v>56995984</v>
      </c>
      <c r="O1719">
        <v>5241891</v>
      </c>
      <c r="P1719" s="1" t="s">
        <v>183</v>
      </c>
      <c r="Q1719" s="1" t="s">
        <v>3388</v>
      </c>
      <c r="R1719">
        <v>8</v>
      </c>
      <c r="S1719">
        <v>116762150</v>
      </c>
      <c r="T1719" s="1" t="s">
        <v>28</v>
      </c>
      <c r="U1719" s="1" t="s">
        <v>29</v>
      </c>
      <c r="V1719" s="1" t="s">
        <v>43</v>
      </c>
      <c r="W1719" s="1" t="s">
        <v>6220</v>
      </c>
    </row>
    <row r="1720" spans="1:23" x14ac:dyDescent="0.3">
      <c r="A1720" s="1" t="s">
        <v>3389</v>
      </c>
      <c r="B1720" s="1" t="s">
        <v>23</v>
      </c>
      <c r="C1720">
        <v>4.6066290000000001E-3</v>
      </c>
      <c r="D1720">
        <v>10295841</v>
      </c>
      <c r="E1720">
        <v>33309525</v>
      </c>
      <c r="F1720" s="1" t="s">
        <v>24</v>
      </c>
      <c r="G1720" s="1" t="s">
        <v>25</v>
      </c>
      <c r="H1720">
        <v>456.52785</v>
      </c>
      <c r="I1720">
        <v>31907114</v>
      </c>
      <c r="J1720">
        <v>74716345</v>
      </c>
      <c r="K1720" s="1" t="s">
        <v>41</v>
      </c>
      <c r="L1720" s="1" t="s">
        <v>23</v>
      </c>
      <c r="M1720">
        <v>1339.1394</v>
      </c>
      <c r="N1720">
        <v>8058461</v>
      </c>
      <c r="O1720">
        <v>36028632</v>
      </c>
      <c r="P1720" s="1" t="s">
        <v>24</v>
      </c>
      <c r="Q1720" s="1" t="s">
        <v>3390</v>
      </c>
      <c r="R1720">
        <v>8</v>
      </c>
      <c r="S1720">
        <v>117357096</v>
      </c>
      <c r="T1720" s="1" t="s">
        <v>28</v>
      </c>
      <c r="U1720" s="1" t="s">
        <v>49</v>
      </c>
      <c r="V1720" s="1" t="s">
        <v>27</v>
      </c>
      <c r="W1720" s="1" t="s">
        <v>6220</v>
      </c>
    </row>
    <row r="1721" spans="1:23" x14ac:dyDescent="0.3">
      <c r="A1721" s="1" t="s">
        <v>3391</v>
      </c>
      <c r="B1721" s="1" t="s">
        <v>25</v>
      </c>
      <c r="C1721">
        <v>0.29714467</v>
      </c>
      <c r="D1721">
        <v>5846264</v>
      </c>
      <c r="E1721">
        <v>15777039</v>
      </c>
      <c r="F1721" s="1" t="s">
        <v>41</v>
      </c>
      <c r="G1721" s="1" t="s">
        <v>25</v>
      </c>
      <c r="H1721">
        <v>5.8986149999999999E-6</v>
      </c>
      <c r="I1721">
        <v>41479196</v>
      </c>
      <c r="J1721">
        <v>12763042</v>
      </c>
      <c r="K1721" s="1" t="s">
        <v>41</v>
      </c>
      <c r="L1721" s="1" t="s">
        <v>34</v>
      </c>
      <c r="M1721">
        <v>7.4054815999999999</v>
      </c>
      <c r="N1721">
        <v>2841934</v>
      </c>
      <c r="O1721">
        <v>472687</v>
      </c>
      <c r="P1721" s="1" t="s">
        <v>55</v>
      </c>
      <c r="Q1721" s="1" t="s">
        <v>3392</v>
      </c>
      <c r="R1721">
        <v>8</v>
      </c>
      <c r="S1721">
        <v>117586166</v>
      </c>
      <c r="T1721" s="1" t="s">
        <v>28</v>
      </c>
      <c r="U1721" s="1" t="s">
        <v>43</v>
      </c>
      <c r="V1721" s="1" t="s">
        <v>27</v>
      </c>
      <c r="W1721" s="1" t="s">
        <v>6220</v>
      </c>
    </row>
    <row r="1722" spans="1:23" x14ac:dyDescent="0.3">
      <c r="A1722" s="1" t="s">
        <v>3393</v>
      </c>
      <c r="B1722" s="1" t="s">
        <v>25</v>
      </c>
      <c r="C1722">
        <v>31.165980000000001</v>
      </c>
      <c r="D1722">
        <v>7909251</v>
      </c>
      <c r="E1722">
        <v>88096844</v>
      </c>
      <c r="F1722" s="1" t="s">
        <v>41</v>
      </c>
      <c r="G1722" s="1" t="s">
        <v>23</v>
      </c>
      <c r="H1722">
        <v>619.05589999999995</v>
      </c>
      <c r="I1722">
        <v>98411707</v>
      </c>
      <c r="J1722">
        <v>2963753</v>
      </c>
      <c r="K1722" s="1" t="s">
        <v>23</v>
      </c>
      <c r="L1722" s="1" t="s">
        <v>23</v>
      </c>
      <c r="M1722">
        <v>66.066077000000007</v>
      </c>
      <c r="N1722">
        <v>11494756</v>
      </c>
      <c r="O1722">
        <v>26410886</v>
      </c>
      <c r="P1722" s="1" t="s">
        <v>23</v>
      </c>
      <c r="Q1722" s="1" t="s">
        <v>3394</v>
      </c>
      <c r="R1722">
        <v>8</v>
      </c>
      <c r="S1722">
        <v>119049319</v>
      </c>
      <c r="T1722" s="1" t="s">
        <v>32</v>
      </c>
      <c r="U1722" s="1" t="s">
        <v>43</v>
      </c>
      <c r="V1722" s="1" t="s">
        <v>27</v>
      </c>
      <c r="W1722" s="1" t="s">
        <v>6220</v>
      </c>
    </row>
    <row r="1723" spans="1:23" x14ac:dyDescent="0.3">
      <c r="A1723" s="1" t="s">
        <v>3395</v>
      </c>
      <c r="B1723" s="1" t="s">
        <v>23</v>
      </c>
      <c r="C1723">
        <v>3855.2447000000002</v>
      </c>
      <c r="D1723">
        <v>11734276</v>
      </c>
      <c r="E1723">
        <v>4193663</v>
      </c>
      <c r="F1723" s="1" t="s">
        <v>24</v>
      </c>
      <c r="G1723" s="1" t="s">
        <v>25</v>
      </c>
      <c r="H1723">
        <v>46644304</v>
      </c>
      <c r="I1723">
        <v>9045103</v>
      </c>
      <c r="J1723">
        <v>13170913</v>
      </c>
      <c r="K1723" s="1" t="s">
        <v>26</v>
      </c>
      <c r="L1723" s="1" t="s">
        <v>23</v>
      </c>
      <c r="M1723">
        <v>269.04142999999999</v>
      </c>
      <c r="N1723">
        <v>12695557</v>
      </c>
      <c r="O1723">
        <v>42556326</v>
      </c>
      <c r="P1723" s="1" t="s">
        <v>24</v>
      </c>
      <c r="Q1723" s="1" t="s">
        <v>3396</v>
      </c>
      <c r="R1723">
        <v>8</v>
      </c>
      <c r="S1723">
        <v>119696794</v>
      </c>
      <c r="T1723" s="1" t="s">
        <v>28</v>
      </c>
      <c r="U1723" s="1" t="s">
        <v>29</v>
      </c>
      <c r="V1723" s="1" t="s">
        <v>27</v>
      </c>
      <c r="W1723" s="1" t="s">
        <v>6220</v>
      </c>
    </row>
    <row r="1724" spans="1:23" x14ac:dyDescent="0.3">
      <c r="A1724" s="1" t="s">
        <v>3397</v>
      </c>
      <c r="B1724" s="1" t="s">
        <v>25</v>
      </c>
      <c r="C1724">
        <v>1345733</v>
      </c>
      <c r="D1724">
        <v>8088792</v>
      </c>
      <c r="E1724">
        <v>13316652</v>
      </c>
      <c r="F1724" s="1" t="s">
        <v>23</v>
      </c>
      <c r="G1724" s="1" t="s">
        <v>23</v>
      </c>
      <c r="H1724">
        <v>1.0428324999999999E-4</v>
      </c>
      <c r="I1724">
        <v>9983488</v>
      </c>
      <c r="J1724">
        <v>3380437</v>
      </c>
      <c r="K1724" s="1" t="s">
        <v>41</v>
      </c>
      <c r="L1724" s="1" t="s">
        <v>23</v>
      </c>
      <c r="M1724">
        <v>1.6789814000000001E-3</v>
      </c>
      <c r="N1724">
        <v>11743938</v>
      </c>
      <c r="O1724">
        <v>42015918</v>
      </c>
      <c r="P1724" s="1" t="s">
        <v>41</v>
      </c>
      <c r="Q1724" s="1" t="s">
        <v>3398</v>
      </c>
      <c r="R1724">
        <v>8</v>
      </c>
      <c r="S1724">
        <v>119773524</v>
      </c>
      <c r="T1724" s="1" t="s">
        <v>32</v>
      </c>
      <c r="U1724" s="1" t="s">
        <v>43</v>
      </c>
      <c r="V1724" s="1" t="s">
        <v>27</v>
      </c>
      <c r="W1724" s="1" t="s">
        <v>6220</v>
      </c>
    </row>
    <row r="1725" spans="1:23" x14ac:dyDescent="0.3">
      <c r="A1725" s="1" t="s">
        <v>3399</v>
      </c>
      <c r="B1725" s="1" t="s">
        <v>23</v>
      </c>
      <c r="C1725">
        <v>7689507</v>
      </c>
      <c r="D1725">
        <v>13498433</v>
      </c>
      <c r="E1725">
        <v>38977402</v>
      </c>
      <c r="F1725" s="1" t="s">
        <v>23</v>
      </c>
      <c r="G1725" s="1" t="s">
        <v>25</v>
      </c>
      <c r="H1725">
        <v>3.3945735E-4</v>
      </c>
      <c r="I1725">
        <v>10784594</v>
      </c>
      <c r="J1725">
        <v>18474774</v>
      </c>
      <c r="K1725" s="1" t="s">
        <v>41</v>
      </c>
      <c r="L1725" s="1" t="s">
        <v>23</v>
      </c>
      <c r="M1725">
        <v>1501429</v>
      </c>
      <c r="N1725">
        <v>12544711</v>
      </c>
      <c r="O1725">
        <v>38060764</v>
      </c>
      <c r="P1725" s="1" t="s">
        <v>23</v>
      </c>
      <c r="Q1725" s="1" t="s">
        <v>3400</v>
      </c>
      <c r="R1725">
        <v>8</v>
      </c>
      <c r="S1725">
        <v>119870753</v>
      </c>
      <c r="T1725" s="1" t="s">
        <v>28</v>
      </c>
      <c r="U1725" s="1" t="s">
        <v>43</v>
      </c>
      <c r="V1725" s="1" t="s">
        <v>27</v>
      </c>
      <c r="W1725" s="1" t="s">
        <v>6220</v>
      </c>
    </row>
    <row r="1726" spans="1:23" x14ac:dyDescent="0.3">
      <c r="A1726" s="1" t="s">
        <v>3401</v>
      </c>
      <c r="B1726" s="1" t="s">
        <v>23</v>
      </c>
      <c r="C1726">
        <v>540.34040000000005</v>
      </c>
      <c r="D1726">
        <v>23560718</v>
      </c>
      <c r="E1726">
        <v>11679048</v>
      </c>
      <c r="F1726" s="1" t="s">
        <v>26</v>
      </c>
      <c r="G1726" s="1" t="s">
        <v>23</v>
      </c>
      <c r="H1726">
        <v>20.244969999999999</v>
      </c>
      <c r="I1726">
        <v>26040642</v>
      </c>
      <c r="J1726">
        <v>11652842</v>
      </c>
      <c r="K1726" s="1" t="s">
        <v>26</v>
      </c>
      <c r="L1726" s="1" t="s">
        <v>34</v>
      </c>
      <c r="M1726">
        <v>42402793</v>
      </c>
      <c r="N1726">
        <v>2130008</v>
      </c>
      <c r="O1726">
        <v>14712124</v>
      </c>
      <c r="P1726" s="1" t="s">
        <v>35</v>
      </c>
      <c r="Q1726" s="1" t="s">
        <v>3402</v>
      </c>
      <c r="R1726">
        <v>8</v>
      </c>
      <c r="S1726">
        <v>120570846</v>
      </c>
      <c r="T1726" s="1" t="s">
        <v>28</v>
      </c>
      <c r="U1726" s="1" t="s">
        <v>29</v>
      </c>
      <c r="V1726" s="1" t="s">
        <v>43</v>
      </c>
      <c r="W1726" s="1" t="s">
        <v>6220</v>
      </c>
    </row>
    <row r="1727" spans="1:23" x14ac:dyDescent="0.3">
      <c r="A1727" s="1" t="s">
        <v>3403</v>
      </c>
      <c r="B1727" s="1" t="s">
        <v>25</v>
      </c>
      <c r="C1727">
        <v>3.1458906999999998</v>
      </c>
      <c r="D1727">
        <v>28476666</v>
      </c>
      <c r="E1727">
        <v>38121988</v>
      </c>
      <c r="F1727" s="1" t="s">
        <v>23</v>
      </c>
      <c r="G1727" s="1" t="s">
        <v>23</v>
      </c>
      <c r="H1727">
        <v>36568347</v>
      </c>
      <c r="I1727">
        <v>1104195</v>
      </c>
      <c r="J1727">
        <v>26879575</v>
      </c>
      <c r="K1727" s="1" t="s">
        <v>41</v>
      </c>
      <c r="L1727" s="1" t="s">
        <v>25</v>
      </c>
      <c r="M1727">
        <v>3.5971225999999998E-7</v>
      </c>
      <c r="N1727">
        <v>21534027</v>
      </c>
      <c r="O1727">
        <v>4225383</v>
      </c>
      <c r="P1727" s="1" t="s">
        <v>23</v>
      </c>
      <c r="Q1727" s="1" t="s">
        <v>3404</v>
      </c>
      <c r="R1727">
        <v>8</v>
      </c>
      <c r="S1727">
        <v>120641067</v>
      </c>
      <c r="T1727" s="1" t="s">
        <v>28</v>
      </c>
      <c r="U1727" s="1" t="s">
        <v>43</v>
      </c>
      <c r="V1727" s="1" t="s">
        <v>27</v>
      </c>
      <c r="W1727" s="1" t="s">
        <v>6220</v>
      </c>
    </row>
    <row r="1728" spans="1:23" x14ac:dyDescent="0.3">
      <c r="A1728" s="1" t="s">
        <v>3405</v>
      </c>
      <c r="B1728" s="1" t="s">
        <v>23</v>
      </c>
      <c r="C1728">
        <v>2.2204460000000001E-10</v>
      </c>
      <c r="D1728">
        <v>2898101</v>
      </c>
      <c r="E1728">
        <v>42380374</v>
      </c>
      <c r="F1728" s="1" t="s">
        <v>24</v>
      </c>
      <c r="G1728" s="1" t="s">
        <v>23</v>
      </c>
      <c r="H1728">
        <v>427137</v>
      </c>
      <c r="I1728">
        <v>21248403</v>
      </c>
      <c r="J1728">
        <v>7347052</v>
      </c>
      <c r="K1728" s="1" t="s">
        <v>24</v>
      </c>
      <c r="L1728" s="1" t="s">
        <v>34</v>
      </c>
      <c r="M1728">
        <v>117.63074</v>
      </c>
      <c r="N1728">
        <v>16119862</v>
      </c>
      <c r="O1728">
        <v>88753107</v>
      </c>
      <c r="P1728" s="1" t="s">
        <v>38</v>
      </c>
      <c r="Q1728" s="1" t="s">
        <v>3406</v>
      </c>
      <c r="R1728">
        <v>8</v>
      </c>
      <c r="S1728">
        <v>122032193</v>
      </c>
      <c r="T1728" s="1" t="s">
        <v>32</v>
      </c>
      <c r="U1728" s="1" t="s">
        <v>29</v>
      </c>
      <c r="V1728" s="1" t="s">
        <v>27</v>
      </c>
      <c r="W1728" s="1" t="s">
        <v>6220</v>
      </c>
    </row>
    <row r="1729" spans="1:23" x14ac:dyDescent="0.3">
      <c r="A1729" s="1" t="s">
        <v>3407</v>
      </c>
      <c r="B1729" s="1" t="s">
        <v>25</v>
      </c>
      <c r="C1729">
        <v>0</v>
      </c>
      <c r="D1729">
        <v>38314264</v>
      </c>
      <c r="E1729">
        <v>19887975</v>
      </c>
      <c r="F1729" s="1" t="s">
        <v>26</v>
      </c>
      <c r="G1729" s="1" t="s">
        <v>34</v>
      </c>
      <c r="H1729">
        <v>0</v>
      </c>
      <c r="I1729">
        <v>20114961</v>
      </c>
      <c r="J1729">
        <v>2180957</v>
      </c>
      <c r="K1729" s="1" t="s">
        <v>38</v>
      </c>
      <c r="L1729" s="1" t="s">
        <v>23</v>
      </c>
      <c r="M1729">
        <v>0</v>
      </c>
      <c r="N1729">
        <v>17910612</v>
      </c>
      <c r="O1729">
        <v>2054357</v>
      </c>
      <c r="P1729" s="1" t="s">
        <v>24</v>
      </c>
      <c r="Q1729" s="1" t="s">
        <v>3408</v>
      </c>
      <c r="R1729">
        <v>8</v>
      </c>
      <c r="S1729">
        <v>122481790</v>
      </c>
      <c r="T1729" s="1" t="s">
        <v>32</v>
      </c>
      <c r="U1729" s="1" t="s">
        <v>29</v>
      </c>
      <c r="V1729" s="1" t="s">
        <v>27</v>
      </c>
      <c r="W1729" s="1" t="s">
        <v>6220</v>
      </c>
    </row>
    <row r="1730" spans="1:23" x14ac:dyDescent="0.3">
      <c r="A1730" s="1" t="s">
        <v>3409</v>
      </c>
      <c r="B1730" s="1" t="s">
        <v>25</v>
      </c>
      <c r="C1730">
        <v>44.070675000000001</v>
      </c>
      <c r="D1730">
        <v>27573953</v>
      </c>
      <c r="E1730">
        <v>92657605</v>
      </c>
      <c r="F1730" s="1" t="s">
        <v>26</v>
      </c>
      <c r="G1730" s="1" t="s">
        <v>23</v>
      </c>
      <c r="H1730">
        <v>2.6693617999999999E-2</v>
      </c>
      <c r="I1730">
        <v>4725887</v>
      </c>
      <c r="J1730">
        <v>13407036</v>
      </c>
      <c r="K1730" s="1" t="s">
        <v>24</v>
      </c>
      <c r="L1730" s="1" t="s">
        <v>23</v>
      </c>
      <c r="M1730">
        <v>4.8180615E-3</v>
      </c>
      <c r="N1730">
        <v>51885004</v>
      </c>
      <c r="O1730">
        <v>14255238</v>
      </c>
      <c r="P1730" s="1" t="s">
        <v>24</v>
      </c>
      <c r="Q1730" s="1" t="s">
        <v>3410</v>
      </c>
      <c r="R1730">
        <v>8</v>
      </c>
      <c r="S1730">
        <v>123444650</v>
      </c>
      <c r="T1730" s="1" t="s">
        <v>32</v>
      </c>
      <c r="U1730" s="1" t="s">
        <v>29</v>
      </c>
      <c r="V1730" s="1" t="s">
        <v>27</v>
      </c>
      <c r="W1730" s="1" t="s">
        <v>6220</v>
      </c>
    </row>
    <row r="1731" spans="1:23" x14ac:dyDescent="0.3">
      <c r="A1731" s="1" t="s">
        <v>3411</v>
      </c>
      <c r="B1731" s="1" t="s">
        <v>23</v>
      </c>
      <c r="C1731">
        <v>2.5001869999999999E-2</v>
      </c>
      <c r="D1731">
        <v>10267242</v>
      </c>
      <c r="E1731">
        <v>3329646</v>
      </c>
      <c r="F1731" s="1" t="s">
        <v>24</v>
      </c>
      <c r="G1731" s="1" t="s">
        <v>23</v>
      </c>
      <c r="H1731">
        <v>65984926</v>
      </c>
      <c r="I1731">
        <v>12904521</v>
      </c>
      <c r="J1731">
        <v>5483405</v>
      </c>
      <c r="K1731" s="1" t="s">
        <v>24</v>
      </c>
      <c r="L1731" s="1" t="s">
        <v>34</v>
      </c>
      <c r="M1731">
        <v>765.64520000000005</v>
      </c>
      <c r="N1731">
        <v>12972446</v>
      </c>
      <c r="O1731">
        <v>71756213</v>
      </c>
      <c r="P1731" s="1" t="s">
        <v>38</v>
      </c>
      <c r="Q1731" s="1" t="s">
        <v>27</v>
      </c>
      <c r="R1731">
        <v>8</v>
      </c>
      <c r="S1731">
        <v>124745737</v>
      </c>
      <c r="T1731" s="1" t="s">
        <v>32</v>
      </c>
      <c r="U1731" s="1" t="s">
        <v>29</v>
      </c>
      <c r="V1731" s="1" t="s">
        <v>27</v>
      </c>
      <c r="W1731" s="1" t="s">
        <v>6220</v>
      </c>
    </row>
    <row r="1732" spans="1:23" x14ac:dyDescent="0.3">
      <c r="A1732" s="1" t="s">
        <v>3412</v>
      </c>
      <c r="B1732" s="1" t="s">
        <v>25</v>
      </c>
      <c r="C1732">
        <v>4517199</v>
      </c>
      <c r="D1732">
        <v>24635411</v>
      </c>
      <c r="E1732">
        <v>5167467</v>
      </c>
      <c r="F1732" s="1" t="s">
        <v>26</v>
      </c>
      <c r="G1732" s="1" t="s">
        <v>23</v>
      </c>
      <c r="H1732">
        <v>0</v>
      </c>
      <c r="I1732">
        <v>15904761</v>
      </c>
      <c r="J1732">
        <v>4185283</v>
      </c>
      <c r="K1732" s="1" t="s">
        <v>24</v>
      </c>
      <c r="L1732" s="1" t="s">
        <v>23</v>
      </c>
      <c r="M1732">
        <v>5.9952043000000004E-8</v>
      </c>
      <c r="N1732">
        <v>13978446</v>
      </c>
      <c r="O1732">
        <v>44649768</v>
      </c>
      <c r="P1732" s="1" t="s">
        <v>24</v>
      </c>
      <c r="Q1732" s="1" t="s">
        <v>3413</v>
      </c>
      <c r="R1732">
        <v>8</v>
      </c>
      <c r="S1732">
        <v>125031542</v>
      </c>
      <c r="T1732" s="1" t="s">
        <v>32</v>
      </c>
      <c r="U1732" s="1" t="s">
        <v>29</v>
      </c>
      <c r="V1732" s="1" t="s">
        <v>27</v>
      </c>
      <c r="W1732" s="1" t="s">
        <v>6220</v>
      </c>
    </row>
    <row r="1733" spans="1:23" x14ac:dyDescent="0.3">
      <c r="A1733" s="1" t="s">
        <v>3414</v>
      </c>
      <c r="B1733" s="1" t="s">
        <v>25</v>
      </c>
      <c r="C1733">
        <v>25677053</v>
      </c>
      <c r="D1733">
        <v>43947205</v>
      </c>
      <c r="E1733">
        <v>58510535</v>
      </c>
      <c r="F1733" s="1" t="s">
        <v>23</v>
      </c>
      <c r="G1733" s="1" t="s">
        <v>23</v>
      </c>
      <c r="H1733">
        <v>4.0243586000000001E-4</v>
      </c>
      <c r="I1733">
        <v>12294668</v>
      </c>
      <c r="J1733">
        <v>2754795</v>
      </c>
      <c r="K1733" s="1" t="s">
        <v>41</v>
      </c>
      <c r="L1733" s="1" t="s">
        <v>23</v>
      </c>
      <c r="M1733">
        <v>1889.0358000000001</v>
      </c>
      <c r="N1733">
        <v>9242532</v>
      </c>
      <c r="O1733">
        <v>27601257</v>
      </c>
      <c r="P1733" s="1" t="s">
        <v>41</v>
      </c>
      <c r="Q1733" s="1" t="s">
        <v>3415</v>
      </c>
      <c r="R1733">
        <v>8</v>
      </c>
      <c r="S1733">
        <v>125578501</v>
      </c>
      <c r="T1733" s="1" t="s">
        <v>32</v>
      </c>
      <c r="U1733" s="1" t="s">
        <v>43</v>
      </c>
      <c r="V1733" s="1" t="s">
        <v>27</v>
      </c>
      <c r="W1733" s="1" t="s">
        <v>6220</v>
      </c>
    </row>
    <row r="1734" spans="1:23" x14ac:dyDescent="0.3">
      <c r="A1734" s="1" t="s">
        <v>3416</v>
      </c>
      <c r="B1734" s="1" t="s">
        <v>23</v>
      </c>
      <c r="C1734">
        <v>4686.8936999999996</v>
      </c>
      <c r="D1734">
        <v>7177823</v>
      </c>
      <c r="E1734">
        <v>30349884</v>
      </c>
      <c r="F1734" s="1" t="s">
        <v>23</v>
      </c>
      <c r="G1734" s="1" t="s">
        <v>34</v>
      </c>
      <c r="H1734">
        <v>8534834</v>
      </c>
      <c r="I1734">
        <v>5620851</v>
      </c>
      <c r="J1734">
        <v>33641876</v>
      </c>
      <c r="K1734" s="1" t="s">
        <v>55</v>
      </c>
      <c r="L1734" s="1" t="s">
        <v>25</v>
      </c>
      <c r="M1734">
        <v>7.8930199999999996E-7</v>
      </c>
      <c r="N1734">
        <v>19092337</v>
      </c>
      <c r="O1734">
        <v>5960013</v>
      </c>
      <c r="P1734" s="1" t="s">
        <v>41</v>
      </c>
      <c r="Q1734" s="1" t="s">
        <v>3417</v>
      </c>
      <c r="R1734">
        <v>8</v>
      </c>
      <c r="S1734">
        <v>125632050</v>
      </c>
      <c r="T1734" s="1" t="s">
        <v>32</v>
      </c>
      <c r="U1734" s="1" t="s">
        <v>43</v>
      </c>
      <c r="V1734" s="1" t="s">
        <v>27</v>
      </c>
      <c r="W1734" s="1" t="s">
        <v>6220</v>
      </c>
    </row>
    <row r="1735" spans="1:23" x14ac:dyDescent="0.3">
      <c r="A1735" s="1" t="s">
        <v>3418</v>
      </c>
      <c r="B1735" s="1" t="s">
        <v>23</v>
      </c>
      <c r="C1735">
        <v>6.6613380000000003E-10</v>
      </c>
      <c r="D1735">
        <v>59606055</v>
      </c>
      <c r="E1735">
        <v>21594624</v>
      </c>
      <c r="F1735" s="1" t="s">
        <v>26</v>
      </c>
      <c r="G1735" s="1" t="s">
        <v>25</v>
      </c>
      <c r="H1735">
        <v>1649213</v>
      </c>
      <c r="I1735">
        <v>36528738</v>
      </c>
      <c r="J1735">
        <v>87321063</v>
      </c>
      <c r="K1735" s="1" t="s">
        <v>24</v>
      </c>
      <c r="L1735" s="1" t="s">
        <v>23</v>
      </c>
      <c r="M1735">
        <v>1.4784158E-2</v>
      </c>
      <c r="N1735">
        <v>5659719</v>
      </c>
      <c r="O1735">
        <v>26106406</v>
      </c>
      <c r="P1735" s="1" t="s">
        <v>26</v>
      </c>
      <c r="Q1735" s="1" t="s">
        <v>3419</v>
      </c>
      <c r="R1735">
        <v>8</v>
      </c>
      <c r="S1735">
        <v>126526686</v>
      </c>
      <c r="T1735" s="1" t="s">
        <v>28</v>
      </c>
      <c r="U1735" s="1" t="s">
        <v>29</v>
      </c>
      <c r="V1735" s="1" t="s">
        <v>27</v>
      </c>
      <c r="W1735" s="1" t="s">
        <v>6220</v>
      </c>
    </row>
    <row r="1736" spans="1:23" x14ac:dyDescent="0.3">
      <c r="A1736" s="1" t="s">
        <v>3420</v>
      </c>
      <c r="B1736" s="1" t="s">
        <v>34</v>
      </c>
      <c r="C1736">
        <v>0.5694399</v>
      </c>
      <c r="D1736">
        <v>11327188</v>
      </c>
      <c r="E1736">
        <v>12433025</v>
      </c>
      <c r="F1736" s="1" t="s">
        <v>97</v>
      </c>
      <c r="G1736" s="1" t="s">
        <v>25</v>
      </c>
      <c r="H1736">
        <v>663.14229999999998</v>
      </c>
      <c r="I1736">
        <v>85959705</v>
      </c>
      <c r="J1736">
        <v>14619303</v>
      </c>
      <c r="K1736" s="1" t="s">
        <v>41</v>
      </c>
      <c r="L1736" s="1" t="s">
        <v>23</v>
      </c>
      <c r="M1736">
        <v>12622728</v>
      </c>
      <c r="N1736">
        <v>14905228</v>
      </c>
      <c r="O1736">
        <v>11127518</v>
      </c>
      <c r="P1736" s="1" t="s">
        <v>26</v>
      </c>
      <c r="Q1736" s="1" t="s">
        <v>3421</v>
      </c>
      <c r="R1736">
        <v>8</v>
      </c>
      <c r="S1736">
        <v>126705306</v>
      </c>
      <c r="T1736" s="1" t="s">
        <v>28</v>
      </c>
      <c r="U1736" s="1" t="s">
        <v>49</v>
      </c>
      <c r="V1736" s="1" t="s">
        <v>27</v>
      </c>
      <c r="W1736" s="1" t="s">
        <v>6220</v>
      </c>
    </row>
    <row r="1737" spans="1:23" x14ac:dyDescent="0.3">
      <c r="A1737" s="1" t="s">
        <v>3422</v>
      </c>
      <c r="B1737" s="1" t="s">
        <v>25</v>
      </c>
      <c r="C1737">
        <v>23662646</v>
      </c>
      <c r="D1737">
        <v>42632242</v>
      </c>
      <c r="E1737">
        <v>18736731</v>
      </c>
      <c r="F1737" s="1" t="s">
        <v>26</v>
      </c>
      <c r="G1737" s="1" t="s">
        <v>23</v>
      </c>
      <c r="H1737">
        <v>0.94117624</v>
      </c>
      <c r="I1737">
        <v>18953815</v>
      </c>
      <c r="J1737">
        <v>13508524</v>
      </c>
      <c r="K1737" s="1" t="s">
        <v>24</v>
      </c>
      <c r="L1737" s="1" t="s">
        <v>25</v>
      </c>
      <c r="M1737">
        <v>8263048</v>
      </c>
      <c r="N1737">
        <v>34297357</v>
      </c>
      <c r="O1737">
        <v>13363115</v>
      </c>
      <c r="P1737" s="1" t="s">
        <v>26</v>
      </c>
      <c r="Q1737" s="1" t="s">
        <v>3423</v>
      </c>
      <c r="R1737">
        <v>8</v>
      </c>
      <c r="S1737">
        <v>127043580</v>
      </c>
      <c r="T1737" s="1" t="s">
        <v>28</v>
      </c>
      <c r="U1737" s="1" t="s">
        <v>29</v>
      </c>
      <c r="V1737" s="1" t="s">
        <v>27</v>
      </c>
      <c r="W1737" s="1" t="s">
        <v>6220</v>
      </c>
    </row>
    <row r="1738" spans="1:23" x14ac:dyDescent="0.3">
      <c r="A1738" s="1" t="s">
        <v>3424</v>
      </c>
      <c r="B1738" s="1" t="s">
        <v>23</v>
      </c>
      <c r="C1738">
        <v>8.8100720000000004E-3</v>
      </c>
      <c r="D1738">
        <v>7745503</v>
      </c>
      <c r="E1738">
        <v>47623517</v>
      </c>
      <c r="F1738" s="1" t="s">
        <v>23</v>
      </c>
      <c r="G1738" s="1" t="s">
        <v>25</v>
      </c>
      <c r="H1738">
        <v>16633663</v>
      </c>
      <c r="I1738">
        <v>6262837</v>
      </c>
      <c r="J1738">
        <v>20232369</v>
      </c>
      <c r="K1738" s="1" t="s">
        <v>41</v>
      </c>
      <c r="L1738" s="1" t="s">
        <v>23</v>
      </c>
      <c r="M1738">
        <v>1.7455458999999999E-3</v>
      </c>
      <c r="N1738">
        <v>8029654</v>
      </c>
      <c r="O1738">
        <v>46758884</v>
      </c>
      <c r="P1738" s="1" t="s">
        <v>23</v>
      </c>
      <c r="Q1738" s="1" t="s">
        <v>3425</v>
      </c>
      <c r="R1738">
        <v>8</v>
      </c>
      <c r="S1738">
        <v>127221022</v>
      </c>
      <c r="T1738" s="1" t="s">
        <v>28</v>
      </c>
      <c r="U1738" s="1" t="s">
        <v>43</v>
      </c>
      <c r="V1738" s="1" t="s">
        <v>27</v>
      </c>
      <c r="W1738" s="1" t="s">
        <v>6220</v>
      </c>
    </row>
    <row r="1739" spans="1:23" x14ac:dyDescent="0.3">
      <c r="A1739" s="1" t="s">
        <v>3426</v>
      </c>
      <c r="B1739" s="1" t="s">
        <v>23</v>
      </c>
      <c r="C1739">
        <v>1.4490118E-2</v>
      </c>
      <c r="D1739">
        <v>9765455</v>
      </c>
      <c r="E1739">
        <v>40873944</v>
      </c>
      <c r="F1739" s="1" t="s">
        <v>23</v>
      </c>
      <c r="G1739" s="1" t="s">
        <v>23</v>
      </c>
      <c r="H1739">
        <v>23233714</v>
      </c>
      <c r="I1739">
        <v>98216925</v>
      </c>
      <c r="J1739">
        <v>55572797</v>
      </c>
      <c r="K1739" s="1" t="s">
        <v>23</v>
      </c>
      <c r="L1739" s="1" t="s">
        <v>34</v>
      </c>
      <c r="M1739">
        <v>25980612</v>
      </c>
      <c r="N1739">
        <v>88995667</v>
      </c>
      <c r="O1739">
        <v>61771826</v>
      </c>
      <c r="P1739" s="1" t="s">
        <v>55</v>
      </c>
      <c r="Q1739" s="1" t="s">
        <v>3427</v>
      </c>
      <c r="R1739">
        <v>8</v>
      </c>
      <c r="S1739">
        <v>128110277</v>
      </c>
      <c r="T1739" s="1" t="s">
        <v>32</v>
      </c>
      <c r="U1739" s="1" t="s">
        <v>43</v>
      </c>
      <c r="V1739" s="1" t="s">
        <v>27</v>
      </c>
      <c r="W1739" s="1" t="s">
        <v>6220</v>
      </c>
    </row>
    <row r="1740" spans="1:23" x14ac:dyDescent="0.3">
      <c r="A1740" s="1" t="s">
        <v>3428</v>
      </c>
      <c r="B1740" s="1" t="s">
        <v>25</v>
      </c>
      <c r="C1740">
        <v>1.5617218999999999E-3</v>
      </c>
      <c r="D1740">
        <v>3715242</v>
      </c>
      <c r="E1740">
        <v>8144567</v>
      </c>
      <c r="F1740" s="1" t="s">
        <v>26</v>
      </c>
      <c r="G1740" s="1" t="s">
        <v>23</v>
      </c>
      <c r="H1740">
        <v>27555414</v>
      </c>
      <c r="I1740">
        <v>18710427</v>
      </c>
      <c r="J1740">
        <v>6876668</v>
      </c>
      <c r="K1740" s="1" t="s">
        <v>24</v>
      </c>
      <c r="L1740" s="1" t="s">
        <v>23</v>
      </c>
      <c r="M1740">
        <v>140.31695999999999</v>
      </c>
      <c r="N1740">
        <v>20704402</v>
      </c>
      <c r="O1740">
        <v>65416364</v>
      </c>
      <c r="P1740" s="1" t="s">
        <v>24</v>
      </c>
      <c r="Q1740" s="1" t="s">
        <v>3429</v>
      </c>
      <c r="R1740">
        <v>8</v>
      </c>
      <c r="S1740">
        <v>129716218</v>
      </c>
      <c r="T1740" s="1" t="s">
        <v>32</v>
      </c>
      <c r="U1740" s="1" t="s">
        <v>29</v>
      </c>
      <c r="V1740" s="1" t="s">
        <v>27</v>
      </c>
      <c r="W1740" s="1" t="s">
        <v>6220</v>
      </c>
    </row>
    <row r="1741" spans="1:23" x14ac:dyDescent="0.3">
      <c r="A1741" s="1" t="s">
        <v>3430</v>
      </c>
      <c r="B1741" s="1" t="s">
        <v>23</v>
      </c>
      <c r="C1741">
        <v>0</v>
      </c>
      <c r="D1741">
        <v>19327969</v>
      </c>
      <c r="E1741">
        <v>19835764</v>
      </c>
      <c r="F1741" s="1" t="s">
        <v>24</v>
      </c>
      <c r="G1741" s="1" t="s">
        <v>25</v>
      </c>
      <c r="H1741">
        <v>0</v>
      </c>
      <c r="I1741">
        <v>29337198</v>
      </c>
      <c r="J1741">
        <v>9229474</v>
      </c>
      <c r="K1741" s="1" t="s">
        <v>26</v>
      </c>
      <c r="L1741" s="1" t="s">
        <v>23</v>
      </c>
      <c r="M1741">
        <v>20.310614999999999</v>
      </c>
      <c r="N1741">
        <v>12862319</v>
      </c>
      <c r="O1741">
        <v>36791895</v>
      </c>
      <c r="P1741" s="1" t="s">
        <v>24</v>
      </c>
      <c r="Q1741" s="1" t="s">
        <v>3431</v>
      </c>
      <c r="R1741">
        <v>8</v>
      </c>
      <c r="S1741">
        <v>129717910</v>
      </c>
      <c r="T1741" s="1" t="s">
        <v>28</v>
      </c>
      <c r="U1741" s="1" t="s">
        <v>29</v>
      </c>
      <c r="V1741" s="1" t="s">
        <v>27</v>
      </c>
      <c r="W1741" s="1" t="s">
        <v>6220</v>
      </c>
    </row>
    <row r="1742" spans="1:23" x14ac:dyDescent="0.3">
      <c r="A1742" s="1" t="s">
        <v>3432</v>
      </c>
      <c r="B1742" s="1" t="s">
        <v>23</v>
      </c>
      <c r="C1742">
        <v>34302115</v>
      </c>
      <c r="D1742">
        <v>31015924</v>
      </c>
      <c r="E1742">
        <v>17920172</v>
      </c>
      <c r="F1742" s="1" t="s">
        <v>23</v>
      </c>
      <c r="G1742" s="1" t="s">
        <v>25</v>
      </c>
      <c r="H1742">
        <v>0</v>
      </c>
      <c r="I1742">
        <v>15610268</v>
      </c>
      <c r="J1742">
        <v>14252495</v>
      </c>
      <c r="K1742" s="1" t="s">
        <v>41</v>
      </c>
      <c r="L1742" s="1" t="s">
        <v>25</v>
      </c>
      <c r="M1742">
        <v>3260296</v>
      </c>
      <c r="N1742">
        <v>30196658</v>
      </c>
      <c r="O1742">
        <v>1043295</v>
      </c>
      <c r="P1742" s="1" t="s">
        <v>41</v>
      </c>
      <c r="Q1742" s="1" t="s">
        <v>3433</v>
      </c>
      <c r="R1742">
        <v>8</v>
      </c>
      <c r="S1742">
        <v>129718607</v>
      </c>
      <c r="T1742" s="1" t="s">
        <v>32</v>
      </c>
      <c r="U1742" s="1" t="s">
        <v>43</v>
      </c>
      <c r="V1742" s="1" t="s">
        <v>27</v>
      </c>
      <c r="W1742" s="1" t="s">
        <v>6220</v>
      </c>
    </row>
    <row r="1743" spans="1:23" x14ac:dyDescent="0.3">
      <c r="A1743" s="1" t="s">
        <v>3434</v>
      </c>
      <c r="B1743" s="1" t="s">
        <v>23</v>
      </c>
      <c r="C1743">
        <v>12.293087</v>
      </c>
      <c r="D1743">
        <v>20673506</v>
      </c>
      <c r="E1743">
        <v>9552663</v>
      </c>
      <c r="F1743" s="1" t="s">
        <v>23</v>
      </c>
      <c r="G1743" s="1" t="s">
        <v>25</v>
      </c>
      <c r="H1743">
        <v>1.110223E-9</v>
      </c>
      <c r="I1743">
        <v>3033987</v>
      </c>
      <c r="J1743">
        <v>12246094</v>
      </c>
      <c r="K1743" s="1" t="s">
        <v>26</v>
      </c>
      <c r="L1743" s="1" t="s">
        <v>25</v>
      </c>
      <c r="M1743">
        <v>2.2204460000000001E-10</v>
      </c>
      <c r="N1743">
        <v>26345892</v>
      </c>
      <c r="O1743">
        <v>10946086</v>
      </c>
      <c r="P1743" s="1" t="s">
        <v>26</v>
      </c>
      <c r="Q1743" s="1" t="s">
        <v>3435</v>
      </c>
      <c r="R1743">
        <v>8</v>
      </c>
      <c r="S1743">
        <v>131409414</v>
      </c>
      <c r="T1743" s="1" t="s">
        <v>32</v>
      </c>
      <c r="U1743" s="1" t="s">
        <v>49</v>
      </c>
      <c r="V1743" s="1" t="s">
        <v>27</v>
      </c>
      <c r="W1743" s="1" t="s">
        <v>6220</v>
      </c>
    </row>
    <row r="1744" spans="1:23" x14ac:dyDescent="0.3">
      <c r="A1744" s="1" t="s">
        <v>3436</v>
      </c>
      <c r="B1744" s="1" t="s">
        <v>23</v>
      </c>
      <c r="C1744">
        <v>0</v>
      </c>
      <c r="D1744">
        <v>15696451</v>
      </c>
      <c r="E1744">
        <v>32406366</v>
      </c>
      <c r="F1744" s="1" t="s">
        <v>26</v>
      </c>
      <c r="G1744" s="1" t="s">
        <v>23</v>
      </c>
      <c r="H1744">
        <v>1984.8946000000001</v>
      </c>
      <c r="I1744">
        <v>1164107</v>
      </c>
      <c r="J1744">
        <v>4538108</v>
      </c>
      <c r="K1744" s="1" t="s">
        <v>26</v>
      </c>
      <c r="L1744" s="1" t="s">
        <v>34</v>
      </c>
      <c r="M1744">
        <v>0</v>
      </c>
      <c r="N1744">
        <v>93182367</v>
      </c>
      <c r="O1744">
        <v>7100173</v>
      </c>
      <c r="P1744" s="1" t="s">
        <v>35</v>
      </c>
      <c r="Q1744" s="1" t="s">
        <v>3437</v>
      </c>
      <c r="R1744">
        <v>8</v>
      </c>
      <c r="S1744">
        <v>131878480</v>
      </c>
      <c r="T1744" s="1" t="s">
        <v>32</v>
      </c>
      <c r="U1744" s="1" t="s">
        <v>29</v>
      </c>
      <c r="V1744" s="1" t="s">
        <v>43</v>
      </c>
      <c r="W1744" s="1" t="s">
        <v>6220</v>
      </c>
    </row>
    <row r="1745" spans="1:23" x14ac:dyDescent="0.3">
      <c r="A1745" s="1" t="s">
        <v>3438</v>
      </c>
      <c r="B1745" s="1" t="s">
        <v>23</v>
      </c>
      <c r="C1745">
        <v>1261321</v>
      </c>
      <c r="D1745">
        <v>27132053</v>
      </c>
      <c r="E1745">
        <v>93901996</v>
      </c>
      <c r="F1745" s="1" t="s">
        <v>24</v>
      </c>
      <c r="G1745" s="1" t="s">
        <v>23</v>
      </c>
      <c r="H1745">
        <v>0</v>
      </c>
      <c r="I1745">
        <v>33546396</v>
      </c>
      <c r="J1745">
        <v>6335863</v>
      </c>
      <c r="K1745" s="1" t="s">
        <v>24</v>
      </c>
      <c r="L1745" s="1" t="s">
        <v>34</v>
      </c>
      <c r="M1745">
        <v>19629695</v>
      </c>
      <c r="N1745">
        <v>23657397</v>
      </c>
      <c r="O1745">
        <v>93579803</v>
      </c>
      <c r="P1745" s="1" t="s">
        <v>60</v>
      </c>
      <c r="Q1745" s="1" t="s">
        <v>3439</v>
      </c>
      <c r="R1745">
        <v>8</v>
      </c>
      <c r="S1745">
        <v>132399126</v>
      </c>
      <c r="T1745" s="1" t="s">
        <v>28</v>
      </c>
      <c r="U1745" s="1" t="s">
        <v>49</v>
      </c>
      <c r="V1745" s="1" t="s">
        <v>27</v>
      </c>
      <c r="W1745" s="1" t="s">
        <v>6220</v>
      </c>
    </row>
    <row r="1746" spans="1:23" x14ac:dyDescent="0.3">
      <c r="A1746" s="1" t="s">
        <v>3440</v>
      </c>
      <c r="B1746" s="1" t="s">
        <v>25</v>
      </c>
      <c r="C1746">
        <v>2.1889156999999999E-5</v>
      </c>
      <c r="D1746">
        <v>25693384</v>
      </c>
      <c r="E1746">
        <v>43426456</v>
      </c>
      <c r="F1746" s="1" t="s">
        <v>26</v>
      </c>
      <c r="G1746" s="1" t="s">
        <v>23</v>
      </c>
      <c r="H1746">
        <v>37426595</v>
      </c>
      <c r="I1746">
        <v>1489638</v>
      </c>
      <c r="J1746">
        <v>25457059</v>
      </c>
      <c r="K1746" s="1" t="s">
        <v>24</v>
      </c>
      <c r="L1746" s="1" t="s">
        <v>25</v>
      </c>
      <c r="M1746">
        <v>2.2781776000000001E-6</v>
      </c>
      <c r="N1746">
        <v>32121625</v>
      </c>
      <c r="O1746">
        <v>57192975</v>
      </c>
      <c r="P1746" s="1" t="s">
        <v>26</v>
      </c>
      <c r="Q1746" s="1" t="s">
        <v>3441</v>
      </c>
      <c r="R1746">
        <v>8</v>
      </c>
      <c r="S1746">
        <v>132863217</v>
      </c>
      <c r="T1746" s="1" t="s">
        <v>28</v>
      </c>
      <c r="U1746" s="1" t="s">
        <v>29</v>
      </c>
      <c r="V1746" s="1" t="s">
        <v>27</v>
      </c>
      <c r="W1746" s="1" t="s">
        <v>6220</v>
      </c>
    </row>
    <row r="1747" spans="1:23" x14ac:dyDescent="0.3">
      <c r="A1747" s="1" t="s">
        <v>3442</v>
      </c>
      <c r="B1747" s="1" t="s">
        <v>23</v>
      </c>
      <c r="C1747">
        <v>0</v>
      </c>
      <c r="D1747">
        <v>12502412</v>
      </c>
      <c r="E1747">
        <v>21511864</v>
      </c>
      <c r="F1747" s="1" t="s">
        <v>24</v>
      </c>
      <c r="G1747" s="1" t="s">
        <v>23</v>
      </c>
      <c r="H1747">
        <v>0</v>
      </c>
      <c r="I1747">
        <v>13863617</v>
      </c>
      <c r="J1747">
        <v>3370202</v>
      </c>
      <c r="K1747" s="1" t="s">
        <v>24</v>
      </c>
      <c r="L1747" s="1" t="s">
        <v>34</v>
      </c>
      <c r="M1747">
        <v>1134704</v>
      </c>
      <c r="N1747">
        <v>10160653</v>
      </c>
      <c r="O1747">
        <v>4442435</v>
      </c>
      <c r="P1747" s="1" t="s">
        <v>38</v>
      </c>
      <c r="Q1747" s="1" t="s">
        <v>3443</v>
      </c>
      <c r="R1747">
        <v>8</v>
      </c>
      <c r="S1747">
        <v>132877027</v>
      </c>
      <c r="T1747" s="1" t="s">
        <v>937</v>
      </c>
      <c r="U1747" s="1" t="s">
        <v>29</v>
      </c>
      <c r="V1747" s="1" t="s">
        <v>27</v>
      </c>
      <c r="W1747" s="1" t="s">
        <v>6220</v>
      </c>
    </row>
    <row r="1748" spans="1:23" x14ac:dyDescent="0.3">
      <c r="A1748" s="1" t="s">
        <v>3444</v>
      </c>
      <c r="B1748" s="1" t="s">
        <v>23</v>
      </c>
      <c r="C1748">
        <v>3025.2748000000001</v>
      </c>
      <c r="D1748">
        <v>18552162</v>
      </c>
      <c r="E1748">
        <v>13322424</v>
      </c>
      <c r="F1748" s="1" t="s">
        <v>26</v>
      </c>
      <c r="G1748" s="1" t="s">
        <v>25</v>
      </c>
      <c r="H1748">
        <v>2.7882139999999998E-6</v>
      </c>
      <c r="I1748">
        <v>3246394</v>
      </c>
      <c r="J1748">
        <v>16873184</v>
      </c>
      <c r="K1748" s="1" t="s">
        <v>41</v>
      </c>
      <c r="L1748" s="1" t="s">
        <v>25</v>
      </c>
      <c r="M1748">
        <v>1.7451595999999999E-4</v>
      </c>
      <c r="N1748">
        <v>3538191</v>
      </c>
      <c r="O1748">
        <v>17352487</v>
      </c>
      <c r="P1748" s="1" t="s">
        <v>41</v>
      </c>
      <c r="Q1748" s="1" t="s">
        <v>3445</v>
      </c>
      <c r="R1748">
        <v>8</v>
      </c>
      <c r="S1748">
        <v>134555877</v>
      </c>
      <c r="T1748" s="1" t="s">
        <v>32</v>
      </c>
      <c r="U1748" s="1" t="s">
        <v>49</v>
      </c>
      <c r="V1748" s="1" t="s">
        <v>27</v>
      </c>
      <c r="W1748" s="1" t="s">
        <v>6220</v>
      </c>
    </row>
    <row r="1749" spans="1:23" x14ac:dyDescent="0.3">
      <c r="A1749" s="1" t="s">
        <v>3446</v>
      </c>
      <c r="B1749" s="1" t="s">
        <v>34</v>
      </c>
      <c r="C1749">
        <v>8.8817840000000004E-10</v>
      </c>
      <c r="D1749">
        <v>15770703</v>
      </c>
      <c r="E1749">
        <v>14020792</v>
      </c>
      <c r="F1749" s="1" t="s">
        <v>38</v>
      </c>
      <c r="G1749" s="1" t="s">
        <v>25</v>
      </c>
      <c r="H1749">
        <v>0</v>
      </c>
      <c r="I1749">
        <v>33207108</v>
      </c>
      <c r="J1749">
        <v>15807771</v>
      </c>
      <c r="K1749" s="1" t="s">
        <v>26</v>
      </c>
      <c r="L1749" s="1" t="s">
        <v>23</v>
      </c>
      <c r="M1749">
        <v>21851428</v>
      </c>
      <c r="N1749">
        <v>16038983</v>
      </c>
      <c r="O1749">
        <v>697756</v>
      </c>
      <c r="P1749" s="1" t="s">
        <v>24</v>
      </c>
      <c r="Q1749" s="1" t="s">
        <v>3447</v>
      </c>
      <c r="R1749">
        <v>8</v>
      </c>
      <c r="S1749">
        <v>134629844</v>
      </c>
      <c r="T1749" s="1" t="s">
        <v>28</v>
      </c>
      <c r="U1749" s="1" t="s">
        <v>29</v>
      </c>
      <c r="V1749" s="1" t="s">
        <v>27</v>
      </c>
      <c r="W1749" s="1" t="s">
        <v>6220</v>
      </c>
    </row>
    <row r="1750" spans="1:23" x14ac:dyDescent="0.3">
      <c r="A1750" s="1" t="s">
        <v>3448</v>
      </c>
      <c r="B1750" s="1" t="s">
        <v>23</v>
      </c>
      <c r="C1750">
        <v>4465879</v>
      </c>
      <c r="D1750">
        <v>21044011</v>
      </c>
      <c r="E1750">
        <v>11231107</v>
      </c>
      <c r="F1750" s="1" t="s">
        <v>24</v>
      </c>
      <c r="G1750" s="1" t="s">
        <v>25</v>
      </c>
      <c r="H1750">
        <v>4.6798850000000003E-2</v>
      </c>
      <c r="I1750">
        <v>4382809</v>
      </c>
      <c r="J1750">
        <v>10786405</v>
      </c>
      <c r="K1750" s="1" t="s">
        <v>26</v>
      </c>
      <c r="L1750" s="1" t="s">
        <v>25</v>
      </c>
      <c r="M1750">
        <v>11547.8055</v>
      </c>
      <c r="N1750">
        <v>68011414</v>
      </c>
      <c r="O1750">
        <v>14046423</v>
      </c>
      <c r="P1750" s="1" t="s">
        <v>26</v>
      </c>
      <c r="Q1750" s="1" t="s">
        <v>3449</v>
      </c>
      <c r="R1750">
        <v>8</v>
      </c>
      <c r="S1750">
        <v>135253675</v>
      </c>
      <c r="T1750" s="1" t="s">
        <v>32</v>
      </c>
      <c r="U1750" s="1" t="s">
        <v>29</v>
      </c>
      <c r="V1750" s="1" t="s">
        <v>27</v>
      </c>
      <c r="W1750" s="1" t="s">
        <v>6220</v>
      </c>
    </row>
    <row r="1751" spans="1:23" x14ac:dyDescent="0.3">
      <c r="A1751" s="1" t="s">
        <v>3450</v>
      </c>
      <c r="B1751" s="1" t="s">
        <v>25</v>
      </c>
      <c r="C1751">
        <v>0</v>
      </c>
      <c r="D1751">
        <v>6347974</v>
      </c>
      <c r="E1751">
        <v>2180938</v>
      </c>
      <c r="F1751" s="1" t="s">
        <v>26</v>
      </c>
      <c r="G1751" s="1" t="s">
        <v>25</v>
      </c>
      <c r="H1751">
        <v>13.124514</v>
      </c>
      <c r="I1751">
        <v>6227461</v>
      </c>
      <c r="J1751">
        <v>144134</v>
      </c>
      <c r="K1751" s="1" t="s">
        <v>26</v>
      </c>
      <c r="L1751" s="1" t="s">
        <v>34</v>
      </c>
      <c r="M1751">
        <v>0.12139853</v>
      </c>
      <c r="N1751">
        <v>9962925</v>
      </c>
      <c r="O1751">
        <v>14124657</v>
      </c>
      <c r="P1751" s="1" t="s">
        <v>38</v>
      </c>
      <c r="Q1751" s="1" t="s">
        <v>3451</v>
      </c>
      <c r="R1751">
        <v>8</v>
      </c>
      <c r="S1751">
        <v>135703504</v>
      </c>
      <c r="T1751" s="1" t="s">
        <v>32</v>
      </c>
      <c r="U1751" s="1" t="s">
        <v>29</v>
      </c>
      <c r="V1751" s="1" t="s">
        <v>43</v>
      </c>
      <c r="W1751" s="1" t="s">
        <v>6220</v>
      </c>
    </row>
    <row r="1752" spans="1:23" x14ac:dyDescent="0.3">
      <c r="A1752" s="1" t="s">
        <v>3452</v>
      </c>
      <c r="B1752" s="1" t="s">
        <v>23</v>
      </c>
      <c r="C1752">
        <v>0</v>
      </c>
      <c r="D1752">
        <v>11229181</v>
      </c>
      <c r="E1752">
        <v>19215086</v>
      </c>
      <c r="F1752" s="1" t="s">
        <v>23</v>
      </c>
      <c r="G1752" s="1" t="s">
        <v>23</v>
      </c>
      <c r="H1752">
        <v>6649719</v>
      </c>
      <c r="I1752">
        <v>6629133</v>
      </c>
      <c r="J1752">
        <v>248851</v>
      </c>
      <c r="K1752" s="1" t="s">
        <v>23</v>
      </c>
      <c r="L1752" s="1" t="s">
        <v>34</v>
      </c>
      <c r="M1752">
        <v>113.84138</v>
      </c>
      <c r="N1752">
        <v>6103986</v>
      </c>
      <c r="O1752">
        <v>2980635</v>
      </c>
      <c r="P1752" s="1" t="s">
        <v>55</v>
      </c>
      <c r="Q1752" s="1" t="s">
        <v>3453</v>
      </c>
      <c r="R1752">
        <v>8</v>
      </c>
      <c r="S1752">
        <v>136486952</v>
      </c>
      <c r="T1752" s="1" t="s">
        <v>32</v>
      </c>
      <c r="U1752" s="1" t="s">
        <v>43</v>
      </c>
      <c r="V1752" s="1" t="s">
        <v>27</v>
      </c>
      <c r="W1752" s="1" t="s">
        <v>6220</v>
      </c>
    </row>
    <row r="1753" spans="1:23" x14ac:dyDescent="0.3">
      <c r="A1753" s="1" t="s">
        <v>3454</v>
      </c>
      <c r="B1753" s="1" t="s">
        <v>23</v>
      </c>
      <c r="C1753">
        <v>18133826</v>
      </c>
      <c r="D1753">
        <v>14128933</v>
      </c>
      <c r="E1753">
        <v>49014575</v>
      </c>
      <c r="F1753" s="1" t="s">
        <v>26</v>
      </c>
      <c r="G1753" s="1" t="s">
        <v>25</v>
      </c>
      <c r="H1753">
        <v>0.11168581</v>
      </c>
      <c r="I1753">
        <v>12710127</v>
      </c>
      <c r="J1753">
        <v>35768347</v>
      </c>
      <c r="K1753" s="1" t="s">
        <v>24</v>
      </c>
      <c r="L1753" s="1" t="s">
        <v>25</v>
      </c>
      <c r="M1753">
        <v>1921.0309</v>
      </c>
      <c r="N1753">
        <v>1233251</v>
      </c>
      <c r="O1753">
        <v>22217625</v>
      </c>
      <c r="P1753" s="1" t="s">
        <v>24</v>
      </c>
      <c r="Q1753" s="1" t="s">
        <v>3455</v>
      </c>
      <c r="R1753">
        <v>8</v>
      </c>
      <c r="S1753">
        <v>136801059</v>
      </c>
      <c r="T1753" s="1" t="s">
        <v>32</v>
      </c>
      <c r="U1753" s="1" t="s">
        <v>29</v>
      </c>
      <c r="V1753" s="1" t="s">
        <v>27</v>
      </c>
      <c r="W1753" s="1" t="s">
        <v>6220</v>
      </c>
    </row>
    <row r="1754" spans="1:23" x14ac:dyDescent="0.3">
      <c r="A1754" s="1" t="s">
        <v>3456</v>
      </c>
      <c r="B1754" s="1" t="s">
        <v>25</v>
      </c>
      <c r="C1754">
        <v>1.9448871E-2</v>
      </c>
      <c r="D1754">
        <v>3970528</v>
      </c>
      <c r="E1754">
        <v>1400478</v>
      </c>
      <c r="F1754" s="1" t="s">
        <v>41</v>
      </c>
      <c r="G1754" s="1" t="s">
        <v>25</v>
      </c>
      <c r="H1754">
        <v>0</v>
      </c>
      <c r="I1754">
        <v>24351317</v>
      </c>
      <c r="J1754">
        <v>19695359</v>
      </c>
      <c r="K1754" s="1" t="s">
        <v>41</v>
      </c>
      <c r="L1754" s="1" t="s">
        <v>34</v>
      </c>
      <c r="M1754">
        <v>51580234</v>
      </c>
      <c r="N1754">
        <v>5390629</v>
      </c>
      <c r="O1754">
        <v>12461476</v>
      </c>
      <c r="P1754" s="1" t="s">
        <v>55</v>
      </c>
      <c r="Q1754" s="1" t="s">
        <v>3457</v>
      </c>
      <c r="R1754">
        <v>8</v>
      </c>
      <c r="S1754">
        <v>136967817</v>
      </c>
      <c r="T1754" s="1" t="s">
        <v>28</v>
      </c>
      <c r="U1754" s="1" t="s">
        <v>43</v>
      </c>
      <c r="V1754" s="1" t="s">
        <v>27</v>
      </c>
      <c r="W1754" s="1" t="s">
        <v>6220</v>
      </c>
    </row>
    <row r="1755" spans="1:23" x14ac:dyDescent="0.3">
      <c r="A1755" s="1" t="s">
        <v>3458</v>
      </c>
      <c r="B1755" s="1" t="s">
        <v>25</v>
      </c>
      <c r="C1755">
        <v>496.98225000000002</v>
      </c>
      <c r="D1755">
        <v>3006088</v>
      </c>
      <c r="E1755">
        <v>6024885</v>
      </c>
      <c r="F1755" s="1" t="s">
        <v>26</v>
      </c>
      <c r="G1755" s="1" t="s">
        <v>23</v>
      </c>
      <c r="H1755">
        <v>0</v>
      </c>
      <c r="I1755">
        <v>76218463</v>
      </c>
      <c r="J1755">
        <v>16092427</v>
      </c>
      <c r="K1755" s="1" t="s">
        <v>41</v>
      </c>
      <c r="L1755" s="1" t="s">
        <v>23</v>
      </c>
      <c r="M1755">
        <v>1.7763568000000001E-8</v>
      </c>
      <c r="N1755">
        <v>61943787</v>
      </c>
      <c r="O1755">
        <v>15158803</v>
      </c>
      <c r="P1755" s="1" t="s">
        <v>41</v>
      </c>
      <c r="Q1755" s="1" t="s">
        <v>3459</v>
      </c>
      <c r="R1755">
        <v>8</v>
      </c>
      <c r="S1755">
        <v>137429058</v>
      </c>
      <c r="T1755" s="1" t="s">
        <v>32</v>
      </c>
      <c r="U1755" s="1" t="s">
        <v>49</v>
      </c>
      <c r="V1755" s="1" t="s">
        <v>27</v>
      </c>
      <c r="W1755" s="1" t="s">
        <v>6220</v>
      </c>
    </row>
    <row r="1756" spans="1:23" x14ac:dyDescent="0.3">
      <c r="A1756" s="1" t="s">
        <v>3460</v>
      </c>
      <c r="B1756" s="1" t="s">
        <v>25</v>
      </c>
      <c r="C1756">
        <v>3.764239E-3</v>
      </c>
      <c r="D1756">
        <v>23524097</v>
      </c>
      <c r="E1756">
        <v>6241805</v>
      </c>
      <c r="F1756" s="1" t="s">
        <v>23</v>
      </c>
      <c r="G1756" s="1" t="s">
        <v>25</v>
      </c>
      <c r="H1756">
        <v>2.9509728E-5</v>
      </c>
      <c r="I1756">
        <v>20099107</v>
      </c>
      <c r="J1756">
        <v>58144934</v>
      </c>
      <c r="K1756" s="1" t="s">
        <v>23</v>
      </c>
      <c r="L1756" s="1" t="s">
        <v>34</v>
      </c>
      <c r="M1756">
        <v>14852208</v>
      </c>
      <c r="N1756">
        <v>34076718</v>
      </c>
      <c r="O1756">
        <v>679852</v>
      </c>
      <c r="P1756" s="1" t="s">
        <v>174</v>
      </c>
      <c r="Q1756" s="1" t="s">
        <v>3461</v>
      </c>
      <c r="R1756">
        <v>8</v>
      </c>
      <c r="S1756">
        <v>137627963</v>
      </c>
      <c r="T1756" s="1" t="s">
        <v>28</v>
      </c>
      <c r="U1756" s="1" t="s">
        <v>49</v>
      </c>
      <c r="V1756" s="1" t="s">
        <v>27</v>
      </c>
      <c r="W1756" s="1" t="s">
        <v>6220</v>
      </c>
    </row>
    <row r="1757" spans="1:23" x14ac:dyDescent="0.3">
      <c r="A1757" s="1" t="s">
        <v>3462</v>
      </c>
      <c r="B1757" s="1" t="s">
        <v>25</v>
      </c>
      <c r="C1757">
        <v>15741733</v>
      </c>
      <c r="D1757">
        <v>205184</v>
      </c>
      <c r="E1757">
        <v>47532904</v>
      </c>
      <c r="F1757" s="1" t="s">
        <v>23</v>
      </c>
      <c r="G1757" s="1" t="s">
        <v>25</v>
      </c>
      <c r="H1757">
        <v>26922496</v>
      </c>
      <c r="I1757">
        <v>23649431</v>
      </c>
      <c r="J1757">
        <v>54213855</v>
      </c>
      <c r="K1757" s="1" t="s">
        <v>23</v>
      </c>
      <c r="L1757" s="1" t="s">
        <v>34</v>
      </c>
      <c r="M1757">
        <v>2.3638909999999999E-2</v>
      </c>
      <c r="N1757">
        <v>34742993</v>
      </c>
      <c r="O1757">
        <v>5035534</v>
      </c>
      <c r="P1757" s="1" t="s">
        <v>74</v>
      </c>
      <c r="Q1757" s="1" t="s">
        <v>3463</v>
      </c>
      <c r="R1757">
        <v>8</v>
      </c>
      <c r="S1757">
        <v>138420536</v>
      </c>
      <c r="T1757" s="1" t="s">
        <v>32</v>
      </c>
      <c r="U1757" s="1" t="s">
        <v>43</v>
      </c>
      <c r="V1757" s="1" t="s">
        <v>27</v>
      </c>
      <c r="W1757" s="1" t="s">
        <v>6220</v>
      </c>
    </row>
    <row r="1758" spans="1:23" x14ac:dyDescent="0.3">
      <c r="A1758" s="1" t="s">
        <v>3464</v>
      </c>
      <c r="B1758" s="1" t="s">
        <v>23</v>
      </c>
      <c r="C1758">
        <v>4373897</v>
      </c>
      <c r="D1758">
        <v>30754604</v>
      </c>
      <c r="E1758">
        <v>90754767</v>
      </c>
      <c r="F1758" s="1" t="s">
        <v>41</v>
      </c>
      <c r="G1758" s="1" t="s">
        <v>25</v>
      </c>
      <c r="H1758">
        <v>0.27338423000000001</v>
      </c>
      <c r="I1758">
        <v>8710926</v>
      </c>
      <c r="J1758">
        <v>17253793</v>
      </c>
      <c r="K1758" s="1" t="s">
        <v>23</v>
      </c>
      <c r="L1758" s="1" t="s">
        <v>25</v>
      </c>
      <c r="M1758">
        <v>2.0564759999999998E-3</v>
      </c>
      <c r="N1758">
        <v>8258273</v>
      </c>
      <c r="O1758">
        <v>17529722</v>
      </c>
      <c r="P1758" s="1" t="s">
        <v>23</v>
      </c>
      <c r="Q1758" s="1" t="s">
        <v>3465</v>
      </c>
      <c r="R1758">
        <v>8</v>
      </c>
      <c r="S1758">
        <v>138762061</v>
      </c>
      <c r="T1758" s="1" t="s">
        <v>32</v>
      </c>
      <c r="U1758" s="1" t="s">
        <v>43</v>
      </c>
      <c r="V1758" s="1" t="s">
        <v>27</v>
      </c>
      <c r="W1758" s="1" t="s">
        <v>6220</v>
      </c>
    </row>
    <row r="1759" spans="1:23" x14ac:dyDescent="0.3">
      <c r="A1759" s="1" t="s">
        <v>3466</v>
      </c>
      <c r="B1759" s="1" t="s">
        <v>25</v>
      </c>
      <c r="C1759">
        <v>1.7867592000000001</v>
      </c>
      <c r="D1759">
        <v>8921487</v>
      </c>
      <c r="E1759">
        <v>1842457</v>
      </c>
      <c r="F1759" s="1" t="s">
        <v>26</v>
      </c>
      <c r="G1759" s="1" t="s">
        <v>23</v>
      </c>
      <c r="H1759">
        <v>5.5511149999999998E-9</v>
      </c>
      <c r="I1759">
        <v>12611553</v>
      </c>
      <c r="J1759">
        <v>35797897</v>
      </c>
      <c r="K1759" s="1" t="s">
        <v>24</v>
      </c>
      <c r="L1759" s="1" t="s">
        <v>25</v>
      </c>
      <c r="M1759">
        <v>2692.0475999999999</v>
      </c>
      <c r="N1759">
        <v>7969246</v>
      </c>
      <c r="O1759">
        <v>14386671</v>
      </c>
      <c r="P1759" s="1" t="s">
        <v>26</v>
      </c>
      <c r="Q1759" s="1" t="s">
        <v>3467</v>
      </c>
      <c r="R1759">
        <v>8</v>
      </c>
      <c r="S1759">
        <v>139235599</v>
      </c>
      <c r="T1759" s="1" t="s">
        <v>28</v>
      </c>
      <c r="U1759" s="1" t="s">
        <v>29</v>
      </c>
      <c r="V1759" s="1" t="s">
        <v>27</v>
      </c>
      <c r="W1759" s="1" t="s">
        <v>6220</v>
      </c>
    </row>
    <row r="1760" spans="1:23" x14ac:dyDescent="0.3">
      <c r="A1760" s="1" t="s">
        <v>3468</v>
      </c>
      <c r="B1760" s="1" t="s">
        <v>25</v>
      </c>
      <c r="C1760">
        <v>1.0804855E-2</v>
      </c>
      <c r="D1760">
        <v>28202487</v>
      </c>
      <c r="E1760">
        <v>73481903</v>
      </c>
      <c r="F1760" s="1" t="s">
        <v>23</v>
      </c>
      <c r="G1760" s="1" t="s">
        <v>34</v>
      </c>
      <c r="H1760">
        <v>26.160941999999999</v>
      </c>
      <c r="I1760">
        <v>7872442</v>
      </c>
      <c r="J1760">
        <v>10178405</v>
      </c>
      <c r="K1760" s="1" t="s">
        <v>74</v>
      </c>
      <c r="L1760" s="1" t="s">
        <v>23</v>
      </c>
      <c r="M1760">
        <v>366.84390000000002</v>
      </c>
      <c r="N1760">
        <v>9869892</v>
      </c>
      <c r="O1760">
        <v>6329326</v>
      </c>
      <c r="P1760" s="1" t="s">
        <v>41</v>
      </c>
      <c r="Q1760" s="1" t="s">
        <v>3469</v>
      </c>
      <c r="R1760">
        <v>8</v>
      </c>
      <c r="S1760">
        <v>140358213</v>
      </c>
      <c r="T1760" s="1" t="s">
        <v>32</v>
      </c>
      <c r="U1760" s="1" t="s">
        <v>43</v>
      </c>
      <c r="V1760" s="1" t="s">
        <v>27</v>
      </c>
      <c r="W1760" s="1" t="s">
        <v>6220</v>
      </c>
    </row>
    <row r="1761" spans="1:23" x14ac:dyDescent="0.3">
      <c r="A1761" s="1" t="s">
        <v>3470</v>
      </c>
      <c r="B1761" s="1" t="s">
        <v>23</v>
      </c>
      <c r="C1761">
        <v>2.4868996000000001E-6</v>
      </c>
      <c r="D1761">
        <v>68867096</v>
      </c>
      <c r="E1761">
        <v>36803503</v>
      </c>
      <c r="F1761" s="1" t="s">
        <v>26</v>
      </c>
      <c r="G1761" s="1" t="s">
        <v>25</v>
      </c>
      <c r="H1761">
        <v>10457053</v>
      </c>
      <c r="I1761">
        <v>61163086</v>
      </c>
      <c r="J1761">
        <v>15701235</v>
      </c>
      <c r="K1761" s="1" t="s">
        <v>24</v>
      </c>
      <c r="L1761" s="1" t="s">
        <v>23</v>
      </c>
      <c r="M1761">
        <v>0</v>
      </c>
      <c r="N1761">
        <v>8002011</v>
      </c>
      <c r="O1761">
        <v>30087488</v>
      </c>
      <c r="P1761" s="1" t="s">
        <v>26</v>
      </c>
      <c r="Q1761" s="1" t="s">
        <v>3471</v>
      </c>
      <c r="R1761">
        <v>8</v>
      </c>
      <c r="S1761">
        <v>140532127</v>
      </c>
      <c r="T1761" s="1" t="s">
        <v>28</v>
      </c>
      <c r="U1761" s="1" t="s">
        <v>29</v>
      </c>
      <c r="V1761" s="1" t="s">
        <v>27</v>
      </c>
      <c r="W1761" s="1" t="s">
        <v>6220</v>
      </c>
    </row>
    <row r="1762" spans="1:23" x14ac:dyDescent="0.3">
      <c r="A1762" s="1" t="s">
        <v>3472</v>
      </c>
      <c r="B1762" s="1" t="s">
        <v>23</v>
      </c>
      <c r="C1762">
        <v>37021313</v>
      </c>
      <c r="D1762">
        <v>26418237</v>
      </c>
      <c r="E1762">
        <v>12049062</v>
      </c>
      <c r="F1762" s="1" t="s">
        <v>24</v>
      </c>
      <c r="G1762" s="1" t="s">
        <v>23</v>
      </c>
      <c r="H1762">
        <v>8237378</v>
      </c>
      <c r="I1762">
        <v>26304397</v>
      </c>
      <c r="J1762">
        <v>11757714</v>
      </c>
      <c r="K1762" s="1" t="s">
        <v>24</v>
      </c>
      <c r="L1762" s="1" t="s">
        <v>34</v>
      </c>
      <c r="M1762">
        <v>5298.9786000000004</v>
      </c>
      <c r="N1762">
        <v>27531052</v>
      </c>
      <c r="O1762">
        <v>14473878</v>
      </c>
      <c r="P1762" s="1" t="s">
        <v>38</v>
      </c>
      <c r="Q1762" s="1" t="s">
        <v>3473</v>
      </c>
      <c r="R1762">
        <v>8</v>
      </c>
      <c r="S1762">
        <v>140921339</v>
      </c>
      <c r="T1762" s="1" t="s">
        <v>28</v>
      </c>
      <c r="U1762" s="1" t="s">
        <v>29</v>
      </c>
      <c r="V1762" s="1" t="s">
        <v>27</v>
      </c>
      <c r="W1762" s="1" t="s">
        <v>6220</v>
      </c>
    </row>
    <row r="1763" spans="1:23" x14ac:dyDescent="0.3">
      <c r="A1763" s="1" t="s">
        <v>3474</v>
      </c>
      <c r="B1763" s="1" t="s">
        <v>25</v>
      </c>
      <c r="C1763">
        <v>27252808</v>
      </c>
      <c r="D1763">
        <v>47257443</v>
      </c>
      <c r="E1763">
        <v>8337461</v>
      </c>
      <c r="F1763" s="1" t="s">
        <v>26</v>
      </c>
      <c r="G1763" s="1" t="s">
        <v>25</v>
      </c>
      <c r="H1763">
        <v>39.948521999999997</v>
      </c>
      <c r="I1763">
        <v>42908734</v>
      </c>
      <c r="J1763">
        <v>100926086</v>
      </c>
      <c r="K1763" s="1" t="s">
        <v>26</v>
      </c>
      <c r="L1763" s="1" t="s">
        <v>34</v>
      </c>
      <c r="M1763">
        <v>22.34667</v>
      </c>
      <c r="N1763">
        <v>7799965</v>
      </c>
      <c r="O1763">
        <v>83886957</v>
      </c>
      <c r="P1763" s="1" t="s">
        <v>183</v>
      </c>
      <c r="Q1763" s="1" t="s">
        <v>3475</v>
      </c>
      <c r="R1763">
        <v>8</v>
      </c>
      <c r="S1763">
        <v>141058722</v>
      </c>
      <c r="T1763" s="1" t="s">
        <v>28</v>
      </c>
      <c r="U1763" s="1" t="s">
        <v>29</v>
      </c>
      <c r="V1763" s="1" t="s">
        <v>43</v>
      </c>
      <c r="W1763" s="1" t="s">
        <v>6220</v>
      </c>
    </row>
    <row r="1764" spans="1:23" x14ac:dyDescent="0.3">
      <c r="A1764" s="1" t="s">
        <v>3476</v>
      </c>
      <c r="B1764" s="1" t="s">
        <v>25</v>
      </c>
      <c r="C1764">
        <v>500.80743999999999</v>
      </c>
      <c r="D1764">
        <v>2830429</v>
      </c>
      <c r="E1764">
        <v>69731824</v>
      </c>
      <c r="F1764" s="1" t="s">
        <v>41</v>
      </c>
      <c r="G1764" s="1" t="s">
        <v>25</v>
      </c>
      <c r="H1764">
        <v>2679.2557999999999</v>
      </c>
      <c r="I1764">
        <v>32156094</v>
      </c>
      <c r="J1764">
        <v>7668909</v>
      </c>
      <c r="K1764" s="1" t="s">
        <v>41</v>
      </c>
      <c r="L1764" s="1" t="s">
        <v>34</v>
      </c>
      <c r="M1764">
        <v>129.44291000000001</v>
      </c>
      <c r="N1764">
        <v>38859927</v>
      </c>
      <c r="O1764">
        <v>63551025</v>
      </c>
      <c r="P1764" s="1" t="s">
        <v>55</v>
      </c>
      <c r="Q1764" s="1" t="s">
        <v>3477</v>
      </c>
      <c r="R1764">
        <v>8</v>
      </c>
      <c r="S1764">
        <v>141848648</v>
      </c>
      <c r="T1764" s="1" t="s">
        <v>32</v>
      </c>
      <c r="U1764" s="1" t="s">
        <v>43</v>
      </c>
      <c r="V1764" s="1" t="s">
        <v>27</v>
      </c>
      <c r="W1764" s="1" t="s">
        <v>6220</v>
      </c>
    </row>
    <row r="1765" spans="1:23" x14ac:dyDescent="0.3">
      <c r="A1765" s="1" t="s">
        <v>3478</v>
      </c>
      <c r="B1765" s="1" t="s">
        <v>23</v>
      </c>
      <c r="C1765">
        <v>2.952519E-2</v>
      </c>
      <c r="D1765">
        <v>11076322</v>
      </c>
      <c r="E1765">
        <v>3749923</v>
      </c>
      <c r="F1765" s="1" t="s">
        <v>23</v>
      </c>
      <c r="G1765" s="1" t="s">
        <v>23</v>
      </c>
      <c r="H1765">
        <v>0</v>
      </c>
      <c r="I1765">
        <v>12810105</v>
      </c>
      <c r="J1765">
        <v>31730936</v>
      </c>
      <c r="K1765" s="1" t="s">
        <v>23</v>
      </c>
      <c r="L1765" s="1" t="s">
        <v>34</v>
      </c>
      <c r="M1765">
        <v>86.981544999999997</v>
      </c>
      <c r="N1765">
        <v>10963011</v>
      </c>
      <c r="O1765">
        <v>5309535</v>
      </c>
      <c r="P1765" s="1" t="s">
        <v>55</v>
      </c>
      <c r="Q1765" s="1" t="s">
        <v>3479</v>
      </c>
      <c r="R1765">
        <v>8</v>
      </c>
      <c r="S1765">
        <v>141995180</v>
      </c>
      <c r="T1765" s="1" t="s">
        <v>28</v>
      </c>
      <c r="U1765" s="1" t="s">
        <v>43</v>
      </c>
      <c r="V1765" s="1" t="s">
        <v>27</v>
      </c>
      <c r="W1765" s="1" t="s">
        <v>6220</v>
      </c>
    </row>
    <row r="1766" spans="1:23" x14ac:dyDescent="0.3">
      <c r="A1766" s="1" t="s">
        <v>3480</v>
      </c>
      <c r="B1766" s="1" t="s">
        <v>23</v>
      </c>
      <c r="C1766">
        <v>2.1007653000000001E-2</v>
      </c>
      <c r="D1766">
        <v>26656958</v>
      </c>
      <c r="E1766">
        <v>9350476</v>
      </c>
      <c r="F1766" s="1" t="s">
        <v>24</v>
      </c>
      <c r="G1766" s="1" t="s">
        <v>23</v>
      </c>
      <c r="H1766">
        <v>24434434</v>
      </c>
      <c r="I1766">
        <v>20678284</v>
      </c>
      <c r="J1766">
        <v>11412501</v>
      </c>
      <c r="K1766" s="1" t="s">
        <v>24</v>
      </c>
      <c r="L1766" s="1" t="s">
        <v>34</v>
      </c>
      <c r="M1766">
        <v>10675268</v>
      </c>
      <c r="N1766">
        <v>1740929</v>
      </c>
      <c r="O1766">
        <v>12075479</v>
      </c>
      <c r="P1766" s="1" t="s">
        <v>38</v>
      </c>
      <c r="Q1766" s="1" t="s">
        <v>3481</v>
      </c>
      <c r="R1766">
        <v>8</v>
      </c>
      <c r="S1766">
        <v>145668481</v>
      </c>
      <c r="T1766" s="1" t="s">
        <v>32</v>
      </c>
      <c r="U1766" s="1" t="s">
        <v>29</v>
      </c>
      <c r="V1766" s="1" t="s">
        <v>27</v>
      </c>
      <c r="W1766" s="1" t="s">
        <v>6220</v>
      </c>
    </row>
    <row r="1767" spans="1:23" x14ac:dyDescent="0.3">
      <c r="A1767" s="1" t="s">
        <v>3482</v>
      </c>
      <c r="B1767" s="1" t="s">
        <v>23</v>
      </c>
      <c r="C1767">
        <v>6459.4665000000005</v>
      </c>
      <c r="D1767">
        <v>19028123</v>
      </c>
      <c r="E1767">
        <v>7380118</v>
      </c>
      <c r="F1767" s="1" t="s">
        <v>24</v>
      </c>
      <c r="G1767" s="1" t="s">
        <v>25</v>
      </c>
      <c r="H1767">
        <v>35775024</v>
      </c>
      <c r="I1767">
        <v>14270587</v>
      </c>
      <c r="J1767">
        <v>13513025</v>
      </c>
      <c r="K1767" s="1" t="s">
        <v>26</v>
      </c>
      <c r="L1767" s="1" t="s">
        <v>23</v>
      </c>
      <c r="M1767">
        <v>4414.0303999999996</v>
      </c>
      <c r="N1767">
        <v>20061111</v>
      </c>
      <c r="O1767">
        <v>7699519</v>
      </c>
      <c r="P1767" s="1" t="s">
        <v>24</v>
      </c>
      <c r="Q1767" s="1" t="s">
        <v>3483</v>
      </c>
      <c r="R1767">
        <v>8</v>
      </c>
      <c r="S1767">
        <v>145764544</v>
      </c>
      <c r="T1767" s="1" t="s">
        <v>28</v>
      </c>
      <c r="U1767" s="1" t="s">
        <v>29</v>
      </c>
      <c r="V1767" s="1" t="s">
        <v>27</v>
      </c>
      <c r="W1767" s="1" t="s">
        <v>6220</v>
      </c>
    </row>
    <row r="1768" spans="1:23" x14ac:dyDescent="0.3">
      <c r="A1768" s="1" t="s">
        <v>3484</v>
      </c>
      <c r="B1768" s="1" t="s">
        <v>25</v>
      </c>
      <c r="C1768">
        <v>519.28287999999998</v>
      </c>
      <c r="D1768">
        <v>1776945</v>
      </c>
      <c r="E1768">
        <v>26255637</v>
      </c>
      <c r="F1768" s="1" t="s">
        <v>24</v>
      </c>
      <c r="G1768" s="1" t="s">
        <v>23</v>
      </c>
      <c r="H1768">
        <v>16784075</v>
      </c>
      <c r="I1768">
        <v>2232029</v>
      </c>
      <c r="J1768">
        <v>85016565</v>
      </c>
      <c r="K1768" s="1" t="s">
        <v>26</v>
      </c>
      <c r="L1768" s="1" t="s">
        <v>25</v>
      </c>
      <c r="M1768">
        <v>10670921</v>
      </c>
      <c r="N1768">
        <v>2077007</v>
      </c>
      <c r="O1768">
        <v>27176338</v>
      </c>
      <c r="P1768" s="1" t="s">
        <v>24</v>
      </c>
      <c r="Q1768" s="1" t="s">
        <v>3485</v>
      </c>
      <c r="R1768">
        <v>9</v>
      </c>
      <c r="S1768">
        <v>2498067</v>
      </c>
      <c r="T1768" s="1" t="s">
        <v>28</v>
      </c>
      <c r="U1768" s="1" t="s">
        <v>29</v>
      </c>
      <c r="V1768" s="1" t="s">
        <v>27</v>
      </c>
      <c r="W1768" s="1" t="s">
        <v>6220</v>
      </c>
    </row>
    <row r="1769" spans="1:23" x14ac:dyDescent="0.3">
      <c r="A1769" s="1" t="s">
        <v>3486</v>
      </c>
      <c r="B1769" s="1" t="s">
        <v>25</v>
      </c>
      <c r="C1769">
        <v>96.853579999999994</v>
      </c>
      <c r="D1769">
        <v>1025008</v>
      </c>
      <c r="E1769">
        <v>21092805</v>
      </c>
      <c r="F1769" s="1" t="s">
        <v>41</v>
      </c>
      <c r="G1769" s="1" t="s">
        <v>23</v>
      </c>
      <c r="H1769">
        <v>1.5653923E-4</v>
      </c>
      <c r="I1769">
        <v>11809652</v>
      </c>
      <c r="J1769">
        <v>48759048</v>
      </c>
      <c r="K1769" s="1" t="s">
        <v>24</v>
      </c>
      <c r="L1769" s="1" t="s">
        <v>23</v>
      </c>
      <c r="M1769">
        <v>42.003884999999997</v>
      </c>
      <c r="N1769">
        <v>12534224</v>
      </c>
      <c r="O1769">
        <v>6509728</v>
      </c>
      <c r="P1769" s="1" t="s">
        <v>24</v>
      </c>
      <c r="Q1769" s="1" t="s">
        <v>3487</v>
      </c>
      <c r="R1769">
        <v>9</v>
      </c>
      <c r="S1769">
        <v>2787594</v>
      </c>
      <c r="T1769" s="1" t="s">
        <v>32</v>
      </c>
      <c r="U1769" s="1" t="s">
        <v>49</v>
      </c>
      <c r="V1769" s="1" t="s">
        <v>27</v>
      </c>
      <c r="W1769" s="1" t="s">
        <v>6220</v>
      </c>
    </row>
    <row r="1770" spans="1:23" x14ac:dyDescent="0.3">
      <c r="A1770" s="1" t="s">
        <v>3488</v>
      </c>
      <c r="B1770" s="1" t="s">
        <v>23</v>
      </c>
      <c r="C1770">
        <v>1481.4081000000001</v>
      </c>
      <c r="D1770">
        <v>60721295</v>
      </c>
      <c r="E1770">
        <v>2529961</v>
      </c>
      <c r="F1770" s="1" t="s">
        <v>41</v>
      </c>
      <c r="G1770" s="1" t="s">
        <v>25</v>
      </c>
      <c r="H1770">
        <v>1.5543122000000001E-8</v>
      </c>
      <c r="I1770">
        <v>27121075</v>
      </c>
      <c r="J1770">
        <v>86618054</v>
      </c>
      <c r="K1770" s="1" t="s">
        <v>23</v>
      </c>
      <c r="L1770" s="1" t="s">
        <v>25</v>
      </c>
      <c r="M1770">
        <v>4.1820180000000002</v>
      </c>
      <c r="N1770">
        <v>4006747</v>
      </c>
      <c r="O1770">
        <v>73784076</v>
      </c>
      <c r="P1770" s="1" t="s">
        <v>23</v>
      </c>
      <c r="Q1770" s="1" t="s">
        <v>3489</v>
      </c>
      <c r="R1770">
        <v>9</v>
      </c>
      <c r="S1770">
        <v>3784461</v>
      </c>
      <c r="T1770" s="1" t="s">
        <v>32</v>
      </c>
      <c r="U1770" s="1" t="s">
        <v>43</v>
      </c>
      <c r="V1770" s="1" t="s">
        <v>27</v>
      </c>
      <c r="W1770" s="1" t="s">
        <v>6220</v>
      </c>
    </row>
    <row r="1771" spans="1:23" x14ac:dyDescent="0.3">
      <c r="A1771" s="1" t="s">
        <v>3490</v>
      </c>
      <c r="B1771" s="1" t="s">
        <v>23</v>
      </c>
      <c r="C1771">
        <v>0.32505650000000003</v>
      </c>
      <c r="D1771">
        <v>54052454</v>
      </c>
      <c r="E1771">
        <v>16143431</v>
      </c>
      <c r="F1771" s="1" t="s">
        <v>41</v>
      </c>
      <c r="G1771" s="1" t="s">
        <v>25</v>
      </c>
      <c r="H1771">
        <v>279.58425999999997</v>
      </c>
      <c r="I1771">
        <v>34604352</v>
      </c>
      <c r="J1771">
        <v>11899268</v>
      </c>
      <c r="K1771" s="1" t="s">
        <v>23</v>
      </c>
      <c r="L1771" s="1" t="s">
        <v>23</v>
      </c>
      <c r="M1771">
        <v>1.7652545999999999E-6</v>
      </c>
      <c r="N1771">
        <v>74191736</v>
      </c>
      <c r="O1771">
        <v>18890102</v>
      </c>
      <c r="P1771" s="1" t="s">
        <v>41</v>
      </c>
      <c r="Q1771" s="1" t="s">
        <v>3491</v>
      </c>
      <c r="R1771">
        <v>9</v>
      </c>
      <c r="S1771">
        <v>5014332</v>
      </c>
      <c r="T1771" s="1" t="s">
        <v>28</v>
      </c>
      <c r="U1771" s="1" t="s">
        <v>43</v>
      </c>
      <c r="V1771" s="1" t="s">
        <v>27</v>
      </c>
      <c r="W1771" s="1" t="s">
        <v>6220</v>
      </c>
    </row>
    <row r="1772" spans="1:23" x14ac:dyDescent="0.3">
      <c r="A1772" s="1" t="s">
        <v>3492</v>
      </c>
      <c r="B1772" s="1" t="s">
        <v>25</v>
      </c>
      <c r="C1772">
        <v>5314007</v>
      </c>
      <c r="D1772">
        <v>74502155</v>
      </c>
      <c r="E1772">
        <v>10535901</v>
      </c>
      <c r="F1772" s="1" t="s">
        <v>41</v>
      </c>
      <c r="G1772" s="1" t="s">
        <v>25</v>
      </c>
      <c r="H1772">
        <v>7.7715610000000007E-9</v>
      </c>
      <c r="I1772">
        <v>45286224</v>
      </c>
      <c r="J1772">
        <v>121459</v>
      </c>
      <c r="K1772" s="1" t="s">
        <v>41</v>
      </c>
      <c r="L1772" s="1" t="s">
        <v>34</v>
      </c>
      <c r="M1772">
        <v>7.6611890000000002</v>
      </c>
      <c r="N1772">
        <v>787359</v>
      </c>
      <c r="O1772">
        <v>74679816</v>
      </c>
      <c r="P1772" s="1" t="s">
        <v>69</v>
      </c>
      <c r="Q1772" s="1" t="s">
        <v>3493</v>
      </c>
      <c r="R1772">
        <v>9</v>
      </c>
      <c r="S1772">
        <v>5392330</v>
      </c>
      <c r="T1772" s="1" t="s">
        <v>28</v>
      </c>
      <c r="U1772" s="1" t="s">
        <v>43</v>
      </c>
      <c r="V1772" s="1" t="s">
        <v>49</v>
      </c>
      <c r="W1772" s="1" t="s">
        <v>6220</v>
      </c>
    </row>
    <row r="1773" spans="1:23" x14ac:dyDescent="0.3">
      <c r="A1773" s="1" t="s">
        <v>3494</v>
      </c>
      <c r="B1773" s="1" t="s">
        <v>23</v>
      </c>
      <c r="C1773">
        <v>0</v>
      </c>
      <c r="D1773">
        <v>1195253</v>
      </c>
      <c r="E1773">
        <v>16885124</v>
      </c>
      <c r="F1773" s="1" t="s">
        <v>24</v>
      </c>
      <c r="G1773" s="1" t="s">
        <v>25</v>
      </c>
      <c r="H1773">
        <v>15233725</v>
      </c>
      <c r="I1773">
        <v>6973224</v>
      </c>
      <c r="J1773">
        <v>1956659</v>
      </c>
      <c r="K1773" s="1" t="s">
        <v>41</v>
      </c>
      <c r="L1773" s="1" t="s">
        <v>23</v>
      </c>
      <c r="M1773">
        <v>0</v>
      </c>
      <c r="N1773">
        <v>13986827</v>
      </c>
      <c r="O1773">
        <v>17888908</v>
      </c>
      <c r="P1773" s="1" t="s">
        <v>24</v>
      </c>
      <c r="Q1773" s="1" t="s">
        <v>3495</v>
      </c>
      <c r="R1773">
        <v>9</v>
      </c>
      <c r="S1773">
        <v>6848369</v>
      </c>
      <c r="T1773" s="1" t="s">
        <v>28</v>
      </c>
      <c r="U1773" s="1" t="s">
        <v>49</v>
      </c>
      <c r="V1773" s="1" t="s">
        <v>27</v>
      </c>
      <c r="W1773" s="1" t="s">
        <v>6220</v>
      </c>
    </row>
    <row r="1774" spans="1:23" x14ac:dyDescent="0.3">
      <c r="A1774" s="1" t="s">
        <v>3496</v>
      </c>
      <c r="B1774" s="1" t="s">
        <v>25</v>
      </c>
      <c r="C1774">
        <v>5.8710870000000002</v>
      </c>
      <c r="D1774">
        <v>22137021</v>
      </c>
      <c r="E1774">
        <v>801596</v>
      </c>
      <c r="F1774" s="1" t="s">
        <v>26</v>
      </c>
      <c r="G1774" s="1" t="s">
        <v>25</v>
      </c>
      <c r="H1774">
        <v>3027963</v>
      </c>
      <c r="I1774">
        <v>18189731</v>
      </c>
      <c r="J1774">
        <v>5266075</v>
      </c>
      <c r="K1774" s="1" t="s">
        <v>26</v>
      </c>
      <c r="L1774" s="1" t="s">
        <v>34</v>
      </c>
      <c r="M1774">
        <v>5413.7012999999997</v>
      </c>
      <c r="N1774">
        <v>26010995</v>
      </c>
      <c r="O1774">
        <v>56540656</v>
      </c>
      <c r="P1774" s="1" t="s">
        <v>183</v>
      </c>
      <c r="Q1774" s="1" t="s">
        <v>3497</v>
      </c>
      <c r="R1774">
        <v>9</v>
      </c>
      <c r="S1774">
        <v>6998016</v>
      </c>
      <c r="T1774" s="1" t="s">
        <v>32</v>
      </c>
      <c r="U1774" s="1" t="s">
        <v>29</v>
      </c>
      <c r="V1774" s="1" t="s">
        <v>43</v>
      </c>
      <c r="W1774" s="1" t="s">
        <v>6220</v>
      </c>
    </row>
    <row r="1775" spans="1:23" x14ac:dyDescent="0.3">
      <c r="A1775" s="1" t="s">
        <v>3498</v>
      </c>
      <c r="B1775" s="1" t="s">
        <v>34</v>
      </c>
      <c r="C1775">
        <v>928.32730000000004</v>
      </c>
      <c r="D1775">
        <v>3791256</v>
      </c>
      <c r="E1775">
        <v>24857674</v>
      </c>
      <c r="F1775" s="1" t="s">
        <v>74</v>
      </c>
      <c r="G1775" s="1" t="s">
        <v>25</v>
      </c>
      <c r="H1775">
        <v>11846.8946</v>
      </c>
      <c r="I1775">
        <v>28500226</v>
      </c>
      <c r="J1775">
        <v>8294978</v>
      </c>
      <c r="K1775" s="1" t="s">
        <v>23</v>
      </c>
      <c r="L1775" s="1" t="s">
        <v>23</v>
      </c>
      <c r="M1775">
        <v>9414821</v>
      </c>
      <c r="N1775">
        <v>35584317</v>
      </c>
      <c r="O1775">
        <v>17936916</v>
      </c>
      <c r="P1775" s="1" t="s">
        <v>41</v>
      </c>
      <c r="Q1775" s="1" t="s">
        <v>3499</v>
      </c>
      <c r="R1775">
        <v>9</v>
      </c>
      <c r="S1775">
        <v>7051826</v>
      </c>
      <c r="T1775" s="1" t="s">
        <v>28</v>
      </c>
      <c r="U1775" s="1" t="s">
        <v>43</v>
      </c>
      <c r="V1775" s="1" t="s">
        <v>27</v>
      </c>
      <c r="W1775" s="1" t="s">
        <v>6220</v>
      </c>
    </row>
    <row r="1776" spans="1:23" x14ac:dyDescent="0.3">
      <c r="A1776" s="1" t="s">
        <v>3500</v>
      </c>
      <c r="B1776" s="1" t="s">
        <v>25</v>
      </c>
      <c r="C1776">
        <v>392.34575999999998</v>
      </c>
      <c r="D1776">
        <v>4754238</v>
      </c>
      <c r="E1776">
        <v>12661642</v>
      </c>
      <c r="F1776" s="1" t="s">
        <v>24</v>
      </c>
      <c r="G1776" s="1" t="s">
        <v>23</v>
      </c>
      <c r="H1776">
        <v>3.4283687E-6</v>
      </c>
      <c r="I1776">
        <v>71243854</v>
      </c>
      <c r="J1776">
        <v>27415762</v>
      </c>
      <c r="K1776" s="1" t="s">
        <v>26</v>
      </c>
      <c r="L1776" s="1" t="s">
        <v>23</v>
      </c>
      <c r="M1776">
        <v>0</v>
      </c>
      <c r="N1776">
        <v>6527421</v>
      </c>
      <c r="O1776">
        <v>18701389</v>
      </c>
      <c r="P1776" s="1" t="s">
        <v>26</v>
      </c>
      <c r="Q1776" s="1" t="s">
        <v>3501</v>
      </c>
      <c r="R1776">
        <v>9</v>
      </c>
      <c r="S1776">
        <v>7066807</v>
      </c>
      <c r="T1776" s="1" t="s">
        <v>32</v>
      </c>
      <c r="U1776" s="1" t="s">
        <v>29</v>
      </c>
      <c r="V1776" s="1" t="s">
        <v>27</v>
      </c>
      <c r="W1776" s="1" t="s">
        <v>6220</v>
      </c>
    </row>
    <row r="1777" spans="1:23" x14ac:dyDescent="0.3">
      <c r="A1777" s="1" t="s">
        <v>3502</v>
      </c>
      <c r="B1777" s="1" t="s">
        <v>25</v>
      </c>
      <c r="C1777">
        <v>11573.5005</v>
      </c>
      <c r="D1777">
        <v>29833936</v>
      </c>
      <c r="E1777">
        <v>6644706</v>
      </c>
      <c r="F1777" s="1" t="s">
        <v>24</v>
      </c>
      <c r="G1777" s="1" t="s">
        <v>25</v>
      </c>
      <c r="H1777">
        <v>13231246</v>
      </c>
      <c r="I1777">
        <v>32725684</v>
      </c>
      <c r="J1777">
        <v>6304924</v>
      </c>
      <c r="K1777" s="1" t="s">
        <v>24</v>
      </c>
      <c r="L1777" s="1" t="s">
        <v>34</v>
      </c>
      <c r="M1777">
        <v>0.66592589999999996</v>
      </c>
      <c r="N1777">
        <v>4869496</v>
      </c>
      <c r="O1777">
        <v>5203961</v>
      </c>
      <c r="P1777" s="1" t="s">
        <v>35</v>
      </c>
      <c r="Q1777" s="1" t="s">
        <v>3503</v>
      </c>
      <c r="R1777">
        <v>9</v>
      </c>
      <c r="S1777">
        <v>7164061</v>
      </c>
      <c r="T1777" s="1" t="s">
        <v>32</v>
      </c>
      <c r="U1777" s="1" t="s">
        <v>29</v>
      </c>
      <c r="V1777" s="1" t="s">
        <v>27</v>
      </c>
      <c r="W1777" s="1" t="s">
        <v>6220</v>
      </c>
    </row>
    <row r="1778" spans="1:23" x14ac:dyDescent="0.3">
      <c r="A1778" s="1" t="s">
        <v>3504</v>
      </c>
      <c r="B1778" s="1" t="s">
        <v>23</v>
      </c>
      <c r="C1778">
        <v>129.13471999999999</v>
      </c>
      <c r="D1778">
        <v>12944958</v>
      </c>
      <c r="E1778">
        <v>4231877</v>
      </c>
      <c r="F1778" s="1" t="s">
        <v>26</v>
      </c>
      <c r="G1778" s="1" t="s">
        <v>23</v>
      </c>
      <c r="H1778">
        <v>7.5182989999999998</v>
      </c>
      <c r="I1778">
        <v>12141526</v>
      </c>
      <c r="J1778">
        <v>3922208</v>
      </c>
      <c r="K1778" s="1" t="s">
        <v>26</v>
      </c>
      <c r="L1778" s="1" t="s">
        <v>34</v>
      </c>
      <c r="M1778">
        <v>11730916</v>
      </c>
      <c r="N1778">
        <v>12704587</v>
      </c>
      <c r="O1778">
        <v>617498</v>
      </c>
      <c r="P1778" s="1" t="s">
        <v>35</v>
      </c>
      <c r="Q1778" s="1" t="s">
        <v>3505</v>
      </c>
      <c r="R1778">
        <v>9</v>
      </c>
      <c r="S1778">
        <v>7286662</v>
      </c>
      <c r="T1778" s="1" t="s">
        <v>28</v>
      </c>
      <c r="U1778" s="1" t="s">
        <v>29</v>
      </c>
      <c r="V1778" s="1" t="s">
        <v>43</v>
      </c>
      <c r="W1778" s="1" t="s">
        <v>6220</v>
      </c>
    </row>
    <row r="1779" spans="1:23" x14ac:dyDescent="0.3">
      <c r="A1779" s="1" t="s">
        <v>3506</v>
      </c>
      <c r="B1779" s="1" t="s">
        <v>25</v>
      </c>
      <c r="C1779">
        <v>7.9307949999999998</v>
      </c>
      <c r="D1779">
        <v>32717682</v>
      </c>
      <c r="E1779">
        <v>5410094</v>
      </c>
      <c r="F1779" s="1" t="s">
        <v>26</v>
      </c>
      <c r="G1779" s="1" t="s">
        <v>25</v>
      </c>
      <c r="H1779">
        <v>0</v>
      </c>
      <c r="I1779">
        <v>25386641</v>
      </c>
      <c r="J1779">
        <v>781063</v>
      </c>
      <c r="K1779" s="1" t="s">
        <v>26</v>
      </c>
      <c r="L1779" s="1" t="s">
        <v>34</v>
      </c>
      <c r="M1779">
        <v>1279.3213499999999</v>
      </c>
      <c r="N1779">
        <v>4646891</v>
      </c>
      <c r="O1779">
        <v>47992413</v>
      </c>
      <c r="P1779" s="1" t="s">
        <v>38</v>
      </c>
      <c r="Q1779" s="1" t="s">
        <v>3507</v>
      </c>
      <c r="R1779">
        <v>9</v>
      </c>
      <c r="S1779">
        <v>7301900</v>
      </c>
      <c r="T1779" s="1" t="s">
        <v>28</v>
      </c>
      <c r="U1779" s="1" t="s">
        <v>29</v>
      </c>
      <c r="V1779" s="1" t="s">
        <v>43</v>
      </c>
      <c r="W1779" s="1" t="s">
        <v>6220</v>
      </c>
    </row>
    <row r="1780" spans="1:23" x14ac:dyDescent="0.3">
      <c r="A1780" s="1" t="s">
        <v>3508</v>
      </c>
      <c r="B1780" s="1" t="s">
        <v>25</v>
      </c>
      <c r="C1780">
        <v>18.17089</v>
      </c>
      <c r="D1780">
        <v>11332312</v>
      </c>
      <c r="E1780">
        <v>34031135</v>
      </c>
      <c r="F1780" s="1" t="s">
        <v>41</v>
      </c>
      <c r="G1780" s="1" t="s">
        <v>25</v>
      </c>
      <c r="H1780">
        <v>32211646</v>
      </c>
      <c r="I1780">
        <v>1255648</v>
      </c>
      <c r="J1780">
        <v>28978955</v>
      </c>
      <c r="K1780" s="1" t="s">
        <v>41</v>
      </c>
      <c r="L1780" s="1" t="s">
        <v>34</v>
      </c>
      <c r="M1780">
        <v>470.92939999999999</v>
      </c>
      <c r="N1780">
        <v>10478057</v>
      </c>
      <c r="O1780">
        <v>16410552</v>
      </c>
      <c r="P1780" s="1" t="s">
        <v>55</v>
      </c>
      <c r="Q1780" s="1" t="s">
        <v>3509</v>
      </c>
      <c r="R1780">
        <v>9</v>
      </c>
      <c r="S1780">
        <v>8144973</v>
      </c>
      <c r="T1780" s="1" t="s">
        <v>32</v>
      </c>
      <c r="U1780" s="1" t="s">
        <v>43</v>
      </c>
      <c r="V1780" s="1" t="s">
        <v>27</v>
      </c>
      <c r="W1780" s="1" t="s">
        <v>6220</v>
      </c>
    </row>
    <row r="1781" spans="1:23" x14ac:dyDescent="0.3">
      <c r="A1781" s="1" t="s">
        <v>3510</v>
      </c>
      <c r="B1781" s="1" t="s">
        <v>25</v>
      </c>
      <c r="C1781">
        <v>6.4840564000000003E-2</v>
      </c>
      <c r="D1781">
        <v>17710669</v>
      </c>
      <c r="E1781">
        <v>47589612</v>
      </c>
      <c r="F1781" s="1" t="s">
        <v>41</v>
      </c>
      <c r="G1781" s="1" t="s">
        <v>23</v>
      </c>
      <c r="H1781">
        <v>61935866</v>
      </c>
      <c r="I1781">
        <v>6428568</v>
      </c>
      <c r="J1781">
        <v>32056137</v>
      </c>
      <c r="K1781" s="1" t="s">
        <v>23</v>
      </c>
      <c r="L1781" s="1" t="s">
        <v>25</v>
      </c>
      <c r="M1781">
        <v>0.37438937</v>
      </c>
      <c r="N1781">
        <v>19713185</v>
      </c>
      <c r="O1781">
        <v>50898834</v>
      </c>
      <c r="P1781" s="1" t="s">
        <v>41</v>
      </c>
      <c r="Q1781" s="1" t="s">
        <v>3511</v>
      </c>
      <c r="R1781">
        <v>9</v>
      </c>
      <c r="S1781">
        <v>9261737</v>
      </c>
      <c r="T1781" s="1" t="s">
        <v>28</v>
      </c>
      <c r="U1781" s="1" t="s">
        <v>43</v>
      </c>
      <c r="V1781" s="1" t="s">
        <v>27</v>
      </c>
      <c r="W1781" s="1" t="s">
        <v>6220</v>
      </c>
    </row>
    <row r="1782" spans="1:23" x14ac:dyDescent="0.3">
      <c r="A1782" s="1" t="s">
        <v>3512</v>
      </c>
      <c r="B1782" s="1" t="s">
        <v>34</v>
      </c>
      <c r="C1782">
        <v>200.13058000000001</v>
      </c>
      <c r="D1782">
        <v>108647</v>
      </c>
      <c r="E1782">
        <v>11022017</v>
      </c>
      <c r="F1782" s="1" t="s">
        <v>38</v>
      </c>
      <c r="G1782" s="1" t="s">
        <v>25</v>
      </c>
      <c r="H1782">
        <v>8832417</v>
      </c>
      <c r="I1782">
        <v>88131305</v>
      </c>
      <c r="J1782">
        <v>12673853</v>
      </c>
      <c r="K1782" s="1" t="s">
        <v>26</v>
      </c>
      <c r="L1782" s="1" t="s">
        <v>23</v>
      </c>
      <c r="M1782">
        <v>4.1599169999999998E-5</v>
      </c>
      <c r="N1782">
        <v>1430068</v>
      </c>
      <c r="O1782">
        <v>327205</v>
      </c>
      <c r="P1782" s="1" t="s">
        <v>24</v>
      </c>
      <c r="Q1782" s="1" t="s">
        <v>3513</v>
      </c>
      <c r="R1782">
        <v>9</v>
      </c>
      <c r="S1782">
        <v>9570946</v>
      </c>
      <c r="T1782" s="1" t="s">
        <v>28</v>
      </c>
      <c r="U1782" s="1" t="s">
        <v>29</v>
      </c>
      <c r="V1782" s="1" t="s">
        <v>27</v>
      </c>
      <c r="W1782" s="1" t="s">
        <v>6220</v>
      </c>
    </row>
    <row r="1783" spans="1:23" x14ac:dyDescent="0.3">
      <c r="A1783" s="1" t="s">
        <v>3514</v>
      </c>
      <c r="B1783" s="1" t="s">
        <v>25</v>
      </c>
      <c r="C1783">
        <v>6.8222294000000001E-3</v>
      </c>
      <c r="D1783">
        <v>17725858</v>
      </c>
      <c r="E1783">
        <v>7065775</v>
      </c>
      <c r="F1783" s="1" t="s">
        <v>41</v>
      </c>
      <c r="G1783" s="1" t="s">
        <v>25</v>
      </c>
      <c r="H1783">
        <v>2.1666357999999999E-3</v>
      </c>
      <c r="I1783">
        <v>20819037</v>
      </c>
      <c r="J1783">
        <v>85369305</v>
      </c>
      <c r="K1783" s="1" t="s">
        <v>41</v>
      </c>
      <c r="L1783" s="1" t="s">
        <v>34</v>
      </c>
      <c r="M1783">
        <v>0.50521780000000005</v>
      </c>
      <c r="N1783">
        <v>14064499</v>
      </c>
      <c r="O1783">
        <v>2329337</v>
      </c>
      <c r="P1783" s="1" t="s">
        <v>55</v>
      </c>
      <c r="Q1783" s="1" t="s">
        <v>3515</v>
      </c>
      <c r="R1783">
        <v>9</v>
      </c>
      <c r="S1783">
        <v>10124584</v>
      </c>
      <c r="T1783" s="1" t="s">
        <v>28</v>
      </c>
      <c r="U1783" s="1" t="s">
        <v>43</v>
      </c>
      <c r="V1783" s="1" t="s">
        <v>27</v>
      </c>
      <c r="W1783" s="1" t="s">
        <v>6220</v>
      </c>
    </row>
    <row r="1784" spans="1:23" x14ac:dyDescent="0.3">
      <c r="A1784" s="1" t="s">
        <v>3516</v>
      </c>
      <c r="B1784" s="1" t="s">
        <v>23</v>
      </c>
      <c r="C1784">
        <v>11429973</v>
      </c>
      <c r="D1784">
        <v>66004645</v>
      </c>
      <c r="E1784">
        <v>36637708</v>
      </c>
      <c r="F1784" s="1" t="s">
        <v>24</v>
      </c>
      <c r="G1784" s="1" t="s">
        <v>25</v>
      </c>
      <c r="H1784">
        <v>5.0379819999999999E-2</v>
      </c>
      <c r="I1784">
        <v>25245187</v>
      </c>
      <c r="J1784">
        <v>58739636</v>
      </c>
      <c r="K1784" s="1" t="s">
        <v>23</v>
      </c>
      <c r="L1784" s="1" t="s">
        <v>25</v>
      </c>
      <c r="M1784">
        <v>0</v>
      </c>
      <c r="N1784">
        <v>27336548</v>
      </c>
      <c r="O1784">
        <v>10620116</v>
      </c>
      <c r="P1784" s="1" t="s">
        <v>23</v>
      </c>
      <c r="Q1784" s="1" t="s">
        <v>3517</v>
      </c>
      <c r="R1784">
        <v>9</v>
      </c>
      <c r="S1784">
        <v>11035139</v>
      </c>
      <c r="T1784" s="1" t="s">
        <v>32</v>
      </c>
      <c r="U1784" s="1" t="s">
        <v>49</v>
      </c>
      <c r="V1784" s="1" t="s">
        <v>27</v>
      </c>
      <c r="W1784" s="1" t="s">
        <v>6220</v>
      </c>
    </row>
    <row r="1785" spans="1:23" x14ac:dyDescent="0.3">
      <c r="A1785" s="1" t="s">
        <v>3518</v>
      </c>
      <c r="B1785" s="1" t="s">
        <v>23</v>
      </c>
      <c r="C1785">
        <v>15729876</v>
      </c>
      <c r="D1785">
        <v>5309725</v>
      </c>
      <c r="E1785">
        <v>385651</v>
      </c>
      <c r="F1785" s="1" t="s">
        <v>23</v>
      </c>
      <c r="G1785" s="1" t="s">
        <v>23</v>
      </c>
      <c r="H1785">
        <v>0</v>
      </c>
      <c r="I1785">
        <v>5412324</v>
      </c>
      <c r="J1785">
        <v>21175432</v>
      </c>
      <c r="K1785" s="1" t="s">
        <v>23</v>
      </c>
      <c r="L1785" s="1" t="s">
        <v>34</v>
      </c>
      <c r="M1785">
        <v>2.471098</v>
      </c>
      <c r="N1785">
        <v>3757695</v>
      </c>
      <c r="O1785">
        <v>34787643</v>
      </c>
      <c r="P1785" s="1" t="s">
        <v>55</v>
      </c>
      <c r="Q1785" s="1" t="s">
        <v>3519</v>
      </c>
      <c r="R1785">
        <v>9</v>
      </c>
      <c r="S1785">
        <v>11690241</v>
      </c>
      <c r="T1785" s="1" t="s">
        <v>28</v>
      </c>
      <c r="U1785" s="1" t="s">
        <v>43</v>
      </c>
      <c r="V1785" s="1" t="s">
        <v>27</v>
      </c>
      <c r="W1785" s="1" t="s">
        <v>6220</v>
      </c>
    </row>
    <row r="1786" spans="1:23" x14ac:dyDescent="0.3">
      <c r="A1786" s="1" t="s">
        <v>3520</v>
      </c>
      <c r="B1786" s="1" t="s">
        <v>25</v>
      </c>
      <c r="C1786">
        <v>20.561689999999999</v>
      </c>
      <c r="D1786">
        <v>26671014</v>
      </c>
      <c r="E1786">
        <v>59701483</v>
      </c>
      <c r="F1786" s="1" t="s">
        <v>24</v>
      </c>
      <c r="G1786" s="1" t="s">
        <v>23</v>
      </c>
      <c r="H1786">
        <v>4.6869774999999999E-3</v>
      </c>
      <c r="I1786">
        <v>63304156</v>
      </c>
      <c r="J1786">
        <v>28543015</v>
      </c>
      <c r="K1786" s="1" t="s">
        <v>41</v>
      </c>
      <c r="L1786" s="1" t="s">
        <v>23</v>
      </c>
      <c r="M1786">
        <v>1176.7978000000001</v>
      </c>
      <c r="N1786">
        <v>7038512</v>
      </c>
      <c r="O1786">
        <v>39228976</v>
      </c>
      <c r="P1786" s="1" t="s">
        <v>41</v>
      </c>
      <c r="Q1786" s="1" t="s">
        <v>3521</v>
      </c>
      <c r="R1786">
        <v>9</v>
      </c>
      <c r="S1786">
        <v>11868796</v>
      </c>
      <c r="T1786" s="1" t="s">
        <v>32</v>
      </c>
      <c r="U1786" s="1" t="s">
        <v>49</v>
      </c>
      <c r="V1786" s="1" t="s">
        <v>27</v>
      </c>
      <c r="W1786" s="1" t="s">
        <v>6220</v>
      </c>
    </row>
    <row r="1787" spans="1:23" x14ac:dyDescent="0.3">
      <c r="A1787" s="1" t="s">
        <v>3522</v>
      </c>
      <c r="B1787" s="1" t="s">
        <v>34</v>
      </c>
      <c r="C1787">
        <v>607.55606999999998</v>
      </c>
      <c r="D1787">
        <v>66417236</v>
      </c>
      <c r="E1787">
        <v>96246716</v>
      </c>
      <c r="F1787" s="1" t="s">
        <v>47</v>
      </c>
      <c r="G1787" s="1" t="s">
        <v>23</v>
      </c>
      <c r="H1787">
        <v>1.4982872</v>
      </c>
      <c r="I1787">
        <v>61649316</v>
      </c>
      <c r="J1787">
        <v>38970407</v>
      </c>
      <c r="K1787" s="1" t="s">
        <v>23</v>
      </c>
      <c r="L1787" s="1" t="s">
        <v>25</v>
      </c>
      <c r="M1787">
        <v>234.84487999999999</v>
      </c>
      <c r="N1787">
        <v>4916072</v>
      </c>
      <c r="O1787">
        <v>12350531</v>
      </c>
      <c r="P1787" s="1" t="s">
        <v>24</v>
      </c>
      <c r="Q1787" s="1" t="s">
        <v>3523</v>
      </c>
      <c r="R1787">
        <v>9</v>
      </c>
      <c r="S1787">
        <v>11878987</v>
      </c>
      <c r="T1787" s="1" t="s">
        <v>28</v>
      </c>
      <c r="U1787" s="1" t="s">
        <v>43</v>
      </c>
      <c r="V1787" s="1" t="s">
        <v>27</v>
      </c>
      <c r="W1787" s="1" t="s">
        <v>6220</v>
      </c>
    </row>
    <row r="1788" spans="1:23" x14ac:dyDescent="0.3">
      <c r="A1788" s="1" t="s">
        <v>3524</v>
      </c>
      <c r="B1788" s="1" t="s">
        <v>23</v>
      </c>
      <c r="C1788">
        <v>3.9605982000000002</v>
      </c>
      <c r="D1788">
        <v>7606039</v>
      </c>
      <c r="E1788">
        <v>3237593</v>
      </c>
      <c r="F1788" s="1" t="s">
        <v>23</v>
      </c>
      <c r="G1788" s="1" t="s">
        <v>25</v>
      </c>
      <c r="H1788">
        <v>0.73943159999999997</v>
      </c>
      <c r="I1788">
        <v>23068474</v>
      </c>
      <c r="J1788">
        <v>55379596</v>
      </c>
      <c r="K1788" s="1" t="s">
        <v>41</v>
      </c>
      <c r="L1788" s="1" t="s">
        <v>25</v>
      </c>
      <c r="M1788">
        <v>3251627</v>
      </c>
      <c r="N1788">
        <v>22621352</v>
      </c>
      <c r="O1788">
        <v>4234344</v>
      </c>
      <c r="P1788" s="1" t="s">
        <v>41</v>
      </c>
      <c r="Q1788" s="1" t="s">
        <v>3525</v>
      </c>
      <c r="R1788">
        <v>9</v>
      </c>
      <c r="S1788">
        <v>12037954</v>
      </c>
      <c r="T1788" s="1" t="s">
        <v>32</v>
      </c>
      <c r="U1788" s="1" t="s">
        <v>43</v>
      </c>
      <c r="V1788" s="1" t="s">
        <v>27</v>
      </c>
      <c r="W1788" s="1" t="s">
        <v>6220</v>
      </c>
    </row>
    <row r="1789" spans="1:23" x14ac:dyDescent="0.3">
      <c r="A1789" s="1" t="s">
        <v>3526</v>
      </c>
      <c r="B1789" s="1" t="s">
        <v>23</v>
      </c>
      <c r="C1789">
        <v>0.21840872</v>
      </c>
      <c r="D1789">
        <v>42167676</v>
      </c>
      <c r="E1789">
        <v>1282946</v>
      </c>
      <c r="F1789" s="1" t="s">
        <v>24</v>
      </c>
      <c r="G1789" s="1" t="s">
        <v>25</v>
      </c>
      <c r="H1789">
        <v>1.3916586</v>
      </c>
      <c r="I1789">
        <v>19369402</v>
      </c>
      <c r="J1789">
        <v>87147723</v>
      </c>
      <c r="K1789" s="1" t="s">
        <v>26</v>
      </c>
      <c r="L1789" s="1" t="s">
        <v>23</v>
      </c>
      <c r="M1789">
        <v>675.30380000000002</v>
      </c>
      <c r="N1789">
        <v>4211887</v>
      </c>
      <c r="O1789">
        <v>1478587</v>
      </c>
      <c r="P1789" s="1" t="s">
        <v>24</v>
      </c>
      <c r="Q1789" s="1" t="s">
        <v>3527</v>
      </c>
      <c r="R1789">
        <v>9</v>
      </c>
      <c r="S1789">
        <v>13028726</v>
      </c>
      <c r="T1789" s="1" t="s">
        <v>28</v>
      </c>
      <c r="U1789" s="1" t="s">
        <v>29</v>
      </c>
      <c r="V1789" s="1" t="s">
        <v>27</v>
      </c>
      <c r="W1789" s="1" t="s">
        <v>6220</v>
      </c>
    </row>
    <row r="1790" spans="1:23" x14ac:dyDescent="0.3">
      <c r="A1790" s="1" t="s">
        <v>3528</v>
      </c>
      <c r="B1790" s="1" t="s">
        <v>34</v>
      </c>
      <c r="C1790">
        <v>1891167</v>
      </c>
      <c r="D1790">
        <v>58951746</v>
      </c>
      <c r="E1790">
        <v>3010544</v>
      </c>
      <c r="F1790" s="1" t="s">
        <v>55</v>
      </c>
      <c r="G1790" s="1" t="s">
        <v>25</v>
      </c>
      <c r="H1790">
        <v>8.7591990000000006</v>
      </c>
      <c r="I1790">
        <v>6087573</v>
      </c>
      <c r="J1790">
        <v>1065705</v>
      </c>
      <c r="K1790" s="1" t="s">
        <v>41</v>
      </c>
      <c r="L1790" s="1" t="s">
        <v>23</v>
      </c>
      <c r="M1790">
        <v>2289.1035999999999</v>
      </c>
      <c r="N1790">
        <v>90907324</v>
      </c>
      <c r="O1790">
        <v>3780402</v>
      </c>
      <c r="P1790" s="1" t="s">
        <v>23</v>
      </c>
      <c r="Q1790" s="1" t="s">
        <v>3529</v>
      </c>
      <c r="R1790">
        <v>9</v>
      </c>
      <c r="S1790">
        <v>13931821</v>
      </c>
      <c r="T1790" s="1" t="s">
        <v>28</v>
      </c>
      <c r="U1790" s="1" t="s">
        <v>43</v>
      </c>
      <c r="V1790" s="1" t="s">
        <v>27</v>
      </c>
      <c r="W1790" s="1" t="s">
        <v>6220</v>
      </c>
    </row>
    <row r="1791" spans="1:23" x14ac:dyDescent="0.3">
      <c r="A1791" s="1" t="s">
        <v>3530</v>
      </c>
      <c r="B1791" s="1" t="s">
        <v>23</v>
      </c>
      <c r="C1791">
        <v>12042638</v>
      </c>
      <c r="D1791">
        <v>10986787</v>
      </c>
      <c r="E1791">
        <v>76310406</v>
      </c>
      <c r="F1791" s="1" t="s">
        <v>23</v>
      </c>
      <c r="G1791" s="1" t="s">
        <v>25</v>
      </c>
      <c r="H1791">
        <v>0.85036184000000004</v>
      </c>
      <c r="I1791">
        <v>3337487</v>
      </c>
      <c r="J1791">
        <v>8731361</v>
      </c>
      <c r="K1791" s="1" t="s">
        <v>41</v>
      </c>
      <c r="L1791" s="1" t="s">
        <v>25</v>
      </c>
      <c r="M1791">
        <v>1.6064083E-3</v>
      </c>
      <c r="N1791">
        <v>3699614</v>
      </c>
      <c r="O1791">
        <v>11247235</v>
      </c>
      <c r="P1791" s="1" t="s">
        <v>41</v>
      </c>
      <c r="Q1791" s="1" t="s">
        <v>3531</v>
      </c>
      <c r="R1791">
        <v>9</v>
      </c>
      <c r="S1791">
        <v>14784389</v>
      </c>
      <c r="T1791" s="1" t="s">
        <v>32</v>
      </c>
      <c r="U1791" s="1" t="s">
        <v>43</v>
      </c>
      <c r="V1791" s="1" t="s">
        <v>27</v>
      </c>
      <c r="W1791" s="1" t="s">
        <v>6220</v>
      </c>
    </row>
    <row r="1792" spans="1:23" x14ac:dyDescent="0.3">
      <c r="A1792" s="1" t="s">
        <v>3532</v>
      </c>
      <c r="B1792" s="1" t="s">
        <v>23</v>
      </c>
      <c r="C1792">
        <v>25170896</v>
      </c>
      <c r="D1792">
        <v>991653</v>
      </c>
      <c r="E1792">
        <v>5226997</v>
      </c>
      <c r="F1792" s="1" t="s">
        <v>26</v>
      </c>
      <c r="G1792" s="1" t="s">
        <v>34</v>
      </c>
      <c r="H1792">
        <v>8356674</v>
      </c>
      <c r="I1792">
        <v>86262634</v>
      </c>
      <c r="J1792">
        <v>58948285</v>
      </c>
      <c r="K1792" s="1" t="s">
        <v>174</v>
      </c>
      <c r="L1792" s="1" t="s">
        <v>25</v>
      </c>
      <c r="M1792">
        <v>1.533409</v>
      </c>
      <c r="N1792">
        <v>36618036</v>
      </c>
      <c r="O1792">
        <v>59849994</v>
      </c>
      <c r="P1792" s="1" t="s">
        <v>23</v>
      </c>
      <c r="Q1792" s="1" t="s">
        <v>3533</v>
      </c>
      <c r="R1792">
        <v>9</v>
      </c>
      <c r="S1792">
        <v>14868653</v>
      </c>
      <c r="T1792" s="1" t="s">
        <v>32</v>
      </c>
      <c r="U1792" s="1" t="s">
        <v>49</v>
      </c>
      <c r="V1792" s="1" t="s">
        <v>27</v>
      </c>
      <c r="W1792" s="1" t="s">
        <v>6220</v>
      </c>
    </row>
    <row r="1793" spans="1:23" x14ac:dyDescent="0.3">
      <c r="A1793" s="1" t="s">
        <v>3534</v>
      </c>
      <c r="B1793" s="1" t="s">
        <v>23</v>
      </c>
      <c r="C1793">
        <v>23.323391000000001</v>
      </c>
      <c r="D1793">
        <v>10619186</v>
      </c>
      <c r="E1793">
        <v>32459406</v>
      </c>
      <c r="F1793" s="1" t="s">
        <v>41</v>
      </c>
      <c r="G1793" s="1" t="s">
        <v>25</v>
      </c>
      <c r="H1793">
        <v>0</v>
      </c>
      <c r="I1793">
        <v>27334433</v>
      </c>
      <c r="J1793">
        <v>14463143</v>
      </c>
      <c r="K1793" s="1" t="s">
        <v>26</v>
      </c>
      <c r="L1793" s="1" t="s">
        <v>25</v>
      </c>
      <c r="M1793">
        <v>3.3007393</v>
      </c>
      <c r="N1793">
        <v>28425638</v>
      </c>
      <c r="O1793">
        <v>7668623</v>
      </c>
      <c r="P1793" s="1" t="s">
        <v>26</v>
      </c>
      <c r="Q1793" s="1" t="s">
        <v>3535</v>
      </c>
      <c r="R1793">
        <v>9</v>
      </c>
      <c r="S1793">
        <v>15578017</v>
      </c>
      <c r="T1793" s="1" t="s">
        <v>32</v>
      </c>
      <c r="U1793" s="1" t="s">
        <v>49</v>
      </c>
      <c r="V1793" s="1" t="s">
        <v>27</v>
      </c>
      <c r="W1793" s="1" t="s">
        <v>6220</v>
      </c>
    </row>
    <row r="1794" spans="1:23" x14ac:dyDescent="0.3">
      <c r="A1794" s="1" t="s">
        <v>3536</v>
      </c>
      <c r="B1794" s="1" t="s">
        <v>23</v>
      </c>
      <c r="C1794">
        <v>8.0002230000000001</v>
      </c>
      <c r="D1794">
        <v>19434153</v>
      </c>
      <c r="E1794">
        <v>77192816</v>
      </c>
      <c r="F1794" s="1" t="s">
        <v>24</v>
      </c>
      <c r="G1794" s="1" t="s">
        <v>25</v>
      </c>
      <c r="H1794">
        <v>16939634</v>
      </c>
      <c r="I1794">
        <v>15808373</v>
      </c>
      <c r="J1794">
        <v>22157104</v>
      </c>
      <c r="K1794" s="1" t="s">
        <v>26</v>
      </c>
      <c r="L1794" s="1" t="s">
        <v>23</v>
      </c>
      <c r="M1794">
        <v>1.1898005</v>
      </c>
      <c r="N1794">
        <v>23278674</v>
      </c>
      <c r="O1794">
        <v>8458468</v>
      </c>
      <c r="P1794" s="1" t="s">
        <v>24</v>
      </c>
      <c r="Q1794" s="1" t="s">
        <v>3537</v>
      </c>
      <c r="R1794">
        <v>9</v>
      </c>
      <c r="S1794">
        <v>16550938</v>
      </c>
      <c r="T1794" s="1" t="s">
        <v>28</v>
      </c>
      <c r="U1794" s="1" t="s">
        <v>29</v>
      </c>
      <c r="V1794" s="1" t="s">
        <v>27</v>
      </c>
      <c r="W1794" s="1" t="s">
        <v>6220</v>
      </c>
    </row>
    <row r="1795" spans="1:23" x14ac:dyDescent="0.3">
      <c r="A1795" s="1" t="s">
        <v>3538</v>
      </c>
      <c r="B1795" s="1" t="s">
        <v>34</v>
      </c>
      <c r="C1795">
        <v>112.51528</v>
      </c>
      <c r="D1795">
        <v>102131256</v>
      </c>
      <c r="E1795">
        <v>17074387</v>
      </c>
      <c r="F1795" s="1" t="s">
        <v>38</v>
      </c>
      <c r="G1795" s="1" t="s">
        <v>25</v>
      </c>
      <c r="H1795">
        <v>11372619</v>
      </c>
      <c r="I1795">
        <v>8157678</v>
      </c>
      <c r="J1795">
        <v>16796561</v>
      </c>
      <c r="K1795" s="1" t="s">
        <v>26</v>
      </c>
      <c r="L1795" s="1" t="s">
        <v>23</v>
      </c>
      <c r="M1795">
        <v>0</v>
      </c>
      <c r="N1795">
        <v>15164503</v>
      </c>
      <c r="O1795">
        <v>40114468</v>
      </c>
      <c r="P1795" s="1" t="s">
        <v>24</v>
      </c>
      <c r="Q1795" s="1" t="s">
        <v>3539</v>
      </c>
      <c r="R1795">
        <v>9</v>
      </c>
      <c r="S1795">
        <v>16671729</v>
      </c>
      <c r="T1795" s="1" t="s">
        <v>28</v>
      </c>
      <c r="U1795" s="1" t="s">
        <v>29</v>
      </c>
      <c r="V1795" s="1" t="s">
        <v>27</v>
      </c>
      <c r="W1795" s="1" t="s">
        <v>6220</v>
      </c>
    </row>
    <row r="1796" spans="1:23" x14ac:dyDescent="0.3">
      <c r="A1796" s="1" t="s">
        <v>3540</v>
      </c>
      <c r="B1796" s="1" t="s">
        <v>23</v>
      </c>
      <c r="C1796">
        <v>7.2193806000000003E-3</v>
      </c>
      <c r="D1796">
        <v>13928875</v>
      </c>
      <c r="E1796">
        <v>21021997</v>
      </c>
      <c r="F1796" s="1" t="s">
        <v>41</v>
      </c>
      <c r="G1796" s="1" t="s">
        <v>23</v>
      </c>
      <c r="H1796">
        <v>4.4721070000000003E-3</v>
      </c>
      <c r="I1796">
        <v>12404703</v>
      </c>
      <c r="J1796">
        <v>19637997</v>
      </c>
      <c r="K1796" s="1" t="s">
        <v>41</v>
      </c>
      <c r="L1796" s="1" t="s">
        <v>25</v>
      </c>
      <c r="M1796">
        <v>14.562011</v>
      </c>
      <c r="N1796">
        <v>16597186</v>
      </c>
      <c r="O1796">
        <v>22181349</v>
      </c>
      <c r="P1796" s="1" t="s">
        <v>23</v>
      </c>
      <c r="Q1796" s="1" t="s">
        <v>3541</v>
      </c>
      <c r="R1796">
        <v>9</v>
      </c>
      <c r="S1796">
        <v>16805155</v>
      </c>
      <c r="T1796" s="1" t="s">
        <v>32</v>
      </c>
      <c r="U1796" s="1" t="s">
        <v>43</v>
      </c>
      <c r="V1796" s="1" t="s">
        <v>27</v>
      </c>
      <c r="W1796" s="1" t="s">
        <v>6220</v>
      </c>
    </row>
    <row r="1797" spans="1:23" x14ac:dyDescent="0.3">
      <c r="A1797" s="1" t="s">
        <v>3542</v>
      </c>
      <c r="B1797" s="1" t="s">
        <v>23</v>
      </c>
      <c r="C1797">
        <v>4.2801096E-4</v>
      </c>
      <c r="D1797">
        <v>8029967</v>
      </c>
      <c r="E1797">
        <v>23086874</v>
      </c>
      <c r="F1797" s="1" t="s">
        <v>24</v>
      </c>
      <c r="G1797" s="1" t="s">
        <v>25</v>
      </c>
      <c r="H1797">
        <v>2466.7186999999999</v>
      </c>
      <c r="I1797">
        <v>4763361</v>
      </c>
      <c r="J1797">
        <v>12574807</v>
      </c>
      <c r="K1797" s="1" t="s">
        <v>26</v>
      </c>
      <c r="L1797" s="1" t="s">
        <v>23</v>
      </c>
      <c r="M1797">
        <v>2401.4953</v>
      </c>
      <c r="N1797">
        <v>74016235</v>
      </c>
      <c r="O1797">
        <v>3704349</v>
      </c>
      <c r="P1797" s="1" t="s">
        <v>24</v>
      </c>
      <c r="Q1797" s="1" t="s">
        <v>3543</v>
      </c>
      <c r="R1797">
        <v>9</v>
      </c>
      <c r="S1797">
        <v>17657019</v>
      </c>
      <c r="T1797" s="1" t="s">
        <v>28</v>
      </c>
      <c r="U1797" s="1" t="s">
        <v>29</v>
      </c>
      <c r="V1797" s="1" t="s">
        <v>27</v>
      </c>
      <c r="W1797" s="1" t="s">
        <v>6220</v>
      </c>
    </row>
    <row r="1798" spans="1:23" x14ac:dyDescent="0.3">
      <c r="A1798" s="1" t="s">
        <v>3544</v>
      </c>
      <c r="B1798" s="1" t="s">
        <v>23</v>
      </c>
      <c r="C1798">
        <v>0</v>
      </c>
      <c r="D1798">
        <v>21883157</v>
      </c>
      <c r="E1798">
        <v>5937181</v>
      </c>
      <c r="F1798" s="1" t="s">
        <v>24</v>
      </c>
      <c r="G1798" s="1" t="s">
        <v>25</v>
      </c>
      <c r="H1798">
        <v>4.4408920000000002E-10</v>
      </c>
      <c r="I1798">
        <v>5566611</v>
      </c>
      <c r="J1798">
        <v>14464033</v>
      </c>
      <c r="K1798" s="1" t="s">
        <v>26</v>
      </c>
      <c r="L1798" s="1" t="s">
        <v>23</v>
      </c>
      <c r="M1798">
        <v>0</v>
      </c>
      <c r="N1798">
        <v>16563835</v>
      </c>
      <c r="O1798">
        <v>36682422</v>
      </c>
      <c r="P1798" s="1" t="s">
        <v>24</v>
      </c>
      <c r="Q1798" s="1" t="s">
        <v>3545</v>
      </c>
      <c r="R1798">
        <v>9</v>
      </c>
      <c r="S1798">
        <v>17689047</v>
      </c>
      <c r="T1798" s="1" t="s">
        <v>28</v>
      </c>
      <c r="U1798" s="1" t="s">
        <v>29</v>
      </c>
      <c r="V1798" s="1" t="s">
        <v>27</v>
      </c>
      <c r="W1798" s="1" t="s">
        <v>6220</v>
      </c>
    </row>
    <row r="1799" spans="1:23" x14ac:dyDescent="0.3">
      <c r="A1799" s="1" t="s">
        <v>3546</v>
      </c>
      <c r="B1799" s="1" t="s">
        <v>25</v>
      </c>
      <c r="C1799">
        <v>5.4272386999999998E-3</v>
      </c>
      <c r="D1799">
        <v>15948567</v>
      </c>
      <c r="E1799">
        <v>39999402</v>
      </c>
      <c r="F1799" s="1" t="s">
        <v>26</v>
      </c>
      <c r="G1799" s="1" t="s">
        <v>23</v>
      </c>
      <c r="H1799">
        <v>0</v>
      </c>
      <c r="I1799">
        <v>12218801</v>
      </c>
      <c r="J1799">
        <v>22733638</v>
      </c>
      <c r="K1799" s="1" t="s">
        <v>24</v>
      </c>
      <c r="L1799" s="1" t="s">
        <v>23</v>
      </c>
      <c r="M1799">
        <v>52.758633000000003</v>
      </c>
      <c r="N1799">
        <v>8484912</v>
      </c>
      <c r="O1799">
        <v>33178958</v>
      </c>
      <c r="P1799" s="1" t="s">
        <v>24</v>
      </c>
      <c r="Q1799" s="1" t="s">
        <v>3547</v>
      </c>
      <c r="R1799">
        <v>9</v>
      </c>
      <c r="S1799">
        <v>17720175</v>
      </c>
      <c r="T1799" s="1" t="s">
        <v>32</v>
      </c>
      <c r="U1799" s="1" t="s">
        <v>29</v>
      </c>
      <c r="V1799" s="1" t="s">
        <v>27</v>
      </c>
      <c r="W1799" s="1" t="s">
        <v>6220</v>
      </c>
    </row>
    <row r="1800" spans="1:23" x14ac:dyDescent="0.3">
      <c r="A1800" s="1" t="s">
        <v>3548</v>
      </c>
      <c r="B1800" s="1" t="s">
        <v>25</v>
      </c>
      <c r="C1800">
        <v>363.30166000000003</v>
      </c>
      <c r="D1800">
        <v>3482107</v>
      </c>
      <c r="E1800">
        <v>86741235</v>
      </c>
      <c r="F1800" s="1" t="s">
        <v>41</v>
      </c>
      <c r="G1800" s="1" t="s">
        <v>25</v>
      </c>
      <c r="H1800">
        <v>3.7503333999999999E-6</v>
      </c>
      <c r="I1800">
        <v>3110711</v>
      </c>
      <c r="J1800">
        <v>99214856</v>
      </c>
      <c r="K1800" s="1" t="s">
        <v>41</v>
      </c>
      <c r="L1800" s="1" t="s">
        <v>34</v>
      </c>
      <c r="M1800">
        <v>5842.4594999999999</v>
      </c>
      <c r="N1800">
        <v>38863647</v>
      </c>
      <c r="O1800">
        <v>76349304</v>
      </c>
      <c r="P1800" s="1" t="s">
        <v>69</v>
      </c>
      <c r="Q1800" s="1" t="s">
        <v>3549</v>
      </c>
      <c r="R1800">
        <v>9</v>
      </c>
      <c r="S1800">
        <v>18314001</v>
      </c>
      <c r="T1800" s="1" t="s">
        <v>28</v>
      </c>
      <c r="U1800" s="1" t="s">
        <v>43</v>
      </c>
      <c r="V1800" s="1" t="s">
        <v>49</v>
      </c>
      <c r="W1800" s="1" t="s">
        <v>6220</v>
      </c>
    </row>
    <row r="1801" spans="1:23" x14ac:dyDescent="0.3">
      <c r="A1801" s="1" t="s">
        <v>3550</v>
      </c>
      <c r="B1801" s="1" t="s">
        <v>25</v>
      </c>
      <c r="C1801">
        <v>3.309542E-2</v>
      </c>
      <c r="D1801">
        <v>21630328</v>
      </c>
      <c r="E1801">
        <v>67212054</v>
      </c>
      <c r="F1801" s="1" t="s">
        <v>41</v>
      </c>
      <c r="G1801" s="1" t="s">
        <v>25</v>
      </c>
      <c r="H1801">
        <v>1.1433299999999999E-3</v>
      </c>
      <c r="I1801">
        <v>24511102</v>
      </c>
      <c r="J1801">
        <v>77420105</v>
      </c>
      <c r="K1801" s="1" t="s">
        <v>41</v>
      </c>
      <c r="L1801" s="1" t="s">
        <v>34</v>
      </c>
      <c r="M1801">
        <v>3128096</v>
      </c>
      <c r="N1801">
        <v>25086487</v>
      </c>
      <c r="O1801">
        <v>54715955</v>
      </c>
      <c r="P1801" s="1" t="s">
        <v>97</v>
      </c>
      <c r="Q1801" s="1" t="s">
        <v>3551</v>
      </c>
      <c r="R1801">
        <v>9</v>
      </c>
      <c r="S1801">
        <v>19152044</v>
      </c>
      <c r="T1801" s="1" t="s">
        <v>28</v>
      </c>
      <c r="U1801" s="1" t="s">
        <v>43</v>
      </c>
      <c r="V1801" s="1" t="s">
        <v>49</v>
      </c>
      <c r="W1801" s="1" t="s">
        <v>6220</v>
      </c>
    </row>
    <row r="1802" spans="1:23" x14ac:dyDescent="0.3">
      <c r="A1802" s="1" t="s">
        <v>3552</v>
      </c>
      <c r="B1802" s="1" t="s">
        <v>25</v>
      </c>
      <c r="C1802">
        <v>2.0198732000000001E-4</v>
      </c>
      <c r="D1802">
        <v>36620938</v>
      </c>
      <c r="E1802">
        <v>13633059</v>
      </c>
      <c r="F1802" s="1" t="s">
        <v>24</v>
      </c>
      <c r="G1802" s="1" t="s">
        <v>25</v>
      </c>
      <c r="H1802">
        <v>2.2382096000000001E-6</v>
      </c>
      <c r="I1802">
        <v>27802527</v>
      </c>
      <c r="J1802">
        <v>10999209</v>
      </c>
      <c r="K1802" s="1" t="s">
        <v>24</v>
      </c>
      <c r="L1802" s="1" t="s">
        <v>34</v>
      </c>
      <c r="M1802">
        <v>0.82955469999999998</v>
      </c>
      <c r="N1802">
        <v>5156465</v>
      </c>
      <c r="O1802">
        <v>11392104</v>
      </c>
      <c r="P1802" s="1" t="s">
        <v>35</v>
      </c>
      <c r="Q1802" s="1" t="s">
        <v>3553</v>
      </c>
      <c r="R1802">
        <v>9</v>
      </c>
      <c r="S1802">
        <v>20970361</v>
      </c>
      <c r="T1802" s="1" t="s">
        <v>28</v>
      </c>
      <c r="U1802" s="1" t="s">
        <v>29</v>
      </c>
      <c r="V1802" s="1" t="s">
        <v>27</v>
      </c>
      <c r="W1802" s="1" t="s">
        <v>6220</v>
      </c>
    </row>
    <row r="1803" spans="1:23" x14ac:dyDescent="0.3">
      <c r="A1803" s="1" t="s">
        <v>3554</v>
      </c>
      <c r="B1803" s="1" t="s">
        <v>23</v>
      </c>
      <c r="C1803">
        <v>0</v>
      </c>
      <c r="D1803">
        <v>16450237</v>
      </c>
      <c r="E1803">
        <v>23487952</v>
      </c>
      <c r="F1803" s="1" t="s">
        <v>24</v>
      </c>
      <c r="G1803" s="1" t="s">
        <v>23</v>
      </c>
      <c r="H1803">
        <v>14289845</v>
      </c>
      <c r="I1803">
        <v>979052</v>
      </c>
      <c r="J1803">
        <v>32842114</v>
      </c>
      <c r="K1803" s="1" t="s">
        <v>24</v>
      </c>
      <c r="L1803" s="1" t="s">
        <v>34</v>
      </c>
      <c r="M1803">
        <v>11137174</v>
      </c>
      <c r="N1803">
        <v>11223422</v>
      </c>
      <c r="O1803">
        <v>4440547</v>
      </c>
      <c r="P1803" s="1" t="s">
        <v>69</v>
      </c>
      <c r="Q1803" s="1" t="s">
        <v>3555</v>
      </c>
      <c r="R1803">
        <v>9</v>
      </c>
      <c r="S1803">
        <v>21734449</v>
      </c>
      <c r="T1803" s="1" t="s">
        <v>32</v>
      </c>
      <c r="U1803" s="1" t="s">
        <v>49</v>
      </c>
      <c r="V1803" s="1" t="s">
        <v>27</v>
      </c>
      <c r="W1803" s="1" t="s">
        <v>6220</v>
      </c>
    </row>
    <row r="1804" spans="1:23" x14ac:dyDescent="0.3">
      <c r="A1804" s="1" t="s">
        <v>3556</v>
      </c>
      <c r="B1804" s="1" t="s">
        <v>25</v>
      </c>
      <c r="C1804">
        <v>1.110223E-9</v>
      </c>
      <c r="D1804">
        <v>6390327</v>
      </c>
      <c r="E1804">
        <v>26389285</v>
      </c>
      <c r="F1804" s="1" t="s">
        <v>24</v>
      </c>
      <c r="G1804" s="1" t="s">
        <v>23</v>
      </c>
      <c r="H1804">
        <v>121.58396</v>
      </c>
      <c r="I1804">
        <v>10604968</v>
      </c>
      <c r="J1804">
        <v>4219465</v>
      </c>
      <c r="K1804" s="1" t="s">
        <v>23</v>
      </c>
      <c r="L1804" s="1" t="s">
        <v>25</v>
      </c>
      <c r="M1804">
        <v>15009203</v>
      </c>
      <c r="N1804">
        <v>8160644</v>
      </c>
      <c r="O1804">
        <v>1684283</v>
      </c>
      <c r="P1804" s="1" t="s">
        <v>24</v>
      </c>
      <c r="Q1804" s="1" t="s">
        <v>3557</v>
      </c>
      <c r="R1804">
        <v>9</v>
      </c>
      <c r="S1804">
        <v>21828110</v>
      </c>
      <c r="T1804" s="1" t="s">
        <v>28</v>
      </c>
      <c r="U1804" s="1" t="s">
        <v>49</v>
      </c>
      <c r="V1804" s="1" t="s">
        <v>27</v>
      </c>
      <c r="W1804" s="1" t="s">
        <v>6220</v>
      </c>
    </row>
    <row r="1805" spans="1:23" x14ac:dyDescent="0.3">
      <c r="A1805" s="1" t="s">
        <v>3558</v>
      </c>
      <c r="B1805" s="1" t="s">
        <v>23</v>
      </c>
      <c r="C1805">
        <v>182.91432</v>
      </c>
      <c r="D1805">
        <v>12691561</v>
      </c>
      <c r="E1805">
        <v>35224707</v>
      </c>
      <c r="F1805" s="1" t="s">
        <v>24</v>
      </c>
      <c r="G1805" s="1" t="s">
        <v>25</v>
      </c>
      <c r="H1805">
        <v>3.9290793000000001E-5</v>
      </c>
      <c r="I1805">
        <v>7751822</v>
      </c>
      <c r="J1805">
        <v>17570673</v>
      </c>
      <c r="K1805" s="1" t="s">
        <v>26</v>
      </c>
      <c r="L1805" s="1" t="s">
        <v>25</v>
      </c>
      <c r="M1805">
        <v>23411252</v>
      </c>
      <c r="N1805">
        <v>11017706</v>
      </c>
      <c r="O1805">
        <v>11227968</v>
      </c>
      <c r="P1805" s="1" t="s">
        <v>26</v>
      </c>
      <c r="Q1805" s="1" t="s">
        <v>3559</v>
      </c>
      <c r="R1805">
        <v>9</v>
      </c>
      <c r="S1805">
        <v>23607069</v>
      </c>
      <c r="T1805" s="1" t="s">
        <v>32</v>
      </c>
      <c r="U1805" s="1" t="s">
        <v>29</v>
      </c>
      <c r="V1805" s="1" t="s">
        <v>27</v>
      </c>
      <c r="W1805" s="1" t="s">
        <v>6220</v>
      </c>
    </row>
    <row r="1806" spans="1:23" x14ac:dyDescent="0.3">
      <c r="A1806" s="1" t="s">
        <v>3560</v>
      </c>
      <c r="B1806" s="1" t="s">
        <v>23</v>
      </c>
      <c r="C1806">
        <v>10.470537999999999</v>
      </c>
      <c r="D1806">
        <v>13294087</v>
      </c>
      <c r="E1806">
        <v>39308167</v>
      </c>
      <c r="F1806" s="1" t="s">
        <v>24</v>
      </c>
      <c r="G1806" s="1" t="s">
        <v>34</v>
      </c>
      <c r="H1806">
        <v>2.7101719999999998E-4</v>
      </c>
      <c r="I1806">
        <v>14536503</v>
      </c>
      <c r="J1806">
        <v>8896558</v>
      </c>
      <c r="K1806" s="1" t="s">
        <v>69</v>
      </c>
      <c r="L1806" s="1" t="s">
        <v>25</v>
      </c>
      <c r="M1806">
        <v>1.0465517E-3</v>
      </c>
      <c r="N1806">
        <v>43874402</v>
      </c>
      <c r="O1806">
        <v>11870287</v>
      </c>
      <c r="P1806" s="1" t="s">
        <v>41</v>
      </c>
      <c r="Q1806" s="1" t="s">
        <v>3561</v>
      </c>
      <c r="R1806">
        <v>9</v>
      </c>
      <c r="S1806">
        <v>23747517</v>
      </c>
      <c r="T1806" s="1" t="s">
        <v>32</v>
      </c>
      <c r="U1806" s="1" t="s">
        <v>49</v>
      </c>
      <c r="V1806" s="1" t="s">
        <v>27</v>
      </c>
      <c r="W1806" s="1" t="s">
        <v>6220</v>
      </c>
    </row>
    <row r="1807" spans="1:23" x14ac:dyDescent="0.3">
      <c r="A1807" s="1" t="s">
        <v>3562</v>
      </c>
      <c r="B1807" s="1" t="s">
        <v>23</v>
      </c>
      <c r="C1807">
        <v>4.2703107999999997E-3</v>
      </c>
      <c r="D1807">
        <v>14778387</v>
      </c>
      <c r="E1807">
        <v>36039282</v>
      </c>
      <c r="F1807" s="1" t="s">
        <v>24</v>
      </c>
      <c r="G1807" s="1" t="s">
        <v>23</v>
      </c>
      <c r="H1807">
        <v>3411348</v>
      </c>
      <c r="I1807">
        <v>8700048</v>
      </c>
      <c r="J1807">
        <v>32149417</v>
      </c>
      <c r="K1807" s="1" t="s">
        <v>24</v>
      </c>
      <c r="L1807" s="1" t="s">
        <v>34</v>
      </c>
      <c r="M1807">
        <v>1.6984636E-4</v>
      </c>
      <c r="N1807">
        <v>7444645</v>
      </c>
      <c r="O1807">
        <v>5225509</v>
      </c>
      <c r="P1807" s="1" t="s">
        <v>38</v>
      </c>
      <c r="Q1807" s="1" t="s">
        <v>3563</v>
      </c>
      <c r="R1807">
        <v>9</v>
      </c>
      <c r="S1807">
        <v>23983630</v>
      </c>
      <c r="T1807" s="1" t="s">
        <v>32</v>
      </c>
      <c r="U1807" s="1" t="s">
        <v>29</v>
      </c>
      <c r="V1807" s="1" t="s">
        <v>27</v>
      </c>
      <c r="W1807" s="1" t="s">
        <v>6220</v>
      </c>
    </row>
    <row r="1808" spans="1:23" x14ac:dyDescent="0.3">
      <c r="A1808" s="1" t="s">
        <v>3564</v>
      </c>
      <c r="B1808" s="1" t="s">
        <v>25</v>
      </c>
      <c r="C1808">
        <v>13672184</v>
      </c>
      <c r="D1808">
        <v>27894247</v>
      </c>
      <c r="E1808">
        <v>7042842</v>
      </c>
      <c r="F1808" s="1" t="s">
        <v>41</v>
      </c>
      <c r="G1808" s="1" t="s">
        <v>23</v>
      </c>
      <c r="H1808">
        <v>4.5297100000000001E-9</v>
      </c>
      <c r="I1808">
        <v>65096783</v>
      </c>
      <c r="J1808">
        <v>20956117</v>
      </c>
      <c r="K1808" s="1" t="s">
        <v>24</v>
      </c>
      <c r="L1808" s="1" t="s">
        <v>23</v>
      </c>
      <c r="M1808">
        <v>0.10265452999999999</v>
      </c>
      <c r="N1808">
        <v>56831036</v>
      </c>
      <c r="O1808">
        <v>23913573</v>
      </c>
      <c r="P1808" s="1" t="s">
        <v>24</v>
      </c>
      <c r="Q1808" s="1" t="s">
        <v>3565</v>
      </c>
      <c r="R1808">
        <v>9</v>
      </c>
      <c r="S1808">
        <v>24917669</v>
      </c>
      <c r="T1808" s="1" t="s">
        <v>32</v>
      </c>
      <c r="U1808" s="1" t="s">
        <v>49</v>
      </c>
      <c r="V1808" s="1" t="s">
        <v>27</v>
      </c>
      <c r="W1808" s="1" t="s">
        <v>6220</v>
      </c>
    </row>
    <row r="1809" spans="1:23" x14ac:dyDescent="0.3">
      <c r="A1809" s="1" t="s">
        <v>3566</v>
      </c>
      <c r="B1809" s="1" t="s">
        <v>25</v>
      </c>
      <c r="C1809">
        <v>6.6679994999999998E-6</v>
      </c>
      <c r="D1809">
        <v>292556</v>
      </c>
      <c r="E1809">
        <v>6272616</v>
      </c>
      <c r="F1809" s="1" t="s">
        <v>41</v>
      </c>
      <c r="G1809" s="1" t="s">
        <v>23</v>
      </c>
      <c r="H1809">
        <v>34379347</v>
      </c>
      <c r="I1809">
        <v>10797411</v>
      </c>
      <c r="J1809">
        <v>33878156</v>
      </c>
      <c r="K1809" s="1" t="s">
        <v>23</v>
      </c>
      <c r="L1809" s="1" t="s">
        <v>25</v>
      </c>
      <c r="M1809">
        <v>1.7204016E-5</v>
      </c>
      <c r="N1809">
        <v>35513824</v>
      </c>
      <c r="O1809">
        <v>7463391</v>
      </c>
      <c r="P1809" s="1" t="s">
        <v>41</v>
      </c>
      <c r="Q1809" s="1" t="s">
        <v>3567</v>
      </c>
      <c r="R1809">
        <v>9</v>
      </c>
      <c r="S1809">
        <v>27133522</v>
      </c>
      <c r="T1809" s="1" t="s">
        <v>28</v>
      </c>
      <c r="U1809" s="1" t="s">
        <v>43</v>
      </c>
      <c r="V1809" s="1" t="s">
        <v>27</v>
      </c>
      <c r="W1809" s="1" t="s">
        <v>6220</v>
      </c>
    </row>
    <row r="1810" spans="1:23" x14ac:dyDescent="0.3">
      <c r="A1810" s="1" t="s">
        <v>3568</v>
      </c>
      <c r="B1810" s="1" t="s">
        <v>34</v>
      </c>
      <c r="C1810">
        <v>45907795</v>
      </c>
      <c r="D1810">
        <v>3901642</v>
      </c>
      <c r="E1810">
        <v>999244</v>
      </c>
      <c r="F1810" s="1" t="s">
        <v>55</v>
      </c>
      <c r="G1810" s="1" t="s">
        <v>25</v>
      </c>
      <c r="H1810">
        <v>31347433</v>
      </c>
      <c r="I1810">
        <v>3210922</v>
      </c>
      <c r="J1810">
        <v>10289745</v>
      </c>
      <c r="K1810" s="1" t="s">
        <v>41</v>
      </c>
      <c r="L1810" s="1" t="s">
        <v>23</v>
      </c>
      <c r="M1810">
        <v>0.37222060000000001</v>
      </c>
      <c r="N1810">
        <v>52737024</v>
      </c>
      <c r="O1810">
        <v>3331049</v>
      </c>
      <c r="P1810" s="1" t="s">
        <v>23</v>
      </c>
      <c r="Q1810" s="1" t="s">
        <v>27</v>
      </c>
      <c r="R1810">
        <v>9</v>
      </c>
      <c r="S1810">
        <v>29492400</v>
      </c>
      <c r="T1810" s="1" t="s">
        <v>28</v>
      </c>
      <c r="U1810" s="1" t="s">
        <v>43</v>
      </c>
      <c r="V1810" s="1" t="s">
        <v>27</v>
      </c>
      <c r="W1810" s="1" t="s">
        <v>6220</v>
      </c>
    </row>
    <row r="1811" spans="1:23" x14ac:dyDescent="0.3">
      <c r="A1811" s="1" t="s">
        <v>3569</v>
      </c>
      <c r="B1811" s="1" t="s">
        <v>23</v>
      </c>
      <c r="C1811">
        <v>7.6938456000000002E-6</v>
      </c>
      <c r="D1811">
        <v>12128042</v>
      </c>
      <c r="E1811">
        <v>3263411</v>
      </c>
      <c r="F1811" s="1" t="s">
        <v>41</v>
      </c>
      <c r="G1811" s="1" t="s">
        <v>25</v>
      </c>
      <c r="H1811">
        <v>0</v>
      </c>
      <c r="I1811">
        <v>21762141</v>
      </c>
      <c r="J1811">
        <v>7005505</v>
      </c>
      <c r="K1811" s="1" t="s">
        <v>23</v>
      </c>
      <c r="L1811" s="1" t="s">
        <v>23</v>
      </c>
      <c r="M1811">
        <v>416011</v>
      </c>
      <c r="N1811">
        <v>1069949</v>
      </c>
      <c r="O1811">
        <v>52015314</v>
      </c>
      <c r="P1811" s="1" t="s">
        <v>41</v>
      </c>
      <c r="Q1811" s="1" t="s">
        <v>3570</v>
      </c>
      <c r="R1811">
        <v>9</v>
      </c>
      <c r="S1811">
        <v>30859730</v>
      </c>
      <c r="T1811" s="1" t="s">
        <v>28</v>
      </c>
      <c r="U1811" s="1" t="s">
        <v>43</v>
      </c>
      <c r="V1811" s="1" t="s">
        <v>27</v>
      </c>
      <c r="W1811" s="1" t="s">
        <v>6220</v>
      </c>
    </row>
    <row r="1812" spans="1:23" x14ac:dyDescent="0.3">
      <c r="A1812" s="1" t="s">
        <v>3571</v>
      </c>
      <c r="B1812" s="1" t="s">
        <v>25</v>
      </c>
      <c r="C1812">
        <v>0</v>
      </c>
      <c r="D1812">
        <v>27287964</v>
      </c>
      <c r="E1812">
        <v>12018798</v>
      </c>
      <c r="F1812" s="1" t="s">
        <v>26</v>
      </c>
      <c r="G1812" s="1" t="s">
        <v>23</v>
      </c>
      <c r="H1812">
        <v>6.2491270000000002E-3</v>
      </c>
      <c r="I1812">
        <v>26987585</v>
      </c>
      <c r="J1812">
        <v>71694415</v>
      </c>
      <c r="K1812" s="1" t="s">
        <v>24</v>
      </c>
      <c r="L1812" s="1" t="s">
        <v>23</v>
      </c>
      <c r="M1812">
        <v>23509966</v>
      </c>
      <c r="N1812">
        <v>18211693</v>
      </c>
      <c r="O1812">
        <v>70562604</v>
      </c>
      <c r="P1812" s="1" t="s">
        <v>24</v>
      </c>
      <c r="Q1812" s="1" t="s">
        <v>3572</v>
      </c>
      <c r="R1812">
        <v>9</v>
      </c>
      <c r="S1812">
        <v>31152444</v>
      </c>
      <c r="T1812" s="1" t="s">
        <v>32</v>
      </c>
      <c r="U1812" s="1" t="s">
        <v>29</v>
      </c>
      <c r="V1812" s="1" t="s">
        <v>27</v>
      </c>
      <c r="W1812" s="1" t="s">
        <v>6220</v>
      </c>
    </row>
    <row r="1813" spans="1:23" x14ac:dyDescent="0.3">
      <c r="A1813" s="1" t="s">
        <v>3573</v>
      </c>
      <c r="B1813" s="1" t="s">
        <v>25</v>
      </c>
      <c r="C1813">
        <v>1.3376946000000001</v>
      </c>
      <c r="D1813">
        <v>47541098</v>
      </c>
      <c r="E1813">
        <v>998366</v>
      </c>
      <c r="F1813" s="1" t="s">
        <v>41</v>
      </c>
      <c r="G1813" s="1" t="s">
        <v>25</v>
      </c>
      <c r="H1813">
        <v>40034533</v>
      </c>
      <c r="I1813">
        <v>50072604</v>
      </c>
      <c r="J1813">
        <v>81917694</v>
      </c>
      <c r="K1813" s="1" t="s">
        <v>41</v>
      </c>
      <c r="L1813" s="1" t="s">
        <v>34</v>
      </c>
      <c r="M1813">
        <v>0.84111263999999997</v>
      </c>
      <c r="N1813">
        <v>77451404</v>
      </c>
      <c r="O1813">
        <v>8627903</v>
      </c>
      <c r="P1813" s="1" t="s">
        <v>55</v>
      </c>
      <c r="Q1813" s="1" t="s">
        <v>3574</v>
      </c>
      <c r="R1813">
        <v>9</v>
      </c>
      <c r="S1813">
        <v>31198847</v>
      </c>
      <c r="T1813" s="1" t="s">
        <v>32</v>
      </c>
      <c r="U1813" s="1" t="s">
        <v>43</v>
      </c>
      <c r="V1813" s="1" t="s">
        <v>27</v>
      </c>
      <c r="W1813" s="1" t="s">
        <v>6220</v>
      </c>
    </row>
    <row r="1814" spans="1:23" x14ac:dyDescent="0.3">
      <c r="A1814" s="1" t="s">
        <v>3575</v>
      </c>
      <c r="B1814" s="1" t="s">
        <v>25</v>
      </c>
      <c r="C1814">
        <v>8.537904E-5</v>
      </c>
      <c r="D1814">
        <v>3701364</v>
      </c>
      <c r="E1814">
        <v>11411862</v>
      </c>
      <c r="F1814" s="1" t="s">
        <v>26</v>
      </c>
      <c r="G1814" s="1" t="s">
        <v>25</v>
      </c>
      <c r="H1814">
        <v>3.0320189999999998E-6</v>
      </c>
      <c r="I1814">
        <v>37053314</v>
      </c>
      <c r="J1814">
        <v>12369116</v>
      </c>
      <c r="K1814" s="1" t="s">
        <v>26</v>
      </c>
      <c r="L1814" s="1" t="s">
        <v>34</v>
      </c>
      <c r="M1814">
        <v>18284267</v>
      </c>
      <c r="N1814">
        <v>71746674</v>
      </c>
      <c r="O1814">
        <v>11583986</v>
      </c>
      <c r="P1814" s="1" t="s">
        <v>38</v>
      </c>
      <c r="Q1814" s="1" t="s">
        <v>3576</v>
      </c>
      <c r="R1814">
        <v>9</v>
      </c>
      <c r="S1814">
        <v>31379850</v>
      </c>
      <c r="T1814" s="1" t="s">
        <v>28</v>
      </c>
      <c r="U1814" s="1" t="s">
        <v>29</v>
      </c>
      <c r="V1814" s="1" t="s">
        <v>43</v>
      </c>
      <c r="W1814" s="1" t="s">
        <v>6220</v>
      </c>
    </row>
    <row r="1815" spans="1:23" x14ac:dyDescent="0.3">
      <c r="A1815" s="1" t="s">
        <v>3577</v>
      </c>
      <c r="B1815" s="1" t="s">
        <v>25</v>
      </c>
      <c r="C1815">
        <v>1.31057964</v>
      </c>
      <c r="D1815">
        <v>14603308</v>
      </c>
      <c r="E1815">
        <v>29277344</v>
      </c>
      <c r="F1815" s="1" t="s">
        <v>24</v>
      </c>
      <c r="G1815" s="1" t="s">
        <v>23</v>
      </c>
      <c r="H1815">
        <v>65550255</v>
      </c>
      <c r="I1815">
        <v>11724789</v>
      </c>
      <c r="J1815">
        <v>29594116</v>
      </c>
      <c r="K1815" s="1" t="s">
        <v>26</v>
      </c>
      <c r="L1815" s="1" t="s">
        <v>23</v>
      </c>
      <c r="M1815">
        <v>22356599</v>
      </c>
      <c r="N1815">
        <v>8719863</v>
      </c>
      <c r="O1815">
        <v>20773628</v>
      </c>
      <c r="P1815" s="1" t="s">
        <v>26</v>
      </c>
      <c r="Q1815" s="1" t="s">
        <v>3578</v>
      </c>
      <c r="R1815">
        <v>9</v>
      </c>
      <c r="S1815">
        <v>32247145</v>
      </c>
      <c r="T1815" s="1" t="s">
        <v>32</v>
      </c>
      <c r="U1815" s="1" t="s">
        <v>29</v>
      </c>
      <c r="V1815" s="1" t="s">
        <v>27</v>
      </c>
      <c r="W1815" s="1" t="s">
        <v>6220</v>
      </c>
    </row>
    <row r="1816" spans="1:23" x14ac:dyDescent="0.3">
      <c r="A1816" s="1" t="s">
        <v>3579</v>
      </c>
      <c r="B1816" s="1" t="s">
        <v>23</v>
      </c>
      <c r="C1816">
        <v>13.292757999999999</v>
      </c>
      <c r="D1816">
        <v>15858651</v>
      </c>
      <c r="E1816">
        <v>7664423</v>
      </c>
      <c r="F1816" s="1" t="s">
        <v>26</v>
      </c>
      <c r="G1816" s="1" t="s">
        <v>23</v>
      </c>
      <c r="H1816">
        <v>559.96879999999999</v>
      </c>
      <c r="I1816">
        <v>9564048</v>
      </c>
      <c r="J1816">
        <v>5428176</v>
      </c>
      <c r="K1816" s="1" t="s">
        <v>26</v>
      </c>
      <c r="L1816" s="1" t="s">
        <v>34</v>
      </c>
      <c r="M1816">
        <v>576.50202999999999</v>
      </c>
      <c r="N1816">
        <v>8136983</v>
      </c>
      <c r="O1816">
        <v>73058636</v>
      </c>
      <c r="P1816" s="1" t="s">
        <v>97</v>
      </c>
      <c r="Q1816" s="1" t="s">
        <v>3580</v>
      </c>
      <c r="R1816">
        <v>9</v>
      </c>
      <c r="S1816">
        <v>32537141</v>
      </c>
      <c r="T1816" s="1" t="s">
        <v>32</v>
      </c>
      <c r="U1816" s="1" t="s">
        <v>29</v>
      </c>
      <c r="V1816" s="1" t="s">
        <v>43</v>
      </c>
      <c r="W1816" s="1" t="s">
        <v>6220</v>
      </c>
    </row>
    <row r="1817" spans="1:23" x14ac:dyDescent="0.3">
      <c r="A1817" s="1" t="s">
        <v>3581</v>
      </c>
      <c r="B1817" s="1" t="s">
        <v>23</v>
      </c>
      <c r="C1817">
        <v>8290092</v>
      </c>
      <c r="D1817">
        <v>6152194</v>
      </c>
      <c r="E1817">
        <v>2350738</v>
      </c>
      <c r="F1817" s="1" t="s">
        <v>41</v>
      </c>
      <c r="G1817" s="1" t="s">
        <v>23</v>
      </c>
      <c r="H1817">
        <v>0</v>
      </c>
      <c r="I1817">
        <v>9123145</v>
      </c>
      <c r="J1817">
        <v>1451603</v>
      </c>
      <c r="K1817" s="1" t="s">
        <v>41</v>
      </c>
      <c r="L1817" s="1" t="s">
        <v>34</v>
      </c>
      <c r="M1817">
        <v>3.0278889999999998E-5</v>
      </c>
      <c r="N1817">
        <v>6218396</v>
      </c>
      <c r="O1817">
        <v>38407587</v>
      </c>
      <c r="P1817" s="1" t="s">
        <v>74</v>
      </c>
      <c r="Q1817" s="1" t="s">
        <v>3582</v>
      </c>
      <c r="R1817">
        <v>9</v>
      </c>
      <c r="S1817">
        <v>32910292</v>
      </c>
      <c r="T1817" s="1" t="s">
        <v>28</v>
      </c>
      <c r="U1817" s="1" t="s">
        <v>43</v>
      </c>
      <c r="V1817" s="1" t="s">
        <v>27</v>
      </c>
      <c r="W1817" s="1" t="s">
        <v>6220</v>
      </c>
    </row>
    <row r="1818" spans="1:23" x14ac:dyDescent="0.3">
      <c r="A1818" s="1" t="s">
        <v>3583</v>
      </c>
      <c r="B1818" s="1" t="s">
        <v>23</v>
      </c>
      <c r="C1818">
        <v>0.25955393999999998</v>
      </c>
      <c r="D1818">
        <v>17273022</v>
      </c>
      <c r="E1818">
        <v>64820984</v>
      </c>
      <c r="F1818" s="1" t="s">
        <v>23</v>
      </c>
      <c r="G1818" s="1" t="s">
        <v>25</v>
      </c>
      <c r="H1818">
        <v>0</v>
      </c>
      <c r="I1818">
        <v>17942444</v>
      </c>
      <c r="J1818">
        <v>65326544</v>
      </c>
      <c r="K1818" s="1" t="s">
        <v>24</v>
      </c>
      <c r="L1818" s="1" t="s">
        <v>23</v>
      </c>
      <c r="M1818">
        <v>3900.3004000000001</v>
      </c>
      <c r="N1818">
        <v>11020682</v>
      </c>
      <c r="O1818">
        <v>5438949</v>
      </c>
      <c r="P1818" s="1" t="s">
        <v>23</v>
      </c>
      <c r="Q1818" s="1" t="s">
        <v>3584</v>
      </c>
      <c r="R1818">
        <v>9</v>
      </c>
      <c r="S1818">
        <v>34282388</v>
      </c>
      <c r="T1818" s="1" t="s">
        <v>28</v>
      </c>
      <c r="U1818" s="1" t="s">
        <v>49</v>
      </c>
      <c r="V1818" s="1" t="s">
        <v>27</v>
      </c>
      <c r="W1818" s="1" t="s">
        <v>6220</v>
      </c>
    </row>
    <row r="1819" spans="1:23" x14ac:dyDescent="0.3">
      <c r="A1819" s="1" t="s">
        <v>3585</v>
      </c>
      <c r="B1819" s="1" t="s">
        <v>23</v>
      </c>
      <c r="C1819">
        <v>3.4659270000000002E-3</v>
      </c>
      <c r="D1819">
        <v>14939841</v>
      </c>
      <c r="E1819">
        <v>2573886</v>
      </c>
      <c r="F1819" s="1" t="s">
        <v>23</v>
      </c>
      <c r="G1819" s="1" t="s">
        <v>23</v>
      </c>
      <c r="H1819">
        <v>85.430859999999996</v>
      </c>
      <c r="I1819">
        <v>11551118</v>
      </c>
      <c r="J1819">
        <v>24830124</v>
      </c>
      <c r="K1819" s="1" t="s">
        <v>23</v>
      </c>
      <c r="L1819" s="1" t="s">
        <v>34</v>
      </c>
      <c r="M1819">
        <v>2348855</v>
      </c>
      <c r="N1819">
        <v>16132035</v>
      </c>
      <c r="O1819">
        <v>46185205</v>
      </c>
      <c r="P1819" s="1" t="s">
        <v>55</v>
      </c>
      <c r="Q1819" s="1" t="s">
        <v>3586</v>
      </c>
      <c r="R1819">
        <v>9</v>
      </c>
      <c r="S1819">
        <v>36088126</v>
      </c>
      <c r="T1819" s="1" t="s">
        <v>32</v>
      </c>
      <c r="U1819" s="1" t="s">
        <v>43</v>
      </c>
      <c r="V1819" s="1" t="s">
        <v>27</v>
      </c>
      <c r="W1819" s="1" t="s">
        <v>6220</v>
      </c>
    </row>
    <row r="1820" spans="1:23" x14ac:dyDescent="0.3">
      <c r="A1820" s="1" t="s">
        <v>3587</v>
      </c>
      <c r="B1820" s="1" t="s">
        <v>23</v>
      </c>
      <c r="C1820">
        <v>32634407</v>
      </c>
      <c r="D1820">
        <v>14498904</v>
      </c>
      <c r="E1820">
        <v>34049002</v>
      </c>
      <c r="F1820" s="1" t="s">
        <v>24</v>
      </c>
      <c r="G1820" s="1" t="s">
        <v>25</v>
      </c>
      <c r="H1820">
        <v>0</v>
      </c>
      <c r="I1820">
        <v>14506915</v>
      </c>
      <c r="J1820">
        <v>48148917</v>
      </c>
      <c r="K1820" s="1" t="s">
        <v>26</v>
      </c>
      <c r="L1820" s="1" t="s">
        <v>25</v>
      </c>
      <c r="M1820">
        <v>4.2410520000000001E-8</v>
      </c>
      <c r="N1820">
        <v>20845021</v>
      </c>
      <c r="O1820">
        <v>533789</v>
      </c>
      <c r="P1820" s="1" t="s">
        <v>26</v>
      </c>
      <c r="Q1820" s="1" t="s">
        <v>3588</v>
      </c>
      <c r="R1820">
        <v>9</v>
      </c>
      <c r="S1820">
        <v>36915407</v>
      </c>
      <c r="T1820" s="1" t="s">
        <v>32</v>
      </c>
      <c r="U1820" s="1" t="s">
        <v>29</v>
      </c>
      <c r="V1820" s="1" t="s">
        <v>27</v>
      </c>
      <c r="W1820" s="1" t="s">
        <v>6220</v>
      </c>
    </row>
    <row r="1821" spans="1:23" x14ac:dyDescent="0.3">
      <c r="A1821" s="1" t="s">
        <v>3589</v>
      </c>
      <c r="B1821" s="1" t="s">
        <v>23</v>
      </c>
      <c r="C1821">
        <v>22568016</v>
      </c>
      <c r="D1821">
        <v>9052267</v>
      </c>
      <c r="E1821">
        <v>34668658</v>
      </c>
      <c r="F1821" s="1" t="s">
        <v>23</v>
      </c>
      <c r="G1821" s="1" t="s">
        <v>23</v>
      </c>
      <c r="H1821">
        <v>42350283</v>
      </c>
      <c r="I1821">
        <v>93577734</v>
      </c>
      <c r="J1821">
        <v>36599484</v>
      </c>
      <c r="K1821" s="1" t="s">
        <v>23</v>
      </c>
      <c r="L1821" s="1" t="s">
        <v>34</v>
      </c>
      <c r="M1821">
        <v>882.51679999999999</v>
      </c>
      <c r="N1821">
        <v>96275616</v>
      </c>
      <c r="O1821">
        <v>57055945</v>
      </c>
      <c r="P1821" s="1" t="s">
        <v>55</v>
      </c>
      <c r="Q1821" s="1" t="s">
        <v>3590</v>
      </c>
      <c r="R1821">
        <v>9</v>
      </c>
      <c r="S1821">
        <v>36937348</v>
      </c>
      <c r="T1821" s="1" t="s">
        <v>32</v>
      </c>
      <c r="U1821" s="1" t="s">
        <v>43</v>
      </c>
      <c r="V1821" s="1" t="s">
        <v>27</v>
      </c>
      <c r="W1821" s="1" t="s">
        <v>6220</v>
      </c>
    </row>
    <row r="1822" spans="1:23" x14ac:dyDescent="0.3">
      <c r="A1822" s="1" t="s">
        <v>3591</v>
      </c>
      <c r="B1822" s="1" t="s">
        <v>23</v>
      </c>
      <c r="C1822">
        <v>0</v>
      </c>
      <c r="D1822">
        <v>98356726</v>
      </c>
      <c r="E1822">
        <v>33215988</v>
      </c>
      <c r="F1822" s="1" t="s">
        <v>26</v>
      </c>
      <c r="G1822" s="1" t="s">
        <v>25</v>
      </c>
      <c r="H1822">
        <v>1.9932944000000001E-5</v>
      </c>
      <c r="I1822">
        <v>7820872</v>
      </c>
      <c r="J1822">
        <v>19026088</v>
      </c>
      <c r="K1822" s="1" t="s">
        <v>24</v>
      </c>
      <c r="L1822" s="1" t="s">
        <v>25</v>
      </c>
      <c r="M1822">
        <v>57147546</v>
      </c>
      <c r="N1822">
        <v>99217206</v>
      </c>
      <c r="O1822">
        <v>16767546</v>
      </c>
      <c r="P1822" s="1" t="s">
        <v>24</v>
      </c>
      <c r="Q1822" s="1" t="s">
        <v>3592</v>
      </c>
      <c r="R1822">
        <v>9</v>
      </c>
      <c r="S1822">
        <v>37179379</v>
      </c>
      <c r="T1822" s="1" t="s">
        <v>32</v>
      </c>
      <c r="U1822" s="1" t="s">
        <v>29</v>
      </c>
      <c r="V1822" s="1" t="s">
        <v>27</v>
      </c>
      <c r="W1822" s="1" t="s">
        <v>6220</v>
      </c>
    </row>
    <row r="1823" spans="1:23" x14ac:dyDescent="0.3">
      <c r="A1823" s="1" t="s">
        <v>3593</v>
      </c>
      <c r="B1823" s="1" t="s">
        <v>23</v>
      </c>
      <c r="C1823">
        <v>1.0872059E-3</v>
      </c>
      <c r="D1823">
        <v>16422461</v>
      </c>
      <c r="E1823">
        <v>8558547</v>
      </c>
      <c r="F1823" s="1" t="s">
        <v>26</v>
      </c>
      <c r="G1823" s="1" t="s">
        <v>23</v>
      </c>
      <c r="H1823">
        <v>117.99462</v>
      </c>
      <c r="I1823">
        <v>18404178</v>
      </c>
      <c r="J1823">
        <v>10847329</v>
      </c>
      <c r="K1823" s="1" t="s">
        <v>26</v>
      </c>
      <c r="L1823" s="1" t="s">
        <v>34</v>
      </c>
      <c r="M1823">
        <v>28234534</v>
      </c>
      <c r="N1823">
        <v>1654755</v>
      </c>
      <c r="O1823">
        <v>1142234</v>
      </c>
      <c r="P1823" s="1" t="s">
        <v>35</v>
      </c>
      <c r="Q1823" s="1" t="s">
        <v>3594</v>
      </c>
      <c r="R1823">
        <v>9</v>
      </c>
      <c r="S1823">
        <v>38704680</v>
      </c>
      <c r="T1823" s="1" t="s">
        <v>32</v>
      </c>
      <c r="U1823" s="1" t="s">
        <v>29</v>
      </c>
      <c r="V1823" s="1" t="s">
        <v>43</v>
      </c>
      <c r="W1823" s="1" t="s">
        <v>6220</v>
      </c>
    </row>
    <row r="1824" spans="1:23" x14ac:dyDescent="0.3">
      <c r="A1824" s="1" t="s">
        <v>3595</v>
      </c>
      <c r="B1824" s="1" t="s">
        <v>23</v>
      </c>
      <c r="C1824">
        <v>247.74888999999999</v>
      </c>
      <c r="D1824">
        <v>46772183</v>
      </c>
      <c r="E1824">
        <v>2178281</v>
      </c>
      <c r="F1824" s="1" t="s">
        <v>24</v>
      </c>
      <c r="G1824" s="1" t="s">
        <v>23</v>
      </c>
      <c r="H1824">
        <v>29.178485999999999</v>
      </c>
      <c r="I1824">
        <v>46421692</v>
      </c>
      <c r="J1824">
        <v>20842653</v>
      </c>
      <c r="K1824" s="1" t="s">
        <v>24</v>
      </c>
      <c r="L1824" s="1" t="s">
        <v>34</v>
      </c>
      <c r="M1824">
        <v>45036925</v>
      </c>
      <c r="N1824">
        <v>4079265</v>
      </c>
      <c r="O1824">
        <v>2498207</v>
      </c>
      <c r="P1824" s="1" t="s">
        <v>38</v>
      </c>
      <c r="Q1824" s="1" t="s">
        <v>27</v>
      </c>
      <c r="R1824">
        <v>9</v>
      </c>
      <c r="S1824">
        <v>72973832</v>
      </c>
      <c r="T1824" s="1" t="s">
        <v>28</v>
      </c>
      <c r="U1824" s="1" t="s">
        <v>29</v>
      </c>
      <c r="V1824" s="1" t="s">
        <v>27</v>
      </c>
      <c r="W1824" s="1" t="s">
        <v>6220</v>
      </c>
    </row>
    <row r="1825" spans="1:23" x14ac:dyDescent="0.3">
      <c r="A1825" s="1" t="s">
        <v>3596</v>
      </c>
      <c r="B1825" s="1" t="s">
        <v>34</v>
      </c>
      <c r="C1825">
        <v>0.16197133</v>
      </c>
      <c r="D1825">
        <v>46241556</v>
      </c>
      <c r="E1825">
        <v>6770055</v>
      </c>
      <c r="F1825" s="1" t="s">
        <v>69</v>
      </c>
      <c r="G1825" s="1" t="s">
        <v>25</v>
      </c>
      <c r="H1825">
        <v>17786212</v>
      </c>
      <c r="I1825">
        <v>21816788</v>
      </c>
      <c r="J1825">
        <v>63294745</v>
      </c>
      <c r="K1825" s="1" t="s">
        <v>41</v>
      </c>
      <c r="L1825" s="1" t="s">
        <v>23</v>
      </c>
      <c r="M1825">
        <v>100.54863</v>
      </c>
      <c r="N1825">
        <v>5042378</v>
      </c>
      <c r="O1825">
        <v>21880211</v>
      </c>
      <c r="P1825" s="1" t="s">
        <v>24</v>
      </c>
      <c r="Q1825" s="1" t="s">
        <v>3597</v>
      </c>
      <c r="R1825">
        <v>9</v>
      </c>
      <c r="S1825">
        <v>74917526</v>
      </c>
      <c r="T1825" s="1" t="s">
        <v>28</v>
      </c>
      <c r="U1825" s="1" t="s">
        <v>49</v>
      </c>
      <c r="V1825" s="1" t="s">
        <v>27</v>
      </c>
      <c r="W1825" s="1" t="s">
        <v>6220</v>
      </c>
    </row>
    <row r="1826" spans="1:23" x14ac:dyDescent="0.3">
      <c r="A1826" s="1" t="s">
        <v>3598</v>
      </c>
      <c r="B1826" s="1" t="s">
        <v>23</v>
      </c>
      <c r="C1826">
        <v>20195704</v>
      </c>
      <c r="D1826">
        <v>1258375</v>
      </c>
      <c r="E1826">
        <v>50029492</v>
      </c>
      <c r="F1826" s="1" t="s">
        <v>24</v>
      </c>
      <c r="G1826" s="1" t="s">
        <v>25</v>
      </c>
      <c r="H1826">
        <v>7.7715610000000007E-9</v>
      </c>
      <c r="I1826">
        <v>4313458</v>
      </c>
      <c r="J1826">
        <v>8050724</v>
      </c>
      <c r="K1826" s="1" t="s">
        <v>26</v>
      </c>
      <c r="L1826" s="1" t="s">
        <v>25</v>
      </c>
      <c r="M1826">
        <v>0</v>
      </c>
      <c r="N1826">
        <v>35277826</v>
      </c>
      <c r="O1826">
        <v>9586472</v>
      </c>
      <c r="P1826" s="1" t="s">
        <v>26</v>
      </c>
      <c r="Q1826" s="1" t="s">
        <v>3599</v>
      </c>
      <c r="R1826">
        <v>9</v>
      </c>
      <c r="S1826">
        <v>77124632</v>
      </c>
      <c r="T1826" s="1" t="s">
        <v>32</v>
      </c>
      <c r="U1826" s="1" t="s">
        <v>29</v>
      </c>
      <c r="V1826" s="1" t="s">
        <v>27</v>
      </c>
      <c r="W1826" s="1" t="s">
        <v>6220</v>
      </c>
    </row>
    <row r="1827" spans="1:23" x14ac:dyDescent="0.3">
      <c r="A1827" s="1" t="s">
        <v>3600</v>
      </c>
      <c r="B1827" s="1" t="s">
        <v>25</v>
      </c>
      <c r="C1827">
        <v>1345.4272000000001</v>
      </c>
      <c r="D1827">
        <v>4336255</v>
      </c>
      <c r="E1827">
        <v>80015497</v>
      </c>
      <c r="F1827" s="1" t="s">
        <v>41</v>
      </c>
      <c r="G1827" s="1" t="s">
        <v>23</v>
      </c>
      <c r="H1827">
        <v>6.0305689999999998</v>
      </c>
      <c r="I1827">
        <v>17716361</v>
      </c>
      <c r="J1827">
        <v>581342</v>
      </c>
      <c r="K1827" s="1" t="s">
        <v>23</v>
      </c>
      <c r="L1827" s="1" t="s">
        <v>23</v>
      </c>
      <c r="M1827">
        <v>2058.1228000000001</v>
      </c>
      <c r="N1827">
        <v>1001853</v>
      </c>
      <c r="O1827">
        <v>3747339</v>
      </c>
      <c r="P1827" s="1" t="s">
        <v>23</v>
      </c>
      <c r="Q1827" s="1" t="s">
        <v>3601</v>
      </c>
      <c r="R1827">
        <v>9</v>
      </c>
      <c r="S1827">
        <v>78008216</v>
      </c>
      <c r="T1827" s="1" t="s">
        <v>32</v>
      </c>
      <c r="U1827" s="1" t="s">
        <v>43</v>
      </c>
      <c r="V1827" s="1" t="s">
        <v>27</v>
      </c>
      <c r="W1827" s="1" t="s">
        <v>6220</v>
      </c>
    </row>
    <row r="1828" spans="1:23" x14ac:dyDescent="0.3">
      <c r="A1828" s="1" t="s">
        <v>3602</v>
      </c>
      <c r="B1828" s="1" t="s">
        <v>23</v>
      </c>
      <c r="C1828">
        <v>13086457</v>
      </c>
      <c r="D1828">
        <v>2361232</v>
      </c>
      <c r="E1828">
        <v>105357</v>
      </c>
      <c r="F1828" s="1" t="s">
        <v>24</v>
      </c>
      <c r="G1828" s="1" t="s">
        <v>23</v>
      </c>
      <c r="H1828">
        <v>1.338929E-7</v>
      </c>
      <c r="I1828">
        <v>31489214</v>
      </c>
      <c r="J1828">
        <v>90201227</v>
      </c>
      <c r="K1828" s="1" t="s">
        <v>24</v>
      </c>
      <c r="L1828" s="1" t="s">
        <v>34</v>
      </c>
      <c r="M1828">
        <v>53.023800000000001</v>
      </c>
      <c r="N1828">
        <v>24246875</v>
      </c>
      <c r="O1828">
        <v>13316024</v>
      </c>
      <c r="P1828" s="1" t="s">
        <v>38</v>
      </c>
      <c r="Q1828" s="1" t="s">
        <v>3603</v>
      </c>
      <c r="R1828">
        <v>9</v>
      </c>
      <c r="S1828">
        <v>78479975</v>
      </c>
      <c r="T1828" s="1" t="s">
        <v>28</v>
      </c>
      <c r="U1828" s="1" t="s">
        <v>29</v>
      </c>
      <c r="V1828" s="1" t="s">
        <v>27</v>
      </c>
      <c r="W1828" s="1" t="s">
        <v>6220</v>
      </c>
    </row>
    <row r="1829" spans="1:23" x14ac:dyDescent="0.3">
      <c r="A1829" s="1" t="s">
        <v>3604</v>
      </c>
      <c r="B1829" s="1" t="s">
        <v>25</v>
      </c>
      <c r="C1829">
        <v>2.2204460000000001E-10</v>
      </c>
      <c r="D1829">
        <v>2721913</v>
      </c>
      <c r="E1829">
        <v>6724398</v>
      </c>
      <c r="F1829" s="1" t="s">
        <v>26</v>
      </c>
      <c r="G1829" s="1" t="s">
        <v>25</v>
      </c>
      <c r="H1829">
        <v>22663722</v>
      </c>
      <c r="I1829">
        <v>31749548</v>
      </c>
      <c r="J1829">
        <v>4312205</v>
      </c>
      <c r="K1829" s="1" t="s">
        <v>26</v>
      </c>
      <c r="L1829" s="1" t="s">
        <v>34</v>
      </c>
      <c r="M1829">
        <v>8.1490370000000003E-8</v>
      </c>
      <c r="N1829">
        <v>6298399</v>
      </c>
      <c r="O1829">
        <v>45579218</v>
      </c>
      <c r="P1829" s="1" t="s">
        <v>95</v>
      </c>
      <c r="Q1829" s="1" t="s">
        <v>3605</v>
      </c>
      <c r="R1829">
        <v>9</v>
      </c>
      <c r="S1829">
        <v>79028286</v>
      </c>
      <c r="T1829" s="1" t="s">
        <v>32</v>
      </c>
      <c r="U1829" s="1" t="s">
        <v>29</v>
      </c>
      <c r="V1829" s="1" t="s">
        <v>43</v>
      </c>
      <c r="W1829" s="1" t="s">
        <v>6220</v>
      </c>
    </row>
    <row r="1830" spans="1:23" x14ac:dyDescent="0.3">
      <c r="A1830" s="1" t="s">
        <v>3606</v>
      </c>
      <c r="B1830" s="1" t="s">
        <v>25</v>
      </c>
      <c r="C1830">
        <v>31916067</v>
      </c>
      <c r="D1830">
        <v>23259557</v>
      </c>
      <c r="E1830">
        <v>6330323</v>
      </c>
      <c r="F1830" s="1" t="s">
        <v>41</v>
      </c>
      <c r="G1830" s="1" t="s">
        <v>25</v>
      </c>
      <c r="H1830">
        <v>29.916920000000001</v>
      </c>
      <c r="I1830">
        <v>25646432</v>
      </c>
      <c r="J1830">
        <v>80132336</v>
      </c>
      <c r="K1830" s="1" t="s">
        <v>41</v>
      </c>
      <c r="L1830" s="1" t="s">
        <v>34</v>
      </c>
      <c r="M1830">
        <v>42842757</v>
      </c>
      <c r="N1830">
        <v>33831937</v>
      </c>
      <c r="O1830">
        <v>77323224</v>
      </c>
      <c r="P1830" s="1" t="s">
        <v>55</v>
      </c>
      <c r="Q1830" s="1" t="s">
        <v>3607</v>
      </c>
      <c r="R1830">
        <v>9</v>
      </c>
      <c r="S1830">
        <v>79318921</v>
      </c>
      <c r="T1830" s="1" t="s">
        <v>28</v>
      </c>
      <c r="U1830" s="1" t="s">
        <v>43</v>
      </c>
      <c r="V1830" s="1" t="s">
        <v>27</v>
      </c>
      <c r="W1830" s="1" t="s">
        <v>6220</v>
      </c>
    </row>
    <row r="1831" spans="1:23" x14ac:dyDescent="0.3">
      <c r="A1831" s="1" t="s">
        <v>3608</v>
      </c>
      <c r="B1831" s="1" t="s">
        <v>34</v>
      </c>
      <c r="C1831">
        <v>6.1542910000000001E-3</v>
      </c>
      <c r="D1831">
        <v>7445249</v>
      </c>
      <c r="E1831">
        <v>97280664</v>
      </c>
      <c r="F1831" s="1" t="s">
        <v>35</v>
      </c>
      <c r="G1831" s="1" t="s">
        <v>25</v>
      </c>
      <c r="H1831">
        <v>14745101</v>
      </c>
      <c r="I1831">
        <v>5898026</v>
      </c>
      <c r="J1831">
        <v>1170037</v>
      </c>
      <c r="K1831" s="1" t="s">
        <v>24</v>
      </c>
      <c r="L1831" s="1" t="s">
        <v>23</v>
      </c>
      <c r="M1831">
        <v>0</v>
      </c>
      <c r="N1831">
        <v>102297003</v>
      </c>
      <c r="O1831">
        <v>23019986</v>
      </c>
      <c r="P1831" s="1" t="s">
        <v>26</v>
      </c>
      <c r="Q1831" s="1" t="s">
        <v>3609</v>
      </c>
      <c r="R1831">
        <v>9</v>
      </c>
      <c r="S1831">
        <v>81952643</v>
      </c>
      <c r="T1831" s="1" t="s">
        <v>28</v>
      </c>
      <c r="U1831" s="1" t="s">
        <v>49</v>
      </c>
      <c r="V1831" s="1" t="s">
        <v>27</v>
      </c>
      <c r="W1831" s="1" t="s">
        <v>6220</v>
      </c>
    </row>
    <row r="1832" spans="1:23" x14ac:dyDescent="0.3">
      <c r="A1832" s="1" t="s">
        <v>3610</v>
      </c>
      <c r="B1832" s="1" t="s">
        <v>23</v>
      </c>
      <c r="C1832">
        <v>59390487</v>
      </c>
      <c r="D1832">
        <v>14563816</v>
      </c>
      <c r="E1832">
        <v>38050635</v>
      </c>
      <c r="F1832" s="1" t="s">
        <v>26</v>
      </c>
      <c r="G1832" s="1" t="s">
        <v>25</v>
      </c>
      <c r="H1832">
        <v>8.8817840000000004E-9</v>
      </c>
      <c r="I1832">
        <v>20026152</v>
      </c>
      <c r="J1832">
        <v>7236009</v>
      </c>
      <c r="K1832" s="1" t="s">
        <v>24</v>
      </c>
      <c r="L1832" s="1" t="s">
        <v>25</v>
      </c>
      <c r="M1832">
        <v>1.3012925999999999E-2</v>
      </c>
      <c r="N1832">
        <v>2603677</v>
      </c>
      <c r="O1832">
        <v>72814813</v>
      </c>
      <c r="P1832" s="1" t="s">
        <v>24</v>
      </c>
      <c r="Q1832" s="1" t="s">
        <v>3611</v>
      </c>
      <c r="R1832">
        <v>9</v>
      </c>
      <c r="S1832">
        <v>82989464</v>
      </c>
      <c r="T1832" s="1" t="s">
        <v>32</v>
      </c>
      <c r="U1832" s="1" t="s">
        <v>29</v>
      </c>
      <c r="V1832" s="1" t="s">
        <v>27</v>
      </c>
      <c r="W1832" s="1" t="s">
        <v>6220</v>
      </c>
    </row>
    <row r="1833" spans="1:23" x14ac:dyDescent="0.3">
      <c r="A1833" s="1" t="s">
        <v>3612</v>
      </c>
      <c r="B1833" s="1" t="s">
        <v>25</v>
      </c>
      <c r="C1833">
        <v>0</v>
      </c>
      <c r="D1833">
        <v>15253502</v>
      </c>
      <c r="E1833">
        <v>78613245</v>
      </c>
      <c r="F1833" s="1" t="s">
        <v>26</v>
      </c>
      <c r="G1833" s="1" t="s">
        <v>23</v>
      </c>
      <c r="H1833">
        <v>70.590618000000006</v>
      </c>
      <c r="I1833">
        <v>18126824</v>
      </c>
      <c r="J1833">
        <v>7705039</v>
      </c>
      <c r="K1833" s="1" t="s">
        <v>41</v>
      </c>
      <c r="L1833" s="1" t="s">
        <v>23</v>
      </c>
      <c r="M1833">
        <v>13347858</v>
      </c>
      <c r="N1833">
        <v>15905701</v>
      </c>
      <c r="O1833">
        <v>836018</v>
      </c>
      <c r="P1833" s="1" t="s">
        <v>41</v>
      </c>
      <c r="Q1833" s="1" t="s">
        <v>3613</v>
      </c>
      <c r="R1833">
        <v>9</v>
      </c>
      <c r="S1833">
        <v>83587193</v>
      </c>
      <c r="T1833" s="1" t="s">
        <v>32</v>
      </c>
      <c r="U1833" s="1" t="s">
        <v>49</v>
      </c>
      <c r="V1833" s="1" t="s">
        <v>27</v>
      </c>
      <c r="W1833" s="1" t="s">
        <v>6220</v>
      </c>
    </row>
    <row r="1834" spans="1:23" x14ac:dyDescent="0.3">
      <c r="A1834" s="1" t="s">
        <v>3614</v>
      </c>
      <c r="B1834" s="1" t="s">
        <v>23</v>
      </c>
      <c r="C1834">
        <v>1447.5785000000001</v>
      </c>
      <c r="D1834">
        <v>14230009</v>
      </c>
      <c r="E1834">
        <v>42554312</v>
      </c>
      <c r="F1834" s="1" t="s">
        <v>24</v>
      </c>
      <c r="G1834" s="1" t="s">
        <v>23</v>
      </c>
      <c r="H1834">
        <v>69112433</v>
      </c>
      <c r="I1834">
        <v>12803204</v>
      </c>
      <c r="J1834">
        <v>43349323</v>
      </c>
      <c r="K1834" s="1" t="s">
        <v>24</v>
      </c>
      <c r="L1834" s="1" t="s">
        <v>34</v>
      </c>
      <c r="M1834">
        <v>12438554</v>
      </c>
      <c r="N1834">
        <v>14289142</v>
      </c>
      <c r="O1834">
        <v>65276337</v>
      </c>
      <c r="P1834" s="1" t="s">
        <v>69</v>
      </c>
      <c r="Q1834" s="1" t="s">
        <v>3615</v>
      </c>
      <c r="R1834">
        <v>9</v>
      </c>
      <c r="S1834">
        <v>83954384</v>
      </c>
      <c r="T1834" s="1" t="s">
        <v>32</v>
      </c>
      <c r="U1834" s="1" t="s">
        <v>49</v>
      </c>
      <c r="V1834" s="1" t="s">
        <v>27</v>
      </c>
      <c r="W1834" s="1" t="s">
        <v>6220</v>
      </c>
    </row>
    <row r="1835" spans="1:23" x14ac:dyDescent="0.3">
      <c r="A1835" s="1" t="s">
        <v>3616</v>
      </c>
      <c r="B1835" s="1" t="s">
        <v>25</v>
      </c>
      <c r="C1835">
        <v>3709459</v>
      </c>
      <c r="D1835">
        <v>4367305</v>
      </c>
      <c r="E1835">
        <v>7148933</v>
      </c>
      <c r="F1835" s="1" t="s">
        <v>41</v>
      </c>
      <c r="G1835" s="1" t="s">
        <v>25</v>
      </c>
      <c r="H1835">
        <v>154.69571999999999</v>
      </c>
      <c r="I1835">
        <v>38105624</v>
      </c>
      <c r="J1835">
        <v>74700836</v>
      </c>
      <c r="K1835" s="1" t="s">
        <v>41</v>
      </c>
      <c r="L1835" s="1" t="s">
        <v>34</v>
      </c>
      <c r="M1835">
        <v>10869.1085</v>
      </c>
      <c r="N1835">
        <v>6789615</v>
      </c>
      <c r="O1835">
        <v>8353513</v>
      </c>
      <c r="P1835" s="1" t="s">
        <v>55</v>
      </c>
      <c r="Q1835" s="1" t="s">
        <v>3617</v>
      </c>
      <c r="R1835">
        <v>9</v>
      </c>
      <c r="S1835">
        <v>85057648</v>
      </c>
      <c r="T1835" s="1" t="s">
        <v>28</v>
      </c>
      <c r="U1835" s="1" t="s">
        <v>43</v>
      </c>
      <c r="V1835" s="1" t="s">
        <v>27</v>
      </c>
      <c r="W1835" s="1" t="s">
        <v>6220</v>
      </c>
    </row>
    <row r="1836" spans="1:23" x14ac:dyDescent="0.3">
      <c r="A1836" s="1" t="s">
        <v>3618</v>
      </c>
      <c r="B1836" s="1" t="s">
        <v>23</v>
      </c>
      <c r="C1836">
        <v>4.0784992999999999E-2</v>
      </c>
      <c r="D1836">
        <v>102358594</v>
      </c>
      <c r="E1836">
        <v>38955127</v>
      </c>
      <c r="F1836" s="1" t="s">
        <v>41</v>
      </c>
      <c r="G1836" s="1" t="s">
        <v>23</v>
      </c>
      <c r="H1836">
        <v>0</v>
      </c>
      <c r="I1836">
        <v>1576488</v>
      </c>
      <c r="J1836">
        <v>4201724</v>
      </c>
      <c r="K1836" s="1" t="s">
        <v>41</v>
      </c>
      <c r="L1836" s="1" t="s">
        <v>34</v>
      </c>
      <c r="M1836">
        <v>1.2778223000000001E-4</v>
      </c>
      <c r="N1836">
        <v>14177621</v>
      </c>
      <c r="O1836">
        <v>9500897</v>
      </c>
      <c r="P1836" s="1" t="s">
        <v>74</v>
      </c>
      <c r="Q1836" s="1" t="s">
        <v>3619</v>
      </c>
      <c r="R1836">
        <v>9</v>
      </c>
      <c r="S1836">
        <v>85940854</v>
      </c>
      <c r="T1836" s="1" t="s">
        <v>28</v>
      </c>
      <c r="U1836" s="1" t="s">
        <v>43</v>
      </c>
      <c r="V1836" s="1" t="s">
        <v>27</v>
      </c>
      <c r="W1836" s="1" t="s">
        <v>6220</v>
      </c>
    </row>
    <row r="1837" spans="1:23" x14ac:dyDescent="0.3">
      <c r="A1837" s="1" t="s">
        <v>3620</v>
      </c>
      <c r="B1837" s="1" t="s">
        <v>23</v>
      </c>
      <c r="C1837">
        <v>3524.6534000000001</v>
      </c>
      <c r="D1837">
        <v>13895465</v>
      </c>
      <c r="E1837">
        <v>32804117</v>
      </c>
      <c r="F1837" s="1" t="s">
        <v>41</v>
      </c>
      <c r="G1837" s="1" t="s">
        <v>25</v>
      </c>
      <c r="H1837">
        <v>3.9095394000000002E-5</v>
      </c>
      <c r="I1837">
        <v>23246913</v>
      </c>
      <c r="J1837">
        <v>40891953</v>
      </c>
      <c r="K1837" s="1" t="s">
        <v>23</v>
      </c>
      <c r="L1837" s="1" t="s">
        <v>25</v>
      </c>
      <c r="M1837">
        <v>0.12661365999999999</v>
      </c>
      <c r="N1837">
        <v>2804652</v>
      </c>
      <c r="O1837">
        <v>43175906</v>
      </c>
      <c r="P1837" s="1" t="s">
        <v>23</v>
      </c>
      <c r="Q1837" s="1" t="s">
        <v>3621</v>
      </c>
      <c r="R1837">
        <v>9</v>
      </c>
      <c r="S1837">
        <v>86807666</v>
      </c>
      <c r="T1837" s="1" t="s">
        <v>32</v>
      </c>
      <c r="U1837" s="1" t="s">
        <v>43</v>
      </c>
      <c r="V1837" s="1" t="s">
        <v>27</v>
      </c>
      <c r="W1837" s="1" t="s">
        <v>6220</v>
      </c>
    </row>
    <row r="1838" spans="1:23" x14ac:dyDescent="0.3">
      <c r="A1838" s="1" t="s">
        <v>3622</v>
      </c>
      <c r="B1838" s="1" t="s">
        <v>25</v>
      </c>
      <c r="C1838">
        <v>24636697</v>
      </c>
      <c r="D1838">
        <v>1823648</v>
      </c>
      <c r="E1838">
        <v>4679749</v>
      </c>
      <c r="F1838" s="1" t="s">
        <v>24</v>
      </c>
      <c r="G1838" s="1" t="s">
        <v>23</v>
      </c>
      <c r="H1838">
        <v>4.5874041999999997E-2</v>
      </c>
      <c r="I1838">
        <v>18475286</v>
      </c>
      <c r="J1838">
        <v>12850682</v>
      </c>
      <c r="K1838" s="1" t="s">
        <v>26</v>
      </c>
      <c r="L1838" s="1" t="s">
        <v>23</v>
      </c>
      <c r="M1838">
        <v>1.37556455</v>
      </c>
      <c r="N1838">
        <v>19977582</v>
      </c>
      <c r="O1838">
        <v>14104506</v>
      </c>
      <c r="P1838" s="1" t="s">
        <v>26</v>
      </c>
      <c r="Q1838" s="1" t="s">
        <v>3623</v>
      </c>
      <c r="R1838">
        <v>9</v>
      </c>
      <c r="S1838">
        <v>87324411</v>
      </c>
      <c r="T1838" s="1" t="s">
        <v>32</v>
      </c>
      <c r="U1838" s="1" t="s">
        <v>29</v>
      </c>
      <c r="V1838" s="1" t="s">
        <v>27</v>
      </c>
      <c r="W1838" s="1" t="s">
        <v>6220</v>
      </c>
    </row>
    <row r="1839" spans="1:23" x14ac:dyDescent="0.3">
      <c r="A1839" s="1" t="s">
        <v>3624</v>
      </c>
      <c r="B1839" s="1" t="s">
        <v>23</v>
      </c>
      <c r="C1839">
        <v>7651.3545000000004</v>
      </c>
      <c r="D1839">
        <v>18112312</v>
      </c>
      <c r="E1839">
        <v>1477788</v>
      </c>
      <c r="F1839" s="1" t="s">
        <v>26</v>
      </c>
      <c r="G1839" s="1" t="s">
        <v>25</v>
      </c>
      <c r="H1839">
        <v>816.39570000000003</v>
      </c>
      <c r="I1839">
        <v>77668396</v>
      </c>
      <c r="J1839">
        <v>1947414</v>
      </c>
      <c r="K1839" s="1" t="s">
        <v>24</v>
      </c>
      <c r="L1839" s="1" t="s">
        <v>25</v>
      </c>
      <c r="M1839">
        <v>20147038</v>
      </c>
      <c r="N1839">
        <v>8069337</v>
      </c>
      <c r="O1839">
        <v>19759736</v>
      </c>
      <c r="P1839" s="1" t="s">
        <v>24</v>
      </c>
      <c r="Q1839" s="1" t="s">
        <v>3625</v>
      </c>
      <c r="R1839">
        <v>9</v>
      </c>
      <c r="S1839">
        <v>88869630</v>
      </c>
      <c r="T1839" s="1" t="s">
        <v>32</v>
      </c>
      <c r="U1839" s="1" t="s">
        <v>29</v>
      </c>
      <c r="V1839" s="1" t="s">
        <v>27</v>
      </c>
      <c r="W1839" s="1" t="s">
        <v>6220</v>
      </c>
    </row>
    <row r="1840" spans="1:23" x14ac:dyDescent="0.3">
      <c r="A1840" s="1" t="s">
        <v>3626</v>
      </c>
      <c r="B1840" s="1" t="s">
        <v>34</v>
      </c>
      <c r="C1840">
        <v>2.2204460000000001E-10</v>
      </c>
      <c r="D1840">
        <v>10315221</v>
      </c>
      <c r="E1840">
        <v>10883151</v>
      </c>
      <c r="F1840" s="1" t="s">
        <v>55</v>
      </c>
      <c r="G1840" s="1" t="s">
        <v>25</v>
      </c>
      <c r="H1840">
        <v>3.5661418</v>
      </c>
      <c r="I1840">
        <v>30803427</v>
      </c>
      <c r="J1840">
        <v>9160821</v>
      </c>
      <c r="K1840" s="1" t="s">
        <v>41</v>
      </c>
      <c r="L1840" s="1" t="s">
        <v>23</v>
      </c>
      <c r="M1840">
        <v>2.5535129999999998E-8</v>
      </c>
      <c r="N1840">
        <v>12370115</v>
      </c>
      <c r="O1840">
        <v>38342242</v>
      </c>
      <c r="P1840" s="1" t="s">
        <v>23</v>
      </c>
      <c r="Q1840" s="1" t="s">
        <v>3627</v>
      </c>
      <c r="R1840">
        <v>9</v>
      </c>
      <c r="S1840">
        <v>89482172</v>
      </c>
      <c r="T1840" s="1" t="s">
        <v>28</v>
      </c>
      <c r="U1840" s="1" t="s">
        <v>43</v>
      </c>
      <c r="V1840" s="1" t="s">
        <v>27</v>
      </c>
      <c r="W1840" s="1" t="s">
        <v>6220</v>
      </c>
    </row>
    <row r="1841" spans="1:23" x14ac:dyDescent="0.3">
      <c r="A1841" s="1" t="s">
        <v>3628</v>
      </c>
      <c r="B1841" s="1" t="s">
        <v>23</v>
      </c>
      <c r="C1841">
        <v>0</v>
      </c>
      <c r="D1841">
        <v>2349723</v>
      </c>
      <c r="E1841">
        <v>34297104</v>
      </c>
      <c r="F1841" s="1" t="s">
        <v>24</v>
      </c>
      <c r="G1841" s="1" t="s">
        <v>25</v>
      </c>
      <c r="H1841">
        <v>0</v>
      </c>
      <c r="I1841">
        <v>36237854</v>
      </c>
      <c r="J1841">
        <v>89671924</v>
      </c>
      <c r="K1841" s="1" t="s">
        <v>26</v>
      </c>
      <c r="L1841" s="1" t="s">
        <v>23</v>
      </c>
      <c r="M1841">
        <v>1380.1226999999999</v>
      </c>
      <c r="N1841">
        <v>14266625</v>
      </c>
      <c r="O1841">
        <v>4748543</v>
      </c>
      <c r="P1841" s="1" t="s">
        <v>24</v>
      </c>
      <c r="Q1841" s="1" t="s">
        <v>3629</v>
      </c>
      <c r="R1841">
        <v>9</v>
      </c>
      <c r="S1841">
        <v>91362843</v>
      </c>
      <c r="T1841" s="1" t="s">
        <v>28</v>
      </c>
      <c r="U1841" s="1" t="s">
        <v>29</v>
      </c>
      <c r="V1841" s="1" t="s">
        <v>27</v>
      </c>
      <c r="W1841" s="1" t="s">
        <v>6220</v>
      </c>
    </row>
    <row r="1842" spans="1:23" x14ac:dyDescent="0.3">
      <c r="A1842" s="1" t="s">
        <v>3630</v>
      </c>
      <c r="B1842" s="1" t="s">
        <v>25</v>
      </c>
      <c r="C1842">
        <v>8640278</v>
      </c>
      <c r="D1842">
        <v>9028305</v>
      </c>
      <c r="E1842">
        <v>14217095</v>
      </c>
      <c r="F1842" s="1" t="s">
        <v>24</v>
      </c>
      <c r="G1842" s="1" t="s">
        <v>25</v>
      </c>
      <c r="H1842">
        <v>8525849</v>
      </c>
      <c r="I1842">
        <v>87259235</v>
      </c>
      <c r="J1842">
        <v>13746953</v>
      </c>
      <c r="K1842" s="1" t="s">
        <v>24</v>
      </c>
      <c r="L1842" s="1" t="s">
        <v>23</v>
      </c>
      <c r="M1842">
        <v>41022692</v>
      </c>
      <c r="N1842">
        <v>14792347</v>
      </c>
      <c r="O1842">
        <v>11018468</v>
      </c>
      <c r="P1842" s="1" t="s">
        <v>26</v>
      </c>
      <c r="Q1842" s="1" t="s">
        <v>3631</v>
      </c>
      <c r="R1842">
        <v>9</v>
      </c>
      <c r="S1842">
        <v>93572123</v>
      </c>
      <c r="T1842" s="1" t="s">
        <v>28</v>
      </c>
      <c r="U1842" s="1" t="s">
        <v>29</v>
      </c>
      <c r="V1842" s="1" t="s">
        <v>27</v>
      </c>
      <c r="W1842" s="1" t="s">
        <v>6220</v>
      </c>
    </row>
    <row r="1843" spans="1:23" x14ac:dyDescent="0.3">
      <c r="A1843" s="1" t="s">
        <v>3632</v>
      </c>
      <c r="B1843" s="1" t="s">
        <v>25</v>
      </c>
      <c r="C1843">
        <v>173.07037</v>
      </c>
      <c r="D1843">
        <v>47204556</v>
      </c>
      <c r="E1843">
        <v>11383601</v>
      </c>
      <c r="F1843" s="1" t="s">
        <v>24</v>
      </c>
      <c r="G1843" s="1" t="s">
        <v>23</v>
      </c>
      <c r="H1843">
        <v>4.7889955000000004</v>
      </c>
      <c r="I1843">
        <v>65617993</v>
      </c>
      <c r="J1843">
        <v>33283865</v>
      </c>
      <c r="K1843" s="1" t="s">
        <v>26</v>
      </c>
      <c r="L1843" s="1" t="s">
        <v>23</v>
      </c>
      <c r="M1843">
        <v>4.2137650000000001E-4</v>
      </c>
      <c r="N1843">
        <v>7634338</v>
      </c>
      <c r="O1843">
        <v>33351663</v>
      </c>
      <c r="P1843" s="1" t="s">
        <v>26</v>
      </c>
      <c r="Q1843" s="1" t="s">
        <v>3633</v>
      </c>
      <c r="R1843">
        <v>9</v>
      </c>
      <c r="S1843">
        <v>93970127</v>
      </c>
      <c r="T1843" s="1" t="s">
        <v>32</v>
      </c>
      <c r="U1843" s="1" t="s">
        <v>29</v>
      </c>
      <c r="V1843" s="1" t="s">
        <v>27</v>
      </c>
      <c r="W1843" s="1" t="s">
        <v>6220</v>
      </c>
    </row>
    <row r="1844" spans="1:23" x14ac:dyDescent="0.3">
      <c r="A1844" s="1" t="s">
        <v>3634</v>
      </c>
      <c r="B1844" s="1" t="s">
        <v>25</v>
      </c>
      <c r="C1844">
        <v>0.91029329999999997</v>
      </c>
      <c r="D1844">
        <v>24856212</v>
      </c>
      <c r="E1844">
        <v>46273703</v>
      </c>
      <c r="F1844" s="1" t="s">
        <v>26</v>
      </c>
      <c r="G1844" s="1" t="s">
        <v>23</v>
      </c>
      <c r="H1844">
        <v>30159133</v>
      </c>
      <c r="I1844">
        <v>7533487</v>
      </c>
      <c r="J1844">
        <v>30641736</v>
      </c>
      <c r="K1844" s="1" t="s">
        <v>24</v>
      </c>
      <c r="L1844" s="1" t="s">
        <v>25</v>
      </c>
      <c r="M1844">
        <v>1.6430413000000001E-4</v>
      </c>
      <c r="N1844">
        <v>2057476</v>
      </c>
      <c r="O1844">
        <v>49460928</v>
      </c>
      <c r="P1844" s="1" t="s">
        <v>26</v>
      </c>
      <c r="Q1844" s="1" t="s">
        <v>3635</v>
      </c>
      <c r="R1844">
        <v>9</v>
      </c>
      <c r="S1844">
        <v>94229748</v>
      </c>
      <c r="T1844" s="1" t="s">
        <v>28</v>
      </c>
      <c r="U1844" s="1" t="s">
        <v>29</v>
      </c>
      <c r="V1844" s="1" t="s">
        <v>27</v>
      </c>
      <c r="W1844" s="1" t="s">
        <v>6220</v>
      </c>
    </row>
    <row r="1845" spans="1:23" x14ac:dyDescent="0.3">
      <c r="A1845" s="1" t="s">
        <v>3636</v>
      </c>
      <c r="B1845" s="1" t="s">
        <v>23</v>
      </c>
      <c r="C1845">
        <v>346.51668000000001</v>
      </c>
      <c r="D1845">
        <v>49671204</v>
      </c>
      <c r="E1845">
        <v>20623352</v>
      </c>
      <c r="F1845" s="1" t="s">
        <v>26</v>
      </c>
      <c r="G1845" s="1" t="s">
        <v>25</v>
      </c>
      <c r="H1845">
        <v>13.135489</v>
      </c>
      <c r="I1845">
        <v>38323868</v>
      </c>
      <c r="J1845">
        <v>83323615</v>
      </c>
      <c r="K1845" s="1" t="s">
        <v>24</v>
      </c>
      <c r="L1845" s="1" t="s">
        <v>25</v>
      </c>
      <c r="M1845">
        <v>4.8619153000000002E-3</v>
      </c>
      <c r="N1845">
        <v>30452267</v>
      </c>
      <c r="O1845">
        <v>7995561</v>
      </c>
      <c r="P1845" s="1" t="s">
        <v>24</v>
      </c>
      <c r="Q1845" s="1" t="s">
        <v>3637</v>
      </c>
      <c r="R1845">
        <v>9</v>
      </c>
      <c r="S1845">
        <v>95630376</v>
      </c>
      <c r="T1845" s="1" t="s">
        <v>32</v>
      </c>
      <c r="U1845" s="1" t="s">
        <v>29</v>
      </c>
      <c r="V1845" s="1" t="s">
        <v>27</v>
      </c>
      <c r="W1845" s="1" t="s">
        <v>6220</v>
      </c>
    </row>
    <row r="1846" spans="1:23" x14ac:dyDescent="0.3">
      <c r="A1846" s="1" t="s">
        <v>3638</v>
      </c>
      <c r="B1846" s="1" t="s">
        <v>23</v>
      </c>
      <c r="C1846">
        <v>2444447</v>
      </c>
      <c r="D1846">
        <v>29006382</v>
      </c>
      <c r="E1846">
        <v>12891556</v>
      </c>
      <c r="F1846" s="1" t="s">
        <v>23</v>
      </c>
      <c r="G1846" s="1" t="s">
        <v>25</v>
      </c>
      <c r="H1846">
        <v>219.40456</v>
      </c>
      <c r="I1846">
        <v>19800134</v>
      </c>
      <c r="J1846">
        <v>2730201</v>
      </c>
      <c r="K1846" s="1" t="s">
        <v>24</v>
      </c>
      <c r="L1846" s="1" t="s">
        <v>23</v>
      </c>
      <c r="M1846">
        <v>49.473840000000003</v>
      </c>
      <c r="N1846">
        <v>27363206</v>
      </c>
      <c r="O1846">
        <v>96900806</v>
      </c>
      <c r="P1846" s="1" t="s">
        <v>23</v>
      </c>
      <c r="Q1846" s="1" t="s">
        <v>3639</v>
      </c>
      <c r="R1846">
        <v>9</v>
      </c>
      <c r="S1846">
        <v>95824005</v>
      </c>
      <c r="T1846" s="1" t="s">
        <v>28</v>
      </c>
      <c r="U1846" s="1" t="s">
        <v>49</v>
      </c>
      <c r="V1846" s="1" t="s">
        <v>27</v>
      </c>
      <c r="W1846" s="1" t="s">
        <v>6220</v>
      </c>
    </row>
    <row r="1847" spans="1:23" x14ac:dyDescent="0.3">
      <c r="A1847" s="1" t="s">
        <v>3640</v>
      </c>
      <c r="B1847" s="1" t="s">
        <v>25</v>
      </c>
      <c r="C1847">
        <v>10634987</v>
      </c>
      <c r="D1847">
        <v>8399535</v>
      </c>
      <c r="E1847">
        <v>16477896</v>
      </c>
      <c r="F1847" s="1" t="s">
        <v>41</v>
      </c>
      <c r="G1847" s="1" t="s">
        <v>34</v>
      </c>
      <c r="H1847">
        <v>8110251</v>
      </c>
      <c r="I1847">
        <v>100366144</v>
      </c>
      <c r="J1847">
        <v>15495255</v>
      </c>
      <c r="K1847" s="1" t="s">
        <v>69</v>
      </c>
      <c r="L1847" s="1" t="s">
        <v>23</v>
      </c>
      <c r="M1847">
        <v>3.56688E-6</v>
      </c>
      <c r="N1847">
        <v>1249131</v>
      </c>
      <c r="O1847">
        <v>4694348</v>
      </c>
      <c r="P1847" s="1" t="s">
        <v>24</v>
      </c>
      <c r="Q1847" s="1" t="s">
        <v>3641</v>
      </c>
      <c r="R1847">
        <v>9</v>
      </c>
      <c r="S1847">
        <v>96052896</v>
      </c>
      <c r="T1847" s="1" t="s">
        <v>32</v>
      </c>
      <c r="U1847" s="1" t="s">
        <v>49</v>
      </c>
      <c r="V1847" s="1" t="s">
        <v>27</v>
      </c>
      <c r="W1847" s="1" t="s">
        <v>6220</v>
      </c>
    </row>
    <row r="1848" spans="1:23" x14ac:dyDescent="0.3">
      <c r="A1848" s="1" t="s">
        <v>3642</v>
      </c>
      <c r="B1848" s="1" t="s">
        <v>23</v>
      </c>
      <c r="C1848">
        <v>0</v>
      </c>
      <c r="D1848">
        <v>7945298</v>
      </c>
      <c r="E1848">
        <v>32937805</v>
      </c>
      <c r="F1848" s="1" t="s">
        <v>23</v>
      </c>
      <c r="G1848" s="1" t="s">
        <v>25</v>
      </c>
      <c r="H1848">
        <v>3.3546951999999998E-2</v>
      </c>
      <c r="I1848">
        <v>4904166</v>
      </c>
      <c r="J1848">
        <v>18630366</v>
      </c>
      <c r="K1848" s="1" t="s">
        <v>24</v>
      </c>
      <c r="L1848" s="1" t="s">
        <v>25</v>
      </c>
      <c r="M1848">
        <v>66772243</v>
      </c>
      <c r="N1848">
        <v>65561145</v>
      </c>
      <c r="O1848">
        <v>19051156</v>
      </c>
      <c r="P1848" s="1" t="s">
        <v>24</v>
      </c>
      <c r="Q1848" s="1" t="s">
        <v>3643</v>
      </c>
      <c r="R1848">
        <v>9</v>
      </c>
      <c r="S1848">
        <v>97031650</v>
      </c>
      <c r="T1848" s="1" t="s">
        <v>32</v>
      </c>
      <c r="U1848" s="1" t="s">
        <v>49</v>
      </c>
      <c r="V1848" s="1" t="s">
        <v>27</v>
      </c>
      <c r="W1848" s="1" t="s">
        <v>6220</v>
      </c>
    </row>
    <row r="1849" spans="1:23" x14ac:dyDescent="0.3">
      <c r="A1849" s="1" t="s">
        <v>3644</v>
      </c>
      <c r="B1849" s="1" t="s">
        <v>25</v>
      </c>
      <c r="C1849">
        <v>0</v>
      </c>
      <c r="D1849">
        <v>54744916</v>
      </c>
      <c r="E1849">
        <v>18105958</v>
      </c>
      <c r="F1849" s="1" t="s">
        <v>23</v>
      </c>
      <c r="G1849" s="1" t="s">
        <v>23</v>
      </c>
      <c r="H1849">
        <v>0.45735376</v>
      </c>
      <c r="I1849">
        <v>10390974</v>
      </c>
      <c r="J1849">
        <v>41382947</v>
      </c>
      <c r="K1849" s="1" t="s">
        <v>41</v>
      </c>
      <c r="L1849" s="1" t="s">
        <v>25</v>
      </c>
      <c r="M1849">
        <v>340.01477999999997</v>
      </c>
      <c r="N1849">
        <v>7987128</v>
      </c>
      <c r="O1849">
        <v>13776508</v>
      </c>
      <c r="P1849" s="1" t="s">
        <v>23</v>
      </c>
      <c r="Q1849" s="1" t="s">
        <v>3645</v>
      </c>
      <c r="R1849">
        <v>9</v>
      </c>
      <c r="S1849">
        <v>98359188</v>
      </c>
      <c r="T1849" s="1" t="s">
        <v>28</v>
      </c>
      <c r="U1849" s="1" t="s">
        <v>43</v>
      </c>
      <c r="V1849" s="1" t="s">
        <v>27</v>
      </c>
      <c r="W1849" s="1" t="s">
        <v>6220</v>
      </c>
    </row>
    <row r="1850" spans="1:23" x14ac:dyDescent="0.3">
      <c r="A1850" s="1" t="s">
        <v>3646</v>
      </c>
      <c r="B1850" s="1" t="s">
        <v>23</v>
      </c>
      <c r="C1850">
        <v>11170503</v>
      </c>
      <c r="D1850">
        <v>2311423</v>
      </c>
      <c r="E1850">
        <v>15353638</v>
      </c>
      <c r="F1850" s="1" t="s">
        <v>41</v>
      </c>
      <c r="G1850" s="1" t="s">
        <v>23</v>
      </c>
      <c r="H1850">
        <v>0</v>
      </c>
      <c r="I1850">
        <v>2576574</v>
      </c>
      <c r="J1850">
        <v>66299506</v>
      </c>
      <c r="K1850" s="1" t="s">
        <v>41</v>
      </c>
      <c r="L1850" s="1" t="s">
        <v>34</v>
      </c>
      <c r="M1850">
        <v>144.8706</v>
      </c>
      <c r="N1850">
        <v>18232832</v>
      </c>
      <c r="O1850">
        <v>17381051</v>
      </c>
      <c r="P1850" s="1" t="s">
        <v>74</v>
      </c>
      <c r="Q1850" s="1" t="s">
        <v>3647</v>
      </c>
      <c r="R1850">
        <v>9</v>
      </c>
      <c r="S1850">
        <v>98388345</v>
      </c>
      <c r="T1850" s="1" t="s">
        <v>28</v>
      </c>
      <c r="U1850" s="1" t="s">
        <v>43</v>
      </c>
      <c r="V1850" s="1" t="s">
        <v>27</v>
      </c>
      <c r="W1850" s="1" t="s">
        <v>6220</v>
      </c>
    </row>
    <row r="1851" spans="1:23" x14ac:dyDescent="0.3">
      <c r="A1851" s="1" t="s">
        <v>3648</v>
      </c>
      <c r="B1851" s="1" t="s">
        <v>23</v>
      </c>
      <c r="C1851">
        <v>0</v>
      </c>
      <c r="D1851">
        <v>8183328</v>
      </c>
      <c r="E1851">
        <v>16845116</v>
      </c>
      <c r="F1851" s="1" t="s">
        <v>23</v>
      </c>
      <c r="G1851" s="1" t="s">
        <v>34</v>
      </c>
      <c r="H1851">
        <v>1.2449504E-2</v>
      </c>
      <c r="I1851">
        <v>9530851</v>
      </c>
      <c r="J1851">
        <v>11798805</v>
      </c>
      <c r="K1851" s="1" t="s">
        <v>55</v>
      </c>
      <c r="L1851" s="1" t="s">
        <v>25</v>
      </c>
      <c r="M1851">
        <v>1.1350919999999999E-6</v>
      </c>
      <c r="N1851">
        <v>32063675</v>
      </c>
      <c r="O1851">
        <v>9198082</v>
      </c>
      <c r="P1851" s="1" t="s">
        <v>41</v>
      </c>
      <c r="Q1851" s="1" t="s">
        <v>3649</v>
      </c>
      <c r="R1851">
        <v>9</v>
      </c>
      <c r="S1851">
        <v>98828889</v>
      </c>
      <c r="T1851" s="1" t="s">
        <v>32</v>
      </c>
      <c r="U1851" s="1" t="s">
        <v>43</v>
      </c>
      <c r="V1851" s="1" t="s">
        <v>27</v>
      </c>
      <c r="W1851" s="1" t="s">
        <v>6220</v>
      </c>
    </row>
    <row r="1852" spans="1:23" x14ac:dyDescent="0.3">
      <c r="A1852" s="1" t="s">
        <v>3650</v>
      </c>
      <c r="B1852" s="1" t="s">
        <v>23</v>
      </c>
      <c r="C1852">
        <v>25833913</v>
      </c>
      <c r="D1852">
        <v>7048331</v>
      </c>
      <c r="E1852">
        <v>46785895</v>
      </c>
      <c r="F1852" s="1" t="s">
        <v>26</v>
      </c>
      <c r="G1852" s="1" t="s">
        <v>23</v>
      </c>
      <c r="H1852">
        <v>1.0161583999999999</v>
      </c>
      <c r="I1852">
        <v>67343353</v>
      </c>
      <c r="J1852">
        <v>35208087</v>
      </c>
      <c r="K1852" s="1" t="s">
        <v>26</v>
      </c>
      <c r="L1852" s="1" t="s">
        <v>34</v>
      </c>
      <c r="M1852">
        <v>0.28877058999999999</v>
      </c>
      <c r="N1852">
        <v>48767548</v>
      </c>
      <c r="O1852">
        <v>5603258</v>
      </c>
      <c r="P1852" s="1" t="s">
        <v>35</v>
      </c>
      <c r="Q1852" s="1" t="s">
        <v>3651</v>
      </c>
      <c r="R1852">
        <v>9</v>
      </c>
      <c r="S1852">
        <v>101099124</v>
      </c>
      <c r="T1852" s="1" t="s">
        <v>28</v>
      </c>
      <c r="U1852" s="1" t="s">
        <v>29</v>
      </c>
      <c r="V1852" s="1" t="s">
        <v>43</v>
      </c>
      <c r="W1852" s="1" t="s">
        <v>6220</v>
      </c>
    </row>
    <row r="1853" spans="1:23" x14ac:dyDescent="0.3">
      <c r="A1853" s="1" t="s">
        <v>3652</v>
      </c>
      <c r="B1853" s="1" t="s">
        <v>25</v>
      </c>
      <c r="C1853">
        <v>0.23846358000000001</v>
      </c>
      <c r="D1853">
        <v>4073204</v>
      </c>
      <c r="E1853">
        <v>16750375</v>
      </c>
      <c r="F1853" s="1" t="s">
        <v>41</v>
      </c>
      <c r="G1853" s="1" t="s">
        <v>25</v>
      </c>
      <c r="H1853">
        <v>693.43520000000001</v>
      </c>
      <c r="I1853">
        <v>40859808</v>
      </c>
      <c r="J1853">
        <v>12805443</v>
      </c>
      <c r="K1853" s="1" t="s">
        <v>41</v>
      </c>
      <c r="L1853" s="1" t="s">
        <v>34</v>
      </c>
      <c r="M1853">
        <v>19186267</v>
      </c>
      <c r="N1853">
        <v>5209597</v>
      </c>
      <c r="O1853">
        <v>1141871</v>
      </c>
      <c r="P1853" s="1" t="s">
        <v>55</v>
      </c>
      <c r="Q1853" s="1" t="s">
        <v>3653</v>
      </c>
      <c r="R1853">
        <v>9</v>
      </c>
      <c r="S1853">
        <v>101624891</v>
      </c>
      <c r="T1853" s="1" t="s">
        <v>32</v>
      </c>
      <c r="U1853" s="1" t="s">
        <v>43</v>
      </c>
      <c r="V1853" s="1" t="s">
        <v>27</v>
      </c>
      <c r="W1853" s="1" t="s">
        <v>6220</v>
      </c>
    </row>
    <row r="1854" spans="1:23" x14ac:dyDescent="0.3">
      <c r="A1854" s="1" t="s">
        <v>3654</v>
      </c>
      <c r="B1854" s="1" t="s">
        <v>25</v>
      </c>
      <c r="C1854">
        <v>1966509</v>
      </c>
      <c r="D1854">
        <v>9699742</v>
      </c>
      <c r="E1854">
        <v>1350579</v>
      </c>
      <c r="F1854" s="1" t="s">
        <v>41</v>
      </c>
      <c r="G1854" s="1" t="s">
        <v>25</v>
      </c>
      <c r="H1854">
        <v>9.3258729999999995E-9</v>
      </c>
      <c r="I1854">
        <v>77249646</v>
      </c>
      <c r="J1854">
        <v>18754523</v>
      </c>
      <c r="K1854" s="1" t="s">
        <v>41</v>
      </c>
      <c r="L1854" s="1" t="s">
        <v>34</v>
      </c>
      <c r="M1854">
        <v>25900848</v>
      </c>
      <c r="N1854">
        <v>11739967</v>
      </c>
      <c r="O1854">
        <v>13247867</v>
      </c>
      <c r="P1854" s="1" t="s">
        <v>55</v>
      </c>
      <c r="Q1854" s="1" t="s">
        <v>3655</v>
      </c>
      <c r="R1854">
        <v>9</v>
      </c>
      <c r="S1854">
        <v>102251115</v>
      </c>
      <c r="T1854" s="1" t="s">
        <v>28</v>
      </c>
      <c r="U1854" s="1" t="s">
        <v>43</v>
      </c>
      <c r="V1854" s="1" t="s">
        <v>27</v>
      </c>
      <c r="W1854" s="1" t="s">
        <v>6220</v>
      </c>
    </row>
    <row r="1855" spans="1:23" x14ac:dyDescent="0.3">
      <c r="A1855" s="1" t="s">
        <v>3656</v>
      </c>
      <c r="B1855" s="1" t="s">
        <v>25</v>
      </c>
      <c r="C1855">
        <v>18677283</v>
      </c>
      <c r="D1855">
        <v>48497754</v>
      </c>
      <c r="E1855">
        <v>1330819</v>
      </c>
      <c r="F1855" s="1" t="s">
        <v>41</v>
      </c>
      <c r="G1855" s="1" t="s">
        <v>23</v>
      </c>
      <c r="H1855">
        <v>0</v>
      </c>
      <c r="I1855">
        <v>74497705</v>
      </c>
      <c r="J1855">
        <v>19872755</v>
      </c>
      <c r="K1855" s="1" t="s">
        <v>23</v>
      </c>
      <c r="L1855" s="1" t="s">
        <v>23</v>
      </c>
      <c r="M1855">
        <v>0</v>
      </c>
      <c r="N1855">
        <v>9034721</v>
      </c>
      <c r="O1855">
        <v>29045718</v>
      </c>
      <c r="P1855" s="1" t="s">
        <v>23</v>
      </c>
      <c r="Q1855" s="1" t="s">
        <v>3657</v>
      </c>
      <c r="R1855">
        <v>9</v>
      </c>
      <c r="S1855">
        <v>103578202</v>
      </c>
      <c r="T1855" s="1" t="s">
        <v>32</v>
      </c>
      <c r="U1855" s="1" t="s">
        <v>43</v>
      </c>
      <c r="V1855" s="1" t="s">
        <v>27</v>
      </c>
      <c r="W1855" s="1" t="s">
        <v>6220</v>
      </c>
    </row>
    <row r="1856" spans="1:23" x14ac:dyDescent="0.3">
      <c r="A1856" s="1" t="s">
        <v>3658</v>
      </c>
      <c r="B1856" s="1" t="s">
        <v>25</v>
      </c>
      <c r="C1856">
        <v>4.2004179999999997E-6</v>
      </c>
      <c r="D1856">
        <v>3388052</v>
      </c>
      <c r="E1856">
        <v>2114969</v>
      </c>
      <c r="F1856" s="1" t="s">
        <v>41</v>
      </c>
      <c r="G1856" s="1" t="s">
        <v>23</v>
      </c>
      <c r="H1856">
        <v>11224749</v>
      </c>
      <c r="I1856">
        <v>15988335</v>
      </c>
      <c r="J1856">
        <v>15061085</v>
      </c>
      <c r="K1856" s="1" t="s">
        <v>23</v>
      </c>
      <c r="L1856" s="1" t="s">
        <v>25</v>
      </c>
      <c r="M1856">
        <v>5.2291504000000003E-6</v>
      </c>
      <c r="N1856">
        <v>31642355</v>
      </c>
      <c r="O1856">
        <v>20815977</v>
      </c>
      <c r="P1856" s="1" t="s">
        <v>41</v>
      </c>
      <c r="Q1856" s="1" t="s">
        <v>3659</v>
      </c>
      <c r="R1856">
        <v>9</v>
      </c>
      <c r="S1856">
        <v>104428330</v>
      </c>
      <c r="T1856" s="1" t="s">
        <v>28</v>
      </c>
      <c r="U1856" s="1" t="s">
        <v>43</v>
      </c>
      <c r="V1856" s="1" t="s">
        <v>27</v>
      </c>
      <c r="W1856" s="1" t="s">
        <v>6220</v>
      </c>
    </row>
    <row r="1857" spans="1:23" x14ac:dyDescent="0.3">
      <c r="A1857" s="1" t="s">
        <v>3660</v>
      </c>
      <c r="B1857" s="1" t="s">
        <v>23</v>
      </c>
      <c r="C1857">
        <v>3718.6365999999998</v>
      </c>
      <c r="D1857">
        <v>646193</v>
      </c>
      <c r="E1857">
        <v>51246643</v>
      </c>
      <c r="F1857" s="1" t="s">
        <v>26</v>
      </c>
      <c r="G1857" s="1" t="s">
        <v>23</v>
      </c>
      <c r="H1857">
        <v>4.2852389999999998</v>
      </c>
      <c r="I1857">
        <v>65056726</v>
      </c>
      <c r="J1857">
        <v>47114175</v>
      </c>
      <c r="K1857" s="1" t="s">
        <v>26</v>
      </c>
      <c r="L1857" s="1" t="s">
        <v>34</v>
      </c>
      <c r="M1857">
        <v>68020155</v>
      </c>
      <c r="N1857">
        <v>58010376</v>
      </c>
      <c r="O1857">
        <v>5978968</v>
      </c>
      <c r="P1857" s="1" t="s">
        <v>35</v>
      </c>
      <c r="Q1857" s="1" t="s">
        <v>3661</v>
      </c>
      <c r="R1857">
        <v>9</v>
      </c>
      <c r="S1857">
        <v>104595027</v>
      </c>
      <c r="T1857" s="1" t="s">
        <v>28</v>
      </c>
      <c r="U1857" s="1" t="s">
        <v>29</v>
      </c>
      <c r="V1857" s="1" t="s">
        <v>43</v>
      </c>
      <c r="W1857" s="1" t="s">
        <v>6220</v>
      </c>
    </row>
    <row r="1858" spans="1:23" x14ac:dyDescent="0.3">
      <c r="A1858" s="1" t="s">
        <v>3662</v>
      </c>
      <c r="B1858" s="1" t="s">
        <v>23</v>
      </c>
      <c r="C1858">
        <v>0</v>
      </c>
      <c r="D1858">
        <v>59739136</v>
      </c>
      <c r="E1858">
        <v>15409175</v>
      </c>
      <c r="F1858" s="1" t="s">
        <v>23</v>
      </c>
      <c r="G1858" s="1" t="s">
        <v>34</v>
      </c>
      <c r="H1858">
        <v>548.42179999999996</v>
      </c>
      <c r="I1858">
        <v>5385462</v>
      </c>
      <c r="J1858">
        <v>15911477</v>
      </c>
      <c r="K1858" s="1" t="s">
        <v>55</v>
      </c>
      <c r="L1858" s="1" t="s">
        <v>25</v>
      </c>
      <c r="M1858">
        <v>8332849</v>
      </c>
      <c r="N1858">
        <v>31702884</v>
      </c>
      <c r="O1858">
        <v>11717413</v>
      </c>
      <c r="P1858" s="1" t="s">
        <v>41</v>
      </c>
      <c r="Q1858" s="1" t="s">
        <v>3663</v>
      </c>
      <c r="R1858">
        <v>9</v>
      </c>
      <c r="S1858">
        <v>104942186</v>
      </c>
      <c r="T1858" s="1" t="s">
        <v>32</v>
      </c>
      <c r="U1858" s="1" t="s">
        <v>43</v>
      </c>
      <c r="V1858" s="1" t="s">
        <v>27</v>
      </c>
      <c r="W1858" s="1" t="s">
        <v>6220</v>
      </c>
    </row>
    <row r="1859" spans="1:23" x14ac:dyDescent="0.3">
      <c r="A1859" s="1" t="s">
        <v>3664</v>
      </c>
      <c r="B1859" s="1" t="s">
        <v>34</v>
      </c>
      <c r="C1859">
        <v>0.90541185000000002</v>
      </c>
      <c r="D1859">
        <v>21168826</v>
      </c>
      <c r="E1859">
        <v>12706906</v>
      </c>
      <c r="F1859" s="1" t="s">
        <v>74</v>
      </c>
      <c r="G1859" s="1" t="s">
        <v>23</v>
      </c>
      <c r="H1859">
        <v>40013168</v>
      </c>
      <c r="I1859">
        <v>21906807</v>
      </c>
      <c r="J1859">
        <v>98539355</v>
      </c>
      <c r="K1859" s="1" t="s">
        <v>41</v>
      </c>
      <c r="L1859" s="1" t="s">
        <v>25</v>
      </c>
      <c r="M1859">
        <v>0</v>
      </c>
      <c r="N1859">
        <v>6616111</v>
      </c>
      <c r="O1859">
        <v>14796705</v>
      </c>
      <c r="P1859" s="1" t="s">
        <v>23</v>
      </c>
      <c r="Q1859" s="1" t="s">
        <v>3665</v>
      </c>
      <c r="R1859">
        <v>9</v>
      </c>
      <c r="S1859">
        <v>105158032</v>
      </c>
      <c r="T1859" s="1" t="s">
        <v>28</v>
      </c>
      <c r="U1859" s="1" t="s">
        <v>43</v>
      </c>
      <c r="V1859" s="1" t="s">
        <v>27</v>
      </c>
      <c r="W1859" s="1" t="s">
        <v>6220</v>
      </c>
    </row>
    <row r="1860" spans="1:23" x14ac:dyDescent="0.3">
      <c r="A1860" s="1" t="s">
        <v>3666</v>
      </c>
      <c r="B1860" s="1" t="s">
        <v>23</v>
      </c>
      <c r="C1860">
        <v>4.2855851999999998E-3</v>
      </c>
      <c r="D1860">
        <v>35676453</v>
      </c>
      <c r="E1860">
        <v>21349614</v>
      </c>
      <c r="F1860" s="1" t="s">
        <v>23</v>
      </c>
      <c r="G1860" s="1" t="s">
        <v>25</v>
      </c>
      <c r="H1860">
        <v>24132186</v>
      </c>
      <c r="I1860">
        <v>2756961</v>
      </c>
      <c r="J1860">
        <v>31092612</v>
      </c>
      <c r="K1860" s="1" t="s">
        <v>41</v>
      </c>
      <c r="L1860" s="1" t="s">
        <v>25</v>
      </c>
      <c r="M1860">
        <v>21699737</v>
      </c>
      <c r="N1860">
        <v>31712393</v>
      </c>
      <c r="O1860">
        <v>35957612</v>
      </c>
      <c r="P1860" s="1" t="s">
        <v>41</v>
      </c>
      <c r="Q1860" s="1" t="s">
        <v>3667</v>
      </c>
      <c r="R1860">
        <v>9</v>
      </c>
      <c r="S1860">
        <v>107419607</v>
      </c>
      <c r="T1860" s="1" t="s">
        <v>32</v>
      </c>
      <c r="U1860" s="1" t="s">
        <v>43</v>
      </c>
      <c r="V1860" s="1" t="s">
        <v>27</v>
      </c>
      <c r="W1860" s="1" t="s">
        <v>6220</v>
      </c>
    </row>
    <row r="1861" spans="1:23" x14ac:dyDescent="0.3">
      <c r="A1861" s="1" t="s">
        <v>3668</v>
      </c>
      <c r="B1861" s="1" t="s">
        <v>25</v>
      </c>
      <c r="C1861">
        <v>6160975</v>
      </c>
      <c r="D1861">
        <v>8663939</v>
      </c>
      <c r="E1861">
        <v>2031657</v>
      </c>
      <c r="F1861" s="1" t="s">
        <v>23</v>
      </c>
      <c r="G1861" s="1" t="s">
        <v>25</v>
      </c>
      <c r="H1861">
        <v>3.4638959999999997E-8</v>
      </c>
      <c r="I1861">
        <v>7007481</v>
      </c>
      <c r="J1861">
        <v>2622479</v>
      </c>
      <c r="K1861" s="1" t="s">
        <v>23</v>
      </c>
      <c r="L1861" s="1" t="s">
        <v>34</v>
      </c>
      <c r="M1861">
        <v>28009282</v>
      </c>
      <c r="N1861">
        <v>9401146</v>
      </c>
      <c r="O1861">
        <v>18866388</v>
      </c>
      <c r="P1861" s="1" t="s">
        <v>174</v>
      </c>
      <c r="Q1861" s="1" t="s">
        <v>3669</v>
      </c>
      <c r="R1861">
        <v>9</v>
      </c>
      <c r="S1861">
        <v>107822466</v>
      </c>
      <c r="T1861" s="1" t="s">
        <v>28</v>
      </c>
      <c r="U1861" s="1" t="s">
        <v>49</v>
      </c>
      <c r="V1861" s="1" t="s">
        <v>27</v>
      </c>
      <c r="W1861" s="1" t="s">
        <v>6220</v>
      </c>
    </row>
    <row r="1862" spans="1:23" x14ac:dyDescent="0.3">
      <c r="A1862" s="1" t="s">
        <v>3670</v>
      </c>
      <c r="B1862" s="1" t="s">
        <v>25</v>
      </c>
      <c r="C1862">
        <v>12675406</v>
      </c>
      <c r="D1862">
        <v>37723312</v>
      </c>
      <c r="E1862">
        <v>1166894</v>
      </c>
      <c r="F1862" s="1" t="s">
        <v>23</v>
      </c>
      <c r="G1862" s="1" t="s">
        <v>25</v>
      </c>
      <c r="H1862">
        <v>2.2204460000000001E-10</v>
      </c>
      <c r="I1862">
        <v>2832717</v>
      </c>
      <c r="J1862">
        <v>19400096</v>
      </c>
      <c r="K1862" s="1" t="s">
        <v>23</v>
      </c>
      <c r="L1862" s="1" t="s">
        <v>34</v>
      </c>
      <c r="M1862">
        <v>4.0804996999999998</v>
      </c>
      <c r="N1862">
        <v>6076546</v>
      </c>
      <c r="O1862">
        <v>11761719</v>
      </c>
      <c r="P1862" s="1" t="s">
        <v>74</v>
      </c>
      <c r="Q1862" s="1" t="s">
        <v>3671</v>
      </c>
      <c r="R1862">
        <v>9</v>
      </c>
      <c r="S1862">
        <v>108129821</v>
      </c>
      <c r="T1862" s="1" t="s">
        <v>28</v>
      </c>
      <c r="U1862" s="1" t="s">
        <v>43</v>
      </c>
      <c r="V1862" s="1" t="s">
        <v>27</v>
      </c>
      <c r="W1862" s="1" t="s">
        <v>6220</v>
      </c>
    </row>
    <row r="1863" spans="1:23" x14ac:dyDescent="0.3">
      <c r="A1863" s="1" t="s">
        <v>3672</v>
      </c>
      <c r="B1863" s="1" t="s">
        <v>34</v>
      </c>
      <c r="C1863">
        <v>8.8817840000000004E-10</v>
      </c>
      <c r="D1863">
        <v>50227527</v>
      </c>
      <c r="E1863">
        <v>5588113</v>
      </c>
      <c r="F1863" s="1" t="s">
        <v>55</v>
      </c>
      <c r="G1863" s="1" t="s">
        <v>23</v>
      </c>
      <c r="H1863">
        <v>6.356296E-3</v>
      </c>
      <c r="I1863">
        <v>5692068</v>
      </c>
      <c r="J1863">
        <v>23705531</v>
      </c>
      <c r="K1863" s="1" t="s">
        <v>23</v>
      </c>
      <c r="L1863" s="1" t="s">
        <v>25</v>
      </c>
      <c r="M1863">
        <v>13050658</v>
      </c>
      <c r="N1863">
        <v>3125037</v>
      </c>
      <c r="O1863">
        <v>6650537</v>
      </c>
      <c r="P1863" s="1" t="s">
        <v>41</v>
      </c>
      <c r="Q1863" s="1" t="s">
        <v>3673</v>
      </c>
      <c r="R1863">
        <v>9</v>
      </c>
      <c r="S1863">
        <v>108448579</v>
      </c>
      <c r="T1863" s="1" t="s">
        <v>28</v>
      </c>
      <c r="U1863" s="1" t="s">
        <v>43</v>
      </c>
      <c r="V1863" s="1" t="s">
        <v>27</v>
      </c>
      <c r="W1863" s="1" t="s">
        <v>6220</v>
      </c>
    </row>
    <row r="1864" spans="1:23" x14ac:dyDescent="0.3">
      <c r="A1864" s="1" t="s">
        <v>3674</v>
      </c>
      <c r="B1864" s="1" t="s">
        <v>25</v>
      </c>
      <c r="C1864">
        <v>7556745</v>
      </c>
      <c r="D1864">
        <v>657521</v>
      </c>
      <c r="E1864">
        <v>12101774</v>
      </c>
      <c r="F1864" s="1" t="s">
        <v>41</v>
      </c>
      <c r="G1864" s="1" t="s">
        <v>23</v>
      </c>
      <c r="H1864">
        <v>1.5485426E-2</v>
      </c>
      <c r="I1864">
        <v>7315295</v>
      </c>
      <c r="J1864">
        <v>33256723</v>
      </c>
      <c r="K1864" s="1" t="s">
        <v>23</v>
      </c>
      <c r="L1864" s="1" t="s">
        <v>25</v>
      </c>
      <c r="M1864">
        <v>93.687619999999995</v>
      </c>
      <c r="N1864">
        <v>5504942</v>
      </c>
      <c r="O1864">
        <v>11637517</v>
      </c>
      <c r="P1864" s="1" t="s">
        <v>41</v>
      </c>
      <c r="Q1864" s="1" t="s">
        <v>3675</v>
      </c>
      <c r="R1864">
        <v>9</v>
      </c>
      <c r="S1864">
        <v>108471885</v>
      </c>
      <c r="T1864" s="1" t="s">
        <v>28</v>
      </c>
      <c r="U1864" s="1" t="s">
        <v>43</v>
      </c>
      <c r="V1864" s="1" t="s">
        <v>27</v>
      </c>
      <c r="W1864" s="1" t="s">
        <v>6220</v>
      </c>
    </row>
    <row r="1865" spans="1:23" x14ac:dyDescent="0.3">
      <c r="A1865" s="1" t="s">
        <v>3676</v>
      </c>
      <c r="B1865" s="1" t="s">
        <v>25</v>
      </c>
      <c r="C1865">
        <v>13356655</v>
      </c>
      <c r="D1865">
        <v>10404219</v>
      </c>
      <c r="E1865">
        <v>17730641</v>
      </c>
      <c r="F1865" s="1" t="s">
        <v>26</v>
      </c>
      <c r="G1865" s="1" t="s">
        <v>25</v>
      </c>
      <c r="H1865">
        <v>7.9517850000000001</v>
      </c>
      <c r="I1865">
        <v>8411251</v>
      </c>
      <c r="J1865">
        <v>1723573</v>
      </c>
      <c r="K1865" s="1" t="s">
        <v>26</v>
      </c>
      <c r="L1865" s="1" t="s">
        <v>34</v>
      </c>
      <c r="M1865">
        <v>55654296</v>
      </c>
      <c r="N1865">
        <v>14479078</v>
      </c>
      <c r="O1865">
        <v>19505807</v>
      </c>
      <c r="P1865" s="1" t="s">
        <v>38</v>
      </c>
      <c r="Q1865" s="1" t="s">
        <v>3677</v>
      </c>
      <c r="R1865">
        <v>9</v>
      </c>
      <c r="S1865">
        <v>108902686</v>
      </c>
      <c r="T1865" s="1" t="s">
        <v>28</v>
      </c>
      <c r="U1865" s="1" t="s">
        <v>29</v>
      </c>
      <c r="V1865" s="1" t="s">
        <v>43</v>
      </c>
      <c r="W1865" s="1" t="s">
        <v>6220</v>
      </c>
    </row>
    <row r="1866" spans="1:23" x14ac:dyDescent="0.3">
      <c r="A1866" s="1" t="s">
        <v>3678</v>
      </c>
      <c r="B1866" s="1" t="s">
        <v>23</v>
      </c>
      <c r="C1866">
        <v>25535044</v>
      </c>
      <c r="D1866">
        <v>6664073</v>
      </c>
      <c r="E1866">
        <v>2815061</v>
      </c>
      <c r="F1866" s="1" t="s">
        <v>23</v>
      </c>
      <c r="G1866" s="1" t="s">
        <v>34</v>
      </c>
      <c r="H1866">
        <v>23569402</v>
      </c>
      <c r="I1866">
        <v>13359143</v>
      </c>
      <c r="J1866">
        <v>23671875</v>
      </c>
      <c r="K1866" s="1" t="s">
        <v>55</v>
      </c>
      <c r="L1866" s="1" t="s">
        <v>25</v>
      </c>
      <c r="M1866">
        <v>7491691</v>
      </c>
      <c r="N1866">
        <v>5723131</v>
      </c>
      <c r="O1866">
        <v>18056056</v>
      </c>
      <c r="P1866" s="1" t="s">
        <v>41</v>
      </c>
      <c r="Q1866" s="1" t="s">
        <v>3679</v>
      </c>
      <c r="R1866">
        <v>9</v>
      </c>
      <c r="S1866">
        <v>109276530</v>
      </c>
      <c r="T1866" s="1" t="s">
        <v>32</v>
      </c>
      <c r="U1866" s="1" t="s">
        <v>43</v>
      </c>
      <c r="V1866" s="1" t="s">
        <v>27</v>
      </c>
      <c r="W1866" s="1" t="s">
        <v>6220</v>
      </c>
    </row>
    <row r="1867" spans="1:23" x14ac:dyDescent="0.3">
      <c r="A1867" s="1" t="s">
        <v>3680</v>
      </c>
      <c r="B1867" s="1" t="s">
        <v>25</v>
      </c>
      <c r="C1867">
        <v>0</v>
      </c>
      <c r="D1867">
        <v>22220421</v>
      </c>
      <c r="E1867">
        <v>20662356</v>
      </c>
      <c r="F1867" s="1" t="s">
        <v>24</v>
      </c>
      <c r="G1867" s="1" t="s">
        <v>25</v>
      </c>
      <c r="H1867">
        <v>2224.7312999999999</v>
      </c>
      <c r="I1867">
        <v>4700881</v>
      </c>
      <c r="J1867">
        <v>16143433</v>
      </c>
      <c r="K1867" s="1" t="s">
        <v>24</v>
      </c>
      <c r="L1867" s="1" t="s">
        <v>34</v>
      </c>
      <c r="M1867">
        <v>56.56626</v>
      </c>
      <c r="N1867">
        <v>7348998</v>
      </c>
      <c r="O1867">
        <v>17276273</v>
      </c>
      <c r="P1867" s="1" t="s">
        <v>35</v>
      </c>
      <c r="Q1867" s="1" t="s">
        <v>3681</v>
      </c>
      <c r="R1867">
        <v>9</v>
      </c>
      <c r="S1867">
        <v>110876874</v>
      </c>
      <c r="T1867" s="1" t="s">
        <v>32</v>
      </c>
      <c r="U1867" s="1" t="s">
        <v>29</v>
      </c>
      <c r="V1867" s="1" t="s">
        <v>27</v>
      </c>
      <c r="W1867" s="1" t="s">
        <v>6220</v>
      </c>
    </row>
    <row r="1868" spans="1:23" x14ac:dyDescent="0.3">
      <c r="A1868" s="1" t="s">
        <v>3682</v>
      </c>
      <c r="B1868" s="1" t="s">
        <v>23</v>
      </c>
      <c r="C1868">
        <v>9.4969515999999992</v>
      </c>
      <c r="D1868">
        <v>5390354</v>
      </c>
      <c r="E1868">
        <v>1971669</v>
      </c>
      <c r="F1868" s="1" t="s">
        <v>26</v>
      </c>
      <c r="G1868" s="1" t="s">
        <v>25</v>
      </c>
      <c r="H1868">
        <v>4.1187053999999998E-5</v>
      </c>
      <c r="I1868">
        <v>13721751</v>
      </c>
      <c r="J1868">
        <v>394461</v>
      </c>
      <c r="K1868" s="1" t="s">
        <v>24</v>
      </c>
      <c r="L1868" s="1" t="s">
        <v>25</v>
      </c>
      <c r="M1868">
        <v>21349387</v>
      </c>
      <c r="N1868">
        <v>19265479</v>
      </c>
      <c r="O1868">
        <v>34037262</v>
      </c>
      <c r="P1868" s="1" t="s">
        <v>24</v>
      </c>
      <c r="Q1868" s="1" t="s">
        <v>3683</v>
      </c>
      <c r="R1868">
        <v>9</v>
      </c>
      <c r="S1868">
        <v>111335268</v>
      </c>
      <c r="T1868" s="1" t="s">
        <v>32</v>
      </c>
      <c r="U1868" s="1" t="s">
        <v>29</v>
      </c>
      <c r="V1868" s="1" t="s">
        <v>27</v>
      </c>
      <c r="W1868" s="1" t="s">
        <v>6220</v>
      </c>
    </row>
    <row r="1869" spans="1:23" x14ac:dyDescent="0.3">
      <c r="A1869" s="1" t="s">
        <v>3684</v>
      </c>
      <c r="B1869" s="1" t="s">
        <v>25</v>
      </c>
      <c r="C1869">
        <v>4.3496318000000002E-5</v>
      </c>
      <c r="D1869">
        <v>168797</v>
      </c>
      <c r="E1869">
        <v>10268832</v>
      </c>
      <c r="F1869" s="1" t="s">
        <v>41</v>
      </c>
      <c r="G1869" s="1" t="s">
        <v>34</v>
      </c>
      <c r="H1869">
        <v>15.578872</v>
      </c>
      <c r="I1869">
        <v>8583971</v>
      </c>
      <c r="J1869">
        <v>10416097</v>
      </c>
      <c r="K1869" s="1" t="s">
        <v>97</v>
      </c>
      <c r="L1869" s="1" t="s">
        <v>23</v>
      </c>
      <c r="M1869">
        <v>3.5416114E-6</v>
      </c>
      <c r="N1869">
        <v>4884927</v>
      </c>
      <c r="O1869">
        <v>17774919</v>
      </c>
      <c r="P1869" s="1" t="s">
        <v>26</v>
      </c>
      <c r="Q1869" s="1" t="s">
        <v>3685</v>
      </c>
      <c r="R1869">
        <v>9</v>
      </c>
      <c r="S1869">
        <v>113309263</v>
      </c>
      <c r="T1869" s="1" t="s">
        <v>32</v>
      </c>
      <c r="U1869" s="1" t="s">
        <v>49</v>
      </c>
      <c r="V1869" s="1" t="s">
        <v>27</v>
      </c>
      <c r="W1869" s="1" t="s">
        <v>6220</v>
      </c>
    </row>
    <row r="1870" spans="1:23" x14ac:dyDescent="0.3">
      <c r="A1870" s="1" t="s">
        <v>3686</v>
      </c>
      <c r="B1870" s="1" t="s">
        <v>23</v>
      </c>
      <c r="C1870">
        <v>2330.2127</v>
      </c>
      <c r="D1870">
        <v>67916864</v>
      </c>
      <c r="E1870">
        <v>2936555</v>
      </c>
      <c r="F1870" s="1" t="s">
        <v>24</v>
      </c>
      <c r="G1870" s="1" t="s">
        <v>23</v>
      </c>
      <c r="H1870">
        <v>0</v>
      </c>
      <c r="I1870">
        <v>91868054</v>
      </c>
      <c r="J1870">
        <v>20588907</v>
      </c>
      <c r="K1870" s="1" t="s">
        <v>24</v>
      </c>
      <c r="L1870" s="1" t="s">
        <v>34</v>
      </c>
      <c r="M1870">
        <v>9.4752790000000005</v>
      </c>
      <c r="N1870">
        <v>5488291</v>
      </c>
      <c r="O1870">
        <v>35068604</v>
      </c>
      <c r="P1870" s="1" t="s">
        <v>38</v>
      </c>
      <c r="Q1870" s="1" t="s">
        <v>3687</v>
      </c>
      <c r="R1870">
        <v>9</v>
      </c>
      <c r="S1870">
        <v>113686578</v>
      </c>
      <c r="T1870" s="1" t="s">
        <v>28</v>
      </c>
      <c r="U1870" s="1" t="s">
        <v>29</v>
      </c>
      <c r="V1870" s="1" t="s">
        <v>27</v>
      </c>
      <c r="W1870" s="1" t="s">
        <v>6220</v>
      </c>
    </row>
    <row r="1871" spans="1:23" x14ac:dyDescent="0.3">
      <c r="A1871" s="1" t="s">
        <v>3688</v>
      </c>
      <c r="B1871" s="1" t="s">
        <v>25</v>
      </c>
      <c r="C1871">
        <v>1.0053514E-4</v>
      </c>
      <c r="D1871">
        <v>26992282</v>
      </c>
      <c r="E1871">
        <v>56509674</v>
      </c>
      <c r="F1871" s="1" t="s">
        <v>26</v>
      </c>
      <c r="G1871" s="1" t="s">
        <v>23</v>
      </c>
      <c r="H1871">
        <v>1.1809046000000001</v>
      </c>
      <c r="I1871">
        <v>1440089</v>
      </c>
      <c r="J1871">
        <v>3244469</v>
      </c>
      <c r="K1871" s="1" t="s">
        <v>24</v>
      </c>
      <c r="L1871" s="1" t="s">
        <v>25</v>
      </c>
      <c r="M1871">
        <v>6.8922644999999996E-6</v>
      </c>
      <c r="N1871">
        <v>3340715</v>
      </c>
      <c r="O1871">
        <v>72825055</v>
      </c>
      <c r="P1871" s="1" t="s">
        <v>26</v>
      </c>
      <c r="Q1871" s="1" t="s">
        <v>3689</v>
      </c>
      <c r="R1871">
        <v>9</v>
      </c>
      <c r="S1871">
        <v>114421205</v>
      </c>
      <c r="T1871" s="1" t="s">
        <v>28</v>
      </c>
      <c r="U1871" s="1" t="s">
        <v>29</v>
      </c>
      <c r="V1871" s="1" t="s">
        <v>27</v>
      </c>
      <c r="W1871" s="1" t="s">
        <v>6220</v>
      </c>
    </row>
    <row r="1872" spans="1:23" x14ac:dyDescent="0.3">
      <c r="A1872" s="1" t="s">
        <v>3690</v>
      </c>
      <c r="B1872" s="1" t="s">
        <v>23</v>
      </c>
      <c r="C1872">
        <v>15556157</v>
      </c>
      <c r="D1872">
        <v>1320971</v>
      </c>
      <c r="E1872">
        <v>27947037</v>
      </c>
      <c r="F1872" s="1" t="s">
        <v>23</v>
      </c>
      <c r="G1872" s="1" t="s">
        <v>25</v>
      </c>
      <c r="H1872">
        <v>2203263</v>
      </c>
      <c r="I1872">
        <v>10964749</v>
      </c>
      <c r="J1872">
        <v>1168183</v>
      </c>
      <c r="K1872" s="1" t="s">
        <v>41</v>
      </c>
      <c r="L1872" s="1" t="s">
        <v>23</v>
      </c>
      <c r="M1872">
        <v>7978358</v>
      </c>
      <c r="N1872">
        <v>12440919</v>
      </c>
      <c r="O1872">
        <v>23136143</v>
      </c>
      <c r="P1872" s="1" t="s">
        <v>23</v>
      </c>
      <c r="Q1872" s="1" t="s">
        <v>3691</v>
      </c>
      <c r="R1872">
        <v>9</v>
      </c>
      <c r="S1872">
        <v>114814643</v>
      </c>
      <c r="T1872" s="1" t="s">
        <v>28</v>
      </c>
      <c r="U1872" s="1" t="s">
        <v>43</v>
      </c>
      <c r="V1872" s="1" t="s">
        <v>27</v>
      </c>
      <c r="W1872" s="1" t="s">
        <v>6220</v>
      </c>
    </row>
    <row r="1873" spans="1:23" x14ac:dyDescent="0.3">
      <c r="A1873" s="1" t="s">
        <v>3692</v>
      </c>
      <c r="B1873" s="1" t="s">
        <v>23</v>
      </c>
      <c r="C1873">
        <v>2108.0592999999999</v>
      </c>
      <c r="D1873">
        <v>95948096</v>
      </c>
      <c r="E1873">
        <v>46384924</v>
      </c>
      <c r="F1873" s="1" t="s">
        <v>26</v>
      </c>
      <c r="G1873" s="1" t="s">
        <v>23</v>
      </c>
      <c r="H1873">
        <v>75.398043000000001</v>
      </c>
      <c r="I1873">
        <v>8913543</v>
      </c>
      <c r="J1873">
        <v>39400034</v>
      </c>
      <c r="K1873" s="1" t="s">
        <v>26</v>
      </c>
      <c r="L1873" s="1" t="s">
        <v>34</v>
      </c>
      <c r="M1873">
        <v>15915664</v>
      </c>
      <c r="N1873">
        <v>7410568</v>
      </c>
      <c r="O1873">
        <v>5025585</v>
      </c>
      <c r="P1873" s="1" t="s">
        <v>174</v>
      </c>
      <c r="Q1873" s="1" t="s">
        <v>3693</v>
      </c>
      <c r="R1873">
        <v>9</v>
      </c>
      <c r="S1873">
        <v>115462092</v>
      </c>
      <c r="T1873" s="1" t="s">
        <v>28</v>
      </c>
      <c r="U1873" s="1" t="s">
        <v>29</v>
      </c>
      <c r="V1873" s="1" t="s">
        <v>43</v>
      </c>
      <c r="W1873" s="1" t="s">
        <v>6220</v>
      </c>
    </row>
    <row r="1874" spans="1:23" x14ac:dyDescent="0.3">
      <c r="A1874" s="1" t="s">
        <v>3694</v>
      </c>
      <c r="B1874" s="1" t="s">
        <v>23</v>
      </c>
      <c r="C1874">
        <v>3.7356784E-4</v>
      </c>
      <c r="D1874">
        <v>59721564</v>
      </c>
      <c r="E1874">
        <v>21115765</v>
      </c>
      <c r="F1874" s="1" t="s">
        <v>24</v>
      </c>
      <c r="G1874" s="1" t="s">
        <v>25</v>
      </c>
      <c r="H1874">
        <v>1.2843060000000001E-6</v>
      </c>
      <c r="I1874">
        <v>4232689</v>
      </c>
      <c r="J1874">
        <v>12149554</v>
      </c>
      <c r="K1874" s="1" t="s">
        <v>41</v>
      </c>
      <c r="L1874" s="1" t="s">
        <v>23</v>
      </c>
      <c r="M1874">
        <v>2.2204460000000001E-10</v>
      </c>
      <c r="N1874">
        <v>6995304</v>
      </c>
      <c r="O1874">
        <v>21872295</v>
      </c>
      <c r="P1874" s="1" t="s">
        <v>24</v>
      </c>
      <c r="Q1874" s="1" t="s">
        <v>3695</v>
      </c>
      <c r="R1874">
        <v>9</v>
      </c>
      <c r="S1874">
        <v>116043628</v>
      </c>
      <c r="T1874" s="1" t="s">
        <v>28</v>
      </c>
      <c r="U1874" s="1" t="s">
        <v>49</v>
      </c>
      <c r="V1874" s="1" t="s">
        <v>27</v>
      </c>
      <c r="W1874" s="1" t="s">
        <v>6220</v>
      </c>
    </row>
    <row r="1875" spans="1:23" x14ac:dyDescent="0.3">
      <c r="A1875" s="1" t="s">
        <v>3696</v>
      </c>
      <c r="B1875" s="1" t="s">
        <v>23</v>
      </c>
      <c r="C1875">
        <v>465.65156999999999</v>
      </c>
      <c r="D1875">
        <v>11858324</v>
      </c>
      <c r="E1875">
        <v>3500452</v>
      </c>
      <c r="F1875" s="1" t="s">
        <v>23</v>
      </c>
      <c r="G1875" s="1" t="s">
        <v>25</v>
      </c>
      <c r="H1875">
        <v>1.0141154600000001E-2</v>
      </c>
      <c r="I1875">
        <v>44153183</v>
      </c>
      <c r="J1875">
        <v>10238925</v>
      </c>
      <c r="K1875" s="1" t="s">
        <v>41</v>
      </c>
      <c r="L1875" s="1" t="s">
        <v>23</v>
      </c>
      <c r="M1875">
        <v>3.5638323E-2</v>
      </c>
      <c r="N1875">
        <v>13370503</v>
      </c>
      <c r="O1875">
        <v>30359894</v>
      </c>
      <c r="P1875" s="1" t="s">
        <v>23</v>
      </c>
      <c r="Q1875" s="1" t="s">
        <v>3697</v>
      </c>
      <c r="R1875">
        <v>9</v>
      </c>
      <c r="S1875">
        <v>116412663</v>
      </c>
      <c r="T1875" s="1" t="s">
        <v>28</v>
      </c>
      <c r="U1875" s="1" t="s">
        <v>43</v>
      </c>
      <c r="V1875" s="1" t="s">
        <v>27</v>
      </c>
      <c r="W1875" s="1" t="s">
        <v>6220</v>
      </c>
    </row>
    <row r="1876" spans="1:23" x14ac:dyDescent="0.3">
      <c r="A1876" s="1" t="s">
        <v>3698</v>
      </c>
      <c r="B1876" s="1" t="s">
        <v>25</v>
      </c>
      <c r="C1876">
        <v>3.2001790000000002E-2</v>
      </c>
      <c r="D1876">
        <v>4736623</v>
      </c>
      <c r="E1876">
        <v>18075989</v>
      </c>
      <c r="F1876" s="1" t="s">
        <v>24</v>
      </c>
      <c r="G1876" s="1" t="s">
        <v>23</v>
      </c>
      <c r="H1876">
        <v>0</v>
      </c>
      <c r="I1876">
        <v>65119867</v>
      </c>
      <c r="J1876">
        <v>22088075</v>
      </c>
      <c r="K1876" s="1" t="s">
        <v>26</v>
      </c>
      <c r="L1876" s="1" t="s">
        <v>25</v>
      </c>
      <c r="M1876">
        <v>1476.7123999999999</v>
      </c>
      <c r="N1876">
        <v>55941394</v>
      </c>
      <c r="O1876">
        <v>18417096</v>
      </c>
      <c r="P1876" s="1" t="s">
        <v>24</v>
      </c>
      <c r="Q1876" s="1" t="s">
        <v>3699</v>
      </c>
      <c r="R1876">
        <v>9</v>
      </c>
      <c r="S1876">
        <v>118821259</v>
      </c>
      <c r="T1876" s="1" t="s">
        <v>28</v>
      </c>
      <c r="U1876" s="1" t="s">
        <v>29</v>
      </c>
      <c r="V1876" s="1" t="s">
        <v>27</v>
      </c>
      <c r="W1876" s="1" t="s">
        <v>6220</v>
      </c>
    </row>
    <row r="1877" spans="1:23" x14ac:dyDescent="0.3">
      <c r="A1877" s="1" t="s">
        <v>3700</v>
      </c>
      <c r="B1877" s="1" t="s">
        <v>25</v>
      </c>
      <c r="C1877">
        <v>3.9968030000000002E-9</v>
      </c>
      <c r="D1877">
        <v>2600761</v>
      </c>
      <c r="E1877">
        <v>1328599</v>
      </c>
      <c r="F1877" s="1" t="s">
        <v>41</v>
      </c>
      <c r="G1877" s="1" t="s">
        <v>25</v>
      </c>
      <c r="H1877">
        <v>22771803</v>
      </c>
      <c r="I1877">
        <v>34685843</v>
      </c>
      <c r="J1877">
        <v>100748474</v>
      </c>
      <c r="K1877" s="1" t="s">
        <v>41</v>
      </c>
      <c r="L1877" s="1" t="s">
        <v>34</v>
      </c>
      <c r="M1877">
        <v>1.0623946E-4</v>
      </c>
      <c r="N1877">
        <v>56732745</v>
      </c>
      <c r="O1877">
        <v>8569506</v>
      </c>
      <c r="P1877" s="1" t="s">
        <v>69</v>
      </c>
      <c r="Q1877" s="1" t="s">
        <v>3701</v>
      </c>
      <c r="R1877">
        <v>9</v>
      </c>
      <c r="S1877">
        <v>118833263</v>
      </c>
      <c r="T1877" s="1" t="s">
        <v>32</v>
      </c>
      <c r="U1877" s="1" t="s">
        <v>43</v>
      </c>
      <c r="V1877" s="1" t="s">
        <v>49</v>
      </c>
      <c r="W1877" s="1" t="s">
        <v>6220</v>
      </c>
    </row>
    <row r="1878" spans="1:23" x14ac:dyDescent="0.3">
      <c r="A1878" s="1" t="s">
        <v>3702</v>
      </c>
      <c r="B1878" s="1" t="s">
        <v>25</v>
      </c>
      <c r="C1878">
        <v>35.840983000000001</v>
      </c>
      <c r="D1878">
        <v>13664796</v>
      </c>
      <c r="E1878">
        <v>25120598</v>
      </c>
      <c r="F1878" s="1" t="s">
        <v>23</v>
      </c>
      <c r="G1878" s="1" t="s">
        <v>23</v>
      </c>
      <c r="H1878">
        <v>3.2662316999999998E-4</v>
      </c>
      <c r="I1878">
        <v>14945282</v>
      </c>
      <c r="J1878">
        <v>5012572</v>
      </c>
      <c r="K1878" s="1" t="s">
        <v>26</v>
      </c>
      <c r="L1878" s="1" t="s">
        <v>23</v>
      </c>
      <c r="M1878">
        <v>3.2662761000000001E-6</v>
      </c>
      <c r="N1878">
        <v>15398795</v>
      </c>
      <c r="O1878">
        <v>46721506</v>
      </c>
      <c r="P1878" s="1" t="s">
        <v>26</v>
      </c>
      <c r="Q1878" s="1" t="s">
        <v>3703</v>
      </c>
      <c r="R1878">
        <v>9</v>
      </c>
      <c r="S1878">
        <v>119719693</v>
      </c>
      <c r="T1878" s="1" t="s">
        <v>32</v>
      </c>
      <c r="U1878" s="1" t="s">
        <v>49</v>
      </c>
      <c r="V1878" s="1" t="s">
        <v>27</v>
      </c>
      <c r="W1878" s="1" t="s">
        <v>6220</v>
      </c>
    </row>
    <row r="1879" spans="1:23" x14ac:dyDescent="0.3">
      <c r="A1879" s="1" t="s">
        <v>3704</v>
      </c>
      <c r="B1879" s="1" t="s">
        <v>25</v>
      </c>
      <c r="C1879">
        <v>35317626</v>
      </c>
      <c r="D1879">
        <v>18686725</v>
      </c>
      <c r="E1879">
        <v>10399746</v>
      </c>
      <c r="F1879" s="1" t="s">
        <v>26</v>
      </c>
      <c r="G1879" s="1" t="s">
        <v>34</v>
      </c>
      <c r="H1879">
        <v>2548445</v>
      </c>
      <c r="I1879">
        <v>22394533</v>
      </c>
      <c r="J1879">
        <v>10080446</v>
      </c>
      <c r="K1879" s="1" t="s">
        <v>95</v>
      </c>
      <c r="L1879" s="1" t="s">
        <v>23</v>
      </c>
      <c r="M1879">
        <v>0.13951166000000001</v>
      </c>
      <c r="N1879">
        <v>21901132</v>
      </c>
      <c r="O1879">
        <v>18122519</v>
      </c>
      <c r="P1879" s="1" t="s">
        <v>41</v>
      </c>
      <c r="Q1879" s="1" t="s">
        <v>3705</v>
      </c>
      <c r="R1879">
        <v>9</v>
      </c>
      <c r="S1879">
        <v>120063115</v>
      </c>
      <c r="T1879" s="1" t="s">
        <v>32</v>
      </c>
      <c r="U1879" s="1" t="s">
        <v>49</v>
      </c>
      <c r="V1879" s="1" t="s">
        <v>27</v>
      </c>
      <c r="W1879" s="1" t="s">
        <v>6220</v>
      </c>
    </row>
    <row r="1880" spans="1:23" x14ac:dyDescent="0.3">
      <c r="A1880" s="1" t="s">
        <v>3706</v>
      </c>
      <c r="B1880" s="1" t="s">
        <v>25</v>
      </c>
      <c r="C1880">
        <v>1.5298873E-6</v>
      </c>
      <c r="D1880">
        <v>14601205</v>
      </c>
      <c r="E1880">
        <v>6708585</v>
      </c>
      <c r="F1880" s="1" t="s">
        <v>41</v>
      </c>
      <c r="G1880" s="1" t="s">
        <v>23</v>
      </c>
      <c r="H1880">
        <v>2606536</v>
      </c>
      <c r="I1880">
        <v>48689236</v>
      </c>
      <c r="J1880">
        <v>34109732</v>
      </c>
      <c r="K1880" s="1" t="s">
        <v>23</v>
      </c>
      <c r="L1880" s="1" t="s">
        <v>25</v>
      </c>
      <c r="M1880">
        <v>9.170442E-8</v>
      </c>
      <c r="N1880">
        <v>1673489</v>
      </c>
      <c r="O1880">
        <v>77519214</v>
      </c>
      <c r="P1880" s="1" t="s">
        <v>41</v>
      </c>
      <c r="Q1880" s="1" t="s">
        <v>3707</v>
      </c>
      <c r="R1880">
        <v>9</v>
      </c>
      <c r="S1880">
        <v>121758637</v>
      </c>
      <c r="T1880" s="1" t="s">
        <v>28</v>
      </c>
      <c r="U1880" s="1" t="s">
        <v>43</v>
      </c>
      <c r="V1880" s="1" t="s">
        <v>27</v>
      </c>
      <c r="W1880" s="1" t="s">
        <v>6220</v>
      </c>
    </row>
    <row r="1881" spans="1:23" x14ac:dyDescent="0.3">
      <c r="A1881" s="1" t="s">
        <v>3708</v>
      </c>
      <c r="B1881" s="1" t="s">
        <v>23</v>
      </c>
      <c r="C1881">
        <v>0</v>
      </c>
      <c r="D1881">
        <v>13150245</v>
      </c>
      <c r="E1881">
        <v>20443268</v>
      </c>
      <c r="F1881" s="1" t="s">
        <v>23</v>
      </c>
      <c r="G1881" s="1" t="s">
        <v>23</v>
      </c>
      <c r="H1881">
        <v>63034827</v>
      </c>
      <c r="I1881">
        <v>93632605</v>
      </c>
      <c r="J1881">
        <v>3555917</v>
      </c>
      <c r="K1881" s="1" t="s">
        <v>23</v>
      </c>
      <c r="L1881" s="1" t="s">
        <v>34</v>
      </c>
      <c r="M1881">
        <v>26.717203000000001</v>
      </c>
      <c r="N1881">
        <v>87421344</v>
      </c>
      <c r="O1881">
        <v>4835536</v>
      </c>
      <c r="P1881" s="1" t="s">
        <v>183</v>
      </c>
      <c r="Q1881" s="1" t="s">
        <v>3709</v>
      </c>
      <c r="R1881">
        <v>9</v>
      </c>
      <c r="S1881">
        <v>122438809</v>
      </c>
      <c r="T1881" s="1" t="s">
        <v>32</v>
      </c>
      <c r="U1881" s="1" t="s">
        <v>49</v>
      </c>
      <c r="V1881" s="1" t="s">
        <v>27</v>
      </c>
      <c r="W1881" s="1" t="s">
        <v>6220</v>
      </c>
    </row>
    <row r="1882" spans="1:23" x14ac:dyDescent="0.3">
      <c r="A1882" s="1" t="s">
        <v>3710</v>
      </c>
      <c r="B1882" s="1" t="s">
        <v>25</v>
      </c>
      <c r="C1882">
        <v>379.10239999999999</v>
      </c>
      <c r="D1882">
        <v>328339</v>
      </c>
      <c r="E1882">
        <v>65903784</v>
      </c>
      <c r="F1882" s="1" t="s">
        <v>23</v>
      </c>
      <c r="G1882" s="1" t="s">
        <v>25</v>
      </c>
      <c r="H1882">
        <v>0.33284074000000002</v>
      </c>
      <c r="I1882">
        <v>31273218</v>
      </c>
      <c r="J1882">
        <v>7620003</v>
      </c>
      <c r="K1882" s="1" t="s">
        <v>23</v>
      </c>
      <c r="L1882" s="1" t="s">
        <v>34</v>
      </c>
      <c r="M1882">
        <v>172.70430999999999</v>
      </c>
      <c r="N1882">
        <v>3634887</v>
      </c>
      <c r="O1882">
        <v>4934332</v>
      </c>
      <c r="P1882" s="1" t="s">
        <v>174</v>
      </c>
      <c r="Q1882" s="1" t="s">
        <v>3711</v>
      </c>
      <c r="R1882">
        <v>9</v>
      </c>
      <c r="S1882">
        <v>122951123</v>
      </c>
      <c r="T1882" s="1" t="s">
        <v>28</v>
      </c>
      <c r="U1882" s="1" t="s">
        <v>49</v>
      </c>
      <c r="V1882" s="1" t="s">
        <v>27</v>
      </c>
      <c r="W1882" s="1" t="s">
        <v>6220</v>
      </c>
    </row>
    <row r="1883" spans="1:23" x14ac:dyDescent="0.3">
      <c r="A1883" s="1" t="s">
        <v>3712</v>
      </c>
      <c r="B1883" s="1" t="s">
        <v>34</v>
      </c>
      <c r="C1883">
        <v>4.6155930000000003E-3</v>
      </c>
      <c r="D1883">
        <v>6346134</v>
      </c>
      <c r="E1883">
        <v>42886963</v>
      </c>
      <c r="F1883" s="1" t="s">
        <v>69</v>
      </c>
      <c r="G1883" s="1" t="s">
        <v>25</v>
      </c>
      <c r="H1883">
        <v>1.4158673999999999E-4</v>
      </c>
      <c r="I1883">
        <v>22322823</v>
      </c>
      <c r="J1883">
        <v>59449725</v>
      </c>
      <c r="K1883" s="1" t="s">
        <v>41</v>
      </c>
      <c r="L1883" s="1" t="s">
        <v>23</v>
      </c>
      <c r="M1883">
        <v>13490582</v>
      </c>
      <c r="N1883">
        <v>7901158</v>
      </c>
      <c r="O1883">
        <v>33229407</v>
      </c>
      <c r="P1883" s="1" t="s">
        <v>24</v>
      </c>
      <c r="Q1883" s="1" t="s">
        <v>3713</v>
      </c>
      <c r="R1883">
        <v>9</v>
      </c>
      <c r="S1883">
        <v>128325955</v>
      </c>
      <c r="T1883" s="1" t="s">
        <v>28</v>
      </c>
      <c r="U1883" s="1" t="s">
        <v>49</v>
      </c>
      <c r="V1883" s="1" t="s">
        <v>27</v>
      </c>
      <c r="W1883" s="1" t="s">
        <v>6220</v>
      </c>
    </row>
    <row r="1884" spans="1:23" x14ac:dyDescent="0.3">
      <c r="A1884" s="1" t="s">
        <v>3714</v>
      </c>
      <c r="B1884" s="1" t="s">
        <v>25</v>
      </c>
      <c r="C1884">
        <v>0</v>
      </c>
      <c r="D1884">
        <v>24474101</v>
      </c>
      <c r="E1884">
        <v>8010469</v>
      </c>
      <c r="F1884" s="1" t="s">
        <v>26</v>
      </c>
      <c r="G1884" s="1" t="s">
        <v>23</v>
      </c>
      <c r="H1884">
        <v>8.5707880000000003</v>
      </c>
      <c r="I1884">
        <v>16939222</v>
      </c>
      <c r="J1884">
        <v>51864514</v>
      </c>
      <c r="K1884" s="1" t="s">
        <v>24</v>
      </c>
      <c r="L1884" s="1" t="s">
        <v>25</v>
      </c>
      <c r="M1884">
        <v>0</v>
      </c>
      <c r="N1884">
        <v>31540594</v>
      </c>
      <c r="O1884">
        <v>8693873</v>
      </c>
      <c r="P1884" s="1" t="s">
        <v>26</v>
      </c>
      <c r="Q1884" s="1" t="s">
        <v>3715</v>
      </c>
      <c r="R1884">
        <v>9</v>
      </c>
      <c r="S1884">
        <v>129329005</v>
      </c>
      <c r="T1884" s="1" t="s">
        <v>28</v>
      </c>
      <c r="U1884" s="1" t="s">
        <v>29</v>
      </c>
      <c r="V1884" s="1" t="s">
        <v>27</v>
      </c>
      <c r="W1884" s="1" t="s">
        <v>6220</v>
      </c>
    </row>
    <row r="1885" spans="1:23" x14ac:dyDescent="0.3">
      <c r="A1885" s="1" t="s">
        <v>3716</v>
      </c>
      <c r="B1885" s="1" t="s">
        <v>23</v>
      </c>
      <c r="C1885">
        <v>6.5792200000000002E-4</v>
      </c>
      <c r="D1885">
        <v>7595123</v>
      </c>
      <c r="E1885">
        <v>37743057</v>
      </c>
      <c r="F1885" s="1" t="s">
        <v>23</v>
      </c>
      <c r="G1885" s="1" t="s">
        <v>25</v>
      </c>
      <c r="H1885">
        <v>10506238</v>
      </c>
      <c r="I1885">
        <v>49667862</v>
      </c>
      <c r="J1885">
        <v>10145958</v>
      </c>
      <c r="K1885" s="1" t="s">
        <v>41</v>
      </c>
      <c r="L1885" s="1" t="s">
        <v>23</v>
      </c>
      <c r="M1885">
        <v>9.0429889999999996E-6</v>
      </c>
      <c r="N1885">
        <v>9942268</v>
      </c>
      <c r="O1885">
        <v>4307972</v>
      </c>
      <c r="P1885" s="1" t="s">
        <v>23</v>
      </c>
      <c r="Q1885" s="1" t="s">
        <v>3717</v>
      </c>
      <c r="R1885">
        <v>9</v>
      </c>
      <c r="S1885">
        <v>129461912</v>
      </c>
      <c r="T1885" s="1" t="s">
        <v>28</v>
      </c>
      <c r="U1885" s="1" t="s">
        <v>43</v>
      </c>
      <c r="V1885" s="1" t="s">
        <v>27</v>
      </c>
      <c r="W1885" s="1" t="s">
        <v>6220</v>
      </c>
    </row>
    <row r="1886" spans="1:23" x14ac:dyDescent="0.3">
      <c r="A1886" s="1" t="s">
        <v>3718</v>
      </c>
      <c r="B1886" s="1" t="s">
        <v>23</v>
      </c>
      <c r="C1886">
        <v>18905218</v>
      </c>
      <c r="D1886">
        <v>10058828</v>
      </c>
      <c r="E1886">
        <v>22573434</v>
      </c>
      <c r="F1886" s="1" t="s">
        <v>24</v>
      </c>
      <c r="G1886" s="1" t="s">
        <v>23</v>
      </c>
      <c r="H1886">
        <v>16776755</v>
      </c>
      <c r="I1886">
        <v>10099061</v>
      </c>
      <c r="J1886">
        <v>22598553</v>
      </c>
      <c r="K1886" s="1" t="s">
        <v>24</v>
      </c>
      <c r="L1886" s="1" t="s">
        <v>34</v>
      </c>
      <c r="M1886">
        <v>28344952</v>
      </c>
      <c r="N1886">
        <v>9315576</v>
      </c>
      <c r="O1886">
        <v>27993732</v>
      </c>
      <c r="P1886" s="1" t="s">
        <v>38</v>
      </c>
      <c r="Q1886" s="1" t="s">
        <v>3719</v>
      </c>
      <c r="R1886">
        <v>9</v>
      </c>
      <c r="S1886">
        <v>130783340</v>
      </c>
      <c r="T1886" s="1" t="s">
        <v>28</v>
      </c>
      <c r="U1886" s="1" t="s">
        <v>29</v>
      </c>
      <c r="V1886" s="1" t="s">
        <v>27</v>
      </c>
      <c r="W1886" s="1" t="s">
        <v>6220</v>
      </c>
    </row>
    <row r="1887" spans="1:23" x14ac:dyDescent="0.3">
      <c r="A1887" s="1" t="s">
        <v>3720</v>
      </c>
      <c r="B1887" s="1" t="s">
        <v>23</v>
      </c>
      <c r="C1887">
        <v>40556164</v>
      </c>
      <c r="D1887">
        <v>9244379</v>
      </c>
      <c r="E1887">
        <v>5936803</v>
      </c>
      <c r="F1887" s="1" t="s">
        <v>26</v>
      </c>
      <c r="G1887" s="1" t="s">
        <v>34</v>
      </c>
      <c r="H1887">
        <v>10032193</v>
      </c>
      <c r="I1887">
        <v>8619033</v>
      </c>
      <c r="J1887">
        <v>69823114</v>
      </c>
      <c r="K1887" s="1" t="s">
        <v>35</v>
      </c>
      <c r="L1887" s="1" t="s">
        <v>25</v>
      </c>
      <c r="M1887">
        <v>3432.2386000000001</v>
      </c>
      <c r="N1887">
        <v>4212038</v>
      </c>
      <c r="O1887">
        <v>107669</v>
      </c>
      <c r="P1887" s="1" t="s">
        <v>24</v>
      </c>
      <c r="Q1887" s="1" t="s">
        <v>3721</v>
      </c>
      <c r="R1887">
        <v>9</v>
      </c>
      <c r="S1887">
        <v>134768794</v>
      </c>
      <c r="T1887" s="1" t="s">
        <v>32</v>
      </c>
      <c r="U1887" s="1" t="s">
        <v>29</v>
      </c>
      <c r="V1887" s="1" t="s">
        <v>27</v>
      </c>
      <c r="W1887" s="1" t="s">
        <v>6220</v>
      </c>
    </row>
    <row r="1888" spans="1:23" x14ac:dyDescent="0.3">
      <c r="A1888" s="1" t="s">
        <v>3722</v>
      </c>
      <c r="B1888" s="1" t="s">
        <v>23</v>
      </c>
      <c r="C1888">
        <v>1.9095835999999999E-7</v>
      </c>
      <c r="D1888">
        <v>44993594</v>
      </c>
      <c r="E1888">
        <v>15117709</v>
      </c>
      <c r="F1888" s="1" t="s">
        <v>24</v>
      </c>
      <c r="G1888" s="1" t="s">
        <v>23</v>
      </c>
      <c r="H1888">
        <v>26504355</v>
      </c>
      <c r="I1888">
        <v>31235317</v>
      </c>
      <c r="J1888">
        <v>1614284</v>
      </c>
      <c r="K1888" s="1" t="s">
        <v>24</v>
      </c>
      <c r="L1888" s="1" t="s">
        <v>34</v>
      </c>
      <c r="M1888">
        <v>49086202</v>
      </c>
      <c r="N1888">
        <v>3102981</v>
      </c>
      <c r="O1888">
        <v>18617842</v>
      </c>
      <c r="P1888" s="1" t="s">
        <v>38</v>
      </c>
      <c r="Q1888" s="1" t="s">
        <v>3723</v>
      </c>
      <c r="R1888">
        <v>9</v>
      </c>
      <c r="S1888">
        <v>137612791</v>
      </c>
      <c r="T1888" s="1" t="s">
        <v>32</v>
      </c>
      <c r="U1888" s="1" t="s">
        <v>29</v>
      </c>
      <c r="V1888" s="1" t="s">
        <v>27</v>
      </c>
      <c r="W1888" s="1" t="s">
        <v>6220</v>
      </c>
    </row>
    <row r="1889" spans="1:23" x14ac:dyDescent="0.3">
      <c r="A1889" s="1" t="s">
        <v>3724</v>
      </c>
      <c r="B1889" s="1" t="s">
        <v>25</v>
      </c>
      <c r="C1889">
        <v>1.9414559E-3</v>
      </c>
      <c r="D1889">
        <v>17834525</v>
      </c>
      <c r="E1889">
        <v>31948972</v>
      </c>
      <c r="F1889" s="1" t="s">
        <v>23</v>
      </c>
      <c r="G1889" s="1" t="s">
        <v>23</v>
      </c>
      <c r="H1889">
        <v>51.180526999999998</v>
      </c>
      <c r="I1889">
        <v>96835706</v>
      </c>
      <c r="J1889">
        <v>19204008</v>
      </c>
      <c r="K1889" s="1" t="s">
        <v>26</v>
      </c>
      <c r="L1889" s="1" t="s">
        <v>25</v>
      </c>
      <c r="M1889">
        <v>0</v>
      </c>
      <c r="N1889">
        <v>15947519</v>
      </c>
      <c r="O1889">
        <v>4060449</v>
      </c>
      <c r="P1889" s="1" t="s">
        <v>23</v>
      </c>
      <c r="Q1889" s="1" t="s">
        <v>3725</v>
      </c>
      <c r="R1889">
        <v>9</v>
      </c>
      <c r="S1889">
        <v>138924279</v>
      </c>
      <c r="T1889" s="1" t="s">
        <v>28</v>
      </c>
      <c r="U1889" s="1" t="s">
        <v>49</v>
      </c>
      <c r="V1889" s="1" t="s">
        <v>27</v>
      </c>
      <c r="W1889" s="1" t="s">
        <v>6220</v>
      </c>
    </row>
    <row r="1890" spans="1:23" x14ac:dyDescent="0.3">
      <c r="A1890" s="1" t="s">
        <v>3726</v>
      </c>
      <c r="B1890" s="1" t="s">
        <v>25</v>
      </c>
      <c r="C1890">
        <v>8925893</v>
      </c>
      <c r="D1890">
        <v>53219965</v>
      </c>
      <c r="E1890">
        <v>11118215</v>
      </c>
      <c r="F1890" s="1" t="s">
        <v>26</v>
      </c>
      <c r="G1890" s="1" t="s">
        <v>25</v>
      </c>
      <c r="H1890">
        <v>0</v>
      </c>
      <c r="I1890">
        <v>27788715</v>
      </c>
      <c r="J1890">
        <v>18442365</v>
      </c>
      <c r="K1890" s="1" t="s">
        <v>26</v>
      </c>
      <c r="L1890" s="1" t="s">
        <v>34</v>
      </c>
      <c r="M1890">
        <v>6.8791660000000004E-2</v>
      </c>
      <c r="N1890">
        <v>71765497</v>
      </c>
      <c r="O1890">
        <v>11155553</v>
      </c>
      <c r="P1890" s="1" t="s">
        <v>95</v>
      </c>
      <c r="Q1890" s="1" t="s">
        <v>3727</v>
      </c>
      <c r="R1890">
        <v>10</v>
      </c>
      <c r="S1890">
        <v>154552</v>
      </c>
      <c r="T1890" s="1" t="s">
        <v>28</v>
      </c>
      <c r="U1890" s="1" t="s">
        <v>29</v>
      </c>
      <c r="V1890" s="1" t="s">
        <v>43</v>
      </c>
      <c r="W1890" s="1" t="s">
        <v>6220</v>
      </c>
    </row>
    <row r="1891" spans="1:23" x14ac:dyDescent="0.3">
      <c r="A1891" s="1" t="s">
        <v>3728</v>
      </c>
      <c r="B1891" s="1" t="s">
        <v>23</v>
      </c>
      <c r="C1891">
        <v>78.108080000000001</v>
      </c>
      <c r="D1891">
        <v>4428541</v>
      </c>
      <c r="E1891">
        <v>49456796</v>
      </c>
      <c r="F1891" s="1" t="s">
        <v>23</v>
      </c>
      <c r="G1891" s="1" t="s">
        <v>25</v>
      </c>
      <c r="H1891">
        <v>5949438</v>
      </c>
      <c r="I1891">
        <v>46001382</v>
      </c>
      <c r="J1891">
        <v>19205724</v>
      </c>
      <c r="K1891" s="1" t="s">
        <v>24</v>
      </c>
      <c r="L1891" s="1" t="s">
        <v>23</v>
      </c>
      <c r="M1891">
        <v>3484.8825000000002</v>
      </c>
      <c r="N1891">
        <v>54348096</v>
      </c>
      <c r="O1891">
        <v>62395197</v>
      </c>
      <c r="P1891" s="1" t="s">
        <v>23</v>
      </c>
      <c r="Q1891" s="1" t="s">
        <v>3729</v>
      </c>
      <c r="R1891">
        <v>10</v>
      </c>
      <c r="S1891">
        <v>813646</v>
      </c>
      <c r="T1891" s="1" t="s">
        <v>28</v>
      </c>
      <c r="U1891" s="1" t="s">
        <v>49</v>
      </c>
      <c r="V1891" s="1" t="s">
        <v>27</v>
      </c>
      <c r="W1891" s="1" t="s">
        <v>6220</v>
      </c>
    </row>
    <row r="1892" spans="1:23" x14ac:dyDescent="0.3">
      <c r="A1892" s="1" t="s">
        <v>3730</v>
      </c>
      <c r="B1892" s="1" t="s">
        <v>23</v>
      </c>
      <c r="C1892">
        <v>0</v>
      </c>
      <c r="D1892">
        <v>2084462</v>
      </c>
      <c r="E1892">
        <v>3003815</v>
      </c>
      <c r="F1892" s="1" t="s">
        <v>24</v>
      </c>
      <c r="G1892" s="1" t="s">
        <v>25</v>
      </c>
      <c r="H1892">
        <v>0</v>
      </c>
      <c r="I1892">
        <v>32870306</v>
      </c>
      <c r="J1892">
        <v>8633543</v>
      </c>
      <c r="K1892" s="1" t="s">
        <v>23</v>
      </c>
      <c r="L1892" s="1" t="s">
        <v>23</v>
      </c>
      <c r="M1892">
        <v>65.542985999999999</v>
      </c>
      <c r="N1892">
        <v>13211252</v>
      </c>
      <c r="O1892">
        <v>392674</v>
      </c>
      <c r="P1892" s="1" t="s">
        <v>24</v>
      </c>
      <c r="Q1892" s="1" t="s">
        <v>3731</v>
      </c>
      <c r="R1892">
        <v>10</v>
      </c>
      <c r="S1892">
        <v>2081463</v>
      </c>
      <c r="T1892" s="1" t="s">
        <v>28</v>
      </c>
      <c r="U1892" s="1" t="s">
        <v>49</v>
      </c>
      <c r="V1892" s="1" t="s">
        <v>27</v>
      </c>
      <c r="W1892" s="1" t="s">
        <v>6220</v>
      </c>
    </row>
    <row r="1893" spans="1:23" x14ac:dyDescent="0.3">
      <c r="A1893" s="1" t="s">
        <v>3732</v>
      </c>
      <c r="B1893" s="1" t="s">
        <v>25</v>
      </c>
      <c r="C1893">
        <v>3.8288343</v>
      </c>
      <c r="D1893">
        <v>20428703</v>
      </c>
      <c r="E1893">
        <v>88473376</v>
      </c>
      <c r="F1893" s="1" t="s">
        <v>41</v>
      </c>
      <c r="G1893" s="1" t="s">
        <v>23</v>
      </c>
      <c r="H1893">
        <v>7.7996320000000001E-4</v>
      </c>
      <c r="I1893">
        <v>32800376</v>
      </c>
      <c r="J1893">
        <v>12028949</v>
      </c>
      <c r="K1893" s="1" t="s">
        <v>23</v>
      </c>
      <c r="L1893" s="1" t="s">
        <v>25</v>
      </c>
      <c r="M1893">
        <v>3.7596769999999999</v>
      </c>
      <c r="N1893">
        <v>17301746</v>
      </c>
      <c r="O1893">
        <v>6975701</v>
      </c>
      <c r="P1893" s="1" t="s">
        <v>41</v>
      </c>
      <c r="Q1893" s="1" t="s">
        <v>3733</v>
      </c>
      <c r="R1893">
        <v>10</v>
      </c>
      <c r="S1893">
        <v>2593641</v>
      </c>
      <c r="T1893" s="1" t="s">
        <v>28</v>
      </c>
      <c r="U1893" s="1" t="s">
        <v>43</v>
      </c>
      <c r="V1893" s="1" t="s">
        <v>27</v>
      </c>
      <c r="W1893" s="1" t="s">
        <v>6220</v>
      </c>
    </row>
    <row r="1894" spans="1:23" x14ac:dyDescent="0.3">
      <c r="A1894" s="1" t="s">
        <v>3734</v>
      </c>
      <c r="B1894" s="1" t="s">
        <v>23</v>
      </c>
      <c r="C1894">
        <v>0</v>
      </c>
      <c r="D1894">
        <v>12586603</v>
      </c>
      <c r="E1894">
        <v>19922353</v>
      </c>
      <c r="F1894" s="1" t="s">
        <v>24</v>
      </c>
      <c r="G1894" s="1" t="s">
        <v>25</v>
      </c>
      <c r="H1894">
        <v>4181245</v>
      </c>
      <c r="I1894">
        <v>41254196</v>
      </c>
      <c r="J1894">
        <v>9073982</v>
      </c>
      <c r="K1894" s="1" t="s">
        <v>26</v>
      </c>
      <c r="L1894" s="1" t="s">
        <v>23</v>
      </c>
      <c r="M1894">
        <v>1.1712686999999999</v>
      </c>
      <c r="N1894">
        <v>67932544</v>
      </c>
      <c r="O1894">
        <v>23689273</v>
      </c>
      <c r="P1894" s="1" t="s">
        <v>24</v>
      </c>
      <c r="Q1894" s="1" t="s">
        <v>3735</v>
      </c>
      <c r="R1894">
        <v>10</v>
      </c>
      <c r="S1894">
        <v>3609194</v>
      </c>
      <c r="T1894" s="1" t="s">
        <v>28</v>
      </c>
      <c r="U1894" s="1" t="s">
        <v>29</v>
      </c>
      <c r="V1894" s="1" t="s">
        <v>27</v>
      </c>
      <c r="W1894" s="1" t="s">
        <v>6220</v>
      </c>
    </row>
    <row r="1895" spans="1:23" x14ac:dyDescent="0.3">
      <c r="A1895" s="1" t="s">
        <v>3736</v>
      </c>
      <c r="B1895" s="1" t="s">
        <v>23</v>
      </c>
      <c r="C1895">
        <v>17673777</v>
      </c>
      <c r="D1895">
        <v>3915793</v>
      </c>
      <c r="E1895">
        <v>20763812</v>
      </c>
      <c r="F1895" s="1" t="s">
        <v>41</v>
      </c>
      <c r="G1895" s="1" t="s">
        <v>25</v>
      </c>
      <c r="H1895">
        <v>8144009</v>
      </c>
      <c r="I1895">
        <v>25522383</v>
      </c>
      <c r="J1895">
        <v>60617426</v>
      </c>
      <c r="K1895" s="1" t="s">
        <v>23</v>
      </c>
      <c r="L1895" s="1" t="s">
        <v>23</v>
      </c>
      <c r="M1895">
        <v>21855475</v>
      </c>
      <c r="N1895">
        <v>39926425</v>
      </c>
      <c r="O1895">
        <v>20104831</v>
      </c>
      <c r="P1895" s="1" t="s">
        <v>41</v>
      </c>
      <c r="Q1895" s="1" t="s">
        <v>3737</v>
      </c>
      <c r="R1895">
        <v>10</v>
      </c>
      <c r="S1895">
        <v>4380854</v>
      </c>
      <c r="T1895" s="1" t="s">
        <v>28</v>
      </c>
      <c r="U1895" s="1" t="s">
        <v>43</v>
      </c>
      <c r="V1895" s="1" t="s">
        <v>27</v>
      </c>
      <c r="W1895" s="1" t="s">
        <v>6220</v>
      </c>
    </row>
    <row r="1896" spans="1:23" x14ac:dyDescent="0.3">
      <c r="A1896" s="1" t="s">
        <v>3738</v>
      </c>
      <c r="B1896" s="1" t="s">
        <v>23</v>
      </c>
      <c r="C1896">
        <v>9.7699630000000006E-9</v>
      </c>
      <c r="D1896">
        <v>10984064</v>
      </c>
      <c r="E1896">
        <v>1968925</v>
      </c>
      <c r="F1896" s="1" t="s">
        <v>26</v>
      </c>
      <c r="G1896" s="1" t="s">
        <v>25</v>
      </c>
      <c r="H1896">
        <v>63.932533999999997</v>
      </c>
      <c r="I1896">
        <v>16221783</v>
      </c>
      <c r="J1896">
        <v>41043387</v>
      </c>
      <c r="K1896" s="1" t="s">
        <v>41</v>
      </c>
      <c r="L1896" s="1" t="s">
        <v>23</v>
      </c>
      <c r="M1896">
        <v>12064722</v>
      </c>
      <c r="N1896">
        <v>433345</v>
      </c>
      <c r="O1896">
        <v>1892591</v>
      </c>
      <c r="P1896" s="1" t="s">
        <v>26</v>
      </c>
      <c r="Q1896" s="1" t="s">
        <v>3739</v>
      </c>
      <c r="R1896">
        <v>10</v>
      </c>
      <c r="S1896">
        <v>4628581</v>
      </c>
      <c r="T1896" s="1" t="s">
        <v>28</v>
      </c>
      <c r="U1896" s="1" t="s">
        <v>49</v>
      </c>
      <c r="V1896" s="1" t="s">
        <v>27</v>
      </c>
      <c r="W1896" s="1" t="s">
        <v>6220</v>
      </c>
    </row>
    <row r="1897" spans="1:23" x14ac:dyDescent="0.3">
      <c r="A1897" s="1" t="s">
        <v>3740</v>
      </c>
      <c r="B1897" s="1" t="s">
        <v>25</v>
      </c>
      <c r="C1897">
        <v>0</v>
      </c>
      <c r="D1897">
        <v>24523528</v>
      </c>
      <c r="E1897">
        <v>20523086</v>
      </c>
      <c r="F1897" s="1" t="s">
        <v>24</v>
      </c>
      <c r="G1897" s="1" t="s">
        <v>23</v>
      </c>
      <c r="H1897">
        <v>0</v>
      </c>
      <c r="I1897">
        <v>14360105</v>
      </c>
      <c r="J1897">
        <v>31717642</v>
      </c>
      <c r="K1897" s="1" t="s">
        <v>26</v>
      </c>
      <c r="L1897" s="1" t="s">
        <v>25</v>
      </c>
      <c r="M1897">
        <v>0</v>
      </c>
      <c r="N1897">
        <v>2096342</v>
      </c>
      <c r="O1897">
        <v>14946481</v>
      </c>
      <c r="P1897" s="1" t="s">
        <v>24</v>
      </c>
      <c r="Q1897" s="1" t="s">
        <v>3741</v>
      </c>
      <c r="R1897">
        <v>10</v>
      </c>
      <c r="S1897">
        <v>6726766</v>
      </c>
      <c r="T1897" s="1" t="s">
        <v>28</v>
      </c>
      <c r="U1897" s="1" t="s">
        <v>29</v>
      </c>
      <c r="V1897" s="1" t="s">
        <v>27</v>
      </c>
      <c r="W1897" s="1" t="s">
        <v>6220</v>
      </c>
    </row>
    <row r="1898" spans="1:23" x14ac:dyDescent="0.3">
      <c r="A1898" s="1" t="s">
        <v>3742</v>
      </c>
      <c r="B1898" s="1" t="s">
        <v>23</v>
      </c>
      <c r="C1898">
        <v>1.0931256E-4</v>
      </c>
      <c r="D1898">
        <v>9989889</v>
      </c>
      <c r="E1898">
        <v>36667896</v>
      </c>
      <c r="F1898" s="1" t="s">
        <v>23</v>
      </c>
      <c r="G1898" s="1" t="s">
        <v>25</v>
      </c>
      <c r="H1898">
        <v>5.2910116E-2</v>
      </c>
      <c r="I1898">
        <v>31467203</v>
      </c>
      <c r="J1898">
        <v>6300345</v>
      </c>
      <c r="K1898" s="1" t="s">
        <v>24</v>
      </c>
      <c r="L1898" s="1" t="s">
        <v>23</v>
      </c>
      <c r="M1898">
        <v>0</v>
      </c>
      <c r="N1898">
        <v>93008484</v>
      </c>
      <c r="O1898">
        <v>24218993</v>
      </c>
      <c r="P1898" s="1" t="s">
        <v>23</v>
      </c>
      <c r="Q1898" s="1" t="s">
        <v>3743</v>
      </c>
      <c r="R1898">
        <v>10</v>
      </c>
      <c r="S1898">
        <v>6726793</v>
      </c>
      <c r="T1898" s="1" t="s">
        <v>28</v>
      </c>
      <c r="U1898" s="1" t="s">
        <v>49</v>
      </c>
      <c r="V1898" s="1" t="s">
        <v>27</v>
      </c>
      <c r="W1898" s="1" t="s">
        <v>6220</v>
      </c>
    </row>
    <row r="1899" spans="1:23" x14ac:dyDescent="0.3">
      <c r="A1899" s="1" t="s">
        <v>3744</v>
      </c>
      <c r="B1899" s="1" t="s">
        <v>23</v>
      </c>
      <c r="C1899">
        <v>22383532</v>
      </c>
      <c r="D1899">
        <v>10128401</v>
      </c>
      <c r="E1899">
        <v>39000333</v>
      </c>
      <c r="F1899" s="1" t="s">
        <v>26</v>
      </c>
      <c r="G1899" s="1" t="s">
        <v>25</v>
      </c>
      <c r="H1899">
        <v>1.3671723</v>
      </c>
      <c r="I1899">
        <v>8291999</v>
      </c>
      <c r="J1899">
        <v>10461224</v>
      </c>
      <c r="K1899" s="1" t="s">
        <v>24</v>
      </c>
      <c r="L1899" s="1" t="s">
        <v>25</v>
      </c>
      <c r="M1899">
        <v>6.4539485E-5</v>
      </c>
      <c r="N1899">
        <v>6147823</v>
      </c>
      <c r="O1899">
        <v>95781274</v>
      </c>
      <c r="P1899" s="1" t="s">
        <v>24</v>
      </c>
      <c r="Q1899" s="1" t="s">
        <v>3745</v>
      </c>
      <c r="R1899">
        <v>10</v>
      </c>
      <c r="S1899">
        <v>8327496</v>
      </c>
      <c r="T1899" s="1" t="s">
        <v>32</v>
      </c>
      <c r="U1899" s="1" t="s">
        <v>29</v>
      </c>
      <c r="V1899" s="1" t="s">
        <v>27</v>
      </c>
      <c r="W1899" s="1" t="s">
        <v>6220</v>
      </c>
    </row>
    <row r="1900" spans="1:23" x14ac:dyDescent="0.3">
      <c r="A1900" s="1" t="s">
        <v>3746</v>
      </c>
      <c r="B1900" s="1" t="s">
        <v>23</v>
      </c>
      <c r="C1900">
        <v>64.116242999999997</v>
      </c>
      <c r="D1900">
        <v>1040576</v>
      </c>
      <c r="E1900">
        <v>3690712</v>
      </c>
      <c r="F1900" s="1" t="s">
        <v>26</v>
      </c>
      <c r="G1900" s="1" t="s">
        <v>23</v>
      </c>
      <c r="H1900">
        <v>2.5256206E-2</v>
      </c>
      <c r="I1900">
        <v>10769855</v>
      </c>
      <c r="J1900">
        <v>32403143</v>
      </c>
      <c r="K1900" s="1" t="s">
        <v>26</v>
      </c>
      <c r="L1900" s="1" t="s">
        <v>25</v>
      </c>
      <c r="M1900">
        <v>4.9960035999999998E-7</v>
      </c>
      <c r="N1900">
        <v>19232106</v>
      </c>
      <c r="O1900">
        <v>6876026</v>
      </c>
      <c r="P1900" s="1" t="s">
        <v>24</v>
      </c>
      <c r="Q1900" s="1" t="s">
        <v>3747</v>
      </c>
      <c r="R1900">
        <v>10</v>
      </c>
      <c r="S1900">
        <v>9029721</v>
      </c>
      <c r="T1900" s="1" t="s">
        <v>28</v>
      </c>
      <c r="U1900" s="1" t="s">
        <v>29</v>
      </c>
      <c r="V1900" s="1" t="s">
        <v>43</v>
      </c>
      <c r="W1900" s="1" t="s">
        <v>6220</v>
      </c>
    </row>
    <row r="1901" spans="1:23" x14ac:dyDescent="0.3">
      <c r="A1901" s="1" t="s">
        <v>3748</v>
      </c>
      <c r="B1901" s="1" t="s">
        <v>25</v>
      </c>
      <c r="C1901">
        <v>3.5101954000000002</v>
      </c>
      <c r="D1901">
        <v>2887829</v>
      </c>
      <c r="E1901">
        <v>65201996</v>
      </c>
      <c r="F1901" s="1" t="s">
        <v>26</v>
      </c>
      <c r="G1901" s="1" t="s">
        <v>23</v>
      </c>
      <c r="H1901">
        <v>177.45346000000001</v>
      </c>
      <c r="I1901">
        <v>65595386</v>
      </c>
      <c r="J1901">
        <v>24239197</v>
      </c>
      <c r="K1901" s="1" t="s">
        <v>24</v>
      </c>
      <c r="L1901" s="1" t="s">
        <v>23</v>
      </c>
      <c r="M1901">
        <v>2.3128876999999998E-3</v>
      </c>
      <c r="N1901">
        <v>73760736</v>
      </c>
      <c r="O1901">
        <v>23251797</v>
      </c>
      <c r="P1901" s="1" t="s">
        <v>24</v>
      </c>
      <c r="Q1901" s="1" t="s">
        <v>3749</v>
      </c>
      <c r="R1901">
        <v>10</v>
      </c>
      <c r="S1901">
        <v>9289726</v>
      </c>
      <c r="T1901" s="1" t="s">
        <v>32</v>
      </c>
      <c r="U1901" s="1" t="s">
        <v>29</v>
      </c>
      <c r="V1901" s="1" t="s">
        <v>27</v>
      </c>
      <c r="W1901" s="1" t="s">
        <v>6220</v>
      </c>
    </row>
    <row r="1902" spans="1:23" x14ac:dyDescent="0.3">
      <c r="A1902" s="1" t="s">
        <v>3750</v>
      </c>
      <c r="B1902" s="1" t="s">
        <v>23</v>
      </c>
      <c r="C1902">
        <v>0</v>
      </c>
      <c r="D1902">
        <v>8447302</v>
      </c>
      <c r="E1902">
        <v>20218375</v>
      </c>
      <c r="F1902" s="1" t="s">
        <v>23</v>
      </c>
      <c r="G1902" s="1" t="s">
        <v>34</v>
      </c>
      <c r="H1902">
        <v>0</v>
      </c>
      <c r="I1902">
        <v>9122619</v>
      </c>
      <c r="J1902">
        <v>76551166</v>
      </c>
      <c r="K1902" s="1" t="s">
        <v>183</v>
      </c>
      <c r="L1902" s="1" t="s">
        <v>25</v>
      </c>
      <c r="M1902">
        <v>3.6597591999999999E-3</v>
      </c>
      <c r="N1902">
        <v>32536688</v>
      </c>
      <c r="O1902">
        <v>7225886</v>
      </c>
      <c r="P1902" s="1" t="s">
        <v>26</v>
      </c>
      <c r="Q1902" s="1" t="s">
        <v>3751</v>
      </c>
      <c r="R1902">
        <v>10</v>
      </c>
      <c r="S1902">
        <v>9412502</v>
      </c>
      <c r="T1902" s="1" t="s">
        <v>32</v>
      </c>
      <c r="U1902" s="1" t="s">
        <v>49</v>
      </c>
      <c r="V1902" s="1" t="s">
        <v>27</v>
      </c>
      <c r="W1902" s="1" t="s">
        <v>6220</v>
      </c>
    </row>
    <row r="1903" spans="1:23" x14ac:dyDescent="0.3">
      <c r="A1903" s="1" t="s">
        <v>3752</v>
      </c>
      <c r="B1903" s="1" t="s">
        <v>23</v>
      </c>
      <c r="C1903">
        <v>262.16753999999997</v>
      </c>
      <c r="D1903">
        <v>12472407</v>
      </c>
      <c r="E1903">
        <v>2484513</v>
      </c>
      <c r="F1903" s="1" t="s">
        <v>23</v>
      </c>
      <c r="G1903" s="1" t="s">
        <v>25</v>
      </c>
      <c r="H1903">
        <v>0</v>
      </c>
      <c r="I1903">
        <v>8866293</v>
      </c>
      <c r="J1903">
        <v>14771381</v>
      </c>
      <c r="K1903" s="1" t="s">
        <v>24</v>
      </c>
      <c r="L1903" s="1" t="s">
        <v>23</v>
      </c>
      <c r="M1903">
        <v>5.2853599999999998</v>
      </c>
      <c r="N1903">
        <v>1105355</v>
      </c>
      <c r="O1903">
        <v>22923137</v>
      </c>
      <c r="P1903" s="1" t="s">
        <v>23</v>
      </c>
      <c r="Q1903" s="1" t="s">
        <v>3753</v>
      </c>
      <c r="R1903">
        <v>10</v>
      </c>
      <c r="S1903">
        <v>10020183</v>
      </c>
      <c r="T1903" s="1" t="s">
        <v>28</v>
      </c>
      <c r="U1903" s="1" t="s">
        <v>49</v>
      </c>
      <c r="V1903" s="1" t="s">
        <v>27</v>
      </c>
      <c r="W1903" s="1" t="s">
        <v>6220</v>
      </c>
    </row>
    <row r="1904" spans="1:23" x14ac:dyDescent="0.3">
      <c r="A1904" s="1" t="s">
        <v>3754</v>
      </c>
      <c r="B1904" s="1" t="s">
        <v>25</v>
      </c>
      <c r="C1904">
        <v>54851174</v>
      </c>
      <c r="D1904">
        <v>8615268</v>
      </c>
      <c r="E1904">
        <v>12315845</v>
      </c>
      <c r="F1904" s="1" t="s">
        <v>26</v>
      </c>
      <c r="G1904" s="1" t="s">
        <v>25</v>
      </c>
      <c r="H1904">
        <v>95633725</v>
      </c>
      <c r="I1904">
        <v>95245703</v>
      </c>
      <c r="J1904">
        <v>13442957</v>
      </c>
      <c r="K1904" s="1" t="s">
        <v>26</v>
      </c>
      <c r="L1904" s="1" t="s">
        <v>34</v>
      </c>
      <c r="M1904">
        <v>32996695</v>
      </c>
      <c r="N1904">
        <v>9394589</v>
      </c>
      <c r="O1904">
        <v>11043882</v>
      </c>
      <c r="P1904" s="1" t="s">
        <v>38</v>
      </c>
      <c r="Q1904" s="1" t="s">
        <v>3755</v>
      </c>
      <c r="R1904">
        <v>10</v>
      </c>
      <c r="S1904">
        <v>10665676</v>
      </c>
      <c r="T1904" s="1" t="s">
        <v>32</v>
      </c>
      <c r="U1904" s="1" t="s">
        <v>29</v>
      </c>
      <c r="V1904" s="1" t="s">
        <v>43</v>
      </c>
      <c r="W1904" s="1" t="s">
        <v>6220</v>
      </c>
    </row>
    <row r="1905" spans="1:23" x14ac:dyDescent="0.3">
      <c r="A1905" s="1" t="s">
        <v>3756</v>
      </c>
      <c r="B1905" s="1" t="s">
        <v>25</v>
      </c>
      <c r="C1905">
        <v>7.5388229999999998E-4</v>
      </c>
      <c r="D1905">
        <v>42954504</v>
      </c>
      <c r="E1905">
        <v>123299</v>
      </c>
      <c r="F1905" s="1" t="s">
        <v>24</v>
      </c>
      <c r="G1905" s="1" t="s">
        <v>25</v>
      </c>
      <c r="H1905">
        <v>373.96539999999999</v>
      </c>
      <c r="I1905">
        <v>5566755</v>
      </c>
      <c r="J1905">
        <v>12509132</v>
      </c>
      <c r="K1905" s="1" t="s">
        <v>24</v>
      </c>
      <c r="L1905" s="1" t="s">
        <v>34</v>
      </c>
      <c r="M1905">
        <v>919.21889999999996</v>
      </c>
      <c r="N1905">
        <v>6314791</v>
      </c>
      <c r="O1905">
        <v>1074808</v>
      </c>
      <c r="P1905" s="1" t="s">
        <v>35</v>
      </c>
      <c r="Q1905" s="1" t="s">
        <v>3757</v>
      </c>
      <c r="R1905">
        <v>10</v>
      </c>
      <c r="S1905">
        <v>11196486</v>
      </c>
      <c r="T1905" s="1" t="s">
        <v>32</v>
      </c>
      <c r="U1905" s="1" t="s">
        <v>29</v>
      </c>
      <c r="V1905" s="1" t="s">
        <v>27</v>
      </c>
      <c r="W1905" s="1" t="s">
        <v>6220</v>
      </c>
    </row>
    <row r="1906" spans="1:23" x14ac:dyDescent="0.3">
      <c r="A1906" s="1" t="s">
        <v>3758</v>
      </c>
      <c r="B1906" s="1" t="s">
        <v>23</v>
      </c>
      <c r="C1906">
        <v>15087072</v>
      </c>
      <c r="D1906">
        <v>92731934</v>
      </c>
      <c r="E1906">
        <v>42674408</v>
      </c>
      <c r="F1906" s="1" t="s">
        <v>24</v>
      </c>
      <c r="G1906" s="1" t="s">
        <v>23</v>
      </c>
      <c r="H1906">
        <v>2.6163850000000003E-4</v>
      </c>
      <c r="I1906">
        <v>1355863</v>
      </c>
      <c r="J1906">
        <v>42268823</v>
      </c>
      <c r="K1906" s="1" t="s">
        <v>24</v>
      </c>
      <c r="L1906" s="1" t="s">
        <v>34</v>
      </c>
      <c r="M1906">
        <v>12750463</v>
      </c>
      <c r="N1906">
        <v>8119705</v>
      </c>
      <c r="O1906">
        <v>47316052</v>
      </c>
      <c r="P1906" s="1" t="s">
        <v>38</v>
      </c>
      <c r="Q1906" s="1" t="s">
        <v>3759</v>
      </c>
      <c r="R1906">
        <v>10</v>
      </c>
      <c r="S1906">
        <v>11388843</v>
      </c>
      <c r="T1906" s="1" t="s">
        <v>28</v>
      </c>
      <c r="U1906" s="1" t="s">
        <v>29</v>
      </c>
      <c r="V1906" s="1" t="s">
        <v>27</v>
      </c>
      <c r="W1906" s="1" t="s">
        <v>6220</v>
      </c>
    </row>
    <row r="1907" spans="1:23" x14ac:dyDescent="0.3">
      <c r="A1907" s="1" t="s">
        <v>3760</v>
      </c>
      <c r="B1907" s="1" t="s">
        <v>23</v>
      </c>
      <c r="C1907">
        <v>33944636</v>
      </c>
      <c r="D1907">
        <v>85138025</v>
      </c>
      <c r="E1907">
        <v>6131143</v>
      </c>
      <c r="F1907" s="1" t="s">
        <v>23</v>
      </c>
      <c r="G1907" s="1" t="s">
        <v>23</v>
      </c>
      <c r="H1907">
        <v>0</v>
      </c>
      <c r="I1907">
        <v>10095433</v>
      </c>
      <c r="J1907">
        <v>40424808</v>
      </c>
      <c r="K1907" s="1" t="s">
        <v>23</v>
      </c>
      <c r="L1907" s="1" t="s">
        <v>34</v>
      </c>
      <c r="M1907">
        <v>1.4477308000000001E-6</v>
      </c>
      <c r="N1907">
        <v>58354016</v>
      </c>
      <c r="O1907">
        <v>7820612</v>
      </c>
      <c r="P1907" s="1" t="s">
        <v>183</v>
      </c>
      <c r="Q1907" s="1" t="s">
        <v>3761</v>
      </c>
      <c r="R1907">
        <v>10</v>
      </c>
      <c r="S1907">
        <v>12762601</v>
      </c>
      <c r="T1907" s="1" t="s">
        <v>28</v>
      </c>
      <c r="U1907" s="1" t="s">
        <v>49</v>
      </c>
      <c r="V1907" s="1" t="s">
        <v>27</v>
      </c>
      <c r="W1907" s="1" t="s">
        <v>6220</v>
      </c>
    </row>
    <row r="1908" spans="1:23" x14ac:dyDescent="0.3">
      <c r="A1908" s="1" t="s">
        <v>3762</v>
      </c>
      <c r="B1908" s="1" t="s">
        <v>23</v>
      </c>
      <c r="C1908">
        <v>271.8997</v>
      </c>
      <c r="D1908">
        <v>17195569</v>
      </c>
      <c r="E1908">
        <v>4712958</v>
      </c>
      <c r="F1908" s="1" t="s">
        <v>23</v>
      </c>
      <c r="G1908" s="1" t="s">
        <v>23</v>
      </c>
      <c r="H1908">
        <v>1.0562939E-2</v>
      </c>
      <c r="I1908">
        <v>19237817</v>
      </c>
      <c r="J1908">
        <v>3926208</v>
      </c>
      <c r="K1908" s="1" t="s">
        <v>23</v>
      </c>
      <c r="L1908" s="1" t="s">
        <v>34</v>
      </c>
      <c r="M1908">
        <v>17.889513000000001</v>
      </c>
      <c r="N1908">
        <v>17811543</v>
      </c>
      <c r="O1908">
        <v>81094684</v>
      </c>
      <c r="P1908" s="1" t="s">
        <v>55</v>
      </c>
      <c r="Q1908" s="1" t="s">
        <v>3763</v>
      </c>
      <c r="R1908">
        <v>10</v>
      </c>
      <c r="S1908">
        <v>14850552</v>
      </c>
      <c r="T1908" s="1" t="s">
        <v>28</v>
      </c>
      <c r="U1908" s="1" t="s">
        <v>43</v>
      </c>
      <c r="V1908" s="1" t="s">
        <v>27</v>
      </c>
      <c r="W1908" s="1" t="s">
        <v>6220</v>
      </c>
    </row>
    <row r="1909" spans="1:23" x14ac:dyDescent="0.3">
      <c r="A1909" s="1" t="s">
        <v>3764</v>
      </c>
      <c r="B1909" s="1" t="s">
        <v>23</v>
      </c>
      <c r="C1909">
        <v>892.03015000000005</v>
      </c>
      <c r="D1909">
        <v>96059155</v>
      </c>
      <c r="E1909">
        <v>29660004</v>
      </c>
      <c r="F1909" s="1" t="s">
        <v>41</v>
      </c>
      <c r="G1909" s="1" t="s">
        <v>23</v>
      </c>
      <c r="H1909">
        <v>0</v>
      </c>
      <c r="I1909">
        <v>14963365</v>
      </c>
      <c r="J1909">
        <v>16218346</v>
      </c>
      <c r="K1909" s="1" t="s">
        <v>41</v>
      </c>
      <c r="L1909" s="1" t="s">
        <v>34</v>
      </c>
      <c r="M1909">
        <v>0.93203773999999995</v>
      </c>
      <c r="N1909">
        <v>8290809</v>
      </c>
      <c r="O1909">
        <v>37088885</v>
      </c>
      <c r="P1909" s="1" t="s">
        <v>74</v>
      </c>
      <c r="Q1909" s="1" t="s">
        <v>3765</v>
      </c>
      <c r="R1909">
        <v>10</v>
      </c>
      <c r="S1909">
        <v>15693911</v>
      </c>
      <c r="T1909" s="1" t="s">
        <v>28</v>
      </c>
      <c r="U1909" s="1" t="s">
        <v>43</v>
      </c>
      <c r="V1909" s="1" t="s">
        <v>27</v>
      </c>
      <c r="W1909" s="1" t="s">
        <v>6220</v>
      </c>
    </row>
    <row r="1910" spans="1:23" x14ac:dyDescent="0.3">
      <c r="A1910" s="1" t="s">
        <v>3766</v>
      </c>
      <c r="B1910" s="1" t="s">
        <v>25</v>
      </c>
      <c r="C1910">
        <v>8833845</v>
      </c>
      <c r="D1910">
        <v>93265094</v>
      </c>
      <c r="E1910">
        <v>15244252</v>
      </c>
      <c r="F1910" s="1" t="s">
        <v>24</v>
      </c>
      <c r="G1910" s="1" t="s">
        <v>34</v>
      </c>
      <c r="H1910">
        <v>3.3462122E-6</v>
      </c>
      <c r="I1910">
        <v>11981124</v>
      </c>
      <c r="J1910">
        <v>10857256</v>
      </c>
      <c r="K1910" s="1" t="s">
        <v>35</v>
      </c>
      <c r="L1910" s="1" t="s">
        <v>23</v>
      </c>
      <c r="M1910">
        <v>21292808</v>
      </c>
      <c r="N1910">
        <v>15071539</v>
      </c>
      <c r="O1910">
        <v>860391</v>
      </c>
      <c r="P1910" s="1" t="s">
        <v>26</v>
      </c>
      <c r="Q1910" s="1" t="s">
        <v>3767</v>
      </c>
      <c r="R1910">
        <v>10</v>
      </c>
      <c r="S1910">
        <v>17415890</v>
      </c>
      <c r="T1910" s="1" t="s">
        <v>32</v>
      </c>
      <c r="U1910" s="1" t="s">
        <v>29</v>
      </c>
      <c r="V1910" s="1" t="s">
        <v>27</v>
      </c>
      <c r="W1910" s="1" t="s">
        <v>6220</v>
      </c>
    </row>
    <row r="1911" spans="1:23" x14ac:dyDescent="0.3">
      <c r="A1911" s="1" t="s">
        <v>3768</v>
      </c>
      <c r="B1911" s="1" t="s">
        <v>25</v>
      </c>
      <c r="C1911">
        <v>38260943</v>
      </c>
      <c r="D1911">
        <v>62378546</v>
      </c>
      <c r="E1911">
        <v>8901087</v>
      </c>
      <c r="F1911" s="1" t="s">
        <v>23</v>
      </c>
      <c r="G1911" s="1" t="s">
        <v>25</v>
      </c>
      <c r="H1911">
        <v>0</v>
      </c>
      <c r="I1911">
        <v>4049357</v>
      </c>
      <c r="J1911">
        <v>9226394</v>
      </c>
      <c r="K1911" s="1" t="s">
        <v>23</v>
      </c>
      <c r="L1911" s="1" t="s">
        <v>34</v>
      </c>
      <c r="M1911">
        <v>20139286</v>
      </c>
      <c r="N1911">
        <v>8062004</v>
      </c>
      <c r="O1911">
        <v>100642944</v>
      </c>
      <c r="P1911" s="1" t="s">
        <v>60</v>
      </c>
      <c r="Q1911" s="1" t="s">
        <v>3769</v>
      </c>
      <c r="R1911">
        <v>10</v>
      </c>
      <c r="S1911">
        <v>18388434</v>
      </c>
      <c r="T1911" s="1" t="s">
        <v>28</v>
      </c>
      <c r="U1911" s="1" t="s">
        <v>49</v>
      </c>
      <c r="V1911" s="1" t="s">
        <v>27</v>
      </c>
      <c r="W1911" s="1" t="s">
        <v>6220</v>
      </c>
    </row>
    <row r="1912" spans="1:23" x14ac:dyDescent="0.3">
      <c r="A1912" s="1" t="s">
        <v>3770</v>
      </c>
      <c r="B1912" s="1" t="s">
        <v>23</v>
      </c>
      <c r="C1912">
        <v>142.23917</v>
      </c>
      <c r="D1912">
        <v>87482227</v>
      </c>
      <c r="E1912">
        <v>671178</v>
      </c>
      <c r="F1912" s="1" t="s">
        <v>23</v>
      </c>
      <c r="G1912" s="1" t="s">
        <v>23</v>
      </c>
      <c r="H1912">
        <v>0</v>
      </c>
      <c r="I1912">
        <v>10635852</v>
      </c>
      <c r="J1912">
        <v>36256094</v>
      </c>
      <c r="K1912" s="1" t="s">
        <v>23</v>
      </c>
      <c r="L1912" s="1" t="s">
        <v>34</v>
      </c>
      <c r="M1912">
        <v>12.330961</v>
      </c>
      <c r="N1912">
        <v>6851871</v>
      </c>
      <c r="O1912">
        <v>7941746</v>
      </c>
      <c r="P1912" s="1" t="s">
        <v>47</v>
      </c>
      <c r="Q1912" s="1" t="s">
        <v>3771</v>
      </c>
      <c r="R1912">
        <v>10</v>
      </c>
      <c r="S1912">
        <v>18682539</v>
      </c>
      <c r="T1912" s="1" t="s">
        <v>28</v>
      </c>
      <c r="U1912" s="1" t="s">
        <v>49</v>
      </c>
      <c r="V1912" s="1" t="s">
        <v>27</v>
      </c>
      <c r="W1912" s="1" t="s">
        <v>6220</v>
      </c>
    </row>
    <row r="1913" spans="1:23" x14ac:dyDescent="0.3">
      <c r="A1913" s="1" t="s">
        <v>3772</v>
      </c>
      <c r="B1913" s="1" t="s">
        <v>25</v>
      </c>
      <c r="C1913">
        <v>3268.4014999999999</v>
      </c>
      <c r="D1913">
        <v>28319745</v>
      </c>
      <c r="E1913">
        <v>8865269</v>
      </c>
      <c r="F1913" s="1" t="s">
        <v>24</v>
      </c>
      <c r="G1913" s="1" t="s">
        <v>25</v>
      </c>
      <c r="H1913">
        <v>8.3999474000000007E-6</v>
      </c>
      <c r="I1913">
        <v>22586517</v>
      </c>
      <c r="J1913">
        <v>10383293</v>
      </c>
      <c r="K1913" s="1" t="s">
        <v>24</v>
      </c>
      <c r="L1913" s="1" t="s">
        <v>34</v>
      </c>
      <c r="M1913">
        <v>30809682</v>
      </c>
      <c r="N1913">
        <v>38603735</v>
      </c>
      <c r="O1913">
        <v>96698865</v>
      </c>
      <c r="P1913" s="1" t="s">
        <v>35</v>
      </c>
      <c r="Q1913" s="1" t="s">
        <v>3773</v>
      </c>
      <c r="R1913">
        <v>10</v>
      </c>
      <c r="S1913">
        <v>19942500</v>
      </c>
      <c r="T1913" s="1" t="s">
        <v>28</v>
      </c>
      <c r="U1913" s="1" t="s">
        <v>29</v>
      </c>
      <c r="V1913" s="1" t="s">
        <v>27</v>
      </c>
      <c r="W1913" s="1" t="s">
        <v>6220</v>
      </c>
    </row>
    <row r="1914" spans="1:23" x14ac:dyDescent="0.3">
      <c r="A1914" s="1" t="s">
        <v>3774</v>
      </c>
      <c r="B1914" s="1" t="s">
        <v>23</v>
      </c>
      <c r="C1914">
        <v>4.4508374000000002</v>
      </c>
      <c r="D1914">
        <v>14334052</v>
      </c>
      <c r="E1914">
        <v>28305923</v>
      </c>
      <c r="F1914" s="1" t="s">
        <v>24</v>
      </c>
      <c r="G1914" s="1" t="s">
        <v>23</v>
      </c>
      <c r="H1914">
        <v>3843787</v>
      </c>
      <c r="I1914">
        <v>14408215</v>
      </c>
      <c r="J1914">
        <v>3431485</v>
      </c>
      <c r="K1914" s="1" t="s">
        <v>24</v>
      </c>
      <c r="L1914" s="1" t="s">
        <v>34</v>
      </c>
      <c r="M1914">
        <v>9101006</v>
      </c>
      <c r="N1914">
        <v>12696781</v>
      </c>
      <c r="O1914">
        <v>34434314</v>
      </c>
      <c r="P1914" s="1" t="s">
        <v>38</v>
      </c>
      <c r="Q1914" s="1" t="s">
        <v>3775</v>
      </c>
      <c r="R1914">
        <v>10</v>
      </c>
      <c r="S1914">
        <v>21102407</v>
      </c>
      <c r="T1914" s="1" t="s">
        <v>32</v>
      </c>
      <c r="U1914" s="1" t="s">
        <v>29</v>
      </c>
      <c r="V1914" s="1" t="s">
        <v>27</v>
      </c>
      <c r="W1914" s="1" t="s">
        <v>6220</v>
      </c>
    </row>
    <row r="1915" spans="1:23" x14ac:dyDescent="0.3">
      <c r="A1915" s="1" t="s">
        <v>3776</v>
      </c>
      <c r="B1915" s="1" t="s">
        <v>23</v>
      </c>
      <c r="C1915">
        <v>14517517</v>
      </c>
      <c r="D1915">
        <v>1386867</v>
      </c>
      <c r="E1915">
        <v>24997362</v>
      </c>
      <c r="F1915" s="1" t="s">
        <v>23</v>
      </c>
      <c r="G1915" s="1" t="s">
        <v>25</v>
      </c>
      <c r="H1915">
        <v>0</v>
      </c>
      <c r="I1915">
        <v>9650708</v>
      </c>
      <c r="J1915">
        <v>13108195</v>
      </c>
      <c r="K1915" s="1" t="s">
        <v>24</v>
      </c>
      <c r="L1915" s="1" t="s">
        <v>25</v>
      </c>
      <c r="M1915">
        <v>0</v>
      </c>
      <c r="N1915">
        <v>86037976</v>
      </c>
      <c r="O1915">
        <v>13686921</v>
      </c>
      <c r="P1915" s="1" t="s">
        <v>24</v>
      </c>
      <c r="Q1915" s="1" t="s">
        <v>3777</v>
      </c>
      <c r="R1915">
        <v>10</v>
      </c>
      <c r="S1915">
        <v>21281251</v>
      </c>
      <c r="T1915" s="1" t="s">
        <v>32</v>
      </c>
      <c r="U1915" s="1" t="s">
        <v>49</v>
      </c>
      <c r="V1915" s="1" t="s">
        <v>27</v>
      </c>
      <c r="W1915" s="1" t="s">
        <v>6220</v>
      </c>
    </row>
    <row r="1916" spans="1:23" x14ac:dyDescent="0.3">
      <c r="A1916" s="1" t="s">
        <v>3778</v>
      </c>
      <c r="B1916" s="1" t="s">
        <v>23</v>
      </c>
      <c r="C1916">
        <v>18.532599999999999</v>
      </c>
      <c r="D1916">
        <v>1213088</v>
      </c>
      <c r="E1916">
        <v>23222075</v>
      </c>
      <c r="F1916" s="1" t="s">
        <v>24</v>
      </c>
      <c r="G1916" s="1" t="s">
        <v>25</v>
      </c>
      <c r="H1916">
        <v>5.2604169999999999E-2</v>
      </c>
      <c r="I1916">
        <v>76459875</v>
      </c>
      <c r="J1916">
        <v>8153962</v>
      </c>
      <c r="K1916" s="1" t="s">
        <v>26</v>
      </c>
      <c r="L1916" s="1" t="s">
        <v>23</v>
      </c>
      <c r="M1916">
        <v>6219595</v>
      </c>
      <c r="N1916">
        <v>9957658</v>
      </c>
      <c r="O1916">
        <v>24231061</v>
      </c>
      <c r="P1916" s="1" t="s">
        <v>24</v>
      </c>
      <c r="Q1916" s="1" t="s">
        <v>27</v>
      </c>
      <c r="R1916">
        <v>10</v>
      </c>
      <c r="S1916">
        <v>22194939</v>
      </c>
      <c r="T1916" s="1" t="s">
        <v>28</v>
      </c>
      <c r="U1916" s="1" t="s">
        <v>29</v>
      </c>
      <c r="V1916" s="1" t="s">
        <v>27</v>
      </c>
      <c r="W1916" s="1" t="s">
        <v>6220</v>
      </c>
    </row>
    <row r="1917" spans="1:23" x14ac:dyDescent="0.3">
      <c r="A1917" s="1" t="s">
        <v>3779</v>
      </c>
      <c r="B1917" s="1" t="s">
        <v>25</v>
      </c>
      <c r="C1917">
        <v>3653812</v>
      </c>
      <c r="D1917">
        <v>21979132</v>
      </c>
      <c r="E1917">
        <v>62993866</v>
      </c>
      <c r="F1917" s="1" t="s">
        <v>41</v>
      </c>
      <c r="G1917" s="1" t="s">
        <v>25</v>
      </c>
      <c r="H1917">
        <v>7.6886720000000005E-5</v>
      </c>
      <c r="I1917">
        <v>18378354</v>
      </c>
      <c r="J1917">
        <v>90685175</v>
      </c>
      <c r="K1917" s="1" t="s">
        <v>41</v>
      </c>
      <c r="L1917" s="1" t="s">
        <v>34</v>
      </c>
      <c r="M1917">
        <v>19380543</v>
      </c>
      <c r="N1917">
        <v>28644687</v>
      </c>
      <c r="O1917">
        <v>6753188</v>
      </c>
      <c r="P1917" s="1" t="s">
        <v>55</v>
      </c>
      <c r="Q1917" s="1" t="s">
        <v>3780</v>
      </c>
      <c r="R1917">
        <v>10</v>
      </c>
      <c r="S1917">
        <v>24115225</v>
      </c>
      <c r="T1917" s="1" t="s">
        <v>28</v>
      </c>
      <c r="U1917" s="1" t="s">
        <v>43</v>
      </c>
      <c r="V1917" s="1" t="s">
        <v>27</v>
      </c>
      <c r="W1917" s="1" t="s">
        <v>6220</v>
      </c>
    </row>
    <row r="1918" spans="1:23" x14ac:dyDescent="0.3">
      <c r="A1918" s="1" t="s">
        <v>3781</v>
      </c>
      <c r="B1918" s="1" t="s">
        <v>23</v>
      </c>
      <c r="C1918">
        <v>263.82324</v>
      </c>
      <c r="D1918">
        <v>65871954</v>
      </c>
      <c r="E1918">
        <v>19582826</v>
      </c>
      <c r="F1918" s="1" t="s">
        <v>24</v>
      </c>
      <c r="G1918" s="1" t="s">
        <v>25</v>
      </c>
      <c r="H1918">
        <v>5050936</v>
      </c>
      <c r="I1918">
        <v>53070013</v>
      </c>
      <c r="J1918">
        <v>6223112</v>
      </c>
      <c r="K1918" s="1" t="s">
        <v>26</v>
      </c>
      <c r="L1918" s="1" t="s">
        <v>23</v>
      </c>
      <c r="M1918">
        <v>31153238</v>
      </c>
      <c r="N1918">
        <v>76202545</v>
      </c>
      <c r="O1918">
        <v>26007877</v>
      </c>
      <c r="P1918" s="1" t="s">
        <v>24</v>
      </c>
      <c r="Q1918" s="1" t="s">
        <v>3782</v>
      </c>
      <c r="R1918">
        <v>10</v>
      </c>
      <c r="S1918">
        <v>24598240</v>
      </c>
      <c r="T1918" s="1" t="s">
        <v>28</v>
      </c>
      <c r="U1918" s="1" t="s">
        <v>29</v>
      </c>
      <c r="V1918" s="1" t="s">
        <v>27</v>
      </c>
      <c r="W1918" s="1" t="s">
        <v>6220</v>
      </c>
    </row>
    <row r="1919" spans="1:23" x14ac:dyDescent="0.3">
      <c r="A1919" s="1" t="s">
        <v>3783</v>
      </c>
      <c r="B1919" s="1" t="s">
        <v>23</v>
      </c>
      <c r="C1919">
        <v>2.9615296</v>
      </c>
      <c r="D1919">
        <v>37066917</v>
      </c>
      <c r="E1919">
        <v>7560646</v>
      </c>
      <c r="F1919" s="1" t="s">
        <v>41</v>
      </c>
      <c r="G1919" s="1" t="s">
        <v>23</v>
      </c>
      <c r="H1919">
        <v>71226177</v>
      </c>
      <c r="I1919">
        <v>21979304</v>
      </c>
      <c r="J1919">
        <v>5940243</v>
      </c>
      <c r="K1919" s="1" t="s">
        <v>41</v>
      </c>
      <c r="L1919" s="1" t="s">
        <v>34</v>
      </c>
      <c r="M1919">
        <v>249.82820000000001</v>
      </c>
      <c r="N1919">
        <v>24713718</v>
      </c>
      <c r="O1919">
        <v>96587744</v>
      </c>
      <c r="P1919" s="1" t="s">
        <v>95</v>
      </c>
      <c r="Q1919" s="1" t="s">
        <v>3784</v>
      </c>
      <c r="R1919">
        <v>10</v>
      </c>
      <c r="S1919">
        <v>24836495</v>
      </c>
      <c r="T1919" s="1" t="s">
        <v>32</v>
      </c>
      <c r="U1919" s="1" t="s">
        <v>43</v>
      </c>
      <c r="V1919" s="1" t="s">
        <v>49</v>
      </c>
      <c r="W1919" s="1" t="s">
        <v>6220</v>
      </c>
    </row>
    <row r="1920" spans="1:23" x14ac:dyDescent="0.3">
      <c r="A1920" s="1" t="s">
        <v>3785</v>
      </c>
      <c r="B1920" s="1" t="s">
        <v>34</v>
      </c>
      <c r="C1920">
        <v>0</v>
      </c>
      <c r="D1920">
        <v>8839006</v>
      </c>
      <c r="E1920">
        <v>7255807</v>
      </c>
      <c r="F1920" s="1" t="s">
        <v>47</v>
      </c>
      <c r="G1920" s="1" t="s">
        <v>25</v>
      </c>
      <c r="H1920">
        <v>5.3290704999999999E-8</v>
      </c>
      <c r="I1920">
        <v>2346857</v>
      </c>
      <c r="J1920">
        <v>8436321</v>
      </c>
      <c r="K1920" s="1" t="s">
        <v>24</v>
      </c>
      <c r="L1920" s="1" t="s">
        <v>23</v>
      </c>
      <c r="M1920">
        <v>0</v>
      </c>
      <c r="N1920">
        <v>65058453</v>
      </c>
      <c r="O1920">
        <v>18764854</v>
      </c>
      <c r="P1920" s="1" t="s">
        <v>23</v>
      </c>
      <c r="Q1920" s="1" t="s">
        <v>3786</v>
      </c>
      <c r="R1920">
        <v>10</v>
      </c>
      <c r="S1920">
        <v>25626272</v>
      </c>
      <c r="T1920" s="1" t="s">
        <v>28</v>
      </c>
      <c r="U1920" s="1" t="s">
        <v>49</v>
      </c>
      <c r="V1920" s="1" t="s">
        <v>27</v>
      </c>
      <c r="W1920" s="1" t="s">
        <v>6220</v>
      </c>
    </row>
    <row r="1921" spans="1:23" x14ac:dyDescent="0.3">
      <c r="A1921" s="1" t="s">
        <v>3787</v>
      </c>
      <c r="B1921" s="1" t="s">
        <v>25</v>
      </c>
      <c r="C1921">
        <v>1.1524115E-6</v>
      </c>
      <c r="D1921">
        <v>3707335</v>
      </c>
      <c r="E1921">
        <v>17756818</v>
      </c>
      <c r="F1921" s="1" t="s">
        <v>26</v>
      </c>
      <c r="G1921" s="1" t="s">
        <v>23</v>
      </c>
      <c r="H1921">
        <v>0.63717100000000004</v>
      </c>
      <c r="I1921">
        <v>722741</v>
      </c>
      <c r="J1921">
        <v>32285397</v>
      </c>
      <c r="K1921" s="1" t="s">
        <v>24</v>
      </c>
      <c r="L1921" s="1" t="s">
        <v>25</v>
      </c>
      <c r="M1921">
        <v>991.42139999999995</v>
      </c>
      <c r="N1921">
        <v>3225806</v>
      </c>
      <c r="O1921">
        <v>9134348</v>
      </c>
      <c r="P1921" s="1" t="s">
        <v>26</v>
      </c>
      <c r="Q1921" s="1" t="s">
        <v>3788</v>
      </c>
      <c r="R1921">
        <v>10</v>
      </c>
      <c r="S1921">
        <v>25787306</v>
      </c>
      <c r="T1921" s="1" t="s">
        <v>28</v>
      </c>
      <c r="U1921" s="1" t="s">
        <v>29</v>
      </c>
      <c r="V1921" s="1" t="s">
        <v>27</v>
      </c>
      <c r="W1921" s="1" t="s">
        <v>6220</v>
      </c>
    </row>
    <row r="1922" spans="1:23" x14ac:dyDescent="0.3">
      <c r="A1922" s="1" t="s">
        <v>3789</v>
      </c>
      <c r="B1922" s="1" t="s">
        <v>23</v>
      </c>
      <c r="C1922">
        <v>0</v>
      </c>
      <c r="D1922">
        <v>588973</v>
      </c>
      <c r="E1922">
        <v>30057144</v>
      </c>
      <c r="F1922" s="1" t="s">
        <v>23</v>
      </c>
      <c r="G1922" s="1" t="s">
        <v>25</v>
      </c>
      <c r="H1922">
        <v>12015323</v>
      </c>
      <c r="I1922">
        <v>44352237</v>
      </c>
      <c r="J1922">
        <v>12765405</v>
      </c>
      <c r="K1922" s="1" t="s">
        <v>41</v>
      </c>
      <c r="L1922" s="1" t="s">
        <v>25</v>
      </c>
      <c r="M1922">
        <v>14.810342</v>
      </c>
      <c r="N1922">
        <v>4176173</v>
      </c>
      <c r="O1922">
        <v>13143761</v>
      </c>
      <c r="P1922" s="1" t="s">
        <v>41</v>
      </c>
      <c r="Q1922" s="1" t="s">
        <v>3790</v>
      </c>
      <c r="R1922">
        <v>10</v>
      </c>
      <c r="S1922">
        <v>25889980</v>
      </c>
      <c r="T1922" s="1" t="s">
        <v>32</v>
      </c>
      <c r="U1922" s="1" t="s">
        <v>43</v>
      </c>
      <c r="V1922" s="1" t="s">
        <v>27</v>
      </c>
      <c r="W1922" s="1" t="s">
        <v>6220</v>
      </c>
    </row>
    <row r="1923" spans="1:23" x14ac:dyDescent="0.3">
      <c r="A1923" s="1" t="s">
        <v>3791</v>
      </c>
      <c r="B1923" s="1" t="s">
        <v>23</v>
      </c>
      <c r="C1923">
        <v>489.34379999999999</v>
      </c>
      <c r="D1923">
        <v>72996313</v>
      </c>
      <c r="E1923">
        <v>41195346</v>
      </c>
      <c r="F1923" s="1" t="s">
        <v>26</v>
      </c>
      <c r="G1923" s="1" t="s">
        <v>25</v>
      </c>
      <c r="H1923">
        <v>4.2957593000000002E-3</v>
      </c>
      <c r="I1923">
        <v>39761826</v>
      </c>
      <c r="J1923">
        <v>1378694</v>
      </c>
      <c r="K1923" s="1" t="s">
        <v>41</v>
      </c>
      <c r="L1923" s="1" t="s">
        <v>25</v>
      </c>
      <c r="M1923">
        <v>5.1070259999999999E-9</v>
      </c>
      <c r="N1923">
        <v>2375447</v>
      </c>
      <c r="O1923">
        <v>10213778</v>
      </c>
      <c r="P1923" s="1" t="s">
        <v>41</v>
      </c>
      <c r="Q1923" s="1" t="s">
        <v>3792</v>
      </c>
      <c r="R1923">
        <v>10</v>
      </c>
      <c r="S1923">
        <v>27227168</v>
      </c>
      <c r="T1923" s="1" t="s">
        <v>32</v>
      </c>
      <c r="U1923" s="1" t="s">
        <v>49</v>
      </c>
      <c r="V1923" s="1" t="s">
        <v>27</v>
      </c>
      <c r="W1923" s="1" t="s">
        <v>6220</v>
      </c>
    </row>
    <row r="1924" spans="1:23" x14ac:dyDescent="0.3">
      <c r="A1924" s="1" t="s">
        <v>3793</v>
      </c>
      <c r="B1924" s="1" t="s">
        <v>25</v>
      </c>
      <c r="C1924">
        <v>1690.9154000000001</v>
      </c>
      <c r="D1924">
        <v>7108232</v>
      </c>
      <c r="E1924">
        <v>10484729</v>
      </c>
      <c r="F1924" s="1" t="s">
        <v>26</v>
      </c>
      <c r="G1924" s="1" t="s">
        <v>23</v>
      </c>
      <c r="H1924">
        <v>3.5527136999999998E-8</v>
      </c>
      <c r="I1924">
        <v>20553662</v>
      </c>
      <c r="J1924">
        <v>4927694</v>
      </c>
      <c r="K1924" s="1" t="s">
        <v>23</v>
      </c>
      <c r="L1924" s="1" t="s">
        <v>23</v>
      </c>
      <c r="M1924">
        <v>1.8696155999999999E-6</v>
      </c>
      <c r="N1924">
        <v>14801123</v>
      </c>
      <c r="O1924">
        <v>37990863</v>
      </c>
      <c r="P1924" s="1" t="s">
        <v>23</v>
      </c>
      <c r="Q1924" s="1" t="s">
        <v>3794</v>
      </c>
      <c r="R1924">
        <v>10</v>
      </c>
      <c r="S1924">
        <v>27227681</v>
      </c>
      <c r="T1924" s="1" t="s">
        <v>32</v>
      </c>
      <c r="U1924" s="1" t="s">
        <v>49</v>
      </c>
      <c r="V1924" s="1" t="s">
        <v>27</v>
      </c>
      <c r="W1924" s="1" t="s">
        <v>6220</v>
      </c>
    </row>
    <row r="1925" spans="1:23" x14ac:dyDescent="0.3">
      <c r="A1925" s="1" t="s">
        <v>3795</v>
      </c>
      <c r="B1925" s="1" t="s">
        <v>25</v>
      </c>
      <c r="C1925">
        <v>8.8817840000000004E-10</v>
      </c>
      <c r="D1925">
        <v>66545233</v>
      </c>
      <c r="E1925">
        <v>16404788</v>
      </c>
      <c r="F1925" s="1" t="s">
        <v>26</v>
      </c>
      <c r="G1925" s="1" t="s">
        <v>23</v>
      </c>
      <c r="H1925">
        <v>2339324</v>
      </c>
      <c r="I1925">
        <v>20572126</v>
      </c>
      <c r="J1925">
        <v>11868939</v>
      </c>
      <c r="K1925" s="1" t="s">
        <v>24</v>
      </c>
      <c r="L1925" s="1" t="s">
        <v>25</v>
      </c>
      <c r="M1925">
        <v>4.4408920000000002E-10</v>
      </c>
      <c r="N1925">
        <v>8498324</v>
      </c>
      <c r="O1925">
        <v>2106632</v>
      </c>
      <c r="P1925" s="1" t="s">
        <v>26</v>
      </c>
      <c r="Q1925" s="1" t="s">
        <v>3796</v>
      </c>
      <c r="R1925">
        <v>10</v>
      </c>
      <c r="S1925">
        <v>27255751</v>
      </c>
      <c r="T1925" s="1" t="s">
        <v>28</v>
      </c>
      <c r="U1925" s="1" t="s">
        <v>29</v>
      </c>
      <c r="V1925" s="1" t="s">
        <v>27</v>
      </c>
      <c r="W1925" s="1" t="s">
        <v>6220</v>
      </c>
    </row>
    <row r="1926" spans="1:23" x14ac:dyDescent="0.3">
      <c r="A1926" s="1" t="s">
        <v>3797</v>
      </c>
      <c r="B1926" s="1" t="s">
        <v>23</v>
      </c>
      <c r="C1926">
        <v>3476132</v>
      </c>
      <c r="D1926">
        <v>11386472</v>
      </c>
      <c r="E1926">
        <v>3832499</v>
      </c>
      <c r="F1926" s="1" t="s">
        <v>24</v>
      </c>
      <c r="G1926" s="1" t="s">
        <v>34</v>
      </c>
      <c r="H1926">
        <v>33.467782</v>
      </c>
      <c r="I1926">
        <v>12620408</v>
      </c>
      <c r="J1926">
        <v>55451263</v>
      </c>
      <c r="K1926" s="1" t="s">
        <v>38</v>
      </c>
      <c r="L1926" s="1" t="s">
        <v>25</v>
      </c>
      <c r="M1926">
        <v>2.936246E-3</v>
      </c>
      <c r="N1926">
        <v>3689924</v>
      </c>
      <c r="O1926">
        <v>74101776</v>
      </c>
      <c r="P1926" s="1" t="s">
        <v>26</v>
      </c>
      <c r="Q1926" s="1" t="s">
        <v>3798</v>
      </c>
      <c r="R1926">
        <v>10</v>
      </c>
      <c r="S1926">
        <v>29165663</v>
      </c>
      <c r="T1926" s="1" t="s">
        <v>32</v>
      </c>
      <c r="U1926" s="1" t="s">
        <v>29</v>
      </c>
      <c r="V1926" s="1" t="s">
        <v>27</v>
      </c>
      <c r="W1926" s="1" t="s">
        <v>6220</v>
      </c>
    </row>
    <row r="1927" spans="1:23" x14ac:dyDescent="0.3">
      <c r="A1927" s="1" t="s">
        <v>3799</v>
      </c>
      <c r="B1927" s="1" t="s">
        <v>34</v>
      </c>
      <c r="C1927">
        <v>4.1654330000000002</v>
      </c>
      <c r="D1927">
        <v>21199924</v>
      </c>
      <c r="E1927">
        <v>20614987</v>
      </c>
      <c r="F1927" s="1" t="s">
        <v>47</v>
      </c>
      <c r="G1927" s="1" t="s">
        <v>23</v>
      </c>
      <c r="H1927">
        <v>56.837119999999999</v>
      </c>
      <c r="I1927">
        <v>4965623</v>
      </c>
      <c r="J1927">
        <v>18561737</v>
      </c>
      <c r="K1927" s="1" t="s">
        <v>23</v>
      </c>
      <c r="L1927" s="1" t="s">
        <v>25</v>
      </c>
      <c r="M1927">
        <v>506.43180000000001</v>
      </c>
      <c r="N1927">
        <v>17329968</v>
      </c>
      <c r="O1927">
        <v>29845663</v>
      </c>
      <c r="P1927" s="1" t="s">
        <v>24</v>
      </c>
      <c r="Q1927" s="1" t="s">
        <v>3800</v>
      </c>
      <c r="R1927">
        <v>10</v>
      </c>
      <c r="S1927">
        <v>29468379</v>
      </c>
      <c r="T1927" s="1" t="s">
        <v>28</v>
      </c>
      <c r="U1927" s="1" t="s">
        <v>43</v>
      </c>
      <c r="V1927" s="1" t="s">
        <v>27</v>
      </c>
      <c r="W1927" s="1" t="s">
        <v>6220</v>
      </c>
    </row>
    <row r="1928" spans="1:23" x14ac:dyDescent="0.3">
      <c r="A1928" s="1" t="s">
        <v>3801</v>
      </c>
      <c r="B1928" s="1" t="s">
        <v>23</v>
      </c>
      <c r="C1928">
        <v>12725771</v>
      </c>
      <c r="D1928">
        <v>4826214</v>
      </c>
      <c r="E1928">
        <v>223745</v>
      </c>
      <c r="F1928" s="1" t="s">
        <v>24</v>
      </c>
      <c r="G1928" s="1" t="s">
        <v>34</v>
      </c>
      <c r="H1928">
        <v>9.0470970000000008</v>
      </c>
      <c r="I1928">
        <v>50211588</v>
      </c>
      <c r="J1928">
        <v>3284463</v>
      </c>
      <c r="K1928" s="1" t="s">
        <v>38</v>
      </c>
      <c r="L1928" s="1" t="s">
        <v>25</v>
      </c>
      <c r="M1928">
        <v>1438.0975000000001</v>
      </c>
      <c r="N1928">
        <v>4899322</v>
      </c>
      <c r="O1928">
        <v>81479144</v>
      </c>
      <c r="P1928" s="1" t="s">
        <v>26</v>
      </c>
      <c r="Q1928" s="1" t="s">
        <v>3802</v>
      </c>
      <c r="R1928">
        <v>10</v>
      </c>
      <c r="S1928">
        <v>29965262</v>
      </c>
      <c r="T1928" s="1" t="s">
        <v>32</v>
      </c>
      <c r="U1928" s="1" t="s">
        <v>29</v>
      </c>
      <c r="V1928" s="1" t="s">
        <v>27</v>
      </c>
      <c r="W1928" s="1" t="s">
        <v>6220</v>
      </c>
    </row>
    <row r="1929" spans="1:23" x14ac:dyDescent="0.3">
      <c r="A1929" s="1" t="s">
        <v>3803</v>
      </c>
      <c r="B1929" s="1" t="s">
        <v>23</v>
      </c>
      <c r="C1929">
        <v>0.61826239999999999</v>
      </c>
      <c r="D1929">
        <v>26645693</v>
      </c>
      <c r="E1929">
        <v>16595316</v>
      </c>
      <c r="F1929" s="1" t="s">
        <v>24</v>
      </c>
      <c r="G1929" s="1" t="s">
        <v>25</v>
      </c>
      <c r="H1929">
        <v>1679.0906</v>
      </c>
      <c r="I1929">
        <v>54628986</v>
      </c>
      <c r="J1929">
        <v>23079333</v>
      </c>
      <c r="K1929" s="1" t="s">
        <v>26</v>
      </c>
      <c r="L1929" s="1" t="s">
        <v>23</v>
      </c>
      <c r="M1929">
        <v>3.1090863000000002E-3</v>
      </c>
      <c r="N1929">
        <v>2380232</v>
      </c>
      <c r="O1929">
        <v>11441399</v>
      </c>
      <c r="P1929" s="1" t="s">
        <v>24</v>
      </c>
      <c r="Q1929" s="1" t="s">
        <v>3804</v>
      </c>
      <c r="R1929">
        <v>10</v>
      </c>
      <c r="S1929">
        <v>30572561</v>
      </c>
      <c r="T1929" s="1" t="s">
        <v>28</v>
      </c>
      <c r="U1929" s="1" t="s">
        <v>29</v>
      </c>
      <c r="V1929" s="1" t="s">
        <v>27</v>
      </c>
      <c r="W1929" s="1" t="s">
        <v>6220</v>
      </c>
    </row>
    <row r="1930" spans="1:23" x14ac:dyDescent="0.3">
      <c r="A1930" s="1" t="s">
        <v>3805</v>
      </c>
      <c r="B1930" s="1" t="s">
        <v>25</v>
      </c>
      <c r="C1930">
        <v>79.1083</v>
      </c>
      <c r="D1930">
        <v>27310373</v>
      </c>
      <c r="E1930">
        <v>66848236</v>
      </c>
      <c r="F1930" s="1" t="s">
        <v>41</v>
      </c>
      <c r="G1930" s="1" t="s">
        <v>25</v>
      </c>
      <c r="H1930">
        <v>36252294</v>
      </c>
      <c r="I1930">
        <v>3491075</v>
      </c>
      <c r="J1930">
        <v>7550812</v>
      </c>
      <c r="K1930" s="1" t="s">
        <v>41</v>
      </c>
      <c r="L1930" s="1" t="s">
        <v>23</v>
      </c>
      <c r="M1930">
        <v>1.4278234000000001E-2</v>
      </c>
      <c r="N1930">
        <v>4949713</v>
      </c>
      <c r="O1930">
        <v>17921263</v>
      </c>
      <c r="P1930" s="1" t="s">
        <v>24</v>
      </c>
      <c r="Q1930" s="1" t="s">
        <v>3806</v>
      </c>
      <c r="R1930">
        <v>10</v>
      </c>
      <c r="S1930">
        <v>31564503</v>
      </c>
      <c r="T1930" s="1" t="s">
        <v>32</v>
      </c>
      <c r="U1930" s="1" t="s">
        <v>49</v>
      </c>
      <c r="V1930" s="1" t="s">
        <v>27</v>
      </c>
      <c r="W1930" s="1" t="s">
        <v>6220</v>
      </c>
    </row>
    <row r="1931" spans="1:23" x14ac:dyDescent="0.3">
      <c r="A1931" s="1" t="s">
        <v>3807</v>
      </c>
      <c r="B1931" s="1" t="s">
        <v>25</v>
      </c>
      <c r="C1931">
        <v>0</v>
      </c>
      <c r="D1931">
        <v>33030185</v>
      </c>
      <c r="E1931">
        <v>10460897</v>
      </c>
      <c r="F1931" s="1" t="s">
        <v>41</v>
      </c>
      <c r="G1931" s="1" t="s">
        <v>23</v>
      </c>
      <c r="H1931">
        <v>13779866</v>
      </c>
      <c r="I1931">
        <v>6254923</v>
      </c>
      <c r="J1931">
        <v>18850658</v>
      </c>
      <c r="K1931" s="1" t="s">
        <v>23</v>
      </c>
      <c r="L1931" s="1" t="s">
        <v>25</v>
      </c>
      <c r="M1931">
        <v>0</v>
      </c>
      <c r="N1931">
        <v>33523865</v>
      </c>
      <c r="O1931">
        <v>7386448</v>
      </c>
      <c r="P1931" s="1" t="s">
        <v>41</v>
      </c>
      <c r="Q1931" s="1" t="s">
        <v>27</v>
      </c>
      <c r="R1931">
        <v>10</v>
      </c>
      <c r="S1931">
        <v>31739549</v>
      </c>
      <c r="T1931" s="1" t="s">
        <v>28</v>
      </c>
      <c r="U1931" s="1" t="s">
        <v>43</v>
      </c>
      <c r="V1931" s="1" t="s">
        <v>27</v>
      </c>
      <c r="W1931" s="1" t="s">
        <v>6220</v>
      </c>
    </row>
    <row r="1932" spans="1:23" x14ac:dyDescent="0.3">
      <c r="A1932" s="1" t="s">
        <v>3808</v>
      </c>
      <c r="B1932" s="1" t="s">
        <v>34</v>
      </c>
      <c r="C1932">
        <v>0</v>
      </c>
      <c r="D1932">
        <v>23648655</v>
      </c>
      <c r="E1932">
        <v>23645874</v>
      </c>
      <c r="F1932" s="1" t="s">
        <v>95</v>
      </c>
      <c r="G1932" s="1" t="s">
        <v>25</v>
      </c>
      <c r="H1932">
        <v>0</v>
      </c>
      <c r="I1932">
        <v>5278159</v>
      </c>
      <c r="J1932">
        <v>20326187</v>
      </c>
      <c r="K1932" s="1" t="s">
        <v>26</v>
      </c>
      <c r="L1932" s="1" t="s">
        <v>23</v>
      </c>
      <c r="M1932">
        <v>1724838</v>
      </c>
      <c r="N1932">
        <v>213663</v>
      </c>
      <c r="O1932">
        <v>10507852</v>
      </c>
      <c r="P1932" s="1" t="s">
        <v>41</v>
      </c>
      <c r="Q1932" s="1" t="s">
        <v>3809</v>
      </c>
      <c r="R1932">
        <v>10</v>
      </c>
      <c r="S1932">
        <v>32835451</v>
      </c>
      <c r="T1932" s="1" t="s">
        <v>28</v>
      </c>
      <c r="U1932" s="1" t="s">
        <v>49</v>
      </c>
      <c r="V1932" s="1" t="s">
        <v>27</v>
      </c>
      <c r="W1932" s="1" t="s">
        <v>6220</v>
      </c>
    </row>
    <row r="1933" spans="1:23" x14ac:dyDescent="0.3">
      <c r="A1933" s="1" t="s">
        <v>3810</v>
      </c>
      <c r="B1933" s="1" t="s">
        <v>23</v>
      </c>
      <c r="C1933">
        <v>8520.8315000000002</v>
      </c>
      <c r="D1933">
        <v>27479734</v>
      </c>
      <c r="E1933">
        <v>12798145</v>
      </c>
      <c r="F1933" s="1" t="s">
        <v>24</v>
      </c>
      <c r="G1933" s="1" t="s">
        <v>23</v>
      </c>
      <c r="H1933">
        <v>1223.7742000000001</v>
      </c>
      <c r="I1933">
        <v>28061057</v>
      </c>
      <c r="J1933">
        <v>12361415</v>
      </c>
      <c r="K1933" s="1" t="s">
        <v>24</v>
      </c>
      <c r="L1933" s="1" t="s">
        <v>25</v>
      </c>
      <c r="M1933">
        <v>2.8865800000000002E-9</v>
      </c>
      <c r="N1933">
        <v>4347701</v>
      </c>
      <c r="O1933">
        <v>16025466</v>
      </c>
      <c r="P1933" s="1" t="s">
        <v>41</v>
      </c>
      <c r="Q1933" s="1" t="s">
        <v>3811</v>
      </c>
      <c r="R1933">
        <v>10</v>
      </c>
      <c r="S1933">
        <v>34728086</v>
      </c>
      <c r="T1933" s="1" t="s">
        <v>28</v>
      </c>
      <c r="U1933" s="1" t="s">
        <v>49</v>
      </c>
      <c r="V1933" s="1" t="s">
        <v>27</v>
      </c>
      <c r="W1933" s="1" t="s">
        <v>6220</v>
      </c>
    </row>
    <row r="1934" spans="1:23" x14ac:dyDescent="0.3">
      <c r="A1934" s="1" t="s">
        <v>3812</v>
      </c>
      <c r="B1934" s="1" t="s">
        <v>23</v>
      </c>
      <c r="C1934">
        <v>4827349</v>
      </c>
      <c r="D1934">
        <v>230641</v>
      </c>
      <c r="E1934">
        <v>45346594</v>
      </c>
      <c r="F1934" s="1" t="s">
        <v>24</v>
      </c>
      <c r="G1934" s="1" t="s">
        <v>34</v>
      </c>
      <c r="H1934">
        <v>5.2402526999999996E-7</v>
      </c>
      <c r="I1934">
        <v>23753096</v>
      </c>
      <c r="J1934">
        <v>8366336</v>
      </c>
      <c r="K1934" s="1" t="s">
        <v>38</v>
      </c>
      <c r="L1934" s="1" t="s">
        <v>25</v>
      </c>
      <c r="M1934">
        <v>0</v>
      </c>
      <c r="N1934">
        <v>1830859</v>
      </c>
      <c r="O1934">
        <v>9030272</v>
      </c>
      <c r="P1934" s="1" t="s">
        <v>26</v>
      </c>
      <c r="Q1934" s="1" t="s">
        <v>3813</v>
      </c>
      <c r="R1934">
        <v>10</v>
      </c>
      <c r="S1934">
        <v>34902822</v>
      </c>
      <c r="T1934" s="1" t="s">
        <v>32</v>
      </c>
      <c r="U1934" s="1" t="s">
        <v>29</v>
      </c>
      <c r="V1934" s="1" t="s">
        <v>27</v>
      </c>
      <c r="W1934" s="1" t="s">
        <v>6220</v>
      </c>
    </row>
    <row r="1935" spans="1:23" x14ac:dyDescent="0.3">
      <c r="A1935" s="1" t="s">
        <v>3814</v>
      </c>
      <c r="B1935" s="1" t="s">
        <v>23</v>
      </c>
      <c r="C1935">
        <v>0</v>
      </c>
      <c r="D1935">
        <v>15188356</v>
      </c>
      <c r="E1935">
        <v>40890582</v>
      </c>
      <c r="F1935" s="1" t="s">
        <v>23</v>
      </c>
      <c r="G1935" s="1" t="s">
        <v>25</v>
      </c>
      <c r="H1935">
        <v>0</v>
      </c>
      <c r="I1935">
        <v>23562122</v>
      </c>
      <c r="J1935">
        <v>2506599</v>
      </c>
      <c r="K1935" s="1" t="s">
        <v>41</v>
      </c>
      <c r="L1935" s="1" t="s">
        <v>25</v>
      </c>
      <c r="M1935">
        <v>0</v>
      </c>
      <c r="N1935">
        <v>23443872</v>
      </c>
      <c r="O1935">
        <v>16805337</v>
      </c>
      <c r="P1935" s="1" t="s">
        <v>41</v>
      </c>
      <c r="Q1935" s="1" t="s">
        <v>3815</v>
      </c>
      <c r="R1935">
        <v>10</v>
      </c>
      <c r="S1935">
        <v>35473035</v>
      </c>
      <c r="T1935" s="1" t="s">
        <v>32</v>
      </c>
      <c r="U1935" s="1" t="s">
        <v>43</v>
      </c>
      <c r="V1935" s="1" t="s">
        <v>27</v>
      </c>
      <c r="W1935" s="1" t="s">
        <v>6220</v>
      </c>
    </row>
    <row r="1936" spans="1:23" x14ac:dyDescent="0.3">
      <c r="A1936" s="1" t="s">
        <v>3816</v>
      </c>
      <c r="B1936" s="1" t="s">
        <v>23</v>
      </c>
      <c r="C1936">
        <v>2308219</v>
      </c>
      <c r="D1936">
        <v>10720779</v>
      </c>
      <c r="E1936">
        <v>68869275</v>
      </c>
      <c r="F1936" s="1" t="s">
        <v>24</v>
      </c>
      <c r="G1936" s="1" t="s">
        <v>34</v>
      </c>
      <c r="H1936">
        <v>7.2531340000000002</v>
      </c>
      <c r="I1936">
        <v>13416162</v>
      </c>
      <c r="J1936">
        <v>16569679</v>
      </c>
      <c r="K1936" s="1" t="s">
        <v>69</v>
      </c>
      <c r="L1936" s="1" t="s">
        <v>25</v>
      </c>
      <c r="M1936">
        <v>4280279</v>
      </c>
      <c r="N1936">
        <v>55221643</v>
      </c>
      <c r="O1936">
        <v>15985869</v>
      </c>
      <c r="P1936" s="1" t="s">
        <v>41</v>
      </c>
      <c r="Q1936" s="1" t="s">
        <v>3817</v>
      </c>
      <c r="R1936">
        <v>10</v>
      </c>
      <c r="S1936">
        <v>36098624</v>
      </c>
      <c r="T1936" s="1" t="s">
        <v>32</v>
      </c>
      <c r="U1936" s="1" t="s">
        <v>49</v>
      </c>
      <c r="V1936" s="1" t="s">
        <v>27</v>
      </c>
      <c r="W1936" s="1" t="s">
        <v>6220</v>
      </c>
    </row>
    <row r="1937" spans="1:23" x14ac:dyDescent="0.3">
      <c r="A1937" s="1" t="s">
        <v>3818</v>
      </c>
      <c r="B1937" s="1" t="s">
        <v>23</v>
      </c>
      <c r="C1937">
        <v>17856153</v>
      </c>
      <c r="D1937">
        <v>11679182</v>
      </c>
      <c r="E1937">
        <v>526509</v>
      </c>
      <c r="F1937" s="1" t="s">
        <v>24</v>
      </c>
      <c r="G1937" s="1" t="s">
        <v>23</v>
      </c>
      <c r="H1937">
        <v>44.637320000000003</v>
      </c>
      <c r="I1937">
        <v>13154512</v>
      </c>
      <c r="J1937">
        <v>55299023</v>
      </c>
      <c r="K1937" s="1" t="s">
        <v>24</v>
      </c>
      <c r="L1937" s="1" t="s">
        <v>34</v>
      </c>
      <c r="M1937">
        <v>31529468</v>
      </c>
      <c r="N1937">
        <v>10561002</v>
      </c>
      <c r="O1937">
        <v>57264624</v>
      </c>
      <c r="P1937" s="1" t="s">
        <v>38</v>
      </c>
      <c r="Q1937" s="1" t="s">
        <v>3819</v>
      </c>
      <c r="R1937">
        <v>10</v>
      </c>
      <c r="S1937">
        <v>37666218</v>
      </c>
      <c r="T1937" s="1" t="s">
        <v>28</v>
      </c>
      <c r="U1937" s="1" t="s">
        <v>29</v>
      </c>
      <c r="V1937" s="1" t="s">
        <v>27</v>
      </c>
      <c r="W1937" s="1" t="s">
        <v>6220</v>
      </c>
    </row>
    <row r="1938" spans="1:23" x14ac:dyDescent="0.3">
      <c r="A1938" s="1" t="s">
        <v>3820</v>
      </c>
      <c r="B1938" s="1" t="s">
        <v>25</v>
      </c>
      <c r="C1938">
        <v>5344852</v>
      </c>
      <c r="D1938">
        <v>16636838</v>
      </c>
      <c r="E1938">
        <v>14566842</v>
      </c>
      <c r="F1938" s="1" t="s">
        <v>26</v>
      </c>
      <c r="G1938" s="1" t="s">
        <v>23</v>
      </c>
      <c r="H1938">
        <v>330.95323000000002</v>
      </c>
      <c r="I1938">
        <v>24573704</v>
      </c>
      <c r="J1938">
        <v>5735179</v>
      </c>
      <c r="K1938" s="1" t="s">
        <v>23</v>
      </c>
      <c r="L1938" s="1" t="s">
        <v>23</v>
      </c>
      <c r="M1938">
        <v>5001.0846000000001</v>
      </c>
      <c r="N1938">
        <v>21528748</v>
      </c>
      <c r="O1938">
        <v>59216846</v>
      </c>
      <c r="P1938" s="1" t="s">
        <v>23</v>
      </c>
      <c r="Q1938" s="1" t="s">
        <v>3821</v>
      </c>
      <c r="R1938">
        <v>10</v>
      </c>
      <c r="S1938">
        <v>38097137</v>
      </c>
      <c r="T1938" s="1" t="s">
        <v>32</v>
      </c>
      <c r="U1938" s="1" t="s">
        <v>49</v>
      </c>
      <c r="V1938" s="1" t="s">
        <v>27</v>
      </c>
      <c r="W1938" s="1" t="s">
        <v>6220</v>
      </c>
    </row>
    <row r="1939" spans="1:23" x14ac:dyDescent="0.3">
      <c r="A1939" s="1" t="s">
        <v>3822</v>
      </c>
      <c r="B1939" s="1" t="s">
        <v>23</v>
      </c>
      <c r="C1939">
        <v>0</v>
      </c>
      <c r="D1939">
        <v>27992295</v>
      </c>
      <c r="E1939">
        <v>14153739</v>
      </c>
      <c r="F1939" s="1" t="s">
        <v>24</v>
      </c>
      <c r="G1939" s="1" t="s">
        <v>25</v>
      </c>
      <c r="H1939">
        <v>14.781986</v>
      </c>
      <c r="I1939">
        <v>6706522</v>
      </c>
      <c r="J1939">
        <v>18688094</v>
      </c>
      <c r="K1939" s="1" t="s">
        <v>26</v>
      </c>
      <c r="L1939" s="1" t="s">
        <v>25</v>
      </c>
      <c r="M1939">
        <v>87.411940000000001</v>
      </c>
      <c r="N1939">
        <v>7985745</v>
      </c>
      <c r="O1939">
        <v>19334845</v>
      </c>
      <c r="P1939" s="1" t="s">
        <v>26</v>
      </c>
      <c r="Q1939" s="1" t="s">
        <v>27</v>
      </c>
      <c r="R1939">
        <v>10</v>
      </c>
      <c r="S1939">
        <v>38237437</v>
      </c>
      <c r="T1939" s="1" t="s">
        <v>32</v>
      </c>
      <c r="U1939" s="1" t="s">
        <v>29</v>
      </c>
      <c r="V1939" s="1" t="s">
        <v>27</v>
      </c>
      <c r="W1939" s="1" t="s">
        <v>6220</v>
      </c>
    </row>
    <row r="1940" spans="1:23" x14ac:dyDescent="0.3">
      <c r="A1940" s="1" t="s">
        <v>3823</v>
      </c>
      <c r="B1940" s="1" t="s">
        <v>23</v>
      </c>
      <c r="C1940">
        <v>1.8438584E-5</v>
      </c>
      <c r="D1940">
        <v>15923256</v>
      </c>
      <c r="E1940">
        <v>11511216</v>
      </c>
      <c r="F1940" s="1" t="s">
        <v>41</v>
      </c>
      <c r="G1940" s="1" t="s">
        <v>25</v>
      </c>
      <c r="H1940">
        <v>1202364</v>
      </c>
      <c r="I1940">
        <v>5513375</v>
      </c>
      <c r="J1940">
        <v>17209838</v>
      </c>
      <c r="K1940" s="1" t="s">
        <v>23</v>
      </c>
      <c r="L1940" s="1" t="s">
        <v>25</v>
      </c>
      <c r="M1940">
        <v>15095233</v>
      </c>
      <c r="N1940">
        <v>5212343</v>
      </c>
      <c r="O1940">
        <v>16076643</v>
      </c>
      <c r="P1940" s="1" t="s">
        <v>23</v>
      </c>
      <c r="Q1940" s="1" t="s">
        <v>3824</v>
      </c>
      <c r="R1940">
        <v>10</v>
      </c>
      <c r="S1940">
        <v>38239992</v>
      </c>
      <c r="T1940" s="1" t="s">
        <v>32</v>
      </c>
      <c r="U1940" s="1" t="s">
        <v>43</v>
      </c>
      <c r="V1940" s="1" t="s">
        <v>27</v>
      </c>
      <c r="W1940" s="1" t="s">
        <v>6220</v>
      </c>
    </row>
    <row r="1941" spans="1:23" x14ac:dyDescent="0.3">
      <c r="A1941" s="1" t="s">
        <v>3825</v>
      </c>
      <c r="B1941" s="1" t="s">
        <v>23</v>
      </c>
      <c r="C1941">
        <v>4768167</v>
      </c>
      <c r="D1941">
        <v>11346783</v>
      </c>
      <c r="E1941">
        <v>58433026</v>
      </c>
      <c r="F1941" s="1" t="s">
        <v>26</v>
      </c>
      <c r="G1941" s="1" t="s">
        <v>25</v>
      </c>
      <c r="H1941">
        <v>7.0357519999999997E-4</v>
      </c>
      <c r="I1941">
        <v>21992378</v>
      </c>
      <c r="J1941">
        <v>11102493</v>
      </c>
      <c r="K1941" s="1" t="s">
        <v>24</v>
      </c>
      <c r="L1941" s="1" t="s">
        <v>25</v>
      </c>
      <c r="M1941">
        <v>1.7643481000000001</v>
      </c>
      <c r="N1941">
        <v>2593958</v>
      </c>
      <c r="O1941">
        <v>10163123</v>
      </c>
      <c r="P1941" s="1" t="s">
        <v>24</v>
      </c>
      <c r="Q1941" s="1" t="s">
        <v>3826</v>
      </c>
      <c r="R1941">
        <v>10</v>
      </c>
      <c r="S1941">
        <v>38346156</v>
      </c>
      <c r="T1941" s="1" t="s">
        <v>32</v>
      </c>
      <c r="U1941" s="1" t="s">
        <v>29</v>
      </c>
      <c r="V1941" s="1" t="s">
        <v>27</v>
      </c>
      <c r="W1941" s="1" t="s">
        <v>6220</v>
      </c>
    </row>
    <row r="1942" spans="1:23" x14ac:dyDescent="0.3">
      <c r="A1942" s="1" t="s">
        <v>3827</v>
      </c>
      <c r="B1942" s="1" t="s">
        <v>25</v>
      </c>
      <c r="C1942">
        <v>16.512668000000001</v>
      </c>
      <c r="D1942">
        <v>3599979</v>
      </c>
      <c r="E1942">
        <v>11362057</v>
      </c>
      <c r="F1942" s="1" t="s">
        <v>41</v>
      </c>
      <c r="G1942" s="1" t="s">
        <v>25</v>
      </c>
      <c r="H1942">
        <v>5.8028029999999999</v>
      </c>
      <c r="I1942">
        <v>35800696</v>
      </c>
      <c r="J1942">
        <v>11044788</v>
      </c>
      <c r="K1942" s="1" t="s">
        <v>41</v>
      </c>
      <c r="L1942" s="1" t="s">
        <v>34</v>
      </c>
      <c r="M1942">
        <v>1814108</v>
      </c>
      <c r="N1942">
        <v>54745294</v>
      </c>
      <c r="O1942">
        <v>12627307</v>
      </c>
      <c r="P1942" s="1" t="s">
        <v>55</v>
      </c>
      <c r="Q1942" s="1" t="s">
        <v>27</v>
      </c>
      <c r="R1942">
        <v>10</v>
      </c>
      <c r="S1942">
        <v>38356163</v>
      </c>
      <c r="T1942" s="1" t="s">
        <v>32</v>
      </c>
      <c r="U1942" s="1" t="s">
        <v>43</v>
      </c>
      <c r="V1942" s="1" t="s">
        <v>27</v>
      </c>
      <c r="W1942" s="1" t="s">
        <v>6220</v>
      </c>
    </row>
    <row r="1943" spans="1:23" x14ac:dyDescent="0.3">
      <c r="A1943" s="1" t="s">
        <v>3828</v>
      </c>
      <c r="B1943" s="1" t="s">
        <v>34</v>
      </c>
      <c r="C1943">
        <v>2.4234745000000002</v>
      </c>
      <c r="D1943">
        <v>5866934</v>
      </c>
      <c r="E1943">
        <v>62889185</v>
      </c>
      <c r="F1943" s="1" t="s">
        <v>55</v>
      </c>
      <c r="G1943" s="1" t="s">
        <v>23</v>
      </c>
      <c r="H1943">
        <v>7977094</v>
      </c>
      <c r="I1943">
        <v>6781355</v>
      </c>
      <c r="J1943">
        <v>3750508</v>
      </c>
      <c r="K1943" s="1" t="s">
        <v>23</v>
      </c>
      <c r="L1943" s="1" t="s">
        <v>25</v>
      </c>
      <c r="M1943">
        <v>1.8754511</v>
      </c>
      <c r="N1943">
        <v>1838564</v>
      </c>
      <c r="O1943">
        <v>50374838</v>
      </c>
      <c r="P1943" s="1" t="s">
        <v>41</v>
      </c>
      <c r="Q1943" s="1" t="s">
        <v>3829</v>
      </c>
      <c r="R1943">
        <v>10</v>
      </c>
      <c r="S1943">
        <v>42958204</v>
      </c>
      <c r="T1943" s="1" t="s">
        <v>28</v>
      </c>
      <c r="U1943" s="1" t="s">
        <v>43</v>
      </c>
      <c r="V1943" s="1" t="s">
        <v>27</v>
      </c>
      <c r="W1943" s="1" t="s">
        <v>6220</v>
      </c>
    </row>
    <row r="1944" spans="1:23" x14ac:dyDescent="0.3">
      <c r="A1944" s="1" t="s">
        <v>3830</v>
      </c>
      <c r="B1944" s="1" t="s">
        <v>25</v>
      </c>
      <c r="C1944">
        <v>13240282</v>
      </c>
      <c r="D1944">
        <v>69343634</v>
      </c>
      <c r="E1944">
        <v>15364172</v>
      </c>
      <c r="F1944" s="1" t="s">
        <v>23</v>
      </c>
      <c r="G1944" s="1" t="s">
        <v>25</v>
      </c>
      <c r="H1944">
        <v>1.0436096400000001E-6</v>
      </c>
      <c r="I1944">
        <v>5317935</v>
      </c>
      <c r="J1944">
        <v>23085906</v>
      </c>
      <c r="K1944" s="1" t="s">
        <v>23</v>
      </c>
      <c r="L1944" s="1" t="s">
        <v>34</v>
      </c>
      <c r="M1944">
        <v>61587915</v>
      </c>
      <c r="N1944">
        <v>7581458</v>
      </c>
      <c r="O1944">
        <v>1339266</v>
      </c>
      <c r="P1944" s="1" t="s">
        <v>74</v>
      </c>
      <c r="Q1944" s="1" t="s">
        <v>3831</v>
      </c>
      <c r="R1944">
        <v>10</v>
      </c>
      <c r="S1944">
        <v>43591403</v>
      </c>
      <c r="T1944" s="1" t="s">
        <v>28</v>
      </c>
      <c r="U1944" s="1" t="s">
        <v>43</v>
      </c>
      <c r="V1944" s="1" t="s">
        <v>27</v>
      </c>
      <c r="W1944" s="1" t="s">
        <v>6220</v>
      </c>
    </row>
    <row r="1945" spans="1:23" x14ac:dyDescent="0.3">
      <c r="A1945" s="1" t="s">
        <v>3832</v>
      </c>
      <c r="B1945" s="1" t="s">
        <v>23</v>
      </c>
      <c r="C1945">
        <v>6.3734906000000001E-3</v>
      </c>
      <c r="D1945">
        <v>7306076</v>
      </c>
      <c r="E1945">
        <v>21017937</v>
      </c>
      <c r="F1945" s="1" t="s">
        <v>24</v>
      </c>
      <c r="G1945" s="1" t="s">
        <v>23</v>
      </c>
      <c r="H1945">
        <v>2.535065E-3</v>
      </c>
      <c r="I1945">
        <v>717376</v>
      </c>
      <c r="J1945">
        <v>21228604</v>
      </c>
      <c r="K1945" s="1" t="s">
        <v>24</v>
      </c>
      <c r="L1945" s="1" t="s">
        <v>34</v>
      </c>
      <c r="M1945">
        <v>1.584849E-2</v>
      </c>
      <c r="N1945">
        <v>31741635</v>
      </c>
      <c r="O1945">
        <v>20336894</v>
      </c>
      <c r="P1945" s="1" t="s">
        <v>38</v>
      </c>
      <c r="Q1945" s="1" t="s">
        <v>3833</v>
      </c>
      <c r="R1945">
        <v>10</v>
      </c>
      <c r="S1945">
        <v>43670805</v>
      </c>
      <c r="T1945" s="1" t="s">
        <v>32</v>
      </c>
      <c r="U1945" s="1" t="s">
        <v>29</v>
      </c>
      <c r="V1945" s="1" t="s">
        <v>27</v>
      </c>
      <c r="W1945" s="1" t="s">
        <v>6220</v>
      </c>
    </row>
    <row r="1946" spans="1:23" x14ac:dyDescent="0.3">
      <c r="A1946" s="1" t="s">
        <v>3834</v>
      </c>
      <c r="B1946" s="1" t="s">
        <v>23</v>
      </c>
      <c r="C1946">
        <v>1.0626611E-4</v>
      </c>
      <c r="D1946">
        <v>17929708</v>
      </c>
      <c r="E1946">
        <v>80219006</v>
      </c>
      <c r="F1946" s="1" t="s">
        <v>24</v>
      </c>
      <c r="G1946" s="1" t="s">
        <v>25</v>
      </c>
      <c r="H1946">
        <v>364.06112000000002</v>
      </c>
      <c r="I1946">
        <v>34542062</v>
      </c>
      <c r="J1946">
        <v>11771279</v>
      </c>
      <c r="K1946" s="1" t="s">
        <v>41</v>
      </c>
      <c r="L1946" s="1" t="s">
        <v>23</v>
      </c>
      <c r="M1946">
        <v>4.3076653E-7</v>
      </c>
      <c r="N1946">
        <v>1545456</v>
      </c>
      <c r="O1946">
        <v>6296313</v>
      </c>
      <c r="P1946" s="1" t="s">
        <v>24</v>
      </c>
      <c r="Q1946" s="1" t="s">
        <v>3835</v>
      </c>
      <c r="R1946">
        <v>10</v>
      </c>
      <c r="S1946">
        <v>44663102</v>
      </c>
      <c r="T1946" s="1" t="s">
        <v>28</v>
      </c>
      <c r="U1946" s="1" t="s">
        <v>49</v>
      </c>
      <c r="V1946" s="1" t="s">
        <v>27</v>
      </c>
      <c r="W1946" s="1" t="s">
        <v>6220</v>
      </c>
    </row>
    <row r="1947" spans="1:23" x14ac:dyDescent="0.3">
      <c r="A1947" s="1" t="s">
        <v>3836</v>
      </c>
      <c r="B1947" s="1" t="s">
        <v>25</v>
      </c>
      <c r="C1947">
        <v>1.7637206999999998E-2</v>
      </c>
      <c r="D1947">
        <v>42655725</v>
      </c>
      <c r="E1947">
        <v>15292812</v>
      </c>
      <c r="F1947" s="1" t="s">
        <v>41</v>
      </c>
      <c r="G1947" s="1" t="s">
        <v>23</v>
      </c>
      <c r="H1947">
        <v>2366.9758000000002</v>
      </c>
      <c r="I1947">
        <v>11173241</v>
      </c>
      <c r="J1947">
        <v>4022457</v>
      </c>
      <c r="K1947" s="1" t="s">
        <v>24</v>
      </c>
      <c r="L1947" s="1" t="s">
        <v>25</v>
      </c>
      <c r="M1947">
        <v>0.10453904</v>
      </c>
      <c r="N1947">
        <v>31995078</v>
      </c>
      <c r="O1947">
        <v>10725359</v>
      </c>
      <c r="P1947" s="1" t="s">
        <v>41</v>
      </c>
      <c r="Q1947" s="1" t="s">
        <v>3837</v>
      </c>
      <c r="R1947">
        <v>10</v>
      </c>
      <c r="S1947">
        <v>44914509</v>
      </c>
      <c r="T1947" s="1" t="s">
        <v>28</v>
      </c>
      <c r="U1947" s="1" t="s">
        <v>49</v>
      </c>
      <c r="V1947" s="1" t="s">
        <v>27</v>
      </c>
      <c r="W1947" s="1" t="s">
        <v>6220</v>
      </c>
    </row>
    <row r="1948" spans="1:23" x14ac:dyDescent="0.3">
      <c r="A1948" s="1" t="s">
        <v>3838</v>
      </c>
      <c r="B1948" s="1" t="s">
        <v>25</v>
      </c>
      <c r="C1948">
        <v>6.6660595999999996</v>
      </c>
      <c r="D1948">
        <v>34774594</v>
      </c>
      <c r="E1948">
        <v>6169434</v>
      </c>
      <c r="F1948" s="1" t="s">
        <v>26</v>
      </c>
      <c r="G1948" s="1" t="s">
        <v>34</v>
      </c>
      <c r="H1948">
        <v>1.2840840000000001E-6</v>
      </c>
      <c r="I1948">
        <v>13362686</v>
      </c>
      <c r="J1948">
        <v>63656555</v>
      </c>
      <c r="K1948" s="1" t="s">
        <v>38</v>
      </c>
      <c r="L1948" s="1" t="s">
        <v>23</v>
      </c>
      <c r="M1948">
        <v>9434643</v>
      </c>
      <c r="N1948">
        <v>10006458</v>
      </c>
      <c r="O1948">
        <v>25259818</v>
      </c>
      <c r="P1948" s="1" t="s">
        <v>24</v>
      </c>
      <c r="Q1948" s="1" t="s">
        <v>3839</v>
      </c>
      <c r="R1948">
        <v>10</v>
      </c>
      <c r="S1948">
        <v>45256192</v>
      </c>
      <c r="T1948" s="1" t="s">
        <v>32</v>
      </c>
      <c r="U1948" s="1" t="s">
        <v>29</v>
      </c>
      <c r="V1948" s="1" t="s">
        <v>27</v>
      </c>
      <c r="W1948" s="1" t="s">
        <v>6220</v>
      </c>
    </row>
    <row r="1949" spans="1:23" x14ac:dyDescent="0.3">
      <c r="A1949" s="1" t="s">
        <v>3840</v>
      </c>
      <c r="B1949" s="1" t="s">
        <v>23</v>
      </c>
      <c r="C1949">
        <v>5.1070259999999999E-9</v>
      </c>
      <c r="D1949">
        <v>46602725</v>
      </c>
      <c r="E1949">
        <v>24403938</v>
      </c>
      <c r="F1949" s="1" t="s">
        <v>23</v>
      </c>
      <c r="G1949" s="1" t="s">
        <v>25</v>
      </c>
      <c r="H1949">
        <v>655.46489999999994</v>
      </c>
      <c r="I1949">
        <v>3621198</v>
      </c>
      <c r="J1949">
        <v>89929944</v>
      </c>
      <c r="K1949" s="1" t="s">
        <v>41</v>
      </c>
      <c r="L1949" s="1" t="s">
        <v>23</v>
      </c>
      <c r="M1949">
        <v>0</v>
      </c>
      <c r="N1949">
        <v>69698</v>
      </c>
      <c r="O1949">
        <v>33154105</v>
      </c>
      <c r="P1949" s="1" t="s">
        <v>23</v>
      </c>
      <c r="Q1949" s="1" t="s">
        <v>3841</v>
      </c>
      <c r="R1949">
        <v>10</v>
      </c>
      <c r="S1949">
        <v>45452617</v>
      </c>
      <c r="T1949" s="1" t="s">
        <v>28</v>
      </c>
      <c r="U1949" s="1" t="s">
        <v>43</v>
      </c>
      <c r="V1949" s="1" t="s">
        <v>27</v>
      </c>
      <c r="W1949" s="1" t="s">
        <v>6220</v>
      </c>
    </row>
    <row r="1950" spans="1:23" x14ac:dyDescent="0.3">
      <c r="A1950" s="1" t="s">
        <v>3842</v>
      </c>
      <c r="B1950" s="1" t="s">
        <v>25</v>
      </c>
      <c r="C1950">
        <v>0</v>
      </c>
      <c r="D1950">
        <v>23903108</v>
      </c>
      <c r="E1950">
        <v>15302982</v>
      </c>
      <c r="F1950" s="1" t="s">
        <v>26</v>
      </c>
      <c r="G1950" s="1" t="s">
        <v>23</v>
      </c>
      <c r="H1950">
        <v>30066445</v>
      </c>
      <c r="I1950">
        <v>20131044</v>
      </c>
      <c r="J1950">
        <v>12797141</v>
      </c>
      <c r="K1950" s="1" t="s">
        <v>41</v>
      </c>
      <c r="L1950" s="1" t="s">
        <v>25</v>
      </c>
      <c r="M1950">
        <v>0</v>
      </c>
      <c r="N1950">
        <v>34344302</v>
      </c>
      <c r="O1950">
        <v>21931658</v>
      </c>
      <c r="P1950" s="1" t="s">
        <v>26</v>
      </c>
      <c r="Q1950" s="1" t="s">
        <v>3843</v>
      </c>
      <c r="R1950">
        <v>10</v>
      </c>
      <c r="S1950">
        <v>48431110</v>
      </c>
      <c r="T1950" s="1" t="s">
        <v>28</v>
      </c>
      <c r="U1950" s="1" t="s">
        <v>49</v>
      </c>
      <c r="V1950" s="1" t="s">
        <v>27</v>
      </c>
      <c r="W1950" s="1" t="s">
        <v>6220</v>
      </c>
    </row>
    <row r="1951" spans="1:23" x14ac:dyDescent="0.3">
      <c r="A1951" s="1" t="s">
        <v>3844</v>
      </c>
      <c r="B1951" s="1" t="s">
        <v>23</v>
      </c>
      <c r="C1951">
        <v>7.6612329999999999E-3</v>
      </c>
      <c r="D1951">
        <v>10652994</v>
      </c>
      <c r="E1951">
        <v>4694616</v>
      </c>
      <c r="F1951" s="1" t="s">
        <v>26</v>
      </c>
      <c r="G1951" s="1" t="s">
        <v>23</v>
      </c>
      <c r="H1951">
        <v>2.1484014999999999E-2</v>
      </c>
      <c r="I1951">
        <v>1226002</v>
      </c>
      <c r="J1951">
        <v>52095514</v>
      </c>
      <c r="K1951" s="1" t="s">
        <v>26</v>
      </c>
      <c r="L1951" s="1" t="s">
        <v>34</v>
      </c>
      <c r="M1951">
        <v>66239918</v>
      </c>
      <c r="N1951">
        <v>9608606</v>
      </c>
      <c r="O1951">
        <v>83489215</v>
      </c>
      <c r="P1951" s="1" t="s">
        <v>35</v>
      </c>
      <c r="Q1951" s="1" t="s">
        <v>3845</v>
      </c>
      <c r="R1951">
        <v>10</v>
      </c>
      <c r="S1951">
        <v>49420008</v>
      </c>
      <c r="T1951" s="1" t="s">
        <v>28</v>
      </c>
      <c r="U1951" s="1" t="s">
        <v>29</v>
      </c>
      <c r="V1951" s="1" t="s">
        <v>43</v>
      </c>
      <c r="W1951" s="1" t="s">
        <v>6220</v>
      </c>
    </row>
    <row r="1952" spans="1:23" x14ac:dyDescent="0.3">
      <c r="A1952" s="1" t="s">
        <v>3846</v>
      </c>
      <c r="B1952" s="1" t="s">
        <v>23</v>
      </c>
      <c r="C1952">
        <v>4.1078252000000001E-7</v>
      </c>
      <c r="D1952">
        <v>9512558</v>
      </c>
      <c r="E1952">
        <v>28304987</v>
      </c>
      <c r="F1952" s="1" t="s">
        <v>23</v>
      </c>
      <c r="G1952" s="1" t="s">
        <v>23</v>
      </c>
      <c r="H1952">
        <v>0</v>
      </c>
      <c r="I1952">
        <v>8285875</v>
      </c>
      <c r="J1952">
        <v>19343289</v>
      </c>
      <c r="K1952" s="1" t="s">
        <v>23</v>
      </c>
      <c r="L1952" s="1" t="s">
        <v>34</v>
      </c>
      <c r="M1952">
        <v>36.207430000000002</v>
      </c>
      <c r="N1952">
        <v>25568378</v>
      </c>
      <c r="O1952">
        <v>16501222</v>
      </c>
      <c r="P1952" s="1" t="s">
        <v>55</v>
      </c>
      <c r="Q1952" s="1" t="s">
        <v>3847</v>
      </c>
      <c r="R1952">
        <v>10</v>
      </c>
      <c r="S1952">
        <v>49920297</v>
      </c>
      <c r="T1952" s="1" t="s">
        <v>28</v>
      </c>
      <c r="U1952" s="1" t="s">
        <v>43</v>
      </c>
      <c r="V1952" s="1" t="s">
        <v>27</v>
      </c>
      <c r="W1952" s="1" t="s">
        <v>6220</v>
      </c>
    </row>
    <row r="1953" spans="1:23" x14ac:dyDescent="0.3">
      <c r="A1953" s="1" t="s">
        <v>3848</v>
      </c>
      <c r="B1953" s="1" t="s">
        <v>23</v>
      </c>
      <c r="C1953">
        <v>4.9257105000000002E-2</v>
      </c>
      <c r="D1953">
        <v>16738887</v>
      </c>
      <c r="E1953">
        <v>61957367</v>
      </c>
      <c r="F1953" s="1" t="s">
        <v>23</v>
      </c>
      <c r="G1953" s="1" t="s">
        <v>25</v>
      </c>
      <c r="H1953">
        <v>8.5198515000000002E-6</v>
      </c>
      <c r="I1953">
        <v>8025541</v>
      </c>
      <c r="J1953">
        <v>25740767</v>
      </c>
      <c r="K1953" s="1" t="s">
        <v>41</v>
      </c>
      <c r="L1953" s="1" t="s">
        <v>25</v>
      </c>
      <c r="M1953">
        <v>10495197</v>
      </c>
      <c r="N1953">
        <v>12157799</v>
      </c>
      <c r="O1953">
        <v>19913871</v>
      </c>
      <c r="P1953" s="1" t="s">
        <v>41</v>
      </c>
      <c r="Q1953" s="1" t="s">
        <v>27</v>
      </c>
      <c r="R1953">
        <v>10</v>
      </c>
      <c r="S1953">
        <v>51804949</v>
      </c>
      <c r="T1953" s="1" t="s">
        <v>32</v>
      </c>
      <c r="U1953" s="1" t="s">
        <v>43</v>
      </c>
      <c r="V1953" s="1" t="s">
        <v>27</v>
      </c>
      <c r="W1953" s="1" t="s">
        <v>6220</v>
      </c>
    </row>
    <row r="1954" spans="1:23" x14ac:dyDescent="0.3">
      <c r="A1954" s="1" t="s">
        <v>3849</v>
      </c>
      <c r="B1954" s="1" t="s">
        <v>23</v>
      </c>
      <c r="C1954">
        <v>0</v>
      </c>
      <c r="D1954">
        <v>17284968</v>
      </c>
      <c r="E1954">
        <v>22723924</v>
      </c>
      <c r="F1954" s="1" t="s">
        <v>41</v>
      </c>
      <c r="G1954" s="1" t="s">
        <v>23</v>
      </c>
      <c r="H1954">
        <v>4483101</v>
      </c>
      <c r="I1954">
        <v>9451941</v>
      </c>
      <c r="J1954">
        <v>4723021</v>
      </c>
      <c r="K1954" s="1" t="s">
        <v>41</v>
      </c>
      <c r="L1954" s="1" t="s">
        <v>34</v>
      </c>
      <c r="M1954">
        <v>14.150691999999999</v>
      </c>
      <c r="N1954">
        <v>6419893</v>
      </c>
      <c r="O1954">
        <v>48406787</v>
      </c>
      <c r="P1954" s="1" t="s">
        <v>74</v>
      </c>
      <c r="Q1954" s="1" t="s">
        <v>3850</v>
      </c>
      <c r="R1954">
        <v>10</v>
      </c>
      <c r="S1954">
        <v>53713519</v>
      </c>
      <c r="T1954" s="1" t="s">
        <v>32</v>
      </c>
      <c r="U1954" s="1" t="s">
        <v>43</v>
      </c>
      <c r="V1954" s="1" t="s">
        <v>27</v>
      </c>
      <c r="W1954" s="1" t="s">
        <v>6220</v>
      </c>
    </row>
    <row r="1955" spans="1:23" x14ac:dyDescent="0.3">
      <c r="A1955" s="1" t="s">
        <v>3851</v>
      </c>
      <c r="B1955" s="1" t="s">
        <v>25</v>
      </c>
      <c r="C1955">
        <v>5.9839710000000004</v>
      </c>
      <c r="D1955">
        <v>12569143</v>
      </c>
      <c r="E1955">
        <v>24213165</v>
      </c>
      <c r="F1955" s="1" t="s">
        <v>23</v>
      </c>
      <c r="G1955" s="1" t="s">
        <v>23</v>
      </c>
      <c r="H1955">
        <v>4792038</v>
      </c>
      <c r="I1955">
        <v>39497205</v>
      </c>
      <c r="J1955">
        <v>17819933</v>
      </c>
      <c r="K1955" s="1" t="s">
        <v>41</v>
      </c>
      <c r="L1955" s="1" t="s">
        <v>25</v>
      </c>
      <c r="M1955">
        <v>5.3296789999999995E-4</v>
      </c>
      <c r="N1955">
        <v>13641972</v>
      </c>
      <c r="O1955">
        <v>33489383</v>
      </c>
      <c r="P1955" s="1" t="s">
        <v>23</v>
      </c>
      <c r="Q1955" s="1" t="s">
        <v>3852</v>
      </c>
      <c r="R1955">
        <v>10</v>
      </c>
      <c r="S1955">
        <v>54003008</v>
      </c>
      <c r="T1955" s="1" t="s">
        <v>28</v>
      </c>
      <c r="U1955" s="1" t="s">
        <v>43</v>
      </c>
      <c r="V1955" s="1" t="s">
        <v>27</v>
      </c>
      <c r="W1955" s="1" t="s">
        <v>6220</v>
      </c>
    </row>
    <row r="1956" spans="1:23" x14ac:dyDescent="0.3">
      <c r="A1956" s="1" t="s">
        <v>3853</v>
      </c>
      <c r="B1956" s="1" t="s">
        <v>25</v>
      </c>
      <c r="C1956">
        <v>0</v>
      </c>
      <c r="D1956">
        <v>18426021</v>
      </c>
      <c r="E1956">
        <v>6800061</v>
      </c>
      <c r="F1956" s="1" t="s">
        <v>23</v>
      </c>
      <c r="G1956" s="1" t="s">
        <v>23</v>
      </c>
      <c r="H1956">
        <v>127.79618000000001</v>
      </c>
      <c r="I1956">
        <v>25866829</v>
      </c>
      <c r="J1956">
        <v>4990864</v>
      </c>
      <c r="K1956" s="1" t="s">
        <v>41</v>
      </c>
      <c r="L1956" s="1" t="s">
        <v>25</v>
      </c>
      <c r="M1956">
        <v>0</v>
      </c>
      <c r="N1956">
        <v>19272134</v>
      </c>
      <c r="O1956">
        <v>8522738</v>
      </c>
      <c r="P1956" s="1" t="s">
        <v>23</v>
      </c>
      <c r="Q1956" s="1" t="s">
        <v>3854</v>
      </c>
      <c r="R1956">
        <v>10</v>
      </c>
      <c r="S1956">
        <v>54037209</v>
      </c>
      <c r="T1956" s="1" t="s">
        <v>28</v>
      </c>
      <c r="U1956" s="1" t="s">
        <v>43</v>
      </c>
      <c r="V1956" s="1" t="s">
        <v>27</v>
      </c>
      <c r="W1956" s="1" t="s">
        <v>6220</v>
      </c>
    </row>
    <row r="1957" spans="1:23" x14ac:dyDescent="0.3">
      <c r="A1957" s="1" t="s">
        <v>3855</v>
      </c>
      <c r="B1957" s="1" t="s">
        <v>23</v>
      </c>
      <c r="C1957">
        <v>1.9532429999999999E-3</v>
      </c>
      <c r="D1957">
        <v>13294738</v>
      </c>
      <c r="E1957">
        <v>8107484</v>
      </c>
      <c r="F1957" s="1" t="s">
        <v>23</v>
      </c>
      <c r="G1957" s="1" t="s">
        <v>25</v>
      </c>
      <c r="H1957">
        <v>6838.6423000000004</v>
      </c>
      <c r="I1957">
        <v>6872108</v>
      </c>
      <c r="J1957">
        <v>2186303</v>
      </c>
      <c r="K1957" s="1" t="s">
        <v>41</v>
      </c>
      <c r="L1957" s="1" t="s">
        <v>23</v>
      </c>
      <c r="M1957">
        <v>1.7674751000000002E-5</v>
      </c>
      <c r="N1957">
        <v>1242214</v>
      </c>
      <c r="O1957">
        <v>6911832</v>
      </c>
      <c r="P1957" s="1" t="s">
        <v>23</v>
      </c>
      <c r="Q1957" s="1" t="s">
        <v>3856</v>
      </c>
      <c r="R1957">
        <v>10</v>
      </c>
      <c r="S1957">
        <v>55328774</v>
      </c>
      <c r="T1957" s="1" t="s">
        <v>28</v>
      </c>
      <c r="U1957" s="1" t="s">
        <v>43</v>
      </c>
      <c r="V1957" s="1" t="s">
        <v>27</v>
      </c>
      <c r="W1957" s="1" t="s">
        <v>6220</v>
      </c>
    </row>
    <row r="1958" spans="1:23" x14ac:dyDescent="0.3">
      <c r="A1958" s="1" t="s">
        <v>3857</v>
      </c>
      <c r="B1958" s="1" t="s">
        <v>25</v>
      </c>
      <c r="C1958">
        <v>36.399991999999997</v>
      </c>
      <c r="D1958">
        <v>7119169</v>
      </c>
      <c r="E1958">
        <v>19722959</v>
      </c>
      <c r="F1958" s="1" t="s">
        <v>24</v>
      </c>
      <c r="G1958" s="1" t="s">
        <v>25</v>
      </c>
      <c r="H1958">
        <v>550.58669999999995</v>
      </c>
      <c r="I1958">
        <v>5905419</v>
      </c>
      <c r="J1958">
        <v>14895696</v>
      </c>
      <c r="K1958" s="1" t="s">
        <v>24</v>
      </c>
      <c r="L1958" s="1" t="s">
        <v>34</v>
      </c>
      <c r="M1958">
        <v>0.16644500000000001</v>
      </c>
      <c r="N1958">
        <v>8304042</v>
      </c>
      <c r="O1958">
        <v>14198108</v>
      </c>
      <c r="P1958" s="1" t="s">
        <v>35</v>
      </c>
      <c r="Q1958" s="1" t="s">
        <v>3858</v>
      </c>
      <c r="R1958">
        <v>10</v>
      </c>
      <c r="S1958">
        <v>56518614</v>
      </c>
      <c r="T1958" s="1" t="s">
        <v>32</v>
      </c>
      <c r="U1958" s="1" t="s">
        <v>29</v>
      </c>
      <c r="V1958" s="1" t="s">
        <v>27</v>
      </c>
      <c r="W1958" s="1" t="s">
        <v>6220</v>
      </c>
    </row>
    <row r="1959" spans="1:23" x14ac:dyDescent="0.3">
      <c r="A1959" s="1" t="s">
        <v>3859</v>
      </c>
      <c r="B1959" s="1" t="s">
        <v>23</v>
      </c>
      <c r="C1959">
        <v>26024866</v>
      </c>
      <c r="D1959">
        <v>24983922</v>
      </c>
      <c r="E1959">
        <v>18807811</v>
      </c>
      <c r="F1959" s="1" t="s">
        <v>24</v>
      </c>
      <c r="G1959" s="1" t="s">
        <v>25</v>
      </c>
      <c r="H1959">
        <v>6.1937649999999997E-2</v>
      </c>
      <c r="I1959">
        <v>15591649</v>
      </c>
      <c r="J1959">
        <v>83873615</v>
      </c>
      <c r="K1959" s="1" t="s">
        <v>23</v>
      </c>
      <c r="L1959" s="1" t="s">
        <v>23</v>
      </c>
      <c r="M1959">
        <v>13720011</v>
      </c>
      <c r="N1959">
        <v>2886727</v>
      </c>
      <c r="O1959">
        <v>21479562</v>
      </c>
      <c r="P1959" s="1" t="s">
        <v>24</v>
      </c>
      <c r="Q1959" s="1" t="s">
        <v>3860</v>
      </c>
      <c r="R1959">
        <v>10</v>
      </c>
      <c r="S1959">
        <v>56521894</v>
      </c>
      <c r="T1959" s="1" t="s">
        <v>28</v>
      </c>
      <c r="U1959" s="1" t="s">
        <v>49</v>
      </c>
      <c r="V1959" s="1" t="s">
        <v>27</v>
      </c>
      <c r="W1959" s="1" t="s">
        <v>6220</v>
      </c>
    </row>
    <row r="1960" spans="1:23" x14ac:dyDescent="0.3">
      <c r="A1960" s="1" t="s">
        <v>3861</v>
      </c>
      <c r="B1960" s="1" t="s">
        <v>25</v>
      </c>
      <c r="C1960">
        <v>6.4997320000000005E-4</v>
      </c>
      <c r="D1960">
        <v>336452</v>
      </c>
      <c r="E1960">
        <v>9089018</v>
      </c>
      <c r="F1960" s="1" t="s">
        <v>24</v>
      </c>
      <c r="G1960" s="1" t="s">
        <v>23</v>
      </c>
      <c r="H1960">
        <v>537.49419999999998</v>
      </c>
      <c r="I1960">
        <v>16033114</v>
      </c>
      <c r="J1960">
        <v>6082104</v>
      </c>
      <c r="K1960" s="1" t="s">
        <v>26</v>
      </c>
      <c r="L1960" s="1" t="s">
        <v>25</v>
      </c>
      <c r="M1960">
        <v>0.10647553</v>
      </c>
      <c r="N1960">
        <v>38994125</v>
      </c>
      <c r="O1960">
        <v>9971238</v>
      </c>
      <c r="P1960" s="1" t="s">
        <v>24</v>
      </c>
      <c r="Q1960" s="1" t="s">
        <v>3862</v>
      </c>
      <c r="R1960">
        <v>10</v>
      </c>
      <c r="S1960">
        <v>57027203</v>
      </c>
      <c r="T1960" s="1" t="s">
        <v>28</v>
      </c>
      <c r="U1960" s="1" t="s">
        <v>29</v>
      </c>
      <c r="V1960" s="1" t="s">
        <v>27</v>
      </c>
      <c r="W1960" s="1" t="s">
        <v>6220</v>
      </c>
    </row>
    <row r="1961" spans="1:23" x14ac:dyDescent="0.3">
      <c r="A1961" s="1" t="s">
        <v>3863</v>
      </c>
      <c r="B1961" s="1" t="s">
        <v>23</v>
      </c>
      <c r="C1961">
        <v>0</v>
      </c>
      <c r="D1961">
        <v>7774836</v>
      </c>
      <c r="E1961">
        <v>16123105</v>
      </c>
      <c r="F1961" s="1" t="s">
        <v>26</v>
      </c>
      <c r="G1961" s="1" t="s">
        <v>34</v>
      </c>
      <c r="H1961">
        <v>7.9681297000000004</v>
      </c>
      <c r="I1961">
        <v>46785617</v>
      </c>
      <c r="J1961">
        <v>12095941</v>
      </c>
      <c r="K1961" s="1" t="s">
        <v>35</v>
      </c>
      <c r="L1961" s="1" t="s">
        <v>25</v>
      </c>
      <c r="M1961">
        <v>34523863</v>
      </c>
      <c r="N1961">
        <v>30108643</v>
      </c>
      <c r="O1961">
        <v>10701252</v>
      </c>
      <c r="P1961" s="1" t="s">
        <v>24</v>
      </c>
      <c r="Q1961" s="1" t="s">
        <v>3864</v>
      </c>
      <c r="R1961">
        <v>10</v>
      </c>
      <c r="S1961">
        <v>57576058</v>
      </c>
      <c r="T1961" s="1" t="s">
        <v>32</v>
      </c>
      <c r="U1961" s="1" t="s">
        <v>29</v>
      </c>
      <c r="V1961" s="1" t="s">
        <v>27</v>
      </c>
      <c r="W1961" s="1" t="s">
        <v>6220</v>
      </c>
    </row>
    <row r="1962" spans="1:23" x14ac:dyDescent="0.3">
      <c r="A1962" s="1" t="s">
        <v>3865</v>
      </c>
      <c r="B1962" s="1" t="s">
        <v>23</v>
      </c>
      <c r="C1962">
        <v>1.1440936999999999E-3</v>
      </c>
      <c r="D1962">
        <v>4652825</v>
      </c>
      <c r="E1962">
        <v>14474104</v>
      </c>
      <c r="F1962" s="1" t="s">
        <v>41</v>
      </c>
      <c r="G1962" s="1" t="s">
        <v>23</v>
      </c>
      <c r="H1962">
        <v>49691934</v>
      </c>
      <c r="I1962">
        <v>3634394</v>
      </c>
      <c r="J1962">
        <v>15378062</v>
      </c>
      <c r="K1962" s="1" t="s">
        <v>41</v>
      </c>
      <c r="L1962" s="1" t="s">
        <v>34</v>
      </c>
      <c r="M1962">
        <v>56188847</v>
      </c>
      <c r="N1962">
        <v>41349945</v>
      </c>
      <c r="O1962">
        <v>19833202</v>
      </c>
      <c r="P1962" s="1" t="s">
        <v>74</v>
      </c>
      <c r="Q1962" s="1" t="s">
        <v>3866</v>
      </c>
      <c r="R1962">
        <v>10</v>
      </c>
      <c r="S1962">
        <v>57982828</v>
      </c>
      <c r="T1962" s="1" t="s">
        <v>32</v>
      </c>
      <c r="U1962" s="1" t="s">
        <v>43</v>
      </c>
      <c r="V1962" s="1" t="s">
        <v>27</v>
      </c>
      <c r="W1962" s="1" t="s">
        <v>6220</v>
      </c>
    </row>
    <row r="1963" spans="1:23" x14ac:dyDescent="0.3">
      <c r="A1963" s="1" t="s">
        <v>3867</v>
      </c>
      <c r="B1963" s="1" t="s">
        <v>23</v>
      </c>
      <c r="C1963">
        <v>9.6960799999999995E-5</v>
      </c>
      <c r="D1963">
        <v>4455413</v>
      </c>
      <c r="E1963">
        <v>23165773</v>
      </c>
      <c r="F1963" s="1" t="s">
        <v>23</v>
      </c>
      <c r="G1963" s="1" t="s">
        <v>25</v>
      </c>
      <c r="H1963">
        <v>3.9453643999999999</v>
      </c>
      <c r="I1963">
        <v>51869135</v>
      </c>
      <c r="J1963">
        <v>20516914</v>
      </c>
      <c r="K1963" s="1" t="s">
        <v>41</v>
      </c>
      <c r="L1963" s="1" t="s">
        <v>25</v>
      </c>
      <c r="M1963">
        <v>15.491205000000001</v>
      </c>
      <c r="N1963">
        <v>4295275</v>
      </c>
      <c r="O1963">
        <v>16072201</v>
      </c>
      <c r="P1963" s="1" t="s">
        <v>41</v>
      </c>
      <c r="Q1963" s="1" t="s">
        <v>3868</v>
      </c>
      <c r="R1963">
        <v>10</v>
      </c>
      <c r="S1963">
        <v>58677709</v>
      </c>
      <c r="T1963" s="1" t="s">
        <v>32</v>
      </c>
      <c r="U1963" s="1" t="s">
        <v>43</v>
      </c>
      <c r="V1963" s="1" t="s">
        <v>27</v>
      </c>
      <c r="W1963" s="1" t="s">
        <v>6220</v>
      </c>
    </row>
    <row r="1964" spans="1:23" x14ac:dyDescent="0.3">
      <c r="A1964" s="1" t="s">
        <v>3869</v>
      </c>
      <c r="B1964" s="1" t="s">
        <v>25</v>
      </c>
      <c r="C1964">
        <v>51.032356999999998</v>
      </c>
      <c r="D1964">
        <v>3673698</v>
      </c>
      <c r="E1964">
        <v>101170044</v>
      </c>
      <c r="F1964" s="1" t="s">
        <v>24</v>
      </c>
      <c r="G1964" s="1" t="s">
        <v>23</v>
      </c>
      <c r="H1964">
        <v>0.12114807</v>
      </c>
      <c r="I1964">
        <v>62124164</v>
      </c>
      <c r="J1964">
        <v>30118604</v>
      </c>
      <c r="K1964" s="1" t="s">
        <v>26</v>
      </c>
      <c r="L1964" s="1" t="s">
        <v>23</v>
      </c>
      <c r="M1964">
        <v>1.5609735999999999E-5</v>
      </c>
      <c r="N1964">
        <v>8787662</v>
      </c>
      <c r="O1964">
        <v>3579382</v>
      </c>
      <c r="P1964" s="1" t="s">
        <v>26</v>
      </c>
      <c r="Q1964" s="1" t="s">
        <v>3870</v>
      </c>
      <c r="R1964">
        <v>10</v>
      </c>
      <c r="S1964">
        <v>59667741</v>
      </c>
      <c r="T1964" s="1" t="s">
        <v>32</v>
      </c>
      <c r="U1964" s="1" t="s">
        <v>29</v>
      </c>
      <c r="V1964" s="1" t="s">
        <v>27</v>
      </c>
      <c r="W1964" s="1" t="s">
        <v>6220</v>
      </c>
    </row>
    <row r="1965" spans="1:23" x14ac:dyDescent="0.3">
      <c r="A1965" s="1" t="s">
        <v>3871</v>
      </c>
      <c r="B1965" s="1" t="s">
        <v>25</v>
      </c>
      <c r="C1965">
        <v>202797</v>
      </c>
      <c r="D1965">
        <v>10855818</v>
      </c>
      <c r="E1965">
        <v>19534418</v>
      </c>
      <c r="F1965" s="1" t="s">
        <v>23</v>
      </c>
      <c r="G1965" s="1" t="s">
        <v>34</v>
      </c>
      <c r="H1965">
        <v>124.37332000000001</v>
      </c>
      <c r="I1965">
        <v>10321229</v>
      </c>
      <c r="J1965">
        <v>5759444</v>
      </c>
      <c r="K1965" s="1" t="s">
        <v>74</v>
      </c>
      <c r="L1965" s="1" t="s">
        <v>23</v>
      </c>
      <c r="M1965">
        <v>2.3243630000000001E-5</v>
      </c>
      <c r="N1965">
        <v>14144342</v>
      </c>
      <c r="O1965">
        <v>46958502</v>
      </c>
      <c r="P1965" s="1" t="s">
        <v>41</v>
      </c>
      <c r="Q1965" s="1" t="s">
        <v>3872</v>
      </c>
      <c r="R1965">
        <v>10</v>
      </c>
      <c r="S1965">
        <v>59752987</v>
      </c>
      <c r="T1965" s="1" t="s">
        <v>32</v>
      </c>
      <c r="U1965" s="1" t="s">
        <v>43</v>
      </c>
      <c r="V1965" s="1" t="s">
        <v>27</v>
      </c>
      <c r="W1965" s="1" t="s">
        <v>6220</v>
      </c>
    </row>
    <row r="1966" spans="1:23" x14ac:dyDescent="0.3">
      <c r="A1966" s="1" t="s">
        <v>3873</v>
      </c>
      <c r="B1966" s="1" t="s">
        <v>25</v>
      </c>
      <c r="C1966">
        <v>0</v>
      </c>
      <c r="D1966">
        <v>35361255</v>
      </c>
      <c r="E1966">
        <v>18810535</v>
      </c>
      <c r="F1966" s="1" t="s">
        <v>41</v>
      </c>
      <c r="G1966" s="1" t="s">
        <v>34</v>
      </c>
      <c r="H1966">
        <v>0</v>
      </c>
      <c r="I1966">
        <v>23679817</v>
      </c>
      <c r="J1966">
        <v>20680168</v>
      </c>
      <c r="K1966" s="1" t="s">
        <v>55</v>
      </c>
      <c r="L1966" s="1" t="s">
        <v>23</v>
      </c>
      <c r="M1966">
        <v>0</v>
      </c>
      <c r="N1966">
        <v>20504414</v>
      </c>
      <c r="O1966">
        <v>32893344</v>
      </c>
      <c r="P1966" s="1" t="s">
        <v>23</v>
      </c>
      <c r="Q1966" s="1" t="s">
        <v>3874</v>
      </c>
      <c r="R1966">
        <v>10</v>
      </c>
      <c r="S1966">
        <v>60205448</v>
      </c>
      <c r="T1966" s="1" t="s">
        <v>32</v>
      </c>
      <c r="U1966" s="1" t="s">
        <v>43</v>
      </c>
      <c r="V1966" s="1" t="s">
        <v>27</v>
      </c>
      <c r="W1966" s="1" t="s">
        <v>6220</v>
      </c>
    </row>
    <row r="1967" spans="1:23" x14ac:dyDescent="0.3">
      <c r="A1967" s="1" t="s">
        <v>3875</v>
      </c>
      <c r="B1967" s="1" t="s">
        <v>23</v>
      </c>
      <c r="C1967">
        <v>1.5910432999999999</v>
      </c>
      <c r="D1967">
        <v>8861625</v>
      </c>
      <c r="E1967">
        <v>44907782</v>
      </c>
      <c r="F1967" s="1" t="s">
        <v>26</v>
      </c>
      <c r="G1967" s="1" t="s">
        <v>23</v>
      </c>
      <c r="H1967">
        <v>3356.8267999999998</v>
      </c>
      <c r="I1967">
        <v>66185547</v>
      </c>
      <c r="J1967">
        <v>41942493</v>
      </c>
      <c r="K1967" s="1" t="s">
        <v>26</v>
      </c>
      <c r="L1967" s="1" t="s">
        <v>34</v>
      </c>
      <c r="M1967">
        <v>29501993</v>
      </c>
      <c r="N1967">
        <v>86160205</v>
      </c>
      <c r="O1967">
        <v>76375287</v>
      </c>
      <c r="P1967" s="1" t="s">
        <v>35</v>
      </c>
      <c r="Q1967" s="1" t="s">
        <v>3876</v>
      </c>
      <c r="R1967">
        <v>10</v>
      </c>
      <c r="S1967">
        <v>61815712</v>
      </c>
      <c r="T1967" s="1" t="s">
        <v>32</v>
      </c>
      <c r="U1967" s="1" t="s">
        <v>29</v>
      </c>
      <c r="V1967" s="1" t="s">
        <v>43</v>
      </c>
      <c r="W1967" s="1" t="s">
        <v>6220</v>
      </c>
    </row>
    <row r="1968" spans="1:23" x14ac:dyDescent="0.3">
      <c r="A1968" s="1" t="s">
        <v>3877</v>
      </c>
      <c r="B1968" s="1" t="s">
        <v>34</v>
      </c>
      <c r="C1968">
        <v>1930.4661000000001</v>
      </c>
      <c r="D1968">
        <v>9668888</v>
      </c>
      <c r="E1968">
        <v>11415945</v>
      </c>
      <c r="F1968" s="1" t="s">
        <v>161</v>
      </c>
      <c r="G1968" s="1" t="s">
        <v>25</v>
      </c>
      <c r="H1968">
        <v>1801894</v>
      </c>
      <c r="I1968">
        <v>96969507</v>
      </c>
      <c r="J1968">
        <v>15358373</v>
      </c>
      <c r="K1968" s="1" t="s">
        <v>24</v>
      </c>
      <c r="L1968" s="1" t="s">
        <v>23</v>
      </c>
      <c r="M1968">
        <v>4.0070169999999998E-6</v>
      </c>
      <c r="N1968">
        <v>14132831</v>
      </c>
      <c r="O1968">
        <v>48580338</v>
      </c>
      <c r="P1968" s="1" t="s">
        <v>41</v>
      </c>
      <c r="Q1968" s="1" t="s">
        <v>3878</v>
      </c>
      <c r="R1968">
        <v>10</v>
      </c>
      <c r="S1968">
        <v>61945611</v>
      </c>
      <c r="T1968" s="1" t="s">
        <v>28</v>
      </c>
      <c r="U1968" s="1" t="s">
        <v>49</v>
      </c>
      <c r="V1968" s="1" t="s">
        <v>27</v>
      </c>
      <c r="W1968" s="1" t="s">
        <v>6220</v>
      </c>
    </row>
    <row r="1969" spans="1:23" x14ac:dyDescent="0.3">
      <c r="A1969" s="1" t="s">
        <v>3879</v>
      </c>
      <c r="B1969" s="1" t="s">
        <v>23</v>
      </c>
      <c r="C1969">
        <v>19982543</v>
      </c>
      <c r="D1969">
        <v>13321697</v>
      </c>
      <c r="E1969">
        <v>553005</v>
      </c>
      <c r="F1969" s="1" t="s">
        <v>41</v>
      </c>
      <c r="G1969" s="1" t="s">
        <v>23</v>
      </c>
      <c r="H1969">
        <v>261.46832000000001</v>
      </c>
      <c r="I1969">
        <v>13208568</v>
      </c>
      <c r="J1969">
        <v>4880463</v>
      </c>
      <c r="K1969" s="1" t="s">
        <v>41</v>
      </c>
      <c r="L1969" s="1" t="s">
        <v>34</v>
      </c>
      <c r="M1969">
        <v>7088.5307000000003</v>
      </c>
      <c r="N1969">
        <v>13057538</v>
      </c>
      <c r="O1969">
        <v>777976</v>
      </c>
      <c r="P1969" s="1" t="s">
        <v>74</v>
      </c>
      <c r="Q1969" s="1" t="s">
        <v>3880</v>
      </c>
      <c r="R1969">
        <v>10</v>
      </c>
      <c r="S1969">
        <v>62875638</v>
      </c>
      <c r="T1969" s="1" t="s">
        <v>28</v>
      </c>
      <c r="U1969" s="1" t="s">
        <v>43</v>
      </c>
      <c r="V1969" s="1" t="s">
        <v>27</v>
      </c>
      <c r="W1969" s="1" t="s">
        <v>6220</v>
      </c>
    </row>
    <row r="1970" spans="1:23" x14ac:dyDescent="0.3">
      <c r="A1970" s="1" t="s">
        <v>3881</v>
      </c>
      <c r="B1970" s="1" t="s">
        <v>23</v>
      </c>
      <c r="C1970">
        <v>0</v>
      </c>
      <c r="D1970">
        <v>99467053</v>
      </c>
      <c r="E1970">
        <v>2364322</v>
      </c>
      <c r="F1970" s="1" t="s">
        <v>26</v>
      </c>
      <c r="G1970" s="1" t="s">
        <v>25</v>
      </c>
      <c r="H1970">
        <v>1614.6088999999999</v>
      </c>
      <c r="I1970">
        <v>9186221</v>
      </c>
      <c r="J1970">
        <v>35603157</v>
      </c>
      <c r="K1970" s="1" t="s">
        <v>41</v>
      </c>
      <c r="L1970" s="1" t="s">
        <v>25</v>
      </c>
      <c r="M1970">
        <v>123408185</v>
      </c>
      <c r="N1970">
        <v>6925796</v>
      </c>
      <c r="O1970">
        <v>24122085</v>
      </c>
      <c r="P1970" s="1" t="s">
        <v>41</v>
      </c>
      <c r="Q1970" s="1" t="s">
        <v>3882</v>
      </c>
      <c r="R1970">
        <v>10</v>
      </c>
      <c r="S1970">
        <v>65670338</v>
      </c>
      <c r="T1970" s="1" t="s">
        <v>32</v>
      </c>
      <c r="U1970" s="1" t="s">
        <v>49</v>
      </c>
      <c r="V1970" s="1" t="s">
        <v>27</v>
      </c>
      <c r="W1970" s="1" t="s">
        <v>6220</v>
      </c>
    </row>
    <row r="1971" spans="1:23" x14ac:dyDescent="0.3">
      <c r="A1971" s="1" t="s">
        <v>3883</v>
      </c>
      <c r="B1971" s="1" t="s">
        <v>25</v>
      </c>
      <c r="C1971">
        <v>4.4408920000000002E-10</v>
      </c>
      <c r="D1971">
        <v>21565617</v>
      </c>
      <c r="E1971">
        <v>17363153</v>
      </c>
      <c r="F1971" s="1" t="s">
        <v>24</v>
      </c>
      <c r="G1971" s="1" t="s">
        <v>23</v>
      </c>
      <c r="H1971">
        <v>6.849877E-2</v>
      </c>
      <c r="I1971">
        <v>33406287</v>
      </c>
      <c r="J1971">
        <v>21179724</v>
      </c>
      <c r="K1971" s="1" t="s">
        <v>26</v>
      </c>
      <c r="L1971" s="1" t="s">
        <v>25</v>
      </c>
      <c r="M1971">
        <v>288.24293999999998</v>
      </c>
      <c r="N1971">
        <v>33343915</v>
      </c>
      <c r="O1971">
        <v>12761553</v>
      </c>
      <c r="P1971" s="1" t="s">
        <v>24</v>
      </c>
      <c r="Q1971" s="1" t="s">
        <v>3884</v>
      </c>
      <c r="R1971">
        <v>10</v>
      </c>
      <c r="S1971">
        <v>66982356</v>
      </c>
      <c r="T1971" s="1" t="s">
        <v>28</v>
      </c>
      <c r="U1971" s="1" t="s">
        <v>29</v>
      </c>
      <c r="V1971" s="1" t="s">
        <v>27</v>
      </c>
      <c r="W1971" s="1" t="s">
        <v>6220</v>
      </c>
    </row>
    <row r="1972" spans="1:23" x14ac:dyDescent="0.3">
      <c r="A1972" s="1" t="s">
        <v>3885</v>
      </c>
      <c r="B1972" s="1" t="s">
        <v>25</v>
      </c>
      <c r="C1972">
        <v>135.93948</v>
      </c>
      <c r="D1972">
        <v>7187124</v>
      </c>
      <c r="E1972">
        <v>18677887</v>
      </c>
      <c r="F1972" s="1" t="s">
        <v>41</v>
      </c>
      <c r="G1972" s="1" t="s">
        <v>25</v>
      </c>
      <c r="H1972">
        <v>4529318</v>
      </c>
      <c r="I1972">
        <v>88978424</v>
      </c>
      <c r="J1972">
        <v>19152959</v>
      </c>
      <c r="K1972" s="1" t="s">
        <v>41</v>
      </c>
      <c r="L1972" s="1" t="s">
        <v>34</v>
      </c>
      <c r="M1972">
        <v>47570225</v>
      </c>
      <c r="N1972">
        <v>9210927</v>
      </c>
      <c r="O1972">
        <v>17243374</v>
      </c>
      <c r="P1972" s="1" t="s">
        <v>55</v>
      </c>
      <c r="Q1972" s="1" t="s">
        <v>3886</v>
      </c>
      <c r="R1972">
        <v>10</v>
      </c>
      <c r="S1972">
        <v>67600693</v>
      </c>
      <c r="T1972" s="1" t="s">
        <v>32</v>
      </c>
      <c r="U1972" s="1" t="s">
        <v>43</v>
      </c>
      <c r="V1972" s="1" t="s">
        <v>27</v>
      </c>
      <c r="W1972" s="1" t="s">
        <v>6220</v>
      </c>
    </row>
    <row r="1973" spans="1:23" x14ac:dyDescent="0.3">
      <c r="A1973" s="1" t="s">
        <v>3887</v>
      </c>
      <c r="B1973" s="1" t="s">
        <v>23</v>
      </c>
      <c r="C1973">
        <v>35353135</v>
      </c>
      <c r="D1973">
        <v>10682528</v>
      </c>
      <c r="E1973">
        <v>46858926</v>
      </c>
      <c r="F1973" s="1" t="s">
        <v>24</v>
      </c>
      <c r="G1973" s="1" t="s">
        <v>23</v>
      </c>
      <c r="H1973">
        <v>6.5281113999999999E-7</v>
      </c>
      <c r="I1973">
        <v>15568622</v>
      </c>
      <c r="J1973">
        <v>37331046</v>
      </c>
      <c r="K1973" s="1" t="s">
        <v>24</v>
      </c>
      <c r="L1973" s="1" t="s">
        <v>34</v>
      </c>
      <c r="M1973">
        <v>1.0125851E-2</v>
      </c>
      <c r="N1973">
        <v>1098507</v>
      </c>
      <c r="O1973">
        <v>82381213</v>
      </c>
      <c r="P1973" s="1" t="s">
        <v>38</v>
      </c>
      <c r="Q1973" s="1" t="s">
        <v>3888</v>
      </c>
      <c r="R1973">
        <v>10</v>
      </c>
      <c r="S1973">
        <v>68126695</v>
      </c>
      <c r="T1973" s="1" t="s">
        <v>28</v>
      </c>
      <c r="U1973" s="1" t="s">
        <v>29</v>
      </c>
      <c r="V1973" s="1" t="s">
        <v>27</v>
      </c>
      <c r="W1973" s="1" t="s">
        <v>6220</v>
      </c>
    </row>
    <row r="1974" spans="1:23" x14ac:dyDescent="0.3">
      <c r="A1974" s="1" t="s">
        <v>3889</v>
      </c>
      <c r="B1974" s="1" t="s">
        <v>23</v>
      </c>
      <c r="C1974">
        <v>44060867</v>
      </c>
      <c r="D1974">
        <v>1172522</v>
      </c>
      <c r="E1974">
        <v>32346442</v>
      </c>
      <c r="F1974" s="1" t="s">
        <v>24</v>
      </c>
      <c r="G1974" s="1" t="s">
        <v>25</v>
      </c>
      <c r="H1974">
        <v>0.12833810000000001</v>
      </c>
      <c r="I1974">
        <v>95173663</v>
      </c>
      <c r="J1974">
        <v>9935745</v>
      </c>
      <c r="K1974" s="1" t="s">
        <v>26</v>
      </c>
      <c r="L1974" s="1" t="s">
        <v>23</v>
      </c>
      <c r="M1974">
        <v>16595062</v>
      </c>
      <c r="N1974">
        <v>15606493</v>
      </c>
      <c r="O1974">
        <v>40198007</v>
      </c>
      <c r="P1974" s="1" t="s">
        <v>24</v>
      </c>
      <c r="Q1974" s="1" t="s">
        <v>3890</v>
      </c>
      <c r="R1974">
        <v>10</v>
      </c>
      <c r="S1974">
        <v>71024782</v>
      </c>
      <c r="T1974" s="1" t="s">
        <v>28</v>
      </c>
      <c r="U1974" s="1" t="s">
        <v>29</v>
      </c>
      <c r="V1974" s="1" t="s">
        <v>27</v>
      </c>
      <c r="W1974" s="1" t="s">
        <v>6220</v>
      </c>
    </row>
    <row r="1975" spans="1:23" x14ac:dyDescent="0.3">
      <c r="A1975" s="1" t="s">
        <v>3891</v>
      </c>
      <c r="B1975" s="1" t="s">
        <v>25</v>
      </c>
      <c r="C1975">
        <v>2013469</v>
      </c>
      <c r="D1975">
        <v>9155545</v>
      </c>
      <c r="E1975">
        <v>2120372</v>
      </c>
      <c r="F1975" s="1" t="s">
        <v>24</v>
      </c>
      <c r="G1975" s="1" t="s">
        <v>25</v>
      </c>
      <c r="H1975">
        <v>4.4630966000000001E-7</v>
      </c>
      <c r="I1975">
        <v>65991486</v>
      </c>
      <c r="J1975">
        <v>28550278</v>
      </c>
      <c r="K1975" s="1" t="s">
        <v>24</v>
      </c>
      <c r="L1975" s="1" t="s">
        <v>34</v>
      </c>
      <c r="M1975">
        <v>4833935</v>
      </c>
      <c r="N1975">
        <v>10546205</v>
      </c>
      <c r="O1975">
        <v>19711508</v>
      </c>
      <c r="P1975" s="1" t="s">
        <v>35</v>
      </c>
      <c r="Q1975" s="1" t="s">
        <v>3892</v>
      </c>
      <c r="R1975">
        <v>10</v>
      </c>
      <c r="S1975">
        <v>71554474</v>
      </c>
      <c r="T1975" s="1" t="s">
        <v>28</v>
      </c>
      <c r="U1975" s="1" t="s">
        <v>29</v>
      </c>
      <c r="V1975" s="1" t="s">
        <v>27</v>
      </c>
      <c r="W1975" s="1" t="s">
        <v>6220</v>
      </c>
    </row>
    <row r="1976" spans="1:23" x14ac:dyDescent="0.3">
      <c r="A1976" s="1" t="s">
        <v>3893</v>
      </c>
      <c r="B1976" s="1" t="s">
        <v>25</v>
      </c>
      <c r="C1976">
        <v>0.28480914000000002</v>
      </c>
      <c r="D1976">
        <v>35733853</v>
      </c>
      <c r="E1976">
        <v>9562257</v>
      </c>
      <c r="F1976" s="1" t="s">
        <v>26</v>
      </c>
      <c r="G1976" s="1" t="s">
        <v>25</v>
      </c>
      <c r="H1976">
        <v>3.6301182000000001E-2</v>
      </c>
      <c r="I1976">
        <v>39848874</v>
      </c>
      <c r="J1976">
        <v>11110461</v>
      </c>
      <c r="K1976" s="1" t="s">
        <v>26</v>
      </c>
      <c r="L1976" s="1" t="s">
        <v>34</v>
      </c>
      <c r="M1976">
        <v>2.1938800000000001</v>
      </c>
      <c r="N1976">
        <v>52220435</v>
      </c>
      <c r="O1976">
        <v>7980254</v>
      </c>
      <c r="P1976" s="1" t="s">
        <v>183</v>
      </c>
      <c r="Q1976" s="1" t="s">
        <v>3894</v>
      </c>
      <c r="R1976">
        <v>10</v>
      </c>
      <c r="S1976">
        <v>71693443</v>
      </c>
      <c r="T1976" s="1" t="s">
        <v>28</v>
      </c>
      <c r="U1976" s="1" t="s">
        <v>29</v>
      </c>
      <c r="V1976" s="1" t="s">
        <v>43</v>
      </c>
      <c r="W1976" s="1" t="s">
        <v>6220</v>
      </c>
    </row>
    <row r="1977" spans="1:23" x14ac:dyDescent="0.3">
      <c r="A1977" s="1" t="s">
        <v>3895</v>
      </c>
      <c r="B1977" s="1" t="s">
        <v>23</v>
      </c>
      <c r="C1977">
        <v>46461657</v>
      </c>
      <c r="D1977">
        <v>9097359</v>
      </c>
      <c r="E1977">
        <v>67908014</v>
      </c>
      <c r="F1977" s="1" t="s">
        <v>23</v>
      </c>
      <c r="G1977" s="1" t="s">
        <v>23</v>
      </c>
      <c r="H1977">
        <v>1.5498713E-5</v>
      </c>
      <c r="I1977">
        <v>9805467</v>
      </c>
      <c r="J1977">
        <v>44461792</v>
      </c>
      <c r="K1977" s="1" t="s">
        <v>23</v>
      </c>
      <c r="L1977" s="1" t="s">
        <v>34</v>
      </c>
      <c r="M1977">
        <v>2.3798469999999999E-2</v>
      </c>
      <c r="N1977">
        <v>6572701</v>
      </c>
      <c r="O1977">
        <v>8936685</v>
      </c>
      <c r="P1977" s="1" t="s">
        <v>47</v>
      </c>
      <c r="Q1977" s="1" t="s">
        <v>3896</v>
      </c>
      <c r="R1977">
        <v>10</v>
      </c>
      <c r="S1977">
        <v>71715998</v>
      </c>
      <c r="T1977" s="1" t="s">
        <v>28</v>
      </c>
      <c r="U1977" s="1" t="s">
        <v>49</v>
      </c>
      <c r="V1977" s="1" t="s">
        <v>27</v>
      </c>
      <c r="W1977" s="1" t="s">
        <v>6220</v>
      </c>
    </row>
    <row r="1978" spans="1:23" x14ac:dyDescent="0.3">
      <c r="A1978" s="1" t="s">
        <v>3897</v>
      </c>
      <c r="B1978" s="1" t="s">
        <v>25</v>
      </c>
      <c r="C1978">
        <v>2.2204460000000001E-10</v>
      </c>
      <c r="D1978">
        <v>40480212</v>
      </c>
      <c r="E1978">
        <v>15984224</v>
      </c>
      <c r="F1978" s="1" t="s">
        <v>23</v>
      </c>
      <c r="G1978" s="1" t="s">
        <v>25</v>
      </c>
      <c r="H1978">
        <v>32567464</v>
      </c>
      <c r="I1978">
        <v>6600414</v>
      </c>
      <c r="J1978">
        <v>1029587</v>
      </c>
      <c r="K1978" s="1" t="s">
        <v>23</v>
      </c>
      <c r="L1978" s="1" t="s">
        <v>34</v>
      </c>
      <c r="M1978">
        <v>27213132</v>
      </c>
      <c r="N1978">
        <v>80701294</v>
      </c>
      <c r="O1978">
        <v>96719745</v>
      </c>
      <c r="P1978" s="1" t="s">
        <v>74</v>
      </c>
      <c r="Q1978" s="1" t="s">
        <v>3898</v>
      </c>
      <c r="R1978">
        <v>10</v>
      </c>
      <c r="S1978">
        <v>72263690</v>
      </c>
      <c r="T1978" s="1" t="s">
        <v>32</v>
      </c>
      <c r="U1978" s="1" t="s">
        <v>43</v>
      </c>
      <c r="V1978" s="1" t="s">
        <v>27</v>
      </c>
      <c r="W1978" s="1" t="s">
        <v>6220</v>
      </c>
    </row>
    <row r="1979" spans="1:23" x14ac:dyDescent="0.3">
      <c r="A1979" s="1" t="s">
        <v>3899</v>
      </c>
      <c r="B1979" s="1" t="s">
        <v>23</v>
      </c>
      <c r="C1979">
        <v>8.5021799999999992</v>
      </c>
      <c r="D1979">
        <v>5615593</v>
      </c>
      <c r="E1979">
        <v>1655602</v>
      </c>
      <c r="F1979" s="1" t="s">
        <v>41</v>
      </c>
      <c r="G1979" s="1" t="s">
        <v>25</v>
      </c>
      <c r="H1979">
        <v>4.8738790000000003E-7</v>
      </c>
      <c r="I1979">
        <v>21252039</v>
      </c>
      <c r="J1979">
        <v>591459</v>
      </c>
      <c r="K1979" s="1" t="s">
        <v>23</v>
      </c>
      <c r="L1979" s="1" t="s">
        <v>25</v>
      </c>
      <c r="M1979">
        <v>238.22732999999999</v>
      </c>
      <c r="N1979">
        <v>20416974</v>
      </c>
      <c r="O1979">
        <v>340585</v>
      </c>
      <c r="P1979" s="1" t="s">
        <v>23</v>
      </c>
      <c r="Q1979" s="1" t="s">
        <v>3900</v>
      </c>
      <c r="R1979">
        <v>10</v>
      </c>
      <c r="S1979">
        <v>72870290</v>
      </c>
      <c r="T1979" s="1" t="s">
        <v>32</v>
      </c>
      <c r="U1979" s="1" t="s">
        <v>43</v>
      </c>
      <c r="V1979" s="1" t="s">
        <v>27</v>
      </c>
      <c r="W1979" s="1" t="s">
        <v>6220</v>
      </c>
    </row>
    <row r="1980" spans="1:23" x14ac:dyDescent="0.3">
      <c r="A1980" s="1" t="s">
        <v>3901</v>
      </c>
      <c r="B1980" s="1" t="s">
        <v>25</v>
      </c>
      <c r="C1980">
        <v>3.1605606999999999E-4</v>
      </c>
      <c r="D1980">
        <v>5845051</v>
      </c>
      <c r="E1980">
        <v>19195919</v>
      </c>
      <c r="F1980" s="1" t="s">
        <v>41</v>
      </c>
      <c r="G1980" s="1" t="s">
        <v>23</v>
      </c>
      <c r="H1980">
        <v>8.1712415000000002E-7</v>
      </c>
      <c r="I1980">
        <v>67629956</v>
      </c>
      <c r="J1980">
        <v>27609244</v>
      </c>
      <c r="K1980" s="1" t="s">
        <v>23</v>
      </c>
      <c r="L1980" s="1" t="s">
        <v>25</v>
      </c>
      <c r="M1980">
        <v>5.2492143999999998E-2</v>
      </c>
      <c r="N1980">
        <v>40739713</v>
      </c>
      <c r="O1980">
        <v>12397388</v>
      </c>
      <c r="P1980" s="1" t="s">
        <v>41</v>
      </c>
      <c r="Q1980" s="1" t="s">
        <v>3902</v>
      </c>
      <c r="R1980">
        <v>10</v>
      </c>
      <c r="S1980">
        <v>73011159</v>
      </c>
      <c r="T1980" s="1" t="s">
        <v>28</v>
      </c>
      <c r="U1980" s="1" t="s">
        <v>43</v>
      </c>
      <c r="V1980" s="1" t="s">
        <v>27</v>
      </c>
      <c r="W1980" s="1" t="s">
        <v>6220</v>
      </c>
    </row>
    <row r="1981" spans="1:23" x14ac:dyDescent="0.3">
      <c r="A1981" s="1" t="s">
        <v>3903</v>
      </c>
      <c r="B1981" s="1" t="s">
        <v>23</v>
      </c>
      <c r="C1981">
        <v>0.2245916</v>
      </c>
      <c r="D1981">
        <v>77969385</v>
      </c>
      <c r="E1981">
        <v>33902164</v>
      </c>
      <c r="F1981" s="1" t="s">
        <v>26</v>
      </c>
      <c r="G1981" s="1" t="s">
        <v>23</v>
      </c>
      <c r="H1981">
        <v>0.37730520000000001</v>
      </c>
      <c r="I1981">
        <v>79023987</v>
      </c>
      <c r="J1981">
        <v>3479563</v>
      </c>
      <c r="K1981" s="1" t="s">
        <v>26</v>
      </c>
      <c r="L1981" s="1" t="s">
        <v>34</v>
      </c>
      <c r="M1981">
        <v>17212798</v>
      </c>
      <c r="N1981">
        <v>6796171</v>
      </c>
      <c r="O1981">
        <v>49976385</v>
      </c>
      <c r="P1981" s="1" t="s">
        <v>174</v>
      </c>
      <c r="Q1981" s="1" t="s">
        <v>3904</v>
      </c>
      <c r="R1981">
        <v>10</v>
      </c>
      <c r="S1981">
        <v>76574137</v>
      </c>
      <c r="T1981" s="1" t="s">
        <v>32</v>
      </c>
      <c r="U1981" s="1" t="s">
        <v>29</v>
      </c>
      <c r="V1981" s="1" t="s">
        <v>43</v>
      </c>
      <c r="W1981" s="1" t="s">
        <v>6220</v>
      </c>
    </row>
    <row r="1982" spans="1:23" x14ac:dyDescent="0.3">
      <c r="A1982" s="1" t="s">
        <v>3905</v>
      </c>
      <c r="B1982" s="1" t="s">
        <v>25</v>
      </c>
      <c r="C1982">
        <v>0.26351257</v>
      </c>
      <c r="D1982">
        <v>8755677</v>
      </c>
      <c r="E1982">
        <v>22252559</v>
      </c>
      <c r="F1982" s="1" t="s">
        <v>23</v>
      </c>
      <c r="G1982" s="1" t="s">
        <v>23</v>
      </c>
      <c r="H1982">
        <v>0.17684797999999999</v>
      </c>
      <c r="I1982">
        <v>31560708</v>
      </c>
      <c r="J1982">
        <v>13505052</v>
      </c>
      <c r="K1982" s="1" t="s">
        <v>41</v>
      </c>
      <c r="L1982" s="1" t="s">
        <v>25</v>
      </c>
      <c r="M1982">
        <v>2.595546E-5</v>
      </c>
      <c r="N1982">
        <v>59187897</v>
      </c>
      <c r="O1982">
        <v>16868484</v>
      </c>
      <c r="P1982" s="1" t="s">
        <v>23</v>
      </c>
      <c r="Q1982" s="1" t="s">
        <v>3906</v>
      </c>
      <c r="R1982">
        <v>10</v>
      </c>
      <c r="S1982">
        <v>78336015</v>
      </c>
      <c r="T1982" s="1" t="s">
        <v>28</v>
      </c>
      <c r="U1982" s="1" t="s">
        <v>43</v>
      </c>
      <c r="V1982" s="1" t="s">
        <v>27</v>
      </c>
      <c r="W1982" s="1" t="s">
        <v>6220</v>
      </c>
    </row>
    <row r="1983" spans="1:23" x14ac:dyDescent="0.3">
      <c r="A1983" s="1" t="s">
        <v>3907</v>
      </c>
      <c r="B1983" s="1" t="s">
        <v>23</v>
      </c>
      <c r="C1983">
        <v>7.4216189999999995E-5</v>
      </c>
      <c r="D1983">
        <v>21035317</v>
      </c>
      <c r="E1983">
        <v>8049885</v>
      </c>
      <c r="F1983" s="1" t="s">
        <v>24</v>
      </c>
      <c r="G1983" s="1" t="s">
        <v>23</v>
      </c>
      <c r="H1983">
        <v>9591059</v>
      </c>
      <c r="I1983">
        <v>12274509</v>
      </c>
      <c r="J1983">
        <v>7730929</v>
      </c>
      <c r="K1983" s="1" t="s">
        <v>24</v>
      </c>
      <c r="L1983" s="1" t="s">
        <v>34</v>
      </c>
      <c r="M1983">
        <v>110.33351</v>
      </c>
      <c r="N1983">
        <v>9639269</v>
      </c>
      <c r="O1983">
        <v>9314238</v>
      </c>
      <c r="P1983" s="1" t="s">
        <v>38</v>
      </c>
      <c r="Q1983" s="1" t="s">
        <v>3908</v>
      </c>
      <c r="R1983">
        <v>10</v>
      </c>
      <c r="S1983">
        <v>78828445</v>
      </c>
      <c r="T1983" s="1" t="s">
        <v>32</v>
      </c>
      <c r="U1983" s="1" t="s">
        <v>29</v>
      </c>
      <c r="V1983" s="1" t="s">
        <v>27</v>
      </c>
      <c r="W1983" s="1" t="s">
        <v>6220</v>
      </c>
    </row>
    <row r="1984" spans="1:23" x14ac:dyDescent="0.3">
      <c r="A1984" s="1" t="s">
        <v>3909</v>
      </c>
      <c r="B1984" s="1" t="s">
        <v>25</v>
      </c>
      <c r="C1984">
        <v>10756147</v>
      </c>
      <c r="D1984">
        <v>12144713</v>
      </c>
      <c r="E1984">
        <v>25996785</v>
      </c>
      <c r="F1984" s="1" t="s">
        <v>41</v>
      </c>
      <c r="G1984" s="1" t="s">
        <v>25</v>
      </c>
      <c r="H1984">
        <v>27294168</v>
      </c>
      <c r="I1984">
        <v>1373666</v>
      </c>
      <c r="J1984">
        <v>28682446</v>
      </c>
      <c r="K1984" s="1" t="s">
        <v>41</v>
      </c>
      <c r="L1984" s="1" t="s">
        <v>34</v>
      </c>
      <c r="M1984">
        <v>10487.5304</v>
      </c>
      <c r="N1984">
        <v>15004987</v>
      </c>
      <c r="O1984">
        <v>20970146</v>
      </c>
      <c r="P1984" s="1" t="s">
        <v>69</v>
      </c>
      <c r="Q1984" s="1" t="s">
        <v>3910</v>
      </c>
      <c r="R1984">
        <v>10</v>
      </c>
      <c r="S1984">
        <v>79039311</v>
      </c>
      <c r="T1984" s="1" t="s">
        <v>32</v>
      </c>
      <c r="U1984" s="1" t="s">
        <v>43</v>
      </c>
      <c r="V1984" s="1" t="s">
        <v>49</v>
      </c>
      <c r="W1984" s="1" t="s">
        <v>6220</v>
      </c>
    </row>
    <row r="1985" spans="1:23" x14ac:dyDescent="0.3">
      <c r="A1985" s="1" t="s">
        <v>3911</v>
      </c>
      <c r="B1985" s="1" t="s">
        <v>23</v>
      </c>
      <c r="C1985">
        <v>7.4001422999999997E-2</v>
      </c>
      <c r="D1985">
        <v>2217048</v>
      </c>
      <c r="E1985">
        <v>92677997</v>
      </c>
      <c r="F1985" s="1" t="s">
        <v>23</v>
      </c>
      <c r="G1985" s="1" t="s">
        <v>25</v>
      </c>
      <c r="H1985">
        <v>16.711617</v>
      </c>
      <c r="I1985">
        <v>16460094</v>
      </c>
      <c r="J1985">
        <v>29079575</v>
      </c>
      <c r="K1985" s="1" t="s">
        <v>24</v>
      </c>
      <c r="L1985" s="1" t="s">
        <v>23</v>
      </c>
      <c r="M1985">
        <v>2.9844074000000002E-2</v>
      </c>
      <c r="N1985">
        <v>28702517</v>
      </c>
      <c r="O1985">
        <v>11778623</v>
      </c>
      <c r="P1985" s="1" t="s">
        <v>23</v>
      </c>
      <c r="Q1985" s="1" t="s">
        <v>3912</v>
      </c>
      <c r="R1985">
        <v>10</v>
      </c>
      <c r="S1985">
        <v>79253261</v>
      </c>
      <c r="T1985" s="1" t="s">
        <v>28</v>
      </c>
      <c r="U1985" s="1" t="s">
        <v>49</v>
      </c>
      <c r="V1985" s="1" t="s">
        <v>27</v>
      </c>
      <c r="W1985" s="1" t="s">
        <v>6220</v>
      </c>
    </row>
    <row r="1986" spans="1:23" x14ac:dyDescent="0.3">
      <c r="A1986" s="1" t="s">
        <v>3913</v>
      </c>
      <c r="B1986" s="1" t="s">
        <v>23</v>
      </c>
      <c r="C1986">
        <v>3.5751324000000001E-2</v>
      </c>
      <c r="D1986">
        <v>96418524</v>
      </c>
      <c r="E1986">
        <v>38802213</v>
      </c>
      <c r="F1986" s="1" t="s">
        <v>23</v>
      </c>
      <c r="G1986" s="1" t="s">
        <v>23</v>
      </c>
      <c r="H1986">
        <v>2751.1118000000001</v>
      </c>
      <c r="I1986">
        <v>620409</v>
      </c>
      <c r="J1986">
        <v>2990474</v>
      </c>
      <c r="K1986" s="1" t="s">
        <v>23</v>
      </c>
      <c r="L1986" s="1" t="s">
        <v>34</v>
      </c>
      <c r="M1986">
        <v>2.9531017999999999E-2</v>
      </c>
      <c r="N1986">
        <v>5688818</v>
      </c>
      <c r="O1986">
        <v>42853085</v>
      </c>
      <c r="P1986" s="1" t="s">
        <v>55</v>
      </c>
      <c r="Q1986" s="1" t="s">
        <v>3914</v>
      </c>
      <c r="R1986">
        <v>10</v>
      </c>
      <c r="S1986">
        <v>82032240</v>
      </c>
      <c r="T1986" s="1" t="s">
        <v>32</v>
      </c>
      <c r="U1986" s="1" t="s">
        <v>43</v>
      </c>
      <c r="V1986" s="1" t="s">
        <v>27</v>
      </c>
      <c r="W1986" s="1" t="s">
        <v>6220</v>
      </c>
    </row>
    <row r="1987" spans="1:23" x14ac:dyDescent="0.3">
      <c r="A1987" s="1" t="s">
        <v>3915</v>
      </c>
      <c r="B1987" s="1" t="s">
        <v>25</v>
      </c>
      <c r="C1987">
        <v>688.50923999999998</v>
      </c>
      <c r="D1987">
        <v>12484792</v>
      </c>
      <c r="E1987">
        <v>22907437</v>
      </c>
      <c r="F1987" s="1" t="s">
        <v>41</v>
      </c>
      <c r="G1987" s="1" t="s">
        <v>23</v>
      </c>
      <c r="H1987">
        <v>6.4332059999999996E-2</v>
      </c>
      <c r="I1987">
        <v>14857896</v>
      </c>
      <c r="J1987">
        <v>5500361</v>
      </c>
      <c r="K1987" s="1" t="s">
        <v>23</v>
      </c>
      <c r="L1987" s="1" t="s">
        <v>23</v>
      </c>
      <c r="M1987">
        <v>35.864736999999998</v>
      </c>
      <c r="N1987">
        <v>16629761</v>
      </c>
      <c r="O1987">
        <v>6718549</v>
      </c>
      <c r="P1987" s="1" t="s">
        <v>23</v>
      </c>
      <c r="Q1987" s="1" t="s">
        <v>3916</v>
      </c>
      <c r="R1987">
        <v>10</v>
      </c>
      <c r="S1987">
        <v>82034262</v>
      </c>
      <c r="T1987" s="1" t="s">
        <v>32</v>
      </c>
      <c r="U1987" s="1" t="s">
        <v>43</v>
      </c>
      <c r="V1987" s="1" t="s">
        <v>27</v>
      </c>
      <c r="W1987" s="1" t="s">
        <v>6220</v>
      </c>
    </row>
    <row r="1988" spans="1:23" x14ac:dyDescent="0.3">
      <c r="A1988" s="1" t="s">
        <v>3917</v>
      </c>
      <c r="B1988" s="1" t="s">
        <v>25</v>
      </c>
      <c r="C1988">
        <v>2.8148817000000001E-4</v>
      </c>
      <c r="D1988">
        <v>18086548</v>
      </c>
      <c r="E1988">
        <v>6565175</v>
      </c>
      <c r="F1988" s="1" t="s">
        <v>41</v>
      </c>
      <c r="G1988" s="1" t="s">
        <v>34</v>
      </c>
      <c r="H1988">
        <v>417.97815000000003</v>
      </c>
      <c r="I1988">
        <v>6398945</v>
      </c>
      <c r="J1988">
        <v>6424579</v>
      </c>
      <c r="K1988" s="1" t="s">
        <v>55</v>
      </c>
      <c r="L1988" s="1" t="s">
        <v>23</v>
      </c>
      <c r="M1988">
        <v>3803.7647000000002</v>
      </c>
      <c r="N1988">
        <v>446781</v>
      </c>
      <c r="O1988">
        <v>13355481</v>
      </c>
      <c r="P1988" s="1" t="s">
        <v>23</v>
      </c>
      <c r="Q1988" s="1" t="s">
        <v>3918</v>
      </c>
      <c r="R1988">
        <v>10</v>
      </c>
      <c r="S1988">
        <v>82633595</v>
      </c>
      <c r="T1988" s="1" t="s">
        <v>32</v>
      </c>
      <c r="U1988" s="1" t="s">
        <v>43</v>
      </c>
      <c r="V1988" s="1" t="s">
        <v>27</v>
      </c>
      <c r="W1988" s="1" t="s">
        <v>6220</v>
      </c>
    </row>
    <row r="1989" spans="1:23" x14ac:dyDescent="0.3">
      <c r="A1989" s="1" t="s">
        <v>3919</v>
      </c>
      <c r="B1989" s="1" t="s">
        <v>25</v>
      </c>
      <c r="C1989">
        <v>0</v>
      </c>
      <c r="D1989">
        <v>2595106</v>
      </c>
      <c r="E1989">
        <v>15224381</v>
      </c>
      <c r="F1989" s="1" t="s">
        <v>23</v>
      </c>
      <c r="G1989" s="1" t="s">
        <v>25</v>
      </c>
      <c r="H1989">
        <v>110.13254999999999</v>
      </c>
      <c r="I1989">
        <v>35538116</v>
      </c>
      <c r="J1989">
        <v>11259202</v>
      </c>
      <c r="K1989" s="1" t="s">
        <v>23</v>
      </c>
      <c r="L1989" s="1" t="s">
        <v>34</v>
      </c>
      <c r="M1989">
        <v>2097.7957000000001</v>
      </c>
      <c r="N1989">
        <v>43393707</v>
      </c>
      <c r="O1989">
        <v>9337265</v>
      </c>
      <c r="P1989" s="1" t="s">
        <v>74</v>
      </c>
      <c r="Q1989" s="1" t="s">
        <v>3920</v>
      </c>
      <c r="R1989">
        <v>10</v>
      </c>
      <c r="S1989">
        <v>83147468</v>
      </c>
      <c r="T1989" s="1" t="s">
        <v>32</v>
      </c>
      <c r="U1989" s="1" t="s">
        <v>43</v>
      </c>
      <c r="V1989" s="1" t="s">
        <v>27</v>
      </c>
      <c r="W1989" s="1" t="s">
        <v>6220</v>
      </c>
    </row>
    <row r="1990" spans="1:23" x14ac:dyDescent="0.3">
      <c r="A1990" s="1" t="s">
        <v>3921</v>
      </c>
      <c r="B1990" s="1" t="s">
        <v>34</v>
      </c>
      <c r="C1990">
        <v>31548631</v>
      </c>
      <c r="D1990">
        <v>35328592</v>
      </c>
      <c r="E1990">
        <v>1058197</v>
      </c>
      <c r="F1990" s="1" t="s">
        <v>69</v>
      </c>
      <c r="G1990" s="1" t="s">
        <v>25</v>
      </c>
      <c r="H1990">
        <v>24969755</v>
      </c>
      <c r="I1990">
        <v>26821222</v>
      </c>
      <c r="J1990">
        <v>10802568</v>
      </c>
      <c r="K1990" s="1" t="s">
        <v>41</v>
      </c>
      <c r="L1990" s="1" t="s">
        <v>23</v>
      </c>
      <c r="M1990">
        <v>349.09404000000001</v>
      </c>
      <c r="N1990">
        <v>3876546</v>
      </c>
      <c r="O1990">
        <v>29532407</v>
      </c>
      <c r="P1990" s="1" t="s">
        <v>24</v>
      </c>
      <c r="Q1990" s="1" t="s">
        <v>3922</v>
      </c>
      <c r="R1990">
        <v>10</v>
      </c>
      <c r="S1990">
        <v>83796645</v>
      </c>
      <c r="T1990" s="1" t="s">
        <v>28</v>
      </c>
      <c r="U1990" s="1" t="s">
        <v>49</v>
      </c>
      <c r="V1990" s="1" t="s">
        <v>27</v>
      </c>
      <c r="W1990" s="1" t="s">
        <v>6220</v>
      </c>
    </row>
    <row r="1991" spans="1:23" x14ac:dyDescent="0.3">
      <c r="A1991" s="1" t="s">
        <v>3923</v>
      </c>
      <c r="B1991" s="1" t="s">
        <v>23</v>
      </c>
      <c r="C1991">
        <v>8.6199940000000007E-6</v>
      </c>
      <c r="D1991">
        <v>7023516</v>
      </c>
      <c r="E1991">
        <v>4504796</v>
      </c>
      <c r="F1991" s="1" t="s">
        <v>24</v>
      </c>
      <c r="G1991" s="1" t="s">
        <v>25</v>
      </c>
      <c r="H1991">
        <v>31.559204999999999</v>
      </c>
      <c r="I1991">
        <v>18603223</v>
      </c>
      <c r="J1991">
        <v>87768097</v>
      </c>
      <c r="K1991" s="1" t="s">
        <v>26</v>
      </c>
      <c r="L1991" s="1" t="s">
        <v>25</v>
      </c>
      <c r="M1991">
        <v>12837353</v>
      </c>
      <c r="N1991">
        <v>19005713</v>
      </c>
      <c r="O1991">
        <v>6172775</v>
      </c>
      <c r="P1991" s="1" t="s">
        <v>26</v>
      </c>
      <c r="Q1991" s="1" t="s">
        <v>3924</v>
      </c>
      <c r="R1991">
        <v>10</v>
      </c>
      <c r="S1991">
        <v>83987906</v>
      </c>
      <c r="T1991" s="1" t="s">
        <v>32</v>
      </c>
      <c r="U1991" s="1" t="s">
        <v>29</v>
      </c>
      <c r="V1991" s="1" t="s">
        <v>27</v>
      </c>
      <c r="W1991" s="1" t="s">
        <v>6220</v>
      </c>
    </row>
    <row r="1992" spans="1:23" x14ac:dyDescent="0.3">
      <c r="A1992" s="1" t="s">
        <v>3925</v>
      </c>
      <c r="B1992" s="1" t="s">
        <v>23</v>
      </c>
      <c r="C1992">
        <v>1240.1366</v>
      </c>
      <c r="D1992">
        <v>20552383</v>
      </c>
      <c r="E1992">
        <v>118274284</v>
      </c>
      <c r="F1992" s="1" t="s">
        <v>23</v>
      </c>
      <c r="G1992" s="1" t="s">
        <v>25</v>
      </c>
      <c r="H1992">
        <v>21219578</v>
      </c>
      <c r="I1992">
        <v>24910858</v>
      </c>
      <c r="J1992">
        <v>83143854</v>
      </c>
      <c r="K1992" s="1" t="s">
        <v>41</v>
      </c>
      <c r="L1992" s="1" t="s">
        <v>23</v>
      </c>
      <c r="M1992">
        <v>27272787</v>
      </c>
      <c r="N1992">
        <v>21546324</v>
      </c>
      <c r="O1992">
        <v>15010541</v>
      </c>
      <c r="P1992" s="1" t="s">
        <v>23</v>
      </c>
      <c r="Q1992" s="1" t="s">
        <v>27</v>
      </c>
      <c r="R1992">
        <v>10</v>
      </c>
      <c r="S1992">
        <v>84739018</v>
      </c>
      <c r="T1992" s="1" t="s">
        <v>28</v>
      </c>
      <c r="U1992" s="1" t="s">
        <v>43</v>
      </c>
      <c r="V1992" s="1" t="s">
        <v>27</v>
      </c>
      <c r="W1992" s="1" t="s">
        <v>6220</v>
      </c>
    </row>
    <row r="1993" spans="1:23" x14ac:dyDescent="0.3">
      <c r="A1993" s="1" t="s">
        <v>3926</v>
      </c>
      <c r="B1993" s="1" t="s">
        <v>23</v>
      </c>
      <c r="C1993">
        <v>0</v>
      </c>
      <c r="D1993">
        <v>19378596</v>
      </c>
      <c r="E1993">
        <v>12025652</v>
      </c>
      <c r="F1993" s="1" t="s">
        <v>24</v>
      </c>
      <c r="G1993" s="1" t="s">
        <v>25</v>
      </c>
      <c r="H1993">
        <v>64.954099999999997</v>
      </c>
      <c r="I1993">
        <v>6924838</v>
      </c>
      <c r="J1993">
        <v>18880983</v>
      </c>
      <c r="K1993" s="1" t="s">
        <v>26</v>
      </c>
      <c r="L1993" s="1" t="s">
        <v>25</v>
      </c>
      <c r="M1993">
        <v>30.470925999999999</v>
      </c>
      <c r="N1993">
        <v>5356219</v>
      </c>
      <c r="O1993">
        <v>18798126</v>
      </c>
      <c r="P1993" s="1" t="s">
        <v>26</v>
      </c>
      <c r="Q1993" s="1" t="s">
        <v>3927</v>
      </c>
      <c r="R1993">
        <v>10</v>
      </c>
      <c r="S1993">
        <v>85533498</v>
      </c>
      <c r="T1993" s="1" t="s">
        <v>32</v>
      </c>
      <c r="U1993" s="1" t="s">
        <v>29</v>
      </c>
      <c r="V1993" s="1" t="s">
        <v>27</v>
      </c>
      <c r="W1993" s="1" t="s">
        <v>6220</v>
      </c>
    </row>
    <row r="1994" spans="1:23" x14ac:dyDescent="0.3">
      <c r="A1994" s="1" t="s">
        <v>3928</v>
      </c>
      <c r="B1994" s="1" t="s">
        <v>23</v>
      </c>
      <c r="C1994">
        <v>7.7223750000000001E-3</v>
      </c>
      <c r="D1994">
        <v>10800182</v>
      </c>
      <c r="E1994">
        <v>40430646</v>
      </c>
      <c r="F1994" s="1" t="s">
        <v>23</v>
      </c>
      <c r="G1994" s="1" t="s">
        <v>25</v>
      </c>
      <c r="H1994">
        <v>1.8502976999999999E-5</v>
      </c>
      <c r="I1994">
        <v>30919308</v>
      </c>
      <c r="J1994">
        <v>9033985</v>
      </c>
      <c r="K1994" s="1" t="s">
        <v>41</v>
      </c>
      <c r="L1994" s="1" t="s">
        <v>25</v>
      </c>
      <c r="M1994">
        <v>0</v>
      </c>
      <c r="N1994">
        <v>24648329</v>
      </c>
      <c r="O1994">
        <v>113153</v>
      </c>
      <c r="P1994" s="1" t="s">
        <v>41</v>
      </c>
      <c r="Q1994" s="1" t="s">
        <v>3929</v>
      </c>
      <c r="R1994">
        <v>10</v>
      </c>
      <c r="S1994">
        <v>85730067</v>
      </c>
      <c r="T1994" s="1" t="s">
        <v>32</v>
      </c>
      <c r="U1994" s="1" t="s">
        <v>43</v>
      </c>
      <c r="V1994" s="1" t="s">
        <v>27</v>
      </c>
      <c r="W1994" s="1" t="s">
        <v>6220</v>
      </c>
    </row>
    <row r="1995" spans="1:23" x14ac:dyDescent="0.3">
      <c r="A1995" s="1" t="s">
        <v>3930</v>
      </c>
      <c r="B1995" s="1" t="s">
        <v>23</v>
      </c>
      <c r="C1995">
        <v>0</v>
      </c>
      <c r="D1995">
        <v>10960803</v>
      </c>
      <c r="E1995">
        <v>16557256</v>
      </c>
      <c r="F1995" s="1" t="s">
        <v>23</v>
      </c>
      <c r="G1995" s="1" t="s">
        <v>25</v>
      </c>
      <c r="H1995">
        <v>0</v>
      </c>
      <c r="I1995">
        <v>13554936</v>
      </c>
      <c r="J1995">
        <v>10482822</v>
      </c>
      <c r="K1995" s="1" t="s">
        <v>26</v>
      </c>
      <c r="L1995" s="1" t="s">
        <v>23</v>
      </c>
      <c r="M1995">
        <v>0</v>
      </c>
      <c r="N1995">
        <v>9644498</v>
      </c>
      <c r="O1995">
        <v>17217123</v>
      </c>
      <c r="P1995" s="1" t="s">
        <v>23</v>
      </c>
      <c r="Q1995" s="1" t="s">
        <v>3931</v>
      </c>
      <c r="R1995">
        <v>10</v>
      </c>
      <c r="S1995">
        <v>85967256</v>
      </c>
      <c r="T1995" s="1" t="s">
        <v>28</v>
      </c>
      <c r="U1995" s="1" t="s">
        <v>49</v>
      </c>
      <c r="V1995" s="1" t="s">
        <v>27</v>
      </c>
      <c r="W1995" s="1" t="s">
        <v>6220</v>
      </c>
    </row>
    <row r="1996" spans="1:23" x14ac:dyDescent="0.3">
      <c r="A1996" s="1" t="s">
        <v>3932</v>
      </c>
      <c r="B1996" s="1" t="s">
        <v>25</v>
      </c>
      <c r="C1996">
        <v>166.49985000000001</v>
      </c>
      <c r="D1996">
        <v>48901736</v>
      </c>
      <c r="E1996">
        <v>2194126</v>
      </c>
      <c r="F1996" s="1" t="s">
        <v>41</v>
      </c>
      <c r="G1996" s="1" t="s">
        <v>23</v>
      </c>
      <c r="H1996">
        <v>412334</v>
      </c>
      <c r="I1996">
        <v>46240674</v>
      </c>
      <c r="J1996">
        <v>32631842</v>
      </c>
      <c r="K1996" s="1" t="s">
        <v>23</v>
      </c>
      <c r="L1996" s="1" t="s">
        <v>25</v>
      </c>
      <c r="M1996">
        <v>11688137</v>
      </c>
      <c r="N1996">
        <v>5380589</v>
      </c>
      <c r="O1996">
        <v>21495808</v>
      </c>
      <c r="P1996" s="1" t="s">
        <v>41</v>
      </c>
      <c r="Q1996" s="1" t="s">
        <v>3933</v>
      </c>
      <c r="R1996">
        <v>10</v>
      </c>
      <c r="S1996">
        <v>86430396</v>
      </c>
      <c r="T1996" s="1" t="s">
        <v>28</v>
      </c>
      <c r="U1996" s="1" t="s">
        <v>43</v>
      </c>
      <c r="V1996" s="1" t="s">
        <v>27</v>
      </c>
      <c r="W1996" s="1" t="s">
        <v>6220</v>
      </c>
    </row>
    <row r="1997" spans="1:23" x14ac:dyDescent="0.3">
      <c r="A1997" s="1" t="s">
        <v>3934</v>
      </c>
      <c r="B1997" s="1" t="s">
        <v>23</v>
      </c>
      <c r="C1997">
        <v>41993696</v>
      </c>
      <c r="D1997">
        <v>2912413</v>
      </c>
      <c r="E1997">
        <v>25453792</v>
      </c>
      <c r="F1997" s="1" t="s">
        <v>24</v>
      </c>
      <c r="G1997" s="1" t="s">
        <v>23</v>
      </c>
      <c r="H1997">
        <v>10.398203000000001</v>
      </c>
      <c r="I1997">
        <v>3057456</v>
      </c>
      <c r="J1997">
        <v>19925983</v>
      </c>
      <c r="K1997" s="1" t="s">
        <v>24</v>
      </c>
      <c r="L1997" s="1" t="s">
        <v>34</v>
      </c>
      <c r="M1997">
        <v>30378748</v>
      </c>
      <c r="N1997">
        <v>2434704</v>
      </c>
      <c r="O1997">
        <v>27208435</v>
      </c>
      <c r="P1997" s="1" t="s">
        <v>69</v>
      </c>
      <c r="Q1997" s="1" t="s">
        <v>3935</v>
      </c>
      <c r="R1997">
        <v>10</v>
      </c>
      <c r="S1997">
        <v>86908621</v>
      </c>
      <c r="T1997" s="1" t="s">
        <v>28</v>
      </c>
      <c r="U1997" s="1" t="s">
        <v>49</v>
      </c>
      <c r="V1997" s="1" t="s">
        <v>27</v>
      </c>
      <c r="W1997" s="1" t="s">
        <v>6220</v>
      </c>
    </row>
    <row r="1998" spans="1:23" x14ac:dyDescent="0.3">
      <c r="A1998" s="1" t="s">
        <v>3936</v>
      </c>
      <c r="B1998" s="1" t="s">
        <v>23</v>
      </c>
      <c r="C1998">
        <v>37507105</v>
      </c>
      <c r="D1998">
        <v>80998346</v>
      </c>
      <c r="E1998">
        <v>4448337</v>
      </c>
      <c r="F1998" s="1" t="s">
        <v>24</v>
      </c>
      <c r="G1998" s="1" t="s">
        <v>25</v>
      </c>
      <c r="H1998">
        <v>15.135469000000001</v>
      </c>
      <c r="I1998">
        <v>34326593</v>
      </c>
      <c r="J1998">
        <v>83975085</v>
      </c>
      <c r="K1998" s="1" t="s">
        <v>41</v>
      </c>
      <c r="L1998" s="1" t="s">
        <v>25</v>
      </c>
      <c r="M1998">
        <v>10620.7364</v>
      </c>
      <c r="N1998">
        <v>33606622</v>
      </c>
      <c r="O1998">
        <v>7228751</v>
      </c>
      <c r="P1998" s="1" t="s">
        <v>41</v>
      </c>
      <c r="Q1998" s="1" t="s">
        <v>27</v>
      </c>
      <c r="R1998">
        <v>10</v>
      </c>
      <c r="S1998">
        <v>87592460</v>
      </c>
      <c r="T1998" s="1" t="s">
        <v>32</v>
      </c>
      <c r="U1998" s="1" t="s">
        <v>49</v>
      </c>
      <c r="V1998" s="1" t="s">
        <v>27</v>
      </c>
      <c r="W1998" s="1" t="s">
        <v>6220</v>
      </c>
    </row>
    <row r="1999" spans="1:23" x14ac:dyDescent="0.3">
      <c r="A1999" s="1" t="s">
        <v>3937</v>
      </c>
      <c r="B1999" s="1" t="s">
        <v>25</v>
      </c>
      <c r="C1999">
        <v>16074792</v>
      </c>
      <c r="D1999">
        <v>11155321</v>
      </c>
      <c r="E1999">
        <v>2630433</v>
      </c>
      <c r="F1999" s="1" t="s">
        <v>26</v>
      </c>
      <c r="G1999" s="1" t="s">
        <v>23</v>
      </c>
      <c r="H1999">
        <v>5.0650994999999997E-2</v>
      </c>
      <c r="I1999">
        <v>32808389</v>
      </c>
      <c r="J1999">
        <v>1991197</v>
      </c>
      <c r="K1999" s="1" t="s">
        <v>24</v>
      </c>
      <c r="L1999" s="1" t="s">
        <v>23</v>
      </c>
      <c r="M1999">
        <v>3.1966323000000001</v>
      </c>
      <c r="N1999">
        <v>27546113</v>
      </c>
      <c r="O1999">
        <v>183695</v>
      </c>
      <c r="P1999" s="1" t="s">
        <v>24</v>
      </c>
      <c r="Q1999" s="1" t="s">
        <v>27</v>
      </c>
      <c r="R1999">
        <v>10</v>
      </c>
      <c r="S1999">
        <v>87793647</v>
      </c>
      <c r="T1999" s="1" t="s">
        <v>32</v>
      </c>
      <c r="U1999" s="1" t="s">
        <v>29</v>
      </c>
      <c r="V1999" s="1" t="s">
        <v>27</v>
      </c>
      <c r="W1999" s="1" t="s">
        <v>6220</v>
      </c>
    </row>
    <row r="2000" spans="1:23" x14ac:dyDescent="0.3">
      <c r="A2000" s="1" t="s">
        <v>3938</v>
      </c>
      <c r="B2000" s="1" t="s">
        <v>25</v>
      </c>
      <c r="C2000">
        <v>0</v>
      </c>
      <c r="D2000">
        <v>56227875</v>
      </c>
      <c r="E2000">
        <v>20504907</v>
      </c>
      <c r="F2000" s="1" t="s">
        <v>26</v>
      </c>
      <c r="G2000" s="1" t="s">
        <v>23</v>
      </c>
      <c r="H2000">
        <v>2.0093727E-3</v>
      </c>
      <c r="I2000">
        <v>11553679</v>
      </c>
      <c r="J2000">
        <v>2945324</v>
      </c>
      <c r="K2000" s="1" t="s">
        <v>24</v>
      </c>
      <c r="L2000" s="1" t="s">
        <v>25</v>
      </c>
      <c r="M2000">
        <v>34133827</v>
      </c>
      <c r="N2000">
        <v>68061884</v>
      </c>
      <c r="O2000">
        <v>1151745</v>
      </c>
      <c r="P2000" s="1" t="s">
        <v>26</v>
      </c>
      <c r="Q2000" s="1" t="s">
        <v>3939</v>
      </c>
      <c r="R2000">
        <v>10</v>
      </c>
      <c r="S2000">
        <v>88561324</v>
      </c>
      <c r="T2000" s="1" t="s">
        <v>28</v>
      </c>
      <c r="U2000" s="1" t="s">
        <v>29</v>
      </c>
      <c r="V2000" s="1" t="s">
        <v>27</v>
      </c>
      <c r="W2000" s="1" t="s">
        <v>6220</v>
      </c>
    </row>
    <row r="2001" spans="1:23" x14ac:dyDescent="0.3">
      <c r="A2001" s="1" t="s">
        <v>3940</v>
      </c>
      <c r="B2001" s="1" t="s">
        <v>25</v>
      </c>
      <c r="C2001">
        <v>8.0623900000000006</v>
      </c>
      <c r="D2001">
        <v>6474774</v>
      </c>
      <c r="E2001">
        <v>7094419</v>
      </c>
      <c r="F2001" s="1" t="s">
        <v>41</v>
      </c>
      <c r="G2001" s="1" t="s">
        <v>25</v>
      </c>
      <c r="H2001">
        <v>71.670739999999995</v>
      </c>
      <c r="I2001">
        <v>639076</v>
      </c>
      <c r="J2001">
        <v>702581</v>
      </c>
      <c r="K2001" s="1" t="s">
        <v>41</v>
      </c>
      <c r="L2001" s="1" t="s">
        <v>34</v>
      </c>
      <c r="M2001">
        <v>7753215</v>
      </c>
      <c r="N2001">
        <v>62814606</v>
      </c>
      <c r="O2001">
        <v>43408124</v>
      </c>
      <c r="P2001" s="1" t="s">
        <v>55</v>
      </c>
      <c r="Q2001" s="1" t="s">
        <v>3941</v>
      </c>
      <c r="R2001">
        <v>10</v>
      </c>
      <c r="S2001">
        <v>89794049</v>
      </c>
      <c r="T2001" s="1" t="s">
        <v>28</v>
      </c>
      <c r="U2001" s="1" t="s">
        <v>43</v>
      </c>
      <c r="V2001" s="1" t="s">
        <v>27</v>
      </c>
      <c r="W2001" s="1" t="s">
        <v>6220</v>
      </c>
    </row>
    <row r="2002" spans="1:23" x14ac:dyDescent="0.3">
      <c r="A2002" s="1" t="s">
        <v>3942</v>
      </c>
      <c r="B2002" s="1" t="s">
        <v>23</v>
      </c>
      <c r="C2002">
        <v>9.1294389999999996E-3</v>
      </c>
      <c r="D2002">
        <v>4606408</v>
      </c>
      <c r="E2002">
        <v>20466617</v>
      </c>
      <c r="F2002" s="1" t="s">
        <v>26</v>
      </c>
      <c r="G2002" s="1" t="s">
        <v>25</v>
      </c>
      <c r="H2002">
        <v>10477773</v>
      </c>
      <c r="I2002">
        <v>25007732</v>
      </c>
      <c r="J2002">
        <v>73792535</v>
      </c>
      <c r="K2002" s="1" t="s">
        <v>24</v>
      </c>
      <c r="L2002" s="1" t="s">
        <v>23</v>
      </c>
      <c r="M2002">
        <v>44.804256000000002</v>
      </c>
      <c r="N2002">
        <v>35264838</v>
      </c>
      <c r="O2002">
        <v>18212767</v>
      </c>
      <c r="P2002" s="1" t="s">
        <v>26</v>
      </c>
      <c r="Q2002" s="1" t="s">
        <v>3943</v>
      </c>
      <c r="R2002">
        <v>10</v>
      </c>
      <c r="S2002">
        <v>90484243</v>
      </c>
      <c r="T2002" s="1" t="s">
        <v>28</v>
      </c>
      <c r="U2002" s="1" t="s">
        <v>29</v>
      </c>
      <c r="V2002" s="1" t="s">
        <v>27</v>
      </c>
      <c r="W2002" s="1" t="s">
        <v>6220</v>
      </c>
    </row>
    <row r="2003" spans="1:23" x14ac:dyDescent="0.3">
      <c r="A2003" s="1" t="s">
        <v>3944</v>
      </c>
      <c r="B2003" s="1" t="s">
        <v>34</v>
      </c>
      <c r="C2003">
        <v>23.390834999999999</v>
      </c>
      <c r="D2003">
        <v>2690095</v>
      </c>
      <c r="E2003">
        <v>14733955</v>
      </c>
      <c r="F2003" s="1" t="s">
        <v>74</v>
      </c>
      <c r="G2003" s="1" t="s">
        <v>25</v>
      </c>
      <c r="H2003">
        <v>3250784</v>
      </c>
      <c r="I2003">
        <v>247745</v>
      </c>
      <c r="J2003">
        <v>5790655</v>
      </c>
      <c r="K2003" s="1" t="s">
        <v>23</v>
      </c>
      <c r="L2003" s="1" t="s">
        <v>23</v>
      </c>
      <c r="M2003">
        <v>6.4360619999999993E-2</v>
      </c>
      <c r="N2003">
        <v>4747047</v>
      </c>
      <c r="O2003">
        <v>15246043</v>
      </c>
      <c r="P2003" s="1" t="s">
        <v>41</v>
      </c>
      <c r="Q2003" s="1" t="s">
        <v>3945</v>
      </c>
      <c r="R2003">
        <v>10</v>
      </c>
      <c r="S2003">
        <v>92290213</v>
      </c>
      <c r="T2003" s="1" t="s">
        <v>28</v>
      </c>
      <c r="U2003" s="1" t="s">
        <v>43</v>
      </c>
      <c r="V2003" s="1" t="s">
        <v>27</v>
      </c>
      <c r="W2003" s="1" t="s">
        <v>6220</v>
      </c>
    </row>
    <row r="2004" spans="1:23" x14ac:dyDescent="0.3">
      <c r="A2004" s="1" t="s">
        <v>3946</v>
      </c>
      <c r="B2004" s="1" t="s">
        <v>23</v>
      </c>
      <c r="C2004">
        <v>4.4062530000000002E-6</v>
      </c>
      <c r="D2004">
        <v>59520135</v>
      </c>
      <c r="E2004">
        <v>17839919</v>
      </c>
      <c r="F2004" s="1" t="s">
        <v>24</v>
      </c>
      <c r="G2004" s="1" t="s">
        <v>25</v>
      </c>
      <c r="H2004">
        <v>12659738</v>
      </c>
      <c r="I2004">
        <v>16151007</v>
      </c>
      <c r="J2004">
        <v>5863698</v>
      </c>
      <c r="K2004" s="1" t="s">
        <v>41</v>
      </c>
      <c r="L2004" s="1" t="s">
        <v>23</v>
      </c>
      <c r="M2004">
        <v>0.67864484000000003</v>
      </c>
      <c r="N2004">
        <v>4667604</v>
      </c>
      <c r="O2004">
        <v>19283192</v>
      </c>
      <c r="P2004" s="1" t="s">
        <v>24</v>
      </c>
      <c r="Q2004" s="1" t="s">
        <v>3947</v>
      </c>
      <c r="R2004">
        <v>10</v>
      </c>
      <c r="S2004">
        <v>92462715</v>
      </c>
      <c r="T2004" s="1" t="s">
        <v>28</v>
      </c>
      <c r="U2004" s="1" t="s">
        <v>49</v>
      </c>
      <c r="V2004" s="1" t="s">
        <v>27</v>
      </c>
      <c r="W2004" s="1" t="s">
        <v>6220</v>
      </c>
    </row>
    <row r="2005" spans="1:23" x14ac:dyDescent="0.3">
      <c r="A2005" s="1" t="s">
        <v>3948</v>
      </c>
      <c r="B2005" s="1" t="s">
        <v>25</v>
      </c>
      <c r="C2005">
        <v>3.0864200000000002E-8</v>
      </c>
      <c r="D2005">
        <v>26030725</v>
      </c>
      <c r="E2005">
        <v>10729462</v>
      </c>
      <c r="F2005" s="1" t="s">
        <v>24</v>
      </c>
      <c r="G2005" s="1" t="s">
        <v>23</v>
      </c>
      <c r="H2005">
        <v>2.7137670000000001E-4</v>
      </c>
      <c r="I2005">
        <v>8599319</v>
      </c>
      <c r="J2005">
        <v>22573306</v>
      </c>
      <c r="K2005" s="1" t="s">
        <v>26</v>
      </c>
      <c r="L2005" s="1" t="s">
        <v>25</v>
      </c>
      <c r="M2005">
        <v>4.9625219999999996E-3</v>
      </c>
      <c r="N2005">
        <v>24318558</v>
      </c>
      <c r="O2005">
        <v>800096</v>
      </c>
      <c r="P2005" s="1" t="s">
        <v>24</v>
      </c>
      <c r="Q2005" s="1" t="s">
        <v>3949</v>
      </c>
      <c r="R2005">
        <v>10</v>
      </c>
      <c r="S2005">
        <v>92463145</v>
      </c>
      <c r="T2005" s="1" t="s">
        <v>28</v>
      </c>
      <c r="U2005" s="1" t="s">
        <v>29</v>
      </c>
      <c r="V2005" s="1" t="s">
        <v>27</v>
      </c>
      <c r="W2005" s="1" t="s">
        <v>6220</v>
      </c>
    </row>
    <row r="2006" spans="1:23" x14ac:dyDescent="0.3">
      <c r="A2006" s="1" t="s">
        <v>3950</v>
      </c>
      <c r="B2006" s="1" t="s">
        <v>23</v>
      </c>
      <c r="C2006">
        <v>55.000287</v>
      </c>
      <c r="D2006">
        <v>13609043</v>
      </c>
      <c r="E2006">
        <v>3476025</v>
      </c>
      <c r="F2006" s="1" t="s">
        <v>23</v>
      </c>
      <c r="G2006" s="1" t="s">
        <v>25</v>
      </c>
      <c r="H2006">
        <v>0</v>
      </c>
      <c r="I2006">
        <v>7162809</v>
      </c>
      <c r="J2006">
        <v>1876486</v>
      </c>
      <c r="K2006" s="1" t="s">
        <v>41</v>
      </c>
      <c r="L2006" s="1" t="s">
        <v>25</v>
      </c>
      <c r="M2006">
        <v>0</v>
      </c>
      <c r="N2006">
        <v>66468585</v>
      </c>
      <c r="O2006">
        <v>18816874</v>
      </c>
      <c r="P2006" s="1" t="s">
        <v>41</v>
      </c>
      <c r="Q2006" s="1" t="s">
        <v>27</v>
      </c>
      <c r="R2006">
        <v>10</v>
      </c>
      <c r="S2006">
        <v>94431926</v>
      </c>
      <c r="T2006" s="1" t="s">
        <v>32</v>
      </c>
      <c r="U2006" s="1" t="s">
        <v>43</v>
      </c>
      <c r="V2006" s="1" t="s">
        <v>27</v>
      </c>
      <c r="W2006" s="1" t="s">
        <v>6220</v>
      </c>
    </row>
    <row r="2007" spans="1:23" x14ac:dyDescent="0.3">
      <c r="A2007" s="1" t="s">
        <v>3951</v>
      </c>
      <c r="B2007" s="1" t="s">
        <v>34</v>
      </c>
      <c r="C2007">
        <v>2368751</v>
      </c>
      <c r="D2007">
        <v>263361</v>
      </c>
      <c r="E2007">
        <v>16732042</v>
      </c>
      <c r="F2007" s="1" t="s">
        <v>38</v>
      </c>
      <c r="G2007" s="1" t="s">
        <v>25</v>
      </c>
      <c r="H2007">
        <v>1.3982502000000001</v>
      </c>
      <c r="I2007">
        <v>17005362</v>
      </c>
      <c r="J2007">
        <v>72659894</v>
      </c>
      <c r="K2007" s="1" t="s">
        <v>26</v>
      </c>
      <c r="L2007" s="1" t="s">
        <v>23</v>
      </c>
      <c r="M2007">
        <v>175.39357999999999</v>
      </c>
      <c r="N2007">
        <v>30791827</v>
      </c>
      <c r="O2007">
        <v>12672577</v>
      </c>
      <c r="P2007" s="1" t="s">
        <v>24</v>
      </c>
      <c r="Q2007" s="1" t="s">
        <v>3952</v>
      </c>
      <c r="R2007">
        <v>10</v>
      </c>
      <c r="S2007">
        <v>94436851</v>
      </c>
      <c r="T2007" s="1" t="s">
        <v>28</v>
      </c>
      <c r="U2007" s="1" t="s">
        <v>29</v>
      </c>
      <c r="V2007" s="1" t="s">
        <v>27</v>
      </c>
      <c r="W2007" s="1" t="s">
        <v>6220</v>
      </c>
    </row>
    <row r="2008" spans="1:23" x14ac:dyDescent="0.3">
      <c r="A2008" s="1" t="s">
        <v>3953</v>
      </c>
      <c r="B2008" s="1" t="s">
        <v>25</v>
      </c>
      <c r="C2008">
        <v>130098015</v>
      </c>
      <c r="D2008">
        <v>21809854</v>
      </c>
      <c r="E2008">
        <v>521786</v>
      </c>
      <c r="F2008" s="1" t="s">
        <v>26</v>
      </c>
      <c r="G2008" s="1" t="s">
        <v>25</v>
      </c>
      <c r="H2008">
        <v>1601.1297999999999</v>
      </c>
      <c r="I2008">
        <v>17029303</v>
      </c>
      <c r="J2008">
        <v>52149664</v>
      </c>
      <c r="K2008" s="1" t="s">
        <v>26</v>
      </c>
      <c r="L2008" s="1" t="s">
        <v>34</v>
      </c>
      <c r="M2008">
        <v>32604896</v>
      </c>
      <c r="N2008">
        <v>21033598</v>
      </c>
      <c r="O2008">
        <v>32667053</v>
      </c>
      <c r="P2008" s="1" t="s">
        <v>38</v>
      </c>
      <c r="Q2008" s="1" t="s">
        <v>3954</v>
      </c>
      <c r="R2008">
        <v>10</v>
      </c>
      <c r="S2008">
        <v>99043626</v>
      </c>
      <c r="T2008" s="1" t="s">
        <v>28</v>
      </c>
      <c r="U2008" s="1" t="s">
        <v>29</v>
      </c>
      <c r="V2008" s="1" t="s">
        <v>43</v>
      </c>
      <c r="W2008" s="1" t="s">
        <v>6220</v>
      </c>
    </row>
    <row r="2009" spans="1:23" x14ac:dyDescent="0.3">
      <c r="A2009" s="1" t="s">
        <v>3955</v>
      </c>
      <c r="B2009" s="1" t="s">
        <v>34</v>
      </c>
      <c r="C2009">
        <v>71610757</v>
      </c>
      <c r="D2009">
        <v>71992346</v>
      </c>
      <c r="E2009">
        <v>78397235</v>
      </c>
      <c r="F2009" s="1" t="s">
        <v>38</v>
      </c>
      <c r="G2009" s="1" t="s">
        <v>23</v>
      </c>
      <c r="H2009">
        <v>4.2594817000000001E-5</v>
      </c>
      <c r="I2009">
        <v>10347507</v>
      </c>
      <c r="J2009">
        <v>22181404</v>
      </c>
      <c r="K2009" s="1" t="s">
        <v>24</v>
      </c>
      <c r="L2009" s="1" t="s">
        <v>25</v>
      </c>
      <c r="M2009">
        <v>5372432</v>
      </c>
      <c r="N2009">
        <v>46206647</v>
      </c>
      <c r="O2009">
        <v>69192737</v>
      </c>
      <c r="P2009" s="1" t="s">
        <v>26</v>
      </c>
      <c r="Q2009" s="1" t="s">
        <v>3956</v>
      </c>
      <c r="R2009">
        <v>10</v>
      </c>
      <c r="S2009">
        <v>100087228</v>
      </c>
      <c r="T2009" s="1" t="s">
        <v>28</v>
      </c>
      <c r="U2009" s="1" t="s">
        <v>49</v>
      </c>
      <c r="V2009" s="1" t="s">
        <v>27</v>
      </c>
      <c r="W2009" s="1" t="s">
        <v>6220</v>
      </c>
    </row>
    <row r="2010" spans="1:23" x14ac:dyDescent="0.3">
      <c r="A2010" s="1" t="s">
        <v>3957</v>
      </c>
      <c r="B2010" s="1" t="s">
        <v>25</v>
      </c>
      <c r="C2010">
        <v>334.89337999999998</v>
      </c>
      <c r="D2010">
        <v>93611884</v>
      </c>
      <c r="E2010">
        <v>23017268</v>
      </c>
      <c r="F2010" s="1" t="s">
        <v>26</v>
      </c>
      <c r="G2010" s="1" t="s">
        <v>23</v>
      </c>
      <c r="H2010">
        <v>36746638</v>
      </c>
      <c r="I2010">
        <v>18499097</v>
      </c>
      <c r="J2010">
        <v>770106</v>
      </c>
      <c r="K2010" s="1" t="s">
        <v>41</v>
      </c>
      <c r="L2010" s="1" t="s">
        <v>23</v>
      </c>
      <c r="M2010">
        <v>13516824</v>
      </c>
      <c r="N2010">
        <v>19059476</v>
      </c>
      <c r="O2010">
        <v>7616287</v>
      </c>
      <c r="P2010" s="1" t="s">
        <v>41</v>
      </c>
      <c r="Q2010" s="1" t="s">
        <v>3958</v>
      </c>
      <c r="R2010">
        <v>10</v>
      </c>
      <c r="S2010">
        <v>100112188</v>
      </c>
      <c r="T2010" s="1" t="s">
        <v>32</v>
      </c>
      <c r="U2010" s="1" t="s">
        <v>49</v>
      </c>
      <c r="V2010" s="1" t="s">
        <v>27</v>
      </c>
      <c r="W2010" s="1" t="s">
        <v>6220</v>
      </c>
    </row>
    <row r="2011" spans="1:23" x14ac:dyDescent="0.3">
      <c r="A2011" s="1" t="s">
        <v>3959</v>
      </c>
      <c r="B2011" s="1" t="s">
        <v>25</v>
      </c>
      <c r="C2011">
        <v>52623996</v>
      </c>
      <c r="D2011">
        <v>5100199</v>
      </c>
      <c r="E2011">
        <v>13547797</v>
      </c>
      <c r="F2011" s="1" t="s">
        <v>26</v>
      </c>
      <c r="G2011" s="1" t="s">
        <v>23</v>
      </c>
      <c r="H2011">
        <v>0</v>
      </c>
      <c r="I2011">
        <v>7866302</v>
      </c>
      <c r="J2011">
        <v>23650885</v>
      </c>
      <c r="K2011" s="1" t="s">
        <v>24</v>
      </c>
      <c r="L2011" s="1" t="s">
        <v>23</v>
      </c>
      <c r="M2011">
        <v>0</v>
      </c>
      <c r="N2011">
        <v>9713329</v>
      </c>
      <c r="O2011">
        <v>25378726</v>
      </c>
      <c r="P2011" s="1" t="s">
        <v>24</v>
      </c>
      <c r="Q2011" s="1" t="s">
        <v>3960</v>
      </c>
      <c r="R2011">
        <v>10</v>
      </c>
      <c r="S2011">
        <v>101996787</v>
      </c>
      <c r="T2011" s="1" t="s">
        <v>32</v>
      </c>
      <c r="U2011" s="1" t="s">
        <v>29</v>
      </c>
      <c r="V2011" s="1" t="s">
        <v>27</v>
      </c>
      <c r="W2011" s="1" t="s">
        <v>6220</v>
      </c>
    </row>
    <row r="2012" spans="1:23" x14ac:dyDescent="0.3">
      <c r="A2012" s="1" t="s">
        <v>3961</v>
      </c>
      <c r="B2012" s="1" t="s">
        <v>23</v>
      </c>
      <c r="C2012">
        <v>0</v>
      </c>
      <c r="D2012">
        <v>71131274</v>
      </c>
      <c r="E2012">
        <v>18820482</v>
      </c>
      <c r="F2012" s="1" t="s">
        <v>23</v>
      </c>
      <c r="G2012" s="1" t="s">
        <v>23</v>
      </c>
      <c r="H2012">
        <v>0</v>
      </c>
      <c r="I2012">
        <v>9809048</v>
      </c>
      <c r="J2012">
        <v>19032207</v>
      </c>
      <c r="K2012" s="1" t="s">
        <v>23</v>
      </c>
      <c r="L2012" s="1" t="s">
        <v>34</v>
      </c>
      <c r="M2012">
        <v>834.27940000000001</v>
      </c>
      <c r="N2012">
        <v>5650392</v>
      </c>
      <c r="O2012">
        <v>2782626</v>
      </c>
      <c r="P2012" s="1" t="s">
        <v>47</v>
      </c>
      <c r="Q2012" s="1" t="s">
        <v>3962</v>
      </c>
      <c r="R2012">
        <v>10</v>
      </c>
      <c r="S2012">
        <v>103665995</v>
      </c>
      <c r="T2012" s="1" t="s">
        <v>937</v>
      </c>
      <c r="U2012" s="1" t="s">
        <v>49</v>
      </c>
      <c r="V2012" s="1" t="s">
        <v>27</v>
      </c>
      <c r="W2012" s="1" t="s">
        <v>6220</v>
      </c>
    </row>
    <row r="2013" spans="1:23" x14ac:dyDescent="0.3">
      <c r="A2013" s="1" t="s">
        <v>3963</v>
      </c>
      <c r="B2013" s="1" t="s">
        <v>25</v>
      </c>
      <c r="C2013">
        <v>385213</v>
      </c>
      <c r="D2013">
        <v>39135672</v>
      </c>
      <c r="E2013">
        <v>62891736</v>
      </c>
      <c r="F2013" s="1" t="s">
        <v>26</v>
      </c>
      <c r="G2013" s="1" t="s">
        <v>25</v>
      </c>
      <c r="H2013">
        <v>2805.6165000000001</v>
      </c>
      <c r="I2013">
        <v>35478793</v>
      </c>
      <c r="J2013">
        <v>6505531</v>
      </c>
      <c r="K2013" s="1" t="s">
        <v>26</v>
      </c>
      <c r="L2013" s="1" t="s">
        <v>34</v>
      </c>
      <c r="M2013">
        <v>82766665</v>
      </c>
      <c r="N2013">
        <v>3896557</v>
      </c>
      <c r="O2013">
        <v>50614825</v>
      </c>
      <c r="P2013" s="1" t="s">
        <v>38</v>
      </c>
      <c r="Q2013" s="1" t="s">
        <v>27</v>
      </c>
      <c r="R2013">
        <v>10</v>
      </c>
      <c r="S2013">
        <v>103746947</v>
      </c>
      <c r="T2013" s="1" t="s">
        <v>28</v>
      </c>
      <c r="U2013" s="1" t="s">
        <v>29</v>
      </c>
      <c r="V2013" s="1" t="s">
        <v>43</v>
      </c>
      <c r="W2013" s="1" t="s">
        <v>6220</v>
      </c>
    </row>
    <row r="2014" spans="1:23" x14ac:dyDescent="0.3">
      <c r="A2014" s="1" t="s">
        <v>3964</v>
      </c>
      <c r="B2014" s="1" t="s">
        <v>23</v>
      </c>
      <c r="C2014">
        <v>5234032</v>
      </c>
      <c r="D2014">
        <v>6867789</v>
      </c>
      <c r="E2014">
        <v>2895412</v>
      </c>
      <c r="F2014" s="1" t="s">
        <v>24</v>
      </c>
      <c r="G2014" s="1" t="s">
        <v>25</v>
      </c>
      <c r="H2014">
        <v>0.96438679999999999</v>
      </c>
      <c r="I2014">
        <v>2820977</v>
      </c>
      <c r="J2014">
        <v>4630947</v>
      </c>
      <c r="K2014" s="1" t="s">
        <v>26</v>
      </c>
      <c r="L2014" s="1" t="s">
        <v>25</v>
      </c>
      <c r="M2014">
        <v>0.58576399999999995</v>
      </c>
      <c r="N2014">
        <v>3359975</v>
      </c>
      <c r="O2014">
        <v>53783997</v>
      </c>
      <c r="P2014" s="1" t="s">
        <v>26</v>
      </c>
      <c r="Q2014" s="1" t="s">
        <v>3965</v>
      </c>
      <c r="R2014">
        <v>10</v>
      </c>
      <c r="S2014">
        <v>104251242</v>
      </c>
      <c r="T2014" s="1" t="s">
        <v>32</v>
      </c>
      <c r="U2014" s="1" t="s">
        <v>29</v>
      </c>
      <c r="V2014" s="1" t="s">
        <v>27</v>
      </c>
      <c r="W2014" s="1" t="s">
        <v>6220</v>
      </c>
    </row>
    <row r="2015" spans="1:23" x14ac:dyDescent="0.3">
      <c r="A2015" s="1" t="s">
        <v>3966</v>
      </c>
      <c r="B2015" s="1" t="s">
        <v>23</v>
      </c>
      <c r="C2015">
        <v>1.0076051000000001E-2</v>
      </c>
      <c r="D2015">
        <v>12672555</v>
      </c>
      <c r="E2015">
        <v>4534475</v>
      </c>
      <c r="F2015" s="1" t="s">
        <v>23</v>
      </c>
      <c r="G2015" s="1" t="s">
        <v>23</v>
      </c>
      <c r="H2015">
        <v>62.371279999999999</v>
      </c>
      <c r="I2015">
        <v>13579349</v>
      </c>
      <c r="J2015">
        <v>58818567</v>
      </c>
      <c r="K2015" s="1" t="s">
        <v>23</v>
      </c>
      <c r="L2015" s="1" t="s">
        <v>25</v>
      </c>
      <c r="M2015">
        <v>1.3027017000000001</v>
      </c>
      <c r="N2015">
        <v>28554007</v>
      </c>
      <c r="O2015">
        <v>83434174</v>
      </c>
      <c r="P2015" s="1" t="s">
        <v>41</v>
      </c>
      <c r="Q2015" s="1" t="s">
        <v>3967</v>
      </c>
      <c r="R2015">
        <v>10</v>
      </c>
      <c r="S2015">
        <v>106202531</v>
      </c>
      <c r="T2015" s="1" t="s">
        <v>32</v>
      </c>
      <c r="U2015" s="1" t="s">
        <v>43</v>
      </c>
      <c r="V2015" s="1" t="s">
        <v>27</v>
      </c>
      <c r="W2015" s="1" t="s">
        <v>6220</v>
      </c>
    </row>
    <row r="2016" spans="1:23" x14ac:dyDescent="0.3">
      <c r="A2016" s="1" t="s">
        <v>3968</v>
      </c>
      <c r="B2016" s="1" t="s">
        <v>25</v>
      </c>
      <c r="C2016">
        <v>24440459</v>
      </c>
      <c r="D2016">
        <v>14366919</v>
      </c>
      <c r="E2016">
        <v>28924634</v>
      </c>
      <c r="F2016" s="1" t="s">
        <v>41</v>
      </c>
      <c r="G2016" s="1" t="s">
        <v>25</v>
      </c>
      <c r="H2016">
        <v>1.0208474000000001</v>
      </c>
      <c r="I2016">
        <v>15655045</v>
      </c>
      <c r="J2016">
        <v>40298392</v>
      </c>
      <c r="K2016" s="1" t="s">
        <v>41</v>
      </c>
      <c r="L2016" s="1" t="s">
        <v>34</v>
      </c>
      <c r="M2016">
        <v>18552816</v>
      </c>
      <c r="N2016">
        <v>17905368</v>
      </c>
      <c r="O2016">
        <v>28266846</v>
      </c>
      <c r="P2016" s="1" t="s">
        <v>55</v>
      </c>
      <c r="Q2016" s="1" t="s">
        <v>27</v>
      </c>
      <c r="R2016">
        <v>10</v>
      </c>
      <c r="S2016">
        <v>106321002</v>
      </c>
      <c r="T2016" s="1" t="s">
        <v>28</v>
      </c>
      <c r="U2016" s="1" t="s">
        <v>43</v>
      </c>
      <c r="V2016" s="1" t="s">
        <v>27</v>
      </c>
      <c r="W2016" s="1" t="s">
        <v>6220</v>
      </c>
    </row>
    <row r="2017" spans="1:23" x14ac:dyDescent="0.3">
      <c r="A2017" s="1" t="s">
        <v>3969</v>
      </c>
      <c r="B2017" s="1" t="s">
        <v>23</v>
      </c>
      <c r="C2017">
        <v>120.12076999999999</v>
      </c>
      <c r="D2017">
        <v>73094226</v>
      </c>
      <c r="E2017">
        <v>53245166</v>
      </c>
      <c r="F2017" s="1" t="s">
        <v>23</v>
      </c>
      <c r="G2017" s="1" t="s">
        <v>23</v>
      </c>
      <c r="H2017">
        <v>0</v>
      </c>
      <c r="I2017">
        <v>10463434</v>
      </c>
      <c r="J2017">
        <v>2942465</v>
      </c>
      <c r="K2017" s="1" t="s">
        <v>23</v>
      </c>
      <c r="L2017" s="1" t="s">
        <v>34</v>
      </c>
      <c r="M2017">
        <v>3.1529662999999999E-2</v>
      </c>
      <c r="N2017">
        <v>4644148</v>
      </c>
      <c r="O2017">
        <v>65302075</v>
      </c>
      <c r="P2017" s="1" t="s">
        <v>55</v>
      </c>
      <c r="Q2017" s="1" t="s">
        <v>3970</v>
      </c>
      <c r="R2017">
        <v>10</v>
      </c>
      <c r="S2017">
        <v>107978721</v>
      </c>
      <c r="T2017" s="1" t="s">
        <v>28</v>
      </c>
      <c r="U2017" s="1" t="s">
        <v>43</v>
      </c>
      <c r="V2017" s="1" t="s">
        <v>27</v>
      </c>
      <c r="W2017" s="1" t="s">
        <v>6220</v>
      </c>
    </row>
    <row r="2018" spans="1:23" x14ac:dyDescent="0.3">
      <c r="A2018" s="1" t="s">
        <v>3971</v>
      </c>
      <c r="B2018" s="1" t="s">
        <v>23</v>
      </c>
      <c r="C2018">
        <v>3.1645797E-5</v>
      </c>
      <c r="D2018">
        <v>49469363</v>
      </c>
      <c r="E2018">
        <v>20187154</v>
      </c>
      <c r="F2018" s="1" t="s">
        <v>23</v>
      </c>
      <c r="G2018" s="1" t="s">
        <v>25</v>
      </c>
      <c r="H2018">
        <v>2250.4575</v>
      </c>
      <c r="I2018">
        <v>32679645</v>
      </c>
      <c r="J2018">
        <v>11909927</v>
      </c>
      <c r="K2018" s="1" t="s">
        <v>41</v>
      </c>
      <c r="L2018" s="1" t="s">
        <v>23</v>
      </c>
      <c r="M2018">
        <v>0</v>
      </c>
      <c r="N2018">
        <v>6348488</v>
      </c>
      <c r="O2018">
        <v>17455893</v>
      </c>
      <c r="P2018" s="1" t="s">
        <v>23</v>
      </c>
      <c r="Q2018" s="1" t="s">
        <v>3972</v>
      </c>
      <c r="R2018">
        <v>10</v>
      </c>
      <c r="S2018">
        <v>108660483</v>
      </c>
      <c r="T2018" s="1" t="s">
        <v>28</v>
      </c>
      <c r="U2018" s="1" t="s">
        <v>43</v>
      </c>
      <c r="V2018" s="1" t="s">
        <v>27</v>
      </c>
      <c r="W2018" s="1" t="s">
        <v>6220</v>
      </c>
    </row>
    <row r="2019" spans="1:23" x14ac:dyDescent="0.3">
      <c r="A2019" s="1" t="s">
        <v>3973</v>
      </c>
      <c r="B2019" s="1" t="s">
        <v>34</v>
      </c>
      <c r="C2019">
        <v>70.425219999999996</v>
      </c>
      <c r="D2019">
        <v>49377252</v>
      </c>
      <c r="E2019">
        <v>9813845</v>
      </c>
      <c r="F2019" s="1" t="s">
        <v>183</v>
      </c>
      <c r="G2019" s="1" t="s">
        <v>23</v>
      </c>
      <c r="H2019">
        <v>4.7657434000000002E-5</v>
      </c>
      <c r="I2019">
        <v>5140776</v>
      </c>
      <c r="J2019">
        <v>16645963</v>
      </c>
      <c r="K2019" s="1" t="s">
        <v>23</v>
      </c>
      <c r="L2019" s="1" t="s">
        <v>25</v>
      </c>
      <c r="M2019">
        <v>25927119</v>
      </c>
      <c r="N2019">
        <v>2365885</v>
      </c>
      <c r="O2019">
        <v>6928068</v>
      </c>
      <c r="P2019" s="1" t="s">
        <v>26</v>
      </c>
      <c r="Q2019" s="1" t="s">
        <v>3974</v>
      </c>
      <c r="R2019">
        <v>10</v>
      </c>
      <c r="S2019">
        <v>110121352</v>
      </c>
      <c r="T2019" s="1" t="s">
        <v>28</v>
      </c>
      <c r="U2019" s="1" t="s">
        <v>49</v>
      </c>
      <c r="V2019" s="1" t="s">
        <v>27</v>
      </c>
      <c r="W2019" s="1" t="s">
        <v>6220</v>
      </c>
    </row>
    <row r="2020" spans="1:23" x14ac:dyDescent="0.3">
      <c r="A2020" s="1" t="s">
        <v>3975</v>
      </c>
      <c r="B2020" s="1" t="s">
        <v>25</v>
      </c>
      <c r="C2020">
        <v>0</v>
      </c>
      <c r="D2020">
        <v>73286725</v>
      </c>
      <c r="E2020">
        <v>22311392</v>
      </c>
      <c r="F2020" s="1" t="s">
        <v>26</v>
      </c>
      <c r="G2020" s="1" t="s">
        <v>25</v>
      </c>
      <c r="H2020">
        <v>72.527986999999996</v>
      </c>
      <c r="I2020">
        <v>10513176</v>
      </c>
      <c r="J2020">
        <v>17810063</v>
      </c>
      <c r="K2020" s="1" t="s">
        <v>26</v>
      </c>
      <c r="L2020" s="1" t="s">
        <v>34</v>
      </c>
      <c r="M2020">
        <v>1.4233059E-6</v>
      </c>
      <c r="N2020">
        <v>12108448</v>
      </c>
      <c r="O2020">
        <v>13884132</v>
      </c>
      <c r="P2020" s="1" t="s">
        <v>95</v>
      </c>
      <c r="Q2020" s="1" t="s">
        <v>3976</v>
      </c>
      <c r="R2020">
        <v>10</v>
      </c>
      <c r="S2020">
        <v>110455888</v>
      </c>
      <c r="T2020" s="1" t="s">
        <v>32</v>
      </c>
      <c r="U2020" s="1" t="s">
        <v>29</v>
      </c>
      <c r="V2020" s="1" t="s">
        <v>43</v>
      </c>
      <c r="W2020" s="1" t="s">
        <v>6220</v>
      </c>
    </row>
    <row r="2021" spans="1:23" x14ac:dyDescent="0.3">
      <c r="A2021" s="1" t="s">
        <v>3977</v>
      </c>
      <c r="B2021" s="1" t="s">
        <v>25</v>
      </c>
      <c r="C2021">
        <v>26.889915999999999</v>
      </c>
      <c r="D2021">
        <v>57238403</v>
      </c>
      <c r="E2021">
        <v>1270906</v>
      </c>
      <c r="F2021" s="1" t="s">
        <v>41</v>
      </c>
      <c r="G2021" s="1" t="s">
        <v>25</v>
      </c>
      <c r="H2021">
        <v>231.12010000000001</v>
      </c>
      <c r="I2021">
        <v>5922303</v>
      </c>
      <c r="J2021">
        <v>11906987</v>
      </c>
      <c r="K2021" s="1" t="s">
        <v>41</v>
      </c>
      <c r="L2021" s="1" t="s">
        <v>34</v>
      </c>
      <c r="M2021">
        <v>25810953</v>
      </c>
      <c r="N2021">
        <v>84949493</v>
      </c>
      <c r="O2021">
        <v>13070187</v>
      </c>
      <c r="P2021" s="1" t="s">
        <v>55</v>
      </c>
      <c r="Q2021" s="1" t="s">
        <v>3978</v>
      </c>
      <c r="R2021">
        <v>10</v>
      </c>
      <c r="S2021">
        <v>111189815</v>
      </c>
      <c r="T2021" s="1" t="s">
        <v>32</v>
      </c>
      <c r="U2021" s="1" t="s">
        <v>43</v>
      </c>
      <c r="V2021" s="1" t="s">
        <v>27</v>
      </c>
      <c r="W2021" s="1" t="s">
        <v>6220</v>
      </c>
    </row>
    <row r="2022" spans="1:23" x14ac:dyDescent="0.3">
      <c r="A2022" s="1" t="s">
        <v>3979</v>
      </c>
      <c r="B2022" s="1" t="s">
        <v>23</v>
      </c>
      <c r="C2022">
        <v>1.6917738000000002E-2</v>
      </c>
      <c r="D2022">
        <v>1491663</v>
      </c>
      <c r="E2022">
        <v>40291977</v>
      </c>
      <c r="F2022" s="1" t="s">
        <v>41</v>
      </c>
      <c r="G2022" s="1" t="s">
        <v>25</v>
      </c>
      <c r="H2022">
        <v>15538006</v>
      </c>
      <c r="I2022">
        <v>13848197</v>
      </c>
      <c r="J2022">
        <v>1507302</v>
      </c>
      <c r="K2022" s="1" t="s">
        <v>23</v>
      </c>
      <c r="L2022" s="1" t="s">
        <v>23</v>
      </c>
      <c r="M2022">
        <v>9.992007E-9</v>
      </c>
      <c r="N2022">
        <v>2163822</v>
      </c>
      <c r="O2022">
        <v>47297043</v>
      </c>
      <c r="P2022" s="1" t="s">
        <v>41</v>
      </c>
      <c r="Q2022" s="1" t="s">
        <v>3980</v>
      </c>
      <c r="R2022">
        <v>10</v>
      </c>
      <c r="S2022">
        <v>112894869</v>
      </c>
      <c r="T2022" s="1" t="s">
        <v>28</v>
      </c>
      <c r="U2022" s="1" t="s">
        <v>43</v>
      </c>
      <c r="V2022" s="1" t="s">
        <v>27</v>
      </c>
      <c r="W2022" s="1" t="s">
        <v>6220</v>
      </c>
    </row>
    <row r="2023" spans="1:23" x14ac:dyDescent="0.3">
      <c r="A2023" s="1" t="s">
        <v>3981</v>
      </c>
      <c r="B2023" s="1" t="s">
        <v>25</v>
      </c>
      <c r="C2023">
        <v>0</v>
      </c>
      <c r="D2023">
        <v>22852588</v>
      </c>
      <c r="E2023">
        <v>18714775</v>
      </c>
      <c r="F2023" s="1" t="s">
        <v>23</v>
      </c>
      <c r="G2023" s="1" t="s">
        <v>23</v>
      </c>
      <c r="H2023">
        <v>4538798</v>
      </c>
      <c r="I2023">
        <v>82087036</v>
      </c>
      <c r="J2023">
        <v>5378346</v>
      </c>
      <c r="K2023" s="1" t="s">
        <v>26</v>
      </c>
      <c r="L2023" s="1" t="s">
        <v>25</v>
      </c>
      <c r="M2023">
        <v>0</v>
      </c>
      <c r="N2023">
        <v>17559961</v>
      </c>
      <c r="O2023">
        <v>13649604</v>
      </c>
      <c r="P2023" s="1" t="s">
        <v>23</v>
      </c>
      <c r="Q2023" s="1" t="s">
        <v>3982</v>
      </c>
      <c r="R2023">
        <v>10</v>
      </c>
      <c r="S2023">
        <v>112946680</v>
      </c>
      <c r="T2023" s="1" t="s">
        <v>28</v>
      </c>
      <c r="U2023" s="1" t="s">
        <v>49</v>
      </c>
      <c r="V2023" s="1" t="s">
        <v>27</v>
      </c>
      <c r="W2023" s="1" t="s">
        <v>6220</v>
      </c>
    </row>
    <row r="2024" spans="1:23" x14ac:dyDescent="0.3">
      <c r="A2024" s="1" t="s">
        <v>3983</v>
      </c>
      <c r="B2024" s="1" t="s">
        <v>23</v>
      </c>
      <c r="C2024">
        <v>1.6209256000000001E-7</v>
      </c>
      <c r="D2024">
        <v>46360745</v>
      </c>
      <c r="E2024">
        <v>17082658</v>
      </c>
      <c r="F2024" s="1" t="s">
        <v>41</v>
      </c>
      <c r="G2024" s="1" t="s">
        <v>25</v>
      </c>
      <c r="H2024">
        <v>13615973</v>
      </c>
      <c r="I2024">
        <v>274802</v>
      </c>
      <c r="J2024">
        <v>8728556</v>
      </c>
      <c r="K2024" s="1" t="s">
        <v>23</v>
      </c>
      <c r="L2024" s="1" t="s">
        <v>23</v>
      </c>
      <c r="M2024">
        <v>2.2204460000000001E-10</v>
      </c>
      <c r="N2024">
        <v>51022626</v>
      </c>
      <c r="O2024">
        <v>17299254</v>
      </c>
      <c r="P2024" s="1" t="s">
        <v>41</v>
      </c>
      <c r="Q2024" s="1" t="s">
        <v>3984</v>
      </c>
      <c r="R2024">
        <v>10</v>
      </c>
      <c r="S2024">
        <v>113077644</v>
      </c>
      <c r="T2024" s="1" t="s">
        <v>28</v>
      </c>
      <c r="U2024" s="1" t="s">
        <v>43</v>
      </c>
      <c r="V2024" s="1" t="s">
        <v>27</v>
      </c>
      <c r="W2024" s="1" t="s">
        <v>6220</v>
      </c>
    </row>
    <row r="2025" spans="1:23" x14ac:dyDescent="0.3">
      <c r="A2025" s="1" t="s">
        <v>3985</v>
      </c>
      <c r="B2025" s="1" t="s">
        <v>25</v>
      </c>
      <c r="C2025">
        <v>8.3840710000000006E-5</v>
      </c>
      <c r="D2025">
        <v>16668324</v>
      </c>
      <c r="E2025">
        <v>48733252</v>
      </c>
      <c r="F2025" s="1" t="s">
        <v>41</v>
      </c>
      <c r="G2025" s="1" t="s">
        <v>25</v>
      </c>
      <c r="H2025">
        <v>8.2186412999999993E-3</v>
      </c>
      <c r="I2025">
        <v>21110098</v>
      </c>
      <c r="J2025">
        <v>5939972</v>
      </c>
      <c r="K2025" s="1" t="s">
        <v>41</v>
      </c>
      <c r="L2025" s="1" t="s">
        <v>34</v>
      </c>
      <c r="M2025">
        <v>11989318</v>
      </c>
      <c r="N2025">
        <v>2256282</v>
      </c>
      <c r="O2025">
        <v>39918457</v>
      </c>
      <c r="P2025" s="1" t="s">
        <v>69</v>
      </c>
      <c r="Q2025" s="1" t="s">
        <v>3986</v>
      </c>
      <c r="R2025">
        <v>10</v>
      </c>
      <c r="S2025">
        <v>113215808</v>
      </c>
      <c r="T2025" s="1" t="s">
        <v>32</v>
      </c>
      <c r="U2025" s="1" t="s">
        <v>43</v>
      </c>
      <c r="V2025" s="1" t="s">
        <v>49</v>
      </c>
      <c r="W2025" s="1" t="s">
        <v>6220</v>
      </c>
    </row>
    <row r="2026" spans="1:23" x14ac:dyDescent="0.3">
      <c r="A2026" s="1" t="s">
        <v>3987</v>
      </c>
      <c r="B2026" s="1" t="s">
        <v>25</v>
      </c>
      <c r="C2026">
        <v>19.850570000000001</v>
      </c>
      <c r="D2026">
        <v>23926929</v>
      </c>
      <c r="E2026">
        <v>5937741</v>
      </c>
      <c r="F2026" s="1" t="s">
        <v>41</v>
      </c>
      <c r="G2026" s="1" t="s">
        <v>23</v>
      </c>
      <c r="H2026">
        <v>65053315</v>
      </c>
      <c r="I2026">
        <v>8505889</v>
      </c>
      <c r="J2026">
        <v>38255713</v>
      </c>
      <c r="K2026" s="1" t="s">
        <v>23</v>
      </c>
      <c r="L2026" s="1" t="s">
        <v>25</v>
      </c>
      <c r="M2026">
        <v>26.926345999999999</v>
      </c>
      <c r="N2026">
        <v>24086252</v>
      </c>
      <c r="O2026">
        <v>6295165</v>
      </c>
      <c r="P2026" s="1" t="s">
        <v>41</v>
      </c>
      <c r="Q2026" s="1" t="s">
        <v>3988</v>
      </c>
      <c r="R2026">
        <v>10</v>
      </c>
      <c r="S2026">
        <v>114468116</v>
      </c>
      <c r="T2026" s="1" t="s">
        <v>28</v>
      </c>
      <c r="U2026" s="1" t="s">
        <v>43</v>
      </c>
      <c r="V2026" s="1" t="s">
        <v>27</v>
      </c>
      <c r="W2026" s="1" t="s">
        <v>6220</v>
      </c>
    </row>
    <row r="2027" spans="1:23" x14ac:dyDescent="0.3">
      <c r="A2027" s="1" t="s">
        <v>3989</v>
      </c>
      <c r="B2027" s="1" t="s">
        <v>25</v>
      </c>
      <c r="C2027">
        <v>7440117</v>
      </c>
      <c r="D2027">
        <v>23627542</v>
      </c>
      <c r="E2027">
        <v>33991455</v>
      </c>
      <c r="F2027" s="1" t="s">
        <v>26</v>
      </c>
      <c r="G2027" s="1" t="s">
        <v>25</v>
      </c>
      <c r="H2027">
        <v>493.26594</v>
      </c>
      <c r="I2027">
        <v>15801546</v>
      </c>
      <c r="J2027">
        <v>26156876</v>
      </c>
      <c r="K2027" s="1" t="s">
        <v>26</v>
      </c>
      <c r="L2027" s="1" t="s">
        <v>34</v>
      </c>
      <c r="M2027">
        <v>29045729</v>
      </c>
      <c r="N2027">
        <v>25057968</v>
      </c>
      <c r="O2027">
        <v>28508405</v>
      </c>
      <c r="P2027" s="1" t="s">
        <v>95</v>
      </c>
      <c r="Q2027" s="1" t="s">
        <v>3990</v>
      </c>
      <c r="R2027">
        <v>10</v>
      </c>
      <c r="S2027">
        <v>115658917</v>
      </c>
      <c r="T2027" s="1" t="s">
        <v>28</v>
      </c>
      <c r="U2027" s="1" t="s">
        <v>29</v>
      </c>
      <c r="V2027" s="1" t="s">
        <v>43</v>
      </c>
      <c r="W2027" s="1" t="s">
        <v>6220</v>
      </c>
    </row>
    <row r="2028" spans="1:23" x14ac:dyDescent="0.3">
      <c r="A2028" s="1" t="s">
        <v>3991</v>
      </c>
      <c r="B2028" s="1" t="s">
        <v>23</v>
      </c>
      <c r="C2028">
        <v>299.92309</v>
      </c>
      <c r="D2028">
        <v>16777938</v>
      </c>
      <c r="E2028">
        <v>4962644</v>
      </c>
      <c r="F2028" s="1" t="s">
        <v>41</v>
      </c>
      <c r="G2028" s="1" t="s">
        <v>25</v>
      </c>
      <c r="H2028">
        <v>6.3235420000000002E-5</v>
      </c>
      <c r="I2028">
        <v>36472562</v>
      </c>
      <c r="J2028">
        <v>64465894</v>
      </c>
      <c r="K2028" s="1" t="s">
        <v>23</v>
      </c>
      <c r="L2028" s="1" t="s">
        <v>25</v>
      </c>
      <c r="M2028">
        <v>9.5479179999999992E-9</v>
      </c>
      <c r="N2028">
        <v>48003455</v>
      </c>
      <c r="O2028">
        <v>9524323</v>
      </c>
      <c r="P2028" s="1" t="s">
        <v>23</v>
      </c>
      <c r="Q2028" s="1" t="s">
        <v>3992</v>
      </c>
      <c r="R2028">
        <v>10</v>
      </c>
      <c r="S2028">
        <v>116320206</v>
      </c>
      <c r="T2028" s="1" t="s">
        <v>32</v>
      </c>
      <c r="U2028" s="1" t="s">
        <v>43</v>
      </c>
      <c r="V2028" s="1" t="s">
        <v>27</v>
      </c>
      <c r="W2028" s="1" t="s">
        <v>6220</v>
      </c>
    </row>
    <row r="2029" spans="1:23" x14ac:dyDescent="0.3">
      <c r="A2029" s="1" t="s">
        <v>3993</v>
      </c>
      <c r="B2029" s="1" t="s">
        <v>23</v>
      </c>
      <c r="C2029">
        <v>5.8522790000000002</v>
      </c>
      <c r="D2029">
        <v>14195186</v>
      </c>
      <c r="E2029">
        <v>68472906</v>
      </c>
      <c r="F2029" s="1" t="s">
        <v>26</v>
      </c>
      <c r="G2029" s="1" t="s">
        <v>25</v>
      </c>
      <c r="H2029">
        <v>4.4408920000000002E-10</v>
      </c>
      <c r="I2029">
        <v>59925836</v>
      </c>
      <c r="J2029">
        <v>28833433</v>
      </c>
      <c r="K2029" s="1" t="s">
        <v>24</v>
      </c>
      <c r="L2029" s="1" t="s">
        <v>25</v>
      </c>
      <c r="M2029">
        <v>3112335</v>
      </c>
      <c r="N2029">
        <v>10222209</v>
      </c>
      <c r="O2029">
        <v>20763145</v>
      </c>
      <c r="P2029" s="1" t="s">
        <v>24</v>
      </c>
      <c r="Q2029" s="1" t="s">
        <v>3994</v>
      </c>
      <c r="R2029">
        <v>10</v>
      </c>
      <c r="S2029">
        <v>117552631</v>
      </c>
      <c r="T2029" s="1" t="s">
        <v>32</v>
      </c>
      <c r="U2029" s="1" t="s">
        <v>29</v>
      </c>
      <c r="V2029" s="1" t="s">
        <v>27</v>
      </c>
      <c r="W2029" s="1" t="s">
        <v>6220</v>
      </c>
    </row>
    <row r="2030" spans="1:23" x14ac:dyDescent="0.3">
      <c r="A2030" s="1" t="s">
        <v>3995</v>
      </c>
      <c r="B2030" s="1" t="s">
        <v>34</v>
      </c>
      <c r="C2030">
        <v>10653385</v>
      </c>
      <c r="D2030">
        <v>4252214</v>
      </c>
      <c r="E2030">
        <v>14880437</v>
      </c>
      <c r="F2030" s="1" t="s">
        <v>38</v>
      </c>
      <c r="G2030" s="1" t="s">
        <v>23</v>
      </c>
      <c r="H2030">
        <v>0</v>
      </c>
      <c r="I2030">
        <v>5261671</v>
      </c>
      <c r="J2030">
        <v>2053309</v>
      </c>
      <c r="K2030" s="1" t="s">
        <v>24</v>
      </c>
      <c r="L2030" s="1" t="s">
        <v>25</v>
      </c>
      <c r="M2030">
        <v>187036</v>
      </c>
      <c r="N2030">
        <v>33707764</v>
      </c>
      <c r="O2030">
        <v>13837908</v>
      </c>
      <c r="P2030" s="1" t="s">
        <v>26</v>
      </c>
      <c r="Q2030" s="1" t="s">
        <v>3996</v>
      </c>
      <c r="R2030">
        <v>10</v>
      </c>
      <c r="S2030">
        <v>118023891</v>
      </c>
      <c r="T2030" s="1" t="s">
        <v>28</v>
      </c>
      <c r="U2030" s="1" t="s">
        <v>49</v>
      </c>
      <c r="V2030" s="1" t="s">
        <v>27</v>
      </c>
      <c r="W2030" s="1" t="s">
        <v>6220</v>
      </c>
    </row>
    <row r="2031" spans="1:23" x14ac:dyDescent="0.3">
      <c r="A2031" s="1" t="s">
        <v>3997</v>
      </c>
      <c r="B2031" s="1" t="s">
        <v>25</v>
      </c>
      <c r="C2031">
        <v>1033.8787</v>
      </c>
      <c r="D2031">
        <v>9686414</v>
      </c>
      <c r="E2031">
        <v>1885541</v>
      </c>
      <c r="F2031" s="1" t="s">
        <v>24</v>
      </c>
      <c r="G2031" s="1" t="s">
        <v>23</v>
      </c>
      <c r="H2031">
        <v>4.7264280000000001E-4</v>
      </c>
      <c r="I2031">
        <v>11732065</v>
      </c>
      <c r="J2031">
        <v>3289433</v>
      </c>
      <c r="K2031" s="1" t="s">
        <v>26</v>
      </c>
      <c r="L2031" s="1" t="s">
        <v>25</v>
      </c>
      <c r="M2031">
        <v>52610384</v>
      </c>
      <c r="N2031">
        <v>9901219</v>
      </c>
      <c r="O2031">
        <v>16498877</v>
      </c>
      <c r="P2031" s="1" t="s">
        <v>24</v>
      </c>
      <c r="Q2031" s="1" t="s">
        <v>3998</v>
      </c>
      <c r="R2031">
        <v>10</v>
      </c>
      <c r="S2031">
        <v>118408642</v>
      </c>
      <c r="T2031" s="1" t="s">
        <v>28</v>
      </c>
      <c r="U2031" s="1" t="s">
        <v>29</v>
      </c>
      <c r="V2031" s="1" t="s">
        <v>27</v>
      </c>
      <c r="W2031" s="1" t="s">
        <v>6220</v>
      </c>
    </row>
    <row r="2032" spans="1:23" x14ac:dyDescent="0.3">
      <c r="A2032" s="1" t="s">
        <v>3999</v>
      </c>
      <c r="B2032" s="1" t="s">
        <v>25</v>
      </c>
      <c r="C2032">
        <v>12.521119000000001</v>
      </c>
      <c r="D2032">
        <v>489101</v>
      </c>
      <c r="E2032">
        <v>25346365</v>
      </c>
      <c r="F2032" s="1" t="s">
        <v>26</v>
      </c>
      <c r="G2032" s="1" t="s">
        <v>23</v>
      </c>
      <c r="H2032">
        <v>3.9438213E-2</v>
      </c>
      <c r="I2032">
        <v>47948685</v>
      </c>
      <c r="J2032">
        <v>26583755</v>
      </c>
      <c r="K2032" s="1" t="s">
        <v>24</v>
      </c>
      <c r="L2032" s="1" t="s">
        <v>25</v>
      </c>
      <c r="M2032">
        <v>9.9579240000000002</v>
      </c>
      <c r="N2032">
        <v>36847855</v>
      </c>
      <c r="O2032">
        <v>18197407</v>
      </c>
      <c r="P2032" s="1" t="s">
        <v>26</v>
      </c>
      <c r="Q2032" s="1" t="s">
        <v>4000</v>
      </c>
      <c r="R2032">
        <v>10</v>
      </c>
      <c r="S2032">
        <v>118591615</v>
      </c>
      <c r="T2032" s="1" t="s">
        <v>28</v>
      </c>
      <c r="U2032" s="1" t="s">
        <v>29</v>
      </c>
      <c r="V2032" s="1" t="s">
        <v>27</v>
      </c>
      <c r="W2032" s="1" t="s">
        <v>6220</v>
      </c>
    </row>
    <row r="2033" spans="1:23" x14ac:dyDescent="0.3">
      <c r="A2033" s="1" t="s">
        <v>4001</v>
      </c>
      <c r="B2033" s="1" t="s">
        <v>25</v>
      </c>
      <c r="C2033">
        <v>3.9390206999999999</v>
      </c>
      <c r="D2033">
        <v>52251874</v>
      </c>
      <c r="E2033">
        <v>16404644</v>
      </c>
      <c r="F2033" s="1" t="s">
        <v>41</v>
      </c>
      <c r="G2033" s="1" t="s">
        <v>23</v>
      </c>
      <c r="H2033">
        <v>600.73030000000006</v>
      </c>
      <c r="I2033">
        <v>15158456</v>
      </c>
      <c r="J2033">
        <v>1120698</v>
      </c>
      <c r="K2033" s="1" t="s">
        <v>23</v>
      </c>
      <c r="L2033" s="1" t="s">
        <v>25</v>
      </c>
      <c r="M2033">
        <v>0.59622969999999997</v>
      </c>
      <c r="N2033">
        <v>5783251</v>
      </c>
      <c r="O2033">
        <v>1798707</v>
      </c>
      <c r="P2033" s="1" t="s">
        <v>41</v>
      </c>
      <c r="Q2033" s="1" t="s">
        <v>4002</v>
      </c>
      <c r="R2033">
        <v>10</v>
      </c>
      <c r="S2033">
        <v>119262900</v>
      </c>
      <c r="T2033" s="1" t="s">
        <v>28</v>
      </c>
      <c r="U2033" s="1" t="s">
        <v>43</v>
      </c>
      <c r="V2033" s="1" t="s">
        <v>27</v>
      </c>
      <c r="W2033" s="1" t="s">
        <v>6220</v>
      </c>
    </row>
    <row r="2034" spans="1:23" x14ac:dyDescent="0.3">
      <c r="A2034" s="1" t="s">
        <v>4003</v>
      </c>
      <c r="B2034" s="1" t="s">
        <v>25</v>
      </c>
      <c r="C2034">
        <v>7.4980619999999998E-3</v>
      </c>
      <c r="D2034">
        <v>11437119</v>
      </c>
      <c r="E2034">
        <v>26259932</v>
      </c>
      <c r="F2034" s="1" t="s">
        <v>26</v>
      </c>
      <c r="G2034" s="1" t="s">
        <v>34</v>
      </c>
      <c r="H2034">
        <v>2.4871299999999999E-2</v>
      </c>
      <c r="I2034">
        <v>33421172</v>
      </c>
      <c r="J2034">
        <v>238803</v>
      </c>
      <c r="K2034" s="1" t="s">
        <v>38</v>
      </c>
      <c r="L2034" s="1" t="s">
        <v>23</v>
      </c>
      <c r="M2034">
        <v>469.1268</v>
      </c>
      <c r="N2034">
        <v>2739231</v>
      </c>
      <c r="O2034">
        <v>66980646</v>
      </c>
      <c r="P2034" s="1" t="s">
        <v>24</v>
      </c>
      <c r="Q2034" s="1" t="s">
        <v>4004</v>
      </c>
      <c r="R2034">
        <v>10</v>
      </c>
      <c r="S2034">
        <v>122120617</v>
      </c>
      <c r="T2034" s="1" t="s">
        <v>32</v>
      </c>
      <c r="U2034" s="1" t="s">
        <v>29</v>
      </c>
      <c r="V2034" s="1" t="s">
        <v>27</v>
      </c>
      <c r="W2034" s="1" t="s">
        <v>6220</v>
      </c>
    </row>
    <row r="2035" spans="1:23" x14ac:dyDescent="0.3">
      <c r="A2035" s="1" t="s">
        <v>4005</v>
      </c>
      <c r="B2035" s="1" t="s">
        <v>23</v>
      </c>
      <c r="C2035">
        <v>40631937</v>
      </c>
      <c r="D2035">
        <v>15601438</v>
      </c>
      <c r="E2035">
        <v>9273159</v>
      </c>
      <c r="F2035" s="1" t="s">
        <v>23</v>
      </c>
      <c r="G2035" s="1" t="s">
        <v>23</v>
      </c>
      <c r="H2035">
        <v>369.24790000000002</v>
      </c>
      <c r="I2035">
        <v>15040627</v>
      </c>
      <c r="J2035">
        <v>83226495</v>
      </c>
      <c r="K2035" s="1" t="s">
        <v>23</v>
      </c>
      <c r="L2035" s="1" t="s">
        <v>34</v>
      </c>
      <c r="M2035">
        <v>9279371</v>
      </c>
      <c r="N2035">
        <v>15185659</v>
      </c>
      <c r="O2035">
        <v>12219912</v>
      </c>
      <c r="P2035" s="1" t="s">
        <v>55</v>
      </c>
      <c r="Q2035" s="1" t="s">
        <v>4006</v>
      </c>
      <c r="R2035">
        <v>10</v>
      </c>
      <c r="S2035">
        <v>122121097</v>
      </c>
      <c r="T2035" s="1" t="s">
        <v>28</v>
      </c>
      <c r="U2035" s="1" t="s">
        <v>43</v>
      </c>
      <c r="V2035" s="1" t="s">
        <v>27</v>
      </c>
      <c r="W2035" s="1" t="s">
        <v>6220</v>
      </c>
    </row>
    <row r="2036" spans="1:23" x14ac:dyDescent="0.3">
      <c r="A2036" s="1" t="s">
        <v>4007</v>
      </c>
      <c r="B2036" s="1" t="s">
        <v>23</v>
      </c>
      <c r="C2036">
        <v>3.7547742999999997E-5</v>
      </c>
      <c r="D2036">
        <v>79295544</v>
      </c>
      <c r="E2036">
        <v>27147333</v>
      </c>
      <c r="F2036" s="1" t="s">
        <v>24</v>
      </c>
      <c r="G2036" s="1" t="s">
        <v>23</v>
      </c>
      <c r="H2036">
        <v>9.3787200000000002E-7</v>
      </c>
      <c r="I2036">
        <v>8215179</v>
      </c>
      <c r="J2036">
        <v>2844454</v>
      </c>
      <c r="K2036" s="1" t="s">
        <v>24</v>
      </c>
      <c r="L2036" s="1" t="s">
        <v>34</v>
      </c>
      <c r="M2036">
        <v>47.487492000000003</v>
      </c>
      <c r="N2036">
        <v>7565117</v>
      </c>
      <c r="O2036">
        <v>41674976</v>
      </c>
      <c r="P2036" s="1" t="s">
        <v>69</v>
      </c>
      <c r="Q2036" s="1" t="s">
        <v>4008</v>
      </c>
      <c r="R2036">
        <v>10</v>
      </c>
      <c r="S2036">
        <v>122161212</v>
      </c>
      <c r="T2036" s="1" t="s">
        <v>32</v>
      </c>
      <c r="U2036" s="1" t="s">
        <v>49</v>
      </c>
      <c r="V2036" s="1" t="s">
        <v>27</v>
      </c>
      <c r="W2036" s="1" t="s">
        <v>6220</v>
      </c>
    </row>
    <row r="2037" spans="1:23" x14ac:dyDescent="0.3">
      <c r="A2037" s="1" t="s">
        <v>4009</v>
      </c>
      <c r="B2037" s="1" t="s">
        <v>23</v>
      </c>
      <c r="C2037">
        <v>1622008</v>
      </c>
      <c r="D2037">
        <v>1322845</v>
      </c>
      <c r="E2037">
        <v>42983148</v>
      </c>
      <c r="F2037" s="1" t="s">
        <v>24</v>
      </c>
      <c r="G2037" s="1" t="s">
        <v>25</v>
      </c>
      <c r="H2037">
        <v>1.8685853E-3</v>
      </c>
      <c r="I2037">
        <v>29519135</v>
      </c>
      <c r="J2037">
        <v>6939027</v>
      </c>
      <c r="K2037" s="1" t="s">
        <v>26</v>
      </c>
      <c r="L2037" s="1" t="s">
        <v>25</v>
      </c>
      <c r="M2037">
        <v>0</v>
      </c>
      <c r="N2037">
        <v>24792038</v>
      </c>
      <c r="O2037">
        <v>7769363</v>
      </c>
      <c r="P2037" s="1" t="s">
        <v>26</v>
      </c>
      <c r="Q2037" s="1" t="s">
        <v>27</v>
      </c>
      <c r="R2037">
        <v>10</v>
      </c>
      <c r="S2037">
        <v>123154501</v>
      </c>
      <c r="T2037" s="1" t="s">
        <v>32</v>
      </c>
      <c r="U2037" s="1" t="s">
        <v>29</v>
      </c>
      <c r="V2037" s="1" t="s">
        <v>27</v>
      </c>
      <c r="W2037" s="1" t="s">
        <v>6220</v>
      </c>
    </row>
    <row r="2038" spans="1:23" x14ac:dyDescent="0.3">
      <c r="A2038" s="1" t="s">
        <v>4010</v>
      </c>
      <c r="B2038" s="1" t="s">
        <v>23</v>
      </c>
      <c r="C2038">
        <v>0</v>
      </c>
      <c r="D2038">
        <v>16221407</v>
      </c>
      <c r="E2038">
        <v>7840393</v>
      </c>
      <c r="F2038" s="1" t="s">
        <v>26</v>
      </c>
      <c r="G2038" s="1" t="s">
        <v>23</v>
      </c>
      <c r="H2038">
        <v>25704475</v>
      </c>
      <c r="I2038">
        <v>12479929</v>
      </c>
      <c r="J2038">
        <v>10571583</v>
      </c>
      <c r="K2038" s="1" t="s">
        <v>26</v>
      </c>
      <c r="L2038" s="1" t="s">
        <v>34</v>
      </c>
      <c r="M2038">
        <v>6.2902729999999999E-4</v>
      </c>
      <c r="N2038">
        <v>1022084</v>
      </c>
      <c r="O2038">
        <v>13050222</v>
      </c>
      <c r="P2038" s="1" t="s">
        <v>97</v>
      </c>
      <c r="Q2038" s="1" t="s">
        <v>4011</v>
      </c>
      <c r="R2038">
        <v>10</v>
      </c>
      <c r="S2038">
        <v>123436696</v>
      </c>
      <c r="T2038" s="1" t="s">
        <v>32</v>
      </c>
      <c r="U2038" s="1" t="s">
        <v>29</v>
      </c>
      <c r="V2038" s="1" t="s">
        <v>43</v>
      </c>
      <c r="W2038" s="1" t="s">
        <v>6220</v>
      </c>
    </row>
    <row r="2039" spans="1:23" x14ac:dyDescent="0.3">
      <c r="A2039" s="1" t="s">
        <v>4012</v>
      </c>
      <c r="B2039" s="1" t="s">
        <v>25</v>
      </c>
      <c r="C2039">
        <v>1.1191559</v>
      </c>
      <c r="D2039">
        <v>14111461</v>
      </c>
      <c r="E2039">
        <v>30860588</v>
      </c>
      <c r="F2039" s="1" t="s">
        <v>41</v>
      </c>
      <c r="G2039" s="1" t="s">
        <v>23</v>
      </c>
      <c r="H2039">
        <v>5.2073899999999996E-7</v>
      </c>
      <c r="I2039">
        <v>15075468</v>
      </c>
      <c r="J2039">
        <v>6866023</v>
      </c>
      <c r="K2039" s="1" t="s">
        <v>26</v>
      </c>
      <c r="L2039" s="1" t="s">
        <v>25</v>
      </c>
      <c r="M2039">
        <v>5.8429870000000002E-2</v>
      </c>
      <c r="N2039">
        <v>11073451</v>
      </c>
      <c r="O2039">
        <v>2454082</v>
      </c>
      <c r="P2039" s="1" t="s">
        <v>41</v>
      </c>
      <c r="Q2039" s="1" t="s">
        <v>4013</v>
      </c>
      <c r="R2039">
        <v>10</v>
      </c>
      <c r="S2039">
        <v>124230513</v>
      </c>
      <c r="T2039" s="1" t="s">
        <v>28</v>
      </c>
      <c r="U2039" s="1" t="s">
        <v>43</v>
      </c>
      <c r="V2039" s="1" t="s">
        <v>49</v>
      </c>
      <c r="W2039" s="1" t="s">
        <v>6220</v>
      </c>
    </row>
    <row r="2040" spans="1:23" x14ac:dyDescent="0.3">
      <c r="A2040" s="1" t="s">
        <v>4014</v>
      </c>
      <c r="B2040" s="1" t="s">
        <v>25</v>
      </c>
      <c r="C2040">
        <v>0</v>
      </c>
      <c r="D2040">
        <v>21756935</v>
      </c>
      <c r="E2040">
        <v>14978256</v>
      </c>
      <c r="F2040" s="1" t="s">
        <v>41</v>
      </c>
      <c r="G2040" s="1" t="s">
        <v>34</v>
      </c>
      <c r="H2040">
        <v>8.8817840000000004E-10</v>
      </c>
      <c r="I2040">
        <v>69413025</v>
      </c>
      <c r="J2040">
        <v>12495199</v>
      </c>
      <c r="K2040" s="1" t="s">
        <v>55</v>
      </c>
      <c r="L2040" s="1" t="s">
        <v>23</v>
      </c>
      <c r="M2040">
        <v>0</v>
      </c>
      <c r="N2040">
        <v>6899106</v>
      </c>
      <c r="O2040">
        <v>25990234</v>
      </c>
      <c r="P2040" s="1" t="s">
        <v>23</v>
      </c>
      <c r="Q2040" s="1" t="s">
        <v>4015</v>
      </c>
      <c r="R2040">
        <v>10</v>
      </c>
      <c r="S2040">
        <v>124539247</v>
      </c>
      <c r="T2040" s="1" t="s">
        <v>32</v>
      </c>
      <c r="U2040" s="1" t="s">
        <v>43</v>
      </c>
      <c r="V2040" s="1" t="s">
        <v>27</v>
      </c>
      <c r="W2040" s="1" t="s">
        <v>6220</v>
      </c>
    </row>
    <row r="2041" spans="1:23" x14ac:dyDescent="0.3">
      <c r="A2041" s="1" t="s">
        <v>4016</v>
      </c>
      <c r="B2041" s="1" t="s">
        <v>25</v>
      </c>
      <c r="C2041">
        <v>4990.7673000000004</v>
      </c>
      <c r="D2041">
        <v>36510397</v>
      </c>
      <c r="E2041">
        <v>1051987</v>
      </c>
      <c r="F2041" s="1" t="s">
        <v>26</v>
      </c>
      <c r="G2041" s="1" t="s">
        <v>25</v>
      </c>
      <c r="H2041">
        <v>525.41723999999999</v>
      </c>
      <c r="I2041">
        <v>40752783</v>
      </c>
      <c r="J2041">
        <v>12174226</v>
      </c>
      <c r="K2041" s="1" t="s">
        <v>26</v>
      </c>
      <c r="L2041" s="1" t="s">
        <v>34</v>
      </c>
      <c r="M2041">
        <v>29.928775999999999</v>
      </c>
      <c r="N2041">
        <v>56558734</v>
      </c>
      <c r="O2041">
        <v>11762053</v>
      </c>
      <c r="P2041" s="1" t="s">
        <v>183</v>
      </c>
      <c r="Q2041" s="1" t="s">
        <v>4017</v>
      </c>
      <c r="R2041">
        <v>10</v>
      </c>
      <c r="S2041">
        <v>125808318</v>
      </c>
      <c r="T2041" s="1" t="s">
        <v>28</v>
      </c>
      <c r="U2041" s="1" t="s">
        <v>29</v>
      </c>
      <c r="V2041" s="1" t="s">
        <v>43</v>
      </c>
      <c r="W2041" s="1" t="s">
        <v>6220</v>
      </c>
    </row>
    <row r="2042" spans="1:23" x14ac:dyDescent="0.3">
      <c r="A2042" s="1" t="s">
        <v>4018</v>
      </c>
      <c r="B2042" s="1" t="s">
        <v>25</v>
      </c>
      <c r="C2042">
        <v>48463877</v>
      </c>
      <c r="D2042">
        <v>48828583</v>
      </c>
      <c r="E2042">
        <v>99055646</v>
      </c>
      <c r="F2042" s="1" t="s">
        <v>41</v>
      </c>
      <c r="G2042" s="1" t="s">
        <v>25</v>
      </c>
      <c r="H2042">
        <v>0</v>
      </c>
      <c r="I2042">
        <v>23129749</v>
      </c>
      <c r="J2042">
        <v>14156809</v>
      </c>
      <c r="K2042" s="1" t="s">
        <v>41</v>
      </c>
      <c r="L2042" s="1" t="s">
        <v>34</v>
      </c>
      <c r="M2042">
        <v>30.101137000000001</v>
      </c>
      <c r="N2042">
        <v>6006819</v>
      </c>
      <c r="O2042">
        <v>93524567</v>
      </c>
      <c r="P2042" s="1" t="s">
        <v>55</v>
      </c>
      <c r="Q2042" s="1" t="s">
        <v>4019</v>
      </c>
      <c r="R2042">
        <v>10</v>
      </c>
      <c r="S2042">
        <v>125996180</v>
      </c>
      <c r="T2042" s="1" t="s">
        <v>28</v>
      </c>
      <c r="U2042" s="1" t="s">
        <v>43</v>
      </c>
      <c r="V2042" s="1" t="s">
        <v>27</v>
      </c>
      <c r="W2042" s="1" t="s">
        <v>6220</v>
      </c>
    </row>
    <row r="2043" spans="1:23" x14ac:dyDescent="0.3">
      <c r="A2043" s="1" t="s">
        <v>4020</v>
      </c>
      <c r="B2043" s="1" t="s">
        <v>23</v>
      </c>
      <c r="C2043">
        <v>5052088</v>
      </c>
      <c r="D2043">
        <v>21630005</v>
      </c>
      <c r="E2043">
        <v>8672345</v>
      </c>
      <c r="F2043" s="1" t="s">
        <v>23</v>
      </c>
      <c r="G2043" s="1" t="s">
        <v>25</v>
      </c>
      <c r="H2043">
        <v>6.6613380000000003E-10</v>
      </c>
      <c r="I2043">
        <v>3419456</v>
      </c>
      <c r="J2043">
        <v>96583746</v>
      </c>
      <c r="K2043" s="1" t="s">
        <v>41</v>
      </c>
      <c r="L2043" s="1" t="s">
        <v>25</v>
      </c>
      <c r="M2043">
        <v>0</v>
      </c>
      <c r="N2043">
        <v>3507854</v>
      </c>
      <c r="O2043">
        <v>13507196</v>
      </c>
      <c r="P2043" s="1" t="s">
        <v>41</v>
      </c>
      <c r="Q2043" s="1" t="s">
        <v>4021</v>
      </c>
      <c r="R2043">
        <v>10</v>
      </c>
      <c r="S2043">
        <v>126784273</v>
      </c>
      <c r="T2043" s="1" t="s">
        <v>32</v>
      </c>
      <c r="U2043" s="1" t="s">
        <v>43</v>
      </c>
      <c r="V2043" s="1" t="s">
        <v>27</v>
      </c>
      <c r="W2043" s="1" t="s">
        <v>6220</v>
      </c>
    </row>
    <row r="2044" spans="1:23" x14ac:dyDescent="0.3">
      <c r="A2044" s="1" t="s">
        <v>4022</v>
      </c>
      <c r="B2044" s="1" t="s">
        <v>23</v>
      </c>
      <c r="C2044">
        <v>0</v>
      </c>
      <c r="D2044">
        <v>28148762</v>
      </c>
      <c r="E2044">
        <v>3804197</v>
      </c>
      <c r="F2044" s="1" t="s">
        <v>23</v>
      </c>
      <c r="G2044" s="1" t="s">
        <v>25</v>
      </c>
      <c r="H2044">
        <v>0</v>
      </c>
      <c r="I2044">
        <v>34293015</v>
      </c>
      <c r="J2044">
        <v>16867299</v>
      </c>
      <c r="K2044" s="1" t="s">
        <v>41</v>
      </c>
      <c r="L2044" s="1" t="s">
        <v>23</v>
      </c>
      <c r="M2044">
        <v>2.9710012000000002E-4</v>
      </c>
      <c r="N2044">
        <v>1895486</v>
      </c>
      <c r="O2044">
        <v>4581639</v>
      </c>
      <c r="P2044" s="1" t="s">
        <v>23</v>
      </c>
      <c r="Q2044" s="1" t="s">
        <v>4023</v>
      </c>
      <c r="R2044">
        <v>10</v>
      </c>
      <c r="S2044">
        <v>127241561</v>
      </c>
      <c r="T2044" s="1" t="s">
        <v>28</v>
      </c>
      <c r="U2044" s="1" t="s">
        <v>43</v>
      </c>
      <c r="V2044" s="1" t="s">
        <v>27</v>
      </c>
      <c r="W2044" s="1" t="s">
        <v>6220</v>
      </c>
    </row>
    <row r="2045" spans="1:23" x14ac:dyDescent="0.3">
      <c r="A2045" s="1" t="s">
        <v>4024</v>
      </c>
      <c r="B2045" s="1" t="s">
        <v>25</v>
      </c>
      <c r="C2045">
        <v>812.18949999999995</v>
      </c>
      <c r="D2045">
        <v>14560829</v>
      </c>
      <c r="E2045">
        <v>7048054</v>
      </c>
      <c r="F2045" s="1" t="s">
        <v>26</v>
      </c>
      <c r="G2045" s="1" t="s">
        <v>25</v>
      </c>
      <c r="H2045">
        <v>2127.1907000000001</v>
      </c>
      <c r="I2045">
        <v>17760106</v>
      </c>
      <c r="J2045">
        <v>9428262</v>
      </c>
      <c r="K2045" s="1" t="s">
        <v>26</v>
      </c>
      <c r="L2045" s="1" t="s">
        <v>34</v>
      </c>
      <c r="M2045">
        <v>19157254</v>
      </c>
      <c r="N2045">
        <v>22186626</v>
      </c>
      <c r="O2045">
        <v>4274902</v>
      </c>
      <c r="P2045" s="1" t="s">
        <v>95</v>
      </c>
      <c r="Q2045" s="1" t="s">
        <v>27</v>
      </c>
      <c r="R2045">
        <v>10</v>
      </c>
      <c r="S2045">
        <v>127537974</v>
      </c>
      <c r="T2045" s="1" t="s">
        <v>28</v>
      </c>
      <c r="U2045" s="1" t="s">
        <v>29</v>
      </c>
      <c r="V2045" s="1" t="s">
        <v>43</v>
      </c>
      <c r="W2045" s="1" t="s">
        <v>6220</v>
      </c>
    </row>
    <row r="2046" spans="1:23" x14ac:dyDescent="0.3">
      <c r="A2046" s="1" t="s">
        <v>4025</v>
      </c>
      <c r="B2046" s="1" t="s">
        <v>25</v>
      </c>
      <c r="C2046">
        <v>0</v>
      </c>
      <c r="D2046">
        <v>26466113</v>
      </c>
      <c r="E2046">
        <v>5988037</v>
      </c>
      <c r="F2046" s="1" t="s">
        <v>23</v>
      </c>
      <c r="G2046" s="1" t="s">
        <v>23</v>
      </c>
      <c r="H2046">
        <v>2.2204460000000001E-9</v>
      </c>
      <c r="I2046">
        <v>14588239</v>
      </c>
      <c r="J2046">
        <v>21739203</v>
      </c>
      <c r="K2046" s="1" t="s">
        <v>41</v>
      </c>
      <c r="L2046" s="1" t="s">
        <v>23</v>
      </c>
      <c r="M2046">
        <v>50952625</v>
      </c>
      <c r="N2046">
        <v>87759827</v>
      </c>
      <c r="O2046">
        <v>23628513</v>
      </c>
      <c r="P2046" s="1" t="s">
        <v>41</v>
      </c>
      <c r="Q2046" s="1" t="s">
        <v>4026</v>
      </c>
      <c r="R2046">
        <v>10</v>
      </c>
      <c r="S2046">
        <v>127658076</v>
      </c>
      <c r="T2046" s="1" t="s">
        <v>32</v>
      </c>
      <c r="U2046" s="1" t="s">
        <v>43</v>
      </c>
      <c r="V2046" s="1" t="s">
        <v>27</v>
      </c>
      <c r="W2046" s="1" t="s">
        <v>6220</v>
      </c>
    </row>
    <row r="2047" spans="1:23" x14ac:dyDescent="0.3">
      <c r="A2047" s="1" t="s">
        <v>4027</v>
      </c>
      <c r="B2047" s="1" t="s">
        <v>25</v>
      </c>
      <c r="C2047">
        <v>1.8665668999999999E-3</v>
      </c>
      <c r="D2047">
        <v>38857642</v>
      </c>
      <c r="E2047">
        <v>10442714</v>
      </c>
      <c r="F2047" s="1" t="s">
        <v>23</v>
      </c>
      <c r="G2047" s="1" t="s">
        <v>23</v>
      </c>
      <c r="H2047">
        <v>398.06819999999999</v>
      </c>
      <c r="I2047">
        <v>2082907</v>
      </c>
      <c r="J2047">
        <v>10955077</v>
      </c>
      <c r="K2047" s="1" t="s">
        <v>41</v>
      </c>
      <c r="L2047" s="1" t="s">
        <v>25</v>
      </c>
      <c r="M2047">
        <v>8.5031979999999997E-6</v>
      </c>
      <c r="N2047">
        <v>38376877</v>
      </c>
      <c r="O2047">
        <v>10789127</v>
      </c>
      <c r="P2047" s="1" t="s">
        <v>23</v>
      </c>
      <c r="Q2047" s="1" t="s">
        <v>4028</v>
      </c>
      <c r="R2047">
        <v>10</v>
      </c>
      <c r="S2047">
        <v>127826102</v>
      </c>
      <c r="T2047" s="1" t="s">
        <v>28</v>
      </c>
      <c r="U2047" s="1" t="s">
        <v>43</v>
      </c>
      <c r="V2047" s="1" t="s">
        <v>27</v>
      </c>
      <c r="W2047" s="1" t="s">
        <v>6220</v>
      </c>
    </row>
    <row r="2048" spans="1:23" x14ac:dyDescent="0.3">
      <c r="A2048" s="1" t="s">
        <v>4029</v>
      </c>
      <c r="B2048" s="1" t="s">
        <v>25</v>
      </c>
      <c r="C2048">
        <v>14043151</v>
      </c>
      <c r="D2048">
        <v>25292746</v>
      </c>
      <c r="E2048">
        <v>10695771</v>
      </c>
      <c r="F2048" s="1" t="s">
        <v>24</v>
      </c>
      <c r="G2048" s="1" t="s">
        <v>25</v>
      </c>
      <c r="H2048">
        <v>5524.1364000000003</v>
      </c>
      <c r="I2048">
        <v>24464783</v>
      </c>
      <c r="J2048">
        <v>10600371</v>
      </c>
      <c r="K2048" s="1" t="s">
        <v>24</v>
      </c>
      <c r="L2048" s="1" t="s">
        <v>23</v>
      </c>
      <c r="M2048">
        <v>5.260614E-5</v>
      </c>
      <c r="N2048">
        <v>3071328</v>
      </c>
      <c r="O2048">
        <v>21607516</v>
      </c>
      <c r="P2048" s="1" t="s">
        <v>23</v>
      </c>
      <c r="Q2048" s="1" t="s">
        <v>4030</v>
      </c>
      <c r="R2048">
        <v>10</v>
      </c>
      <c r="S2048">
        <v>128401270</v>
      </c>
      <c r="T2048" s="1" t="s">
        <v>28</v>
      </c>
      <c r="U2048" s="1" t="s">
        <v>49</v>
      </c>
      <c r="V2048" s="1" t="s">
        <v>27</v>
      </c>
      <c r="W2048" s="1" t="s">
        <v>6220</v>
      </c>
    </row>
    <row r="2049" spans="1:23" x14ac:dyDescent="0.3">
      <c r="A2049" s="1" t="s">
        <v>4031</v>
      </c>
      <c r="B2049" s="1" t="s">
        <v>25</v>
      </c>
      <c r="C2049">
        <v>3091.1196</v>
      </c>
      <c r="D2049">
        <v>28676312</v>
      </c>
      <c r="E2049">
        <v>33902164</v>
      </c>
      <c r="F2049" s="1" t="s">
        <v>26</v>
      </c>
      <c r="G2049" s="1" t="s">
        <v>25</v>
      </c>
      <c r="H2049">
        <v>49357742</v>
      </c>
      <c r="I2049">
        <v>2357515</v>
      </c>
      <c r="J2049">
        <v>24301332</v>
      </c>
      <c r="K2049" s="1" t="s">
        <v>26</v>
      </c>
      <c r="L2049" s="1" t="s">
        <v>34</v>
      </c>
      <c r="M2049">
        <v>16724074</v>
      </c>
      <c r="N2049">
        <v>3711078</v>
      </c>
      <c r="O2049">
        <v>29787982</v>
      </c>
      <c r="P2049" s="1" t="s">
        <v>38</v>
      </c>
      <c r="Q2049" s="1" t="s">
        <v>4032</v>
      </c>
      <c r="R2049">
        <v>10</v>
      </c>
      <c r="S2049">
        <v>129496458</v>
      </c>
      <c r="T2049" s="1" t="s">
        <v>32</v>
      </c>
      <c r="U2049" s="1" t="s">
        <v>29</v>
      </c>
      <c r="V2049" s="1" t="s">
        <v>43</v>
      </c>
      <c r="W2049" s="1" t="s">
        <v>6220</v>
      </c>
    </row>
    <row r="2050" spans="1:23" x14ac:dyDescent="0.3">
      <c r="A2050" s="1" t="s">
        <v>4033</v>
      </c>
      <c r="B2050" s="1" t="s">
        <v>23</v>
      </c>
      <c r="C2050">
        <v>39107203</v>
      </c>
      <c r="D2050">
        <v>11006531</v>
      </c>
      <c r="E2050">
        <v>37803613</v>
      </c>
      <c r="F2050" s="1" t="s">
        <v>23</v>
      </c>
      <c r="G2050" s="1" t="s">
        <v>23</v>
      </c>
      <c r="H2050">
        <v>4961.5186000000003</v>
      </c>
      <c r="I2050">
        <v>14808612</v>
      </c>
      <c r="J2050">
        <v>49149115</v>
      </c>
      <c r="K2050" s="1" t="s">
        <v>23</v>
      </c>
      <c r="L2050" s="1" t="s">
        <v>34</v>
      </c>
      <c r="M2050">
        <v>214.26067</v>
      </c>
      <c r="N2050">
        <v>11261534</v>
      </c>
      <c r="O2050">
        <v>50665338</v>
      </c>
      <c r="P2050" s="1" t="s">
        <v>55</v>
      </c>
      <c r="Q2050" s="1" t="s">
        <v>4034</v>
      </c>
      <c r="R2050">
        <v>10</v>
      </c>
      <c r="S2050">
        <v>130581094</v>
      </c>
      <c r="T2050" s="1" t="s">
        <v>28</v>
      </c>
      <c r="U2050" s="1" t="s">
        <v>43</v>
      </c>
      <c r="V2050" s="1" t="s">
        <v>27</v>
      </c>
      <c r="W2050" s="1" t="s">
        <v>6220</v>
      </c>
    </row>
    <row r="2051" spans="1:23" x14ac:dyDescent="0.3">
      <c r="A2051" s="1" t="s">
        <v>4035</v>
      </c>
      <c r="B2051" s="1" t="s">
        <v>25</v>
      </c>
      <c r="C2051">
        <v>7.0252096999999999E-2</v>
      </c>
      <c r="D2051">
        <v>29995605</v>
      </c>
      <c r="E2051">
        <v>13894291</v>
      </c>
      <c r="F2051" s="1" t="s">
        <v>24</v>
      </c>
      <c r="G2051" s="1" t="s">
        <v>34</v>
      </c>
      <c r="H2051">
        <v>5.3262059999999997E-5</v>
      </c>
      <c r="I2051">
        <v>12869528</v>
      </c>
      <c r="J2051">
        <v>14834496</v>
      </c>
      <c r="K2051" s="1" t="s">
        <v>47</v>
      </c>
      <c r="L2051" s="1" t="s">
        <v>23</v>
      </c>
      <c r="M2051">
        <v>0.27860206999999998</v>
      </c>
      <c r="N2051">
        <v>11182372</v>
      </c>
      <c r="O2051">
        <v>41640573</v>
      </c>
      <c r="P2051" s="1" t="s">
        <v>23</v>
      </c>
      <c r="Q2051" s="1" t="s">
        <v>4036</v>
      </c>
      <c r="R2051">
        <v>10</v>
      </c>
      <c r="S2051">
        <v>130885802</v>
      </c>
      <c r="T2051" s="1" t="s">
        <v>32</v>
      </c>
      <c r="U2051" s="1" t="s">
        <v>49</v>
      </c>
      <c r="V2051" s="1" t="s">
        <v>27</v>
      </c>
      <c r="W2051" s="1" t="s">
        <v>6220</v>
      </c>
    </row>
    <row r="2052" spans="1:23" x14ac:dyDescent="0.3">
      <c r="A2052" s="1" t="s">
        <v>4037</v>
      </c>
      <c r="B2052" s="1" t="s">
        <v>23</v>
      </c>
      <c r="C2052">
        <v>0</v>
      </c>
      <c r="D2052">
        <v>57768164</v>
      </c>
      <c r="E2052">
        <v>1705899</v>
      </c>
      <c r="F2052" s="1" t="s">
        <v>23</v>
      </c>
      <c r="G2052" s="1" t="s">
        <v>25</v>
      </c>
      <c r="H2052">
        <v>0</v>
      </c>
      <c r="I2052">
        <v>23848875</v>
      </c>
      <c r="J2052">
        <v>15818488</v>
      </c>
      <c r="K2052" s="1" t="s">
        <v>41</v>
      </c>
      <c r="L2052" s="1" t="s">
        <v>25</v>
      </c>
      <c r="M2052">
        <v>4140196</v>
      </c>
      <c r="N2052">
        <v>36039758</v>
      </c>
      <c r="O2052">
        <v>11645748</v>
      </c>
      <c r="P2052" s="1" t="s">
        <v>41</v>
      </c>
      <c r="Q2052" s="1" t="s">
        <v>4038</v>
      </c>
      <c r="R2052">
        <v>10</v>
      </c>
      <c r="S2052">
        <v>131319501</v>
      </c>
      <c r="T2052" s="1" t="s">
        <v>32</v>
      </c>
      <c r="U2052" s="1" t="s">
        <v>43</v>
      </c>
      <c r="V2052" s="1" t="s">
        <v>27</v>
      </c>
      <c r="W2052" s="1" t="s">
        <v>6220</v>
      </c>
    </row>
    <row r="2053" spans="1:23" x14ac:dyDescent="0.3">
      <c r="A2053" s="1" t="s">
        <v>4039</v>
      </c>
      <c r="B2053" s="1" t="s">
        <v>23</v>
      </c>
      <c r="C2053">
        <v>0</v>
      </c>
      <c r="D2053">
        <v>12467325</v>
      </c>
      <c r="E2053">
        <v>5080127</v>
      </c>
      <c r="F2053" s="1" t="s">
        <v>26</v>
      </c>
      <c r="G2053" s="1" t="s">
        <v>34</v>
      </c>
      <c r="H2053">
        <v>7.2893040000000006E-2</v>
      </c>
      <c r="I2053">
        <v>10724438</v>
      </c>
      <c r="J2053">
        <v>21134802</v>
      </c>
      <c r="K2053" s="1" t="s">
        <v>35</v>
      </c>
      <c r="L2053" s="1" t="s">
        <v>25</v>
      </c>
      <c r="M2053">
        <v>4043324</v>
      </c>
      <c r="N2053">
        <v>9134498</v>
      </c>
      <c r="O2053">
        <v>25520432</v>
      </c>
      <c r="P2053" s="1" t="s">
        <v>24</v>
      </c>
      <c r="Q2053" s="1" t="s">
        <v>4040</v>
      </c>
      <c r="R2053">
        <v>10</v>
      </c>
      <c r="S2053">
        <v>132246154</v>
      </c>
      <c r="T2053" s="1" t="s">
        <v>32</v>
      </c>
      <c r="U2053" s="1" t="s">
        <v>29</v>
      </c>
      <c r="V2053" s="1" t="s">
        <v>27</v>
      </c>
      <c r="W2053" s="1" t="s">
        <v>6220</v>
      </c>
    </row>
    <row r="2054" spans="1:23" x14ac:dyDescent="0.3">
      <c r="A2054" s="1" t="s">
        <v>4041</v>
      </c>
      <c r="B2054" s="1" t="s">
        <v>25</v>
      </c>
      <c r="C2054">
        <v>73.578361999999998</v>
      </c>
      <c r="D2054">
        <v>66536163</v>
      </c>
      <c r="E2054">
        <v>13453864</v>
      </c>
      <c r="F2054" s="1" t="s">
        <v>26</v>
      </c>
      <c r="G2054" s="1" t="s">
        <v>23</v>
      </c>
      <c r="H2054">
        <v>2.1004219000000002</v>
      </c>
      <c r="I2054">
        <v>7563423</v>
      </c>
      <c r="J2054">
        <v>26852838</v>
      </c>
      <c r="K2054" s="1" t="s">
        <v>24</v>
      </c>
      <c r="L2054" s="1" t="s">
        <v>25</v>
      </c>
      <c r="M2054">
        <v>17948419</v>
      </c>
      <c r="N2054">
        <v>56982227</v>
      </c>
      <c r="O2054">
        <v>9035322</v>
      </c>
      <c r="P2054" s="1" t="s">
        <v>26</v>
      </c>
      <c r="Q2054" s="1" t="s">
        <v>4042</v>
      </c>
      <c r="R2054">
        <v>10</v>
      </c>
      <c r="S2054">
        <v>132816171</v>
      </c>
      <c r="T2054" s="1" t="s">
        <v>28</v>
      </c>
      <c r="U2054" s="1" t="s">
        <v>29</v>
      </c>
      <c r="V2054" s="1" t="s">
        <v>27</v>
      </c>
      <c r="W2054" s="1" t="s">
        <v>6220</v>
      </c>
    </row>
    <row r="2055" spans="1:23" x14ac:dyDescent="0.3">
      <c r="A2055" s="1" t="s">
        <v>4043</v>
      </c>
      <c r="B2055" s="1" t="s">
        <v>23</v>
      </c>
      <c r="C2055">
        <v>2212.9112</v>
      </c>
      <c r="D2055">
        <v>14951578</v>
      </c>
      <c r="E2055">
        <v>7673404</v>
      </c>
      <c r="F2055" s="1" t="s">
        <v>23</v>
      </c>
      <c r="G2055" s="1" t="s">
        <v>25</v>
      </c>
      <c r="H2055">
        <v>60.311554000000001</v>
      </c>
      <c r="I2055">
        <v>10870443</v>
      </c>
      <c r="J2055">
        <v>21640713</v>
      </c>
      <c r="K2055" s="1" t="s">
        <v>41</v>
      </c>
      <c r="L2055" s="1" t="s">
        <v>25</v>
      </c>
      <c r="M2055">
        <v>46.309783000000003</v>
      </c>
      <c r="N2055">
        <v>12644678</v>
      </c>
      <c r="O2055">
        <v>25366492</v>
      </c>
      <c r="P2055" s="1" t="s">
        <v>41</v>
      </c>
      <c r="Q2055" s="1" t="s">
        <v>4044</v>
      </c>
      <c r="R2055">
        <v>10</v>
      </c>
      <c r="S2055">
        <v>133362116</v>
      </c>
      <c r="T2055" s="1" t="s">
        <v>32</v>
      </c>
      <c r="U2055" s="1" t="s">
        <v>43</v>
      </c>
      <c r="V2055" s="1" t="s">
        <v>27</v>
      </c>
      <c r="W2055" s="1" t="s">
        <v>6220</v>
      </c>
    </row>
    <row r="2056" spans="1:23" x14ac:dyDescent="0.3">
      <c r="A2056" s="1" t="s">
        <v>4045</v>
      </c>
      <c r="B2056" s="1" t="s">
        <v>25</v>
      </c>
      <c r="C2056">
        <v>134.29544000000001</v>
      </c>
      <c r="D2056">
        <v>3890996</v>
      </c>
      <c r="E2056">
        <v>10797623</v>
      </c>
      <c r="F2056" s="1" t="s">
        <v>41</v>
      </c>
      <c r="G2056" s="1" t="s">
        <v>25</v>
      </c>
      <c r="H2056">
        <v>4491.3595999999998</v>
      </c>
      <c r="I2056">
        <v>39319183</v>
      </c>
      <c r="J2056">
        <v>99556305</v>
      </c>
      <c r="K2056" s="1" t="s">
        <v>41</v>
      </c>
      <c r="L2056" s="1" t="s">
        <v>34</v>
      </c>
      <c r="M2056">
        <v>12659019</v>
      </c>
      <c r="N2056">
        <v>44908203</v>
      </c>
      <c r="O2056">
        <v>829837</v>
      </c>
      <c r="P2056" s="1" t="s">
        <v>97</v>
      </c>
      <c r="Q2056" s="1" t="s">
        <v>4046</v>
      </c>
      <c r="R2056">
        <v>10</v>
      </c>
      <c r="S2056">
        <v>134967288</v>
      </c>
      <c r="T2056" s="1" t="s">
        <v>32</v>
      </c>
      <c r="U2056" s="1" t="s">
        <v>43</v>
      </c>
      <c r="V2056" s="1" t="s">
        <v>49</v>
      </c>
      <c r="W2056" s="1" t="s">
        <v>6220</v>
      </c>
    </row>
    <row r="2057" spans="1:23" x14ac:dyDescent="0.3">
      <c r="A2057" s="1" t="s">
        <v>4047</v>
      </c>
      <c r="B2057" s="1" t="s">
        <v>23</v>
      </c>
      <c r="C2057">
        <v>1907.1982</v>
      </c>
      <c r="D2057">
        <v>70150336</v>
      </c>
      <c r="E2057">
        <v>17729898</v>
      </c>
      <c r="F2057" s="1" t="s">
        <v>26</v>
      </c>
      <c r="G2057" s="1" t="s">
        <v>23</v>
      </c>
      <c r="H2057">
        <v>22208568</v>
      </c>
      <c r="I2057">
        <v>851208</v>
      </c>
      <c r="J2057">
        <v>24471545</v>
      </c>
      <c r="K2057" s="1" t="s">
        <v>26</v>
      </c>
      <c r="L2057" s="1" t="s">
        <v>34</v>
      </c>
      <c r="M2057">
        <v>4568397</v>
      </c>
      <c r="N2057">
        <v>73016266</v>
      </c>
      <c r="O2057">
        <v>26876456</v>
      </c>
      <c r="P2057" s="1" t="s">
        <v>174</v>
      </c>
      <c r="Q2057" s="1" t="s">
        <v>4048</v>
      </c>
      <c r="R2057">
        <v>10</v>
      </c>
      <c r="S2057">
        <v>135422505</v>
      </c>
      <c r="T2057" s="1" t="s">
        <v>32</v>
      </c>
      <c r="U2057" s="1" t="s">
        <v>29</v>
      </c>
      <c r="V2057" s="1" t="s">
        <v>43</v>
      </c>
      <c r="W2057" s="1" t="s">
        <v>6220</v>
      </c>
    </row>
    <row r="2058" spans="1:23" x14ac:dyDescent="0.3">
      <c r="A2058" s="1" t="s">
        <v>4049</v>
      </c>
      <c r="B2058" s="1" t="s">
        <v>23</v>
      </c>
      <c r="C2058">
        <v>31265714</v>
      </c>
      <c r="D2058">
        <v>827679</v>
      </c>
      <c r="E2058">
        <v>5557587</v>
      </c>
      <c r="F2058" s="1" t="s">
        <v>24</v>
      </c>
      <c r="G2058" s="1" t="s">
        <v>25</v>
      </c>
      <c r="H2058">
        <v>23164406</v>
      </c>
      <c r="I2058">
        <v>43004532</v>
      </c>
      <c r="J2058">
        <v>90490063</v>
      </c>
      <c r="K2058" s="1" t="s">
        <v>26</v>
      </c>
      <c r="L2058" s="1" t="s">
        <v>23</v>
      </c>
      <c r="M2058">
        <v>23342147</v>
      </c>
      <c r="N2058">
        <v>7313855</v>
      </c>
      <c r="O2058">
        <v>48456494</v>
      </c>
      <c r="P2058" s="1" t="s">
        <v>24</v>
      </c>
      <c r="Q2058" s="1" t="s">
        <v>27</v>
      </c>
      <c r="R2058">
        <v>11</v>
      </c>
      <c r="S2058">
        <v>1344774</v>
      </c>
      <c r="T2058" s="1" t="s">
        <v>28</v>
      </c>
      <c r="U2058" s="1" t="s">
        <v>29</v>
      </c>
      <c r="V2058" s="1" t="s">
        <v>27</v>
      </c>
      <c r="W2058" s="1" t="s">
        <v>6220</v>
      </c>
    </row>
    <row r="2059" spans="1:23" x14ac:dyDescent="0.3">
      <c r="A2059" s="1" t="s">
        <v>4050</v>
      </c>
      <c r="B2059" s="1" t="s">
        <v>34</v>
      </c>
      <c r="C2059">
        <v>670.40120000000002</v>
      </c>
      <c r="D2059">
        <v>3752789</v>
      </c>
      <c r="E2059">
        <v>6663145</v>
      </c>
      <c r="F2059" s="1" t="s">
        <v>74</v>
      </c>
      <c r="G2059" s="1" t="s">
        <v>23</v>
      </c>
      <c r="H2059">
        <v>2.7223069999999999E-2</v>
      </c>
      <c r="I2059">
        <v>9088279</v>
      </c>
      <c r="J2059">
        <v>3680267</v>
      </c>
      <c r="K2059" s="1" t="s">
        <v>41</v>
      </c>
      <c r="L2059" s="1" t="s">
        <v>25</v>
      </c>
      <c r="M2059">
        <v>43.814210000000003</v>
      </c>
      <c r="N2059">
        <v>30523944</v>
      </c>
      <c r="O2059">
        <v>71982306</v>
      </c>
      <c r="P2059" s="1" t="s">
        <v>23</v>
      </c>
      <c r="Q2059" s="1" t="s">
        <v>4051</v>
      </c>
      <c r="R2059">
        <v>11</v>
      </c>
      <c r="S2059">
        <v>3257511</v>
      </c>
      <c r="T2059" s="1" t="s">
        <v>28</v>
      </c>
      <c r="U2059" s="1" t="s">
        <v>43</v>
      </c>
      <c r="V2059" s="1" t="s">
        <v>27</v>
      </c>
      <c r="W2059" s="1" t="s">
        <v>6220</v>
      </c>
    </row>
    <row r="2060" spans="1:23" x14ac:dyDescent="0.3">
      <c r="A2060" s="1" t="s">
        <v>4052</v>
      </c>
      <c r="B2060" s="1" t="s">
        <v>23</v>
      </c>
      <c r="C2060">
        <v>25465097</v>
      </c>
      <c r="D2060">
        <v>13381876</v>
      </c>
      <c r="E2060">
        <v>87128314</v>
      </c>
      <c r="F2060" s="1" t="s">
        <v>24</v>
      </c>
      <c r="G2060" s="1" t="s">
        <v>34</v>
      </c>
      <c r="H2060">
        <v>13472409</v>
      </c>
      <c r="I2060">
        <v>11361034</v>
      </c>
      <c r="J2060">
        <v>92023364</v>
      </c>
      <c r="K2060" s="1" t="s">
        <v>38</v>
      </c>
      <c r="L2060" s="1" t="s">
        <v>25</v>
      </c>
      <c r="M2060">
        <v>12.062144999999999</v>
      </c>
      <c r="N2060">
        <v>49258636</v>
      </c>
      <c r="O2060">
        <v>11913029</v>
      </c>
      <c r="P2060" s="1" t="s">
        <v>26</v>
      </c>
      <c r="Q2060" s="1" t="s">
        <v>4053</v>
      </c>
      <c r="R2060">
        <v>11</v>
      </c>
      <c r="S2060">
        <v>4027040</v>
      </c>
      <c r="T2060" s="1" t="s">
        <v>32</v>
      </c>
      <c r="U2060" s="1" t="s">
        <v>29</v>
      </c>
      <c r="V2060" s="1" t="s">
        <v>27</v>
      </c>
      <c r="W2060" s="1" t="s">
        <v>6220</v>
      </c>
    </row>
    <row r="2061" spans="1:23" x14ac:dyDescent="0.3">
      <c r="A2061" s="1" t="s">
        <v>4054</v>
      </c>
      <c r="B2061" s="1" t="s">
        <v>23</v>
      </c>
      <c r="C2061">
        <v>3798.0787</v>
      </c>
      <c r="D2061">
        <v>94439386</v>
      </c>
      <c r="E2061">
        <v>24403938</v>
      </c>
      <c r="F2061" s="1" t="s">
        <v>26</v>
      </c>
      <c r="G2061" s="1" t="s">
        <v>25</v>
      </c>
      <c r="H2061">
        <v>0</v>
      </c>
      <c r="I2061">
        <v>12826225</v>
      </c>
      <c r="J2061">
        <v>4617905</v>
      </c>
      <c r="K2061" s="1" t="s">
        <v>24</v>
      </c>
      <c r="L2061" s="1" t="s">
        <v>25</v>
      </c>
      <c r="M2061">
        <v>0</v>
      </c>
      <c r="N2061">
        <v>13217226</v>
      </c>
      <c r="O2061">
        <v>7456675</v>
      </c>
      <c r="P2061" s="1" t="s">
        <v>24</v>
      </c>
      <c r="Q2061" s="1" t="s">
        <v>4055</v>
      </c>
      <c r="R2061">
        <v>11</v>
      </c>
      <c r="S2061">
        <v>4935610</v>
      </c>
      <c r="T2061" s="1" t="s">
        <v>32</v>
      </c>
      <c r="U2061" s="1" t="s">
        <v>29</v>
      </c>
      <c r="V2061" s="1" t="s">
        <v>27</v>
      </c>
      <c r="W2061" s="1" t="s">
        <v>6220</v>
      </c>
    </row>
    <row r="2062" spans="1:23" x14ac:dyDescent="0.3">
      <c r="A2062" s="1" t="s">
        <v>4056</v>
      </c>
      <c r="B2062" s="1" t="s">
        <v>23</v>
      </c>
      <c r="C2062">
        <v>431219</v>
      </c>
      <c r="D2062">
        <v>1181699</v>
      </c>
      <c r="E2062">
        <v>8981437</v>
      </c>
      <c r="F2062" s="1" t="s">
        <v>24</v>
      </c>
      <c r="G2062" s="1" t="s">
        <v>23</v>
      </c>
      <c r="H2062">
        <v>1.3239765000000001E-3</v>
      </c>
      <c r="I2062">
        <v>13621023</v>
      </c>
      <c r="J2062">
        <v>71743195</v>
      </c>
      <c r="K2062" s="1" t="s">
        <v>24</v>
      </c>
      <c r="L2062" s="1" t="s">
        <v>34</v>
      </c>
      <c r="M2062">
        <v>313.51774</v>
      </c>
      <c r="N2062">
        <v>12915421</v>
      </c>
      <c r="O2062">
        <v>13724335</v>
      </c>
      <c r="P2062" s="1" t="s">
        <v>38</v>
      </c>
      <c r="Q2062" s="1" t="s">
        <v>4057</v>
      </c>
      <c r="R2062">
        <v>11</v>
      </c>
      <c r="S2062">
        <v>5062388</v>
      </c>
      <c r="T2062" s="1" t="s">
        <v>28</v>
      </c>
      <c r="U2062" s="1" t="s">
        <v>29</v>
      </c>
      <c r="V2062" s="1" t="s">
        <v>27</v>
      </c>
      <c r="W2062" s="1" t="s">
        <v>6220</v>
      </c>
    </row>
    <row r="2063" spans="1:23" x14ac:dyDescent="0.3">
      <c r="A2063" s="1" t="s">
        <v>4058</v>
      </c>
      <c r="B2063" s="1" t="s">
        <v>23</v>
      </c>
      <c r="C2063">
        <v>1.5765167000000001E-7</v>
      </c>
      <c r="D2063">
        <v>15170214</v>
      </c>
      <c r="E2063">
        <v>3244221</v>
      </c>
      <c r="F2063" s="1" t="s">
        <v>24</v>
      </c>
      <c r="G2063" s="1" t="s">
        <v>25</v>
      </c>
      <c r="H2063">
        <v>1.3322676000000001E-7</v>
      </c>
      <c r="I2063">
        <v>16839183</v>
      </c>
      <c r="J2063">
        <v>71512067</v>
      </c>
      <c r="K2063" s="1" t="s">
        <v>26</v>
      </c>
      <c r="L2063" s="1" t="s">
        <v>23</v>
      </c>
      <c r="M2063">
        <v>104.28434</v>
      </c>
      <c r="N2063">
        <v>79929944</v>
      </c>
      <c r="O2063">
        <v>32083862</v>
      </c>
      <c r="P2063" s="1" t="s">
        <v>24</v>
      </c>
      <c r="Q2063" s="1" t="s">
        <v>4059</v>
      </c>
      <c r="R2063">
        <v>11</v>
      </c>
      <c r="S2063">
        <v>5793979</v>
      </c>
      <c r="T2063" s="1" t="s">
        <v>28</v>
      </c>
      <c r="U2063" s="1" t="s">
        <v>29</v>
      </c>
      <c r="V2063" s="1" t="s">
        <v>27</v>
      </c>
      <c r="W2063" s="1" t="s">
        <v>6220</v>
      </c>
    </row>
    <row r="2064" spans="1:23" x14ac:dyDescent="0.3">
      <c r="A2064" s="1" t="s">
        <v>4060</v>
      </c>
      <c r="B2064" s="1" t="s">
        <v>25</v>
      </c>
      <c r="C2064">
        <v>1.6482837E-3</v>
      </c>
      <c r="D2064">
        <v>39063773</v>
      </c>
      <c r="E2064">
        <v>14103307</v>
      </c>
      <c r="F2064" s="1" t="s">
        <v>41</v>
      </c>
      <c r="G2064" s="1" t="s">
        <v>23</v>
      </c>
      <c r="H2064">
        <v>568.28510000000006</v>
      </c>
      <c r="I2064">
        <v>11891006</v>
      </c>
      <c r="J2064">
        <v>5964543</v>
      </c>
      <c r="K2064" s="1" t="s">
        <v>23</v>
      </c>
      <c r="L2064" s="1" t="s">
        <v>25</v>
      </c>
      <c r="M2064">
        <v>92.003069999999994</v>
      </c>
      <c r="N2064">
        <v>5215228</v>
      </c>
      <c r="O2064">
        <v>12296005</v>
      </c>
      <c r="P2064" s="1" t="s">
        <v>41</v>
      </c>
      <c r="Q2064" s="1" t="s">
        <v>4061</v>
      </c>
      <c r="R2064">
        <v>11</v>
      </c>
      <c r="S2064">
        <v>5809230</v>
      </c>
      <c r="T2064" s="1" t="s">
        <v>28</v>
      </c>
      <c r="U2064" s="1" t="s">
        <v>43</v>
      </c>
      <c r="V2064" s="1" t="s">
        <v>27</v>
      </c>
      <c r="W2064" s="1" t="s">
        <v>6220</v>
      </c>
    </row>
    <row r="2065" spans="1:23" x14ac:dyDescent="0.3">
      <c r="A2065" s="1" t="s">
        <v>4062</v>
      </c>
      <c r="B2065" s="1" t="s">
        <v>23</v>
      </c>
      <c r="C2065">
        <v>1947.5818999999999</v>
      </c>
      <c r="D2065">
        <v>9248924</v>
      </c>
      <c r="E2065">
        <v>22123381</v>
      </c>
      <c r="F2065" s="1" t="s">
        <v>23</v>
      </c>
      <c r="G2065" s="1" t="s">
        <v>25</v>
      </c>
      <c r="H2065">
        <v>0</v>
      </c>
      <c r="I2065">
        <v>21096703</v>
      </c>
      <c r="J2065">
        <v>14717712</v>
      </c>
      <c r="K2065" s="1" t="s">
        <v>24</v>
      </c>
      <c r="L2065" s="1" t="s">
        <v>25</v>
      </c>
      <c r="M2065">
        <v>56.270063999999998</v>
      </c>
      <c r="N2065">
        <v>3907773</v>
      </c>
      <c r="O2065">
        <v>44331042</v>
      </c>
      <c r="P2065" s="1" t="s">
        <v>24</v>
      </c>
      <c r="Q2065" s="1" t="s">
        <v>27</v>
      </c>
      <c r="R2065">
        <v>11</v>
      </c>
      <c r="S2065">
        <v>6213481</v>
      </c>
      <c r="T2065" s="1" t="s">
        <v>32</v>
      </c>
      <c r="U2065" s="1" t="s">
        <v>49</v>
      </c>
      <c r="V2065" s="1" t="s">
        <v>27</v>
      </c>
      <c r="W2065" s="1" t="s">
        <v>6220</v>
      </c>
    </row>
    <row r="2066" spans="1:23" x14ac:dyDescent="0.3">
      <c r="A2066" s="1" t="s">
        <v>4063</v>
      </c>
      <c r="B2066" s="1" t="s">
        <v>23</v>
      </c>
      <c r="C2066">
        <v>37469931</v>
      </c>
      <c r="D2066">
        <v>19219241</v>
      </c>
      <c r="E2066">
        <v>37281256</v>
      </c>
      <c r="F2066" s="1" t="s">
        <v>24</v>
      </c>
      <c r="G2066" s="1" t="s">
        <v>23</v>
      </c>
      <c r="H2066">
        <v>4535.3782000000001</v>
      </c>
      <c r="I2066">
        <v>11744408</v>
      </c>
      <c r="J2066">
        <v>20859698</v>
      </c>
      <c r="K2066" s="1" t="s">
        <v>24</v>
      </c>
      <c r="L2066" s="1" t="s">
        <v>34</v>
      </c>
      <c r="M2066">
        <v>33930899</v>
      </c>
      <c r="N2066">
        <v>10827823</v>
      </c>
      <c r="O2066">
        <v>33588367</v>
      </c>
      <c r="P2066" s="1" t="s">
        <v>38</v>
      </c>
      <c r="Q2066" s="1" t="s">
        <v>4064</v>
      </c>
      <c r="R2066">
        <v>11</v>
      </c>
      <c r="S2066">
        <v>7101829</v>
      </c>
      <c r="T2066" s="1" t="s">
        <v>28</v>
      </c>
      <c r="U2066" s="1" t="s">
        <v>29</v>
      </c>
      <c r="V2066" s="1" t="s">
        <v>27</v>
      </c>
      <c r="W2066" s="1" t="s">
        <v>6220</v>
      </c>
    </row>
    <row r="2067" spans="1:23" x14ac:dyDescent="0.3">
      <c r="A2067" s="1" t="s">
        <v>4065</v>
      </c>
      <c r="B2067" s="1" t="s">
        <v>23</v>
      </c>
      <c r="C2067">
        <v>0</v>
      </c>
      <c r="D2067">
        <v>10625778</v>
      </c>
      <c r="E2067">
        <v>20870804</v>
      </c>
      <c r="F2067" s="1" t="s">
        <v>41</v>
      </c>
      <c r="G2067" s="1" t="s">
        <v>34</v>
      </c>
      <c r="H2067">
        <v>51.145110000000003</v>
      </c>
      <c r="I2067">
        <v>10439127</v>
      </c>
      <c r="J2067">
        <v>9380394</v>
      </c>
      <c r="K2067" s="1" t="s">
        <v>95</v>
      </c>
      <c r="L2067" s="1" t="s">
        <v>25</v>
      </c>
      <c r="M2067">
        <v>4125509</v>
      </c>
      <c r="N2067">
        <v>8200013</v>
      </c>
      <c r="O2067">
        <v>9379428</v>
      </c>
      <c r="P2067" s="1" t="s">
        <v>26</v>
      </c>
      <c r="Q2067" s="1" t="s">
        <v>4066</v>
      </c>
      <c r="R2067">
        <v>11</v>
      </c>
      <c r="S2067">
        <v>7119112</v>
      </c>
      <c r="T2067" s="1" t="s">
        <v>32</v>
      </c>
      <c r="U2067" s="1" t="s">
        <v>49</v>
      </c>
      <c r="V2067" s="1" t="s">
        <v>27</v>
      </c>
      <c r="W2067" s="1" t="s">
        <v>6220</v>
      </c>
    </row>
    <row r="2068" spans="1:23" x14ac:dyDescent="0.3">
      <c r="A2068" s="1" t="s">
        <v>4067</v>
      </c>
      <c r="B2068" s="1" t="s">
        <v>34</v>
      </c>
      <c r="C2068">
        <v>1.5121238E-6</v>
      </c>
      <c r="D2068">
        <v>11524354</v>
      </c>
      <c r="E2068">
        <v>3823925</v>
      </c>
      <c r="F2068" s="1" t="s">
        <v>95</v>
      </c>
      <c r="G2068" s="1" t="s">
        <v>23</v>
      </c>
      <c r="H2068">
        <v>4.9709126000000001E-4</v>
      </c>
      <c r="I2068">
        <v>9961956</v>
      </c>
      <c r="J2068">
        <v>13372089</v>
      </c>
      <c r="K2068" s="1" t="s">
        <v>41</v>
      </c>
      <c r="L2068" s="1" t="s">
        <v>25</v>
      </c>
      <c r="M2068">
        <v>0</v>
      </c>
      <c r="N2068">
        <v>153963</v>
      </c>
      <c r="O2068">
        <v>40215836</v>
      </c>
      <c r="P2068" s="1" t="s">
        <v>26</v>
      </c>
      <c r="Q2068" s="1" t="s">
        <v>4068</v>
      </c>
      <c r="R2068">
        <v>11</v>
      </c>
      <c r="S2068">
        <v>8153514</v>
      </c>
      <c r="T2068" s="1" t="s">
        <v>28</v>
      </c>
      <c r="U2068" s="1" t="s">
        <v>49</v>
      </c>
      <c r="V2068" s="1" t="s">
        <v>27</v>
      </c>
      <c r="W2068" s="1" t="s">
        <v>6220</v>
      </c>
    </row>
    <row r="2069" spans="1:23" x14ac:dyDescent="0.3">
      <c r="A2069" s="1" t="s">
        <v>4069</v>
      </c>
      <c r="B2069" s="1" t="s">
        <v>23</v>
      </c>
      <c r="C2069">
        <v>36860466</v>
      </c>
      <c r="D2069">
        <v>12771208</v>
      </c>
      <c r="E2069">
        <v>70877374</v>
      </c>
      <c r="F2069" s="1" t="s">
        <v>23</v>
      </c>
      <c r="G2069" s="1" t="s">
        <v>23</v>
      </c>
      <c r="H2069">
        <v>2214.6851000000001</v>
      </c>
      <c r="I2069">
        <v>17554062</v>
      </c>
      <c r="J2069">
        <v>8214163</v>
      </c>
      <c r="K2069" s="1" t="s">
        <v>23</v>
      </c>
      <c r="L2069" s="1" t="s">
        <v>34</v>
      </c>
      <c r="M2069">
        <v>480328</v>
      </c>
      <c r="N2069">
        <v>1180955</v>
      </c>
      <c r="O2069">
        <v>87123975</v>
      </c>
      <c r="P2069" s="1" t="s">
        <v>55</v>
      </c>
      <c r="Q2069" s="1" t="s">
        <v>4070</v>
      </c>
      <c r="R2069">
        <v>11</v>
      </c>
      <c r="S2069">
        <v>8844909</v>
      </c>
      <c r="T2069" s="1" t="s">
        <v>28</v>
      </c>
      <c r="U2069" s="1" t="s">
        <v>43</v>
      </c>
      <c r="V2069" s="1" t="s">
        <v>27</v>
      </c>
      <c r="W2069" s="1" t="s">
        <v>6220</v>
      </c>
    </row>
    <row r="2070" spans="1:23" x14ac:dyDescent="0.3">
      <c r="A2070" s="1" t="s">
        <v>4071</v>
      </c>
      <c r="B2070" s="1" t="s">
        <v>25</v>
      </c>
      <c r="C2070">
        <v>8.6762399999999995E-5</v>
      </c>
      <c r="D2070">
        <v>19462976</v>
      </c>
      <c r="E2070">
        <v>33978268</v>
      </c>
      <c r="F2070" s="1" t="s">
        <v>26</v>
      </c>
      <c r="G2070" s="1" t="s">
        <v>23</v>
      </c>
      <c r="H2070">
        <v>1327.5463</v>
      </c>
      <c r="I2070">
        <v>57662134</v>
      </c>
      <c r="J2070">
        <v>14752322</v>
      </c>
      <c r="K2070" s="1" t="s">
        <v>24</v>
      </c>
      <c r="L2070" s="1" t="s">
        <v>25</v>
      </c>
      <c r="M2070">
        <v>34536966</v>
      </c>
      <c r="N2070">
        <v>23810028</v>
      </c>
      <c r="O2070">
        <v>27287784</v>
      </c>
      <c r="P2070" s="1" t="s">
        <v>26</v>
      </c>
      <c r="Q2070" s="1" t="s">
        <v>27</v>
      </c>
      <c r="R2070">
        <v>11</v>
      </c>
      <c r="S2070">
        <v>10220116</v>
      </c>
      <c r="T2070" s="1" t="s">
        <v>28</v>
      </c>
      <c r="U2070" s="1" t="s">
        <v>29</v>
      </c>
      <c r="V2070" s="1" t="s">
        <v>27</v>
      </c>
      <c r="W2070" s="1" t="s">
        <v>6220</v>
      </c>
    </row>
    <row r="2071" spans="1:23" x14ac:dyDescent="0.3">
      <c r="A2071" s="1" t="s">
        <v>4072</v>
      </c>
      <c r="B2071" s="1" t="s">
        <v>23</v>
      </c>
      <c r="C2071">
        <v>2.0335502999999999</v>
      </c>
      <c r="D2071">
        <v>2454763</v>
      </c>
      <c r="E2071">
        <v>6532487</v>
      </c>
      <c r="F2071" s="1" t="s">
        <v>41</v>
      </c>
      <c r="G2071" s="1" t="s">
        <v>25</v>
      </c>
      <c r="H2071">
        <v>1.116196E-5</v>
      </c>
      <c r="I2071">
        <v>49228796</v>
      </c>
      <c r="J2071">
        <v>11633796</v>
      </c>
      <c r="K2071" s="1" t="s">
        <v>23</v>
      </c>
      <c r="L2071" s="1" t="s">
        <v>23</v>
      </c>
      <c r="M2071">
        <v>999.08349999999996</v>
      </c>
      <c r="N2071">
        <v>14679358</v>
      </c>
      <c r="O2071">
        <v>50563058</v>
      </c>
      <c r="P2071" s="1" t="s">
        <v>41</v>
      </c>
      <c r="Q2071" s="1" t="s">
        <v>4073</v>
      </c>
      <c r="R2071">
        <v>11</v>
      </c>
      <c r="S2071">
        <v>10523519</v>
      </c>
      <c r="T2071" s="1" t="s">
        <v>28</v>
      </c>
      <c r="U2071" s="1" t="s">
        <v>43</v>
      </c>
      <c r="V2071" s="1" t="s">
        <v>27</v>
      </c>
      <c r="W2071" s="1" t="s">
        <v>6220</v>
      </c>
    </row>
    <row r="2072" spans="1:23" x14ac:dyDescent="0.3">
      <c r="A2072" s="1" t="s">
        <v>4074</v>
      </c>
      <c r="B2072" s="1" t="s">
        <v>34</v>
      </c>
      <c r="C2072">
        <v>0.15945235999999999</v>
      </c>
      <c r="D2072">
        <v>73289734</v>
      </c>
      <c r="E2072">
        <v>8511816</v>
      </c>
      <c r="F2072" s="1" t="s">
        <v>55</v>
      </c>
      <c r="G2072" s="1" t="s">
        <v>23</v>
      </c>
      <c r="H2072">
        <v>1654.5515</v>
      </c>
      <c r="I2072">
        <v>101041187</v>
      </c>
      <c r="J2072">
        <v>4851378</v>
      </c>
      <c r="K2072" s="1" t="s">
        <v>23</v>
      </c>
      <c r="L2072" s="1" t="s">
        <v>25</v>
      </c>
      <c r="M2072">
        <v>49.174100000000003</v>
      </c>
      <c r="N2072">
        <v>5994896</v>
      </c>
      <c r="O2072">
        <v>12317155</v>
      </c>
      <c r="P2072" s="1" t="s">
        <v>41</v>
      </c>
      <c r="Q2072" s="1" t="s">
        <v>4075</v>
      </c>
      <c r="R2072">
        <v>11</v>
      </c>
      <c r="S2072">
        <v>10619419</v>
      </c>
      <c r="T2072" s="1" t="s">
        <v>28</v>
      </c>
      <c r="U2072" s="1" t="s">
        <v>43</v>
      </c>
      <c r="V2072" s="1" t="s">
        <v>27</v>
      </c>
      <c r="W2072" s="1" t="s">
        <v>6220</v>
      </c>
    </row>
    <row r="2073" spans="1:23" x14ac:dyDescent="0.3">
      <c r="A2073" s="1" t="s">
        <v>4076</v>
      </c>
      <c r="B2073" s="1" t="s">
        <v>23</v>
      </c>
      <c r="C2073">
        <v>2.1326610000000001</v>
      </c>
      <c r="D2073">
        <v>14372593</v>
      </c>
      <c r="E2073">
        <v>27845987</v>
      </c>
      <c r="F2073" s="1" t="s">
        <v>24</v>
      </c>
      <c r="G2073" s="1" t="s">
        <v>25</v>
      </c>
      <c r="H2073">
        <v>4.5297100000000001E-9</v>
      </c>
      <c r="I2073">
        <v>35595837</v>
      </c>
      <c r="J2073">
        <v>2115031</v>
      </c>
      <c r="K2073" s="1" t="s">
        <v>26</v>
      </c>
      <c r="L2073" s="1" t="s">
        <v>25</v>
      </c>
      <c r="M2073">
        <v>2.5464520000000001E-5</v>
      </c>
      <c r="N2073">
        <v>2888185</v>
      </c>
      <c r="O2073">
        <v>12867988</v>
      </c>
      <c r="P2073" s="1" t="s">
        <v>26</v>
      </c>
      <c r="Q2073" s="1" t="s">
        <v>4077</v>
      </c>
      <c r="R2073">
        <v>11</v>
      </c>
      <c r="S2073">
        <v>11151084</v>
      </c>
      <c r="T2073" s="1" t="s">
        <v>32</v>
      </c>
      <c r="U2073" s="1" t="s">
        <v>29</v>
      </c>
      <c r="V2073" s="1" t="s">
        <v>27</v>
      </c>
      <c r="W2073" s="1" t="s">
        <v>6220</v>
      </c>
    </row>
    <row r="2074" spans="1:23" x14ac:dyDescent="0.3">
      <c r="A2074" s="1" t="s">
        <v>4078</v>
      </c>
      <c r="B2074" s="1" t="s">
        <v>25</v>
      </c>
      <c r="C2074">
        <v>2.0036623E-2</v>
      </c>
      <c r="D2074">
        <v>63758234</v>
      </c>
      <c r="E2074">
        <v>30717205</v>
      </c>
      <c r="F2074" s="1" t="s">
        <v>41</v>
      </c>
      <c r="G2074" s="1" t="s">
        <v>25</v>
      </c>
      <c r="H2074">
        <v>1277.1074000000001</v>
      </c>
      <c r="I2074">
        <v>51730634</v>
      </c>
      <c r="J2074">
        <v>1881921</v>
      </c>
      <c r="K2074" s="1" t="s">
        <v>41</v>
      </c>
      <c r="L2074" s="1" t="s">
        <v>34</v>
      </c>
      <c r="M2074">
        <v>4491139</v>
      </c>
      <c r="N2074">
        <v>70751495</v>
      </c>
      <c r="O2074">
        <v>18967521</v>
      </c>
      <c r="P2074" s="1" t="s">
        <v>55</v>
      </c>
      <c r="Q2074" s="1" t="s">
        <v>4079</v>
      </c>
      <c r="R2074">
        <v>11</v>
      </c>
      <c r="S2074">
        <v>11361458</v>
      </c>
      <c r="T2074" s="1" t="s">
        <v>32</v>
      </c>
      <c r="U2074" s="1" t="s">
        <v>43</v>
      </c>
      <c r="V2074" s="1" t="s">
        <v>27</v>
      </c>
      <c r="W2074" s="1" t="s">
        <v>6220</v>
      </c>
    </row>
    <row r="2075" spans="1:23" x14ac:dyDescent="0.3">
      <c r="A2075" s="1" t="s">
        <v>4080</v>
      </c>
      <c r="B2075" s="1" t="s">
        <v>23</v>
      </c>
      <c r="C2075">
        <v>5.7855942000000003E-4</v>
      </c>
      <c r="D2075">
        <v>13558986</v>
      </c>
      <c r="E2075">
        <v>38371982</v>
      </c>
      <c r="F2075" s="1" t="s">
        <v>24</v>
      </c>
      <c r="G2075" s="1" t="s">
        <v>23</v>
      </c>
      <c r="H2075">
        <v>1.9281893999999999</v>
      </c>
      <c r="I2075">
        <v>1195466</v>
      </c>
      <c r="J2075">
        <v>4113217</v>
      </c>
      <c r="K2075" s="1" t="s">
        <v>24</v>
      </c>
      <c r="L2075" s="1" t="s">
        <v>34</v>
      </c>
      <c r="M2075">
        <v>66.351690000000005</v>
      </c>
      <c r="N2075">
        <v>3259641</v>
      </c>
      <c r="O2075">
        <v>2052128</v>
      </c>
      <c r="P2075" s="1" t="s">
        <v>38</v>
      </c>
      <c r="Q2075" s="1" t="s">
        <v>4081</v>
      </c>
      <c r="R2075">
        <v>11</v>
      </c>
      <c r="S2075">
        <v>11706285</v>
      </c>
      <c r="T2075" s="1" t="s">
        <v>32</v>
      </c>
      <c r="U2075" s="1" t="s">
        <v>29</v>
      </c>
      <c r="V2075" s="1" t="s">
        <v>27</v>
      </c>
      <c r="W2075" s="1" t="s">
        <v>6220</v>
      </c>
    </row>
    <row r="2076" spans="1:23" x14ac:dyDescent="0.3">
      <c r="A2076" s="1" t="s">
        <v>4082</v>
      </c>
      <c r="B2076" s="1" t="s">
        <v>23</v>
      </c>
      <c r="C2076">
        <v>0</v>
      </c>
      <c r="D2076">
        <v>11887484</v>
      </c>
      <c r="E2076">
        <v>23106525</v>
      </c>
      <c r="F2076" s="1" t="s">
        <v>24</v>
      </c>
      <c r="G2076" s="1" t="s">
        <v>25</v>
      </c>
      <c r="H2076">
        <v>3.5383388</v>
      </c>
      <c r="I2076">
        <v>5995077</v>
      </c>
      <c r="J2076">
        <v>11973915</v>
      </c>
      <c r="K2076" s="1" t="s">
        <v>26</v>
      </c>
      <c r="L2076" s="1" t="s">
        <v>23</v>
      </c>
      <c r="M2076">
        <v>2.2204460000000001E-10</v>
      </c>
      <c r="N2076">
        <v>7364836</v>
      </c>
      <c r="O2076">
        <v>20279042</v>
      </c>
      <c r="P2076" s="1" t="s">
        <v>24</v>
      </c>
      <c r="Q2076" s="1" t="s">
        <v>4083</v>
      </c>
      <c r="R2076">
        <v>11</v>
      </c>
      <c r="S2076">
        <v>12192623</v>
      </c>
      <c r="T2076" s="1" t="s">
        <v>28</v>
      </c>
      <c r="U2076" s="1" t="s">
        <v>29</v>
      </c>
      <c r="V2076" s="1" t="s">
        <v>27</v>
      </c>
      <c r="W2076" s="1" t="s">
        <v>6220</v>
      </c>
    </row>
    <row r="2077" spans="1:23" x14ac:dyDescent="0.3">
      <c r="A2077" s="1" t="s">
        <v>4084</v>
      </c>
      <c r="B2077" s="1" t="s">
        <v>25</v>
      </c>
      <c r="C2077">
        <v>15.346156000000001</v>
      </c>
      <c r="D2077">
        <v>24621928</v>
      </c>
      <c r="E2077">
        <v>74224603</v>
      </c>
      <c r="F2077" s="1" t="s">
        <v>24</v>
      </c>
      <c r="G2077" s="1" t="s">
        <v>23</v>
      </c>
      <c r="H2077">
        <v>556.26664000000005</v>
      </c>
      <c r="I2077">
        <v>8622604</v>
      </c>
      <c r="J2077">
        <v>6016346</v>
      </c>
      <c r="K2077" s="1" t="s">
        <v>41</v>
      </c>
      <c r="L2077" s="1" t="s">
        <v>25</v>
      </c>
      <c r="M2077">
        <v>240.67012</v>
      </c>
      <c r="N2077">
        <v>31360922</v>
      </c>
      <c r="O2077">
        <v>8748361</v>
      </c>
      <c r="P2077" s="1" t="s">
        <v>24</v>
      </c>
      <c r="Q2077" s="1" t="s">
        <v>4085</v>
      </c>
      <c r="R2077">
        <v>11</v>
      </c>
      <c r="S2077">
        <v>12383555</v>
      </c>
      <c r="T2077" s="1" t="s">
        <v>28</v>
      </c>
      <c r="U2077" s="1" t="s">
        <v>49</v>
      </c>
      <c r="V2077" s="1" t="s">
        <v>27</v>
      </c>
      <c r="W2077" s="1" t="s">
        <v>6220</v>
      </c>
    </row>
    <row r="2078" spans="1:23" x14ac:dyDescent="0.3">
      <c r="A2078" s="1" t="s">
        <v>4086</v>
      </c>
      <c r="B2078" s="1" t="s">
        <v>23</v>
      </c>
      <c r="C2078">
        <v>1.31537E-6</v>
      </c>
      <c r="D2078">
        <v>10744177</v>
      </c>
      <c r="E2078">
        <v>2724697</v>
      </c>
      <c r="F2078" s="1" t="s">
        <v>24</v>
      </c>
      <c r="G2078" s="1" t="s">
        <v>25</v>
      </c>
      <c r="H2078">
        <v>13100724</v>
      </c>
      <c r="I2078">
        <v>53580634</v>
      </c>
      <c r="J2078">
        <v>84155896</v>
      </c>
      <c r="K2078" s="1" t="s">
        <v>23</v>
      </c>
      <c r="L2078" s="1" t="s">
        <v>23</v>
      </c>
      <c r="M2078">
        <v>0</v>
      </c>
      <c r="N2078">
        <v>9825285</v>
      </c>
      <c r="O2078">
        <v>19839737</v>
      </c>
      <c r="P2078" s="1" t="s">
        <v>24</v>
      </c>
      <c r="Q2078" s="1" t="s">
        <v>4087</v>
      </c>
      <c r="R2078">
        <v>11</v>
      </c>
      <c r="S2078">
        <v>12397532</v>
      </c>
      <c r="T2078" s="1" t="s">
        <v>28</v>
      </c>
      <c r="U2078" s="1" t="s">
        <v>49</v>
      </c>
      <c r="V2078" s="1" t="s">
        <v>27</v>
      </c>
      <c r="W2078" s="1" t="s">
        <v>6220</v>
      </c>
    </row>
    <row r="2079" spans="1:23" x14ac:dyDescent="0.3">
      <c r="A2079" s="1" t="s">
        <v>4088</v>
      </c>
      <c r="B2079" s="1" t="s">
        <v>25</v>
      </c>
      <c r="C2079">
        <v>11220805</v>
      </c>
      <c r="D2079">
        <v>72375494</v>
      </c>
      <c r="E2079">
        <v>96117957</v>
      </c>
      <c r="F2079" s="1" t="s">
        <v>26</v>
      </c>
      <c r="G2079" s="1" t="s">
        <v>23</v>
      </c>
      <c r="H2079">
        <v>203.20898</v>
      </c>
      <c r="I2079">
        <v>10619453</v>
      </c>
      <c r="J2079">
        <v>39669846</v>
      </c>
      <c r="K2079" s="1" t="s">
        <v>41</v>
      </c>
      <c r="L2079" s="1" t="s">
        <v>23</v>
      </c>
      <c r="M2079">
        <v>0.108644</v>
      </c>
      <c r="N2079">
        <v>11647267</v>
      </c>
      <c r="O2079">
        <v>4179569</v>
      </c>
      <c r="P2079" s="1" t="s">
        <v>41</v>
      </c>
      <c r="Q2079" s="1" t="s">
        <v>4089</v>
      </c>
      <c r="R2079">
        <v>11</v>
      </c>
      <c r="S2079">
        <v>12423832</v>
      </c>
      <c r="T2079" s="1" t="s">
        <v>32</v>
      </c>
      <c r="U2079" s="1" t="s">
        <v>49</v>
      </c>
      <c r="V2079" s="1" t="s">
        <v>27</v>
      </c>
      <c r="W2079" s="1" t="s">
        <v>6220</v>
      </c>
    </row>
    <row r="2080" spans="1:23" x14ac:dyDescent="0.3">
      <c r="A2080" s="1" t="s">
        <v>4090</v>
      </c>
      <c r="B2080" s="1" t="s">
        <v>23</v>
      </c>
      <c r="C2080">
        <v>7.3052674999999998E-7</v>
      </c>
      <c r="D2080">
        <v>9740783</v>
      </c>
      <c r="E2080">
        <v>32903836</v>
      </c>
      <c r="F2080" s="1" t="s">
        <v>41</v>
      </c>
      <c r="G2080" s="1" t="s">
        <v>25</v>
      </c>
      <c r="H2080">
        <v>0</v>
      </c>
      <c r="I2080">
        <v>43769568</v>
      </c>
      <c r="J2080">
        <v>2262178</v>
      </c>
      <c r="K2080" s="1" t="s">
        <v>23</v>
      </c>
      <c r="L2080" s="1" t="s">
        <v>25</v>
      </c>
      <c r="M2080">
        <v>4892798</v>
      </c>
      <c r="N2080">
        <v>8648981</v>
      </c>
      <c r="O2080">
        <v>15755226</v>
      </c>
      <c r="P2080" s="1" t="s">
        <v>23</v>
      </c>
      <c r="Q2080" s="1" t="s">
        <v>4091</v>
      </c>
      <c r="R2080">
        <v>11</v>
      </c>
      <c r="S2080">
        <v>12815831</v>
      </c>
      <c r="T2080" s="1" t="s">
        <v>32</v>
      </c>
      <c r="U2080" s="1" t="s">
        <v>43</v>
      </c>
      <c r="V2080" s="1" t="s">
        <v>27</v>
      </c>
      <c r="W2080" s="1" t="s">
        <v>6220</v>
      </c>
    </row>
    <row r="2081" spans="1:23" x14ac:dyDescent="0.3">
      <c r="A2081" s="1" t="s">
        <v>4092</v>
      </c>
      <c r="B2081" s="1" t="s">
        <v>25</v>
      </c>
      <c r="C2081">
        <v>0.95706100000000005</v>
      </c>
      <c r="D2081">
        <v>25254556</v>
      </c>
      <c r="E2081">
        <v>11186584</v>
      </c>
      <c r="F2081" s="1" t="s">
        <v>41</v>
      </c>
      <c r="G2081" s="1" t="s">
        <v>23</v>
      </c>
      <c r="H2081">
        <v>0</v>
      </c>
      <c r="I2081">
        <v>39783075</v>
      </c>
      <c r="J2081">
        <v>14345387</v>
      </c>
      <c r="K2081" s="1" t="s">
        <v>23</v>
      </c>
      <c r="L2081" s="1" t="s">
        <v>23</v>
      </c>
      <c r="M2081">
        <v>0</v>
      </c>
      <c r="N2081">
        <v>3329027</v>
      </c>
      <c r="O2081">
        <v>14043555</v>
      </c>
      <c r="P2081" s="1" t="s">
        <v>23</v>
      </c>
      <c r="Q2081" s="1" t="s">
        <v>4093</v>
      </c>
      <c r="R2081">
        <v>11</v>
      </c>
      <c r="S2081">
        <v>13475725</v>
      </c>
      <c r="T2081" s="1" t="s">
        <v>32</v>
      </c>
      <c r="U2081" s="1" t="s">
        <v>43</v>
      </c>
      <c r="V2081" s="1" t="s">
        <v>27</v>
      </c>
      <c r="W2081" s="1" t="s">
        <v>6220</v>
      </c>
    </row>
    <row r="2082" spans="1:23" x14ac:dyDescent="0.3">
      <c r="A2082" s="1" t="s">
        <v>4094</v>
      </c>
      <c r="B2082" s="1" t="s">
        <v>23</v>
      </c>
      <c r="C2082">
        <v>11134356</v>
      </c>
      <c r="D2082">
        <v>4564794</v>
      </c>
      <c r="E2082">
        <v>25486024</v>
      </c>
      <c r="F2082" s="1" t="s">
        <v>23</v>
      </c>
      <c r="G2082" s="1" t="s">
        <v>23</v>
      </c>
      <c r="H2082">
        <v>1535.7248999999999</v>
      </c>
      <c r="I2082">
        <v>56215594</v>
      </c>
      <c r="J2082">
        <v>2967974</v>
      </c>
      <c r="K2082" s="1" t="s">
        <v>23</v>
      </c>
      <c r="L2082" s="1" t="s">
        <v>34</v>
      </c>
      <c r="M2082">
        <v>2.278642E-3</v>
      </c>
      <c r="N2082">
        <v>35283722</v>
      </c>
      <c r="O2082">
        <v>44482938</v>
      </c>
      <c r="P2082" s="1" t="s">
        <v>55</v>
      </c>
      <c r="Q2082" s="1" t="s">
        <v>4095</v>
      </c>
      <c r="R2082">
        <v>11</v>
      </c>
      <c r="S2082">
        <v>13651796</v>
      </c>
      <c r="T2082" s="1" t="s">
        <v>28</v>
      </c>
      <c r="U2082" s="1" t="s">
        <v>43</v>
      </c>
      <c r="V2082" s="1" t="s">
        <v>27</v>
      </c>
      <c r="W2082" s="1" t="s">
        <v>6220</v>
      </c>
    </row>
    <row r="2083" spans="1:23" x14ac:dyDescent="0.3">
      <c r="A2083" s="1" t="s">
        <v>4096</v>
      </c>
      <c r="B2083" s="1" t="s">
        <v>25</v>
      </c>
      <c r="C2083">
        <v>6813686</v>
      </c>
      <c r="D2083">
        <v>44726605</v>
      </c>
      <c r="E2083">
        <v>9744248</v>
      </c>
      <c r="F2083" s="1" t="s">
        <v>23</v>
      </c>
      <c r="G2083" s="1" t="s">
        <v>25</v>
      </c>
      <c r="H2083">
        <v>0</v>
      </c>
      <c r="I2083">
        <v>2666809</v>
      </c>
      <c r="J2083">
        <v>16320396</v>
      </c>
      <c r="K2083" s="1" t="s">
        <v>23</v>
      </c>
      <c r="L2083" s="1" t="s">
        <v>34</v>
      </c>
      <c r="M2083">
        <v>1.9895252999999999</v>
      </c>
      <c r="N2083">
        <v>70217804</v>
      </c>
      <c r="O2083">
        <v>10682068</v>
      </c>
      <c r="P2083" s="1" t="s">
        <v>74</v>
      </c>
      <c r="Q2083" s="1" t="s">
        <v>4097</v>
      </c>
      <c r="R2083">
        <v>11</v>
      </c>
      <c r="S2083">
        <v>14022014</v>
      </c>
      <c r="T2083" s="1" t="s">
        <v>28</v>
      </c>
      <c r="U2083" s="1" t="s">
        <v>43</v>
      </c>
      <c r="V2083" s="1" t="s">
        <v>27</v>
      </c>
      <c r="W2083" s="1" t="s">
        <v>6220</v>
      </c>
    </row>
    <row r="2084" spans="1:23" x14ac:dyDescent="0.3">
      <c r="A2084" s="1" t="s">
        <v>4098</v>
      </c>
      <c r="B2084" s="1" t="s">
        <v>23</v>
      </c>
      <c r="C2084">
        <v>62369118</v>
      </c>
      <c r="D2084">
        <v>7714846</v>
      </c>
      <c r="E2084">
        <v>2397004</v>
      </c>
      <c r="F2084" s="1" t="s">
        <v>23</v>
      </c>
      <c r="G2084" s="1" t="s">
        <v>25</v>
      </c>
      <c r="H2084">
        <v>549.36518000000001</v>
      </c>
      <c r="I2084">
        <v>20886356</v>
      </c>
      <c r="J2084">
        <v>25263008</v>
      </c>
      <c r="K2084" s="1" t="s">
        <v>26</v>
      </c>
      <c r="L2084" s="1" t="s">
        <v>25</v>
      </c>
      <c r="M2084">
        <v>7.1758754000000001E-3</v>
      </c>
      <c r="N2084">
        <v>24878569</v>
      </c>
      <c r="O2084">
        <v>3975353</v>
      </c>
      <c r="P2084" s="1" t="s">
        <v>26</v>
      </c>
      <c r="Q2084" s="1" t="s">
        <v>4099</v>
      </c>
      <c r="R2084">
        <v>11</v>
      </c>
      <c r="S2084">
        <v>14278049</v>
      </c>
      <c r="T2084" s="1" t="s">
        <v>32</v>
      </c>
      <c r="U2084" s="1" t="s">
        <v>49</v>
      </c>
      <c r="V2084" s="1" t="s">
        <v>27</v>
      </c>
      <c r="W2084" s="1" t="s">
        <v>6220</v>
      </c>
    </row>
    <row r="2085" spans="1:23" x14ac:dyDescent="0.3">
      <c r="A2085" s="1" t="s">
        <v>4100</v>
      </c>
      <c r="B2085" s="1" t="s">
        <v>25</v>
      </c>
      <c r="C2085">
        <v>0.98724699999999999</v>
      </c>
      <c r="D2085">
        <v>22965105</v>
      </c>
      <c r="E2085">
        <v>2267395</v>
      </c>
      <c r="F2085" s="1" t="s">
        <v>26</v>
      </c>
      <c r="G2085" s="1" t="s">
        <v>23</v>
      </c>
      <c r="H2085">
        <v>3244568</v>
      </c>
      <c r="I2085">
        <v>30186746</v>
      </c>
      <c r="J2085">
        <v>9744758</v>
      </c>
      <c r="K2085" s="1" t="s">
        <v>24</v>
      </c>
      <c r="L2085" s="1" t="s">
        <v>25</v>
      </c>
      <c r="M2085">
        <v>9.397875E-2</v>
      </c>
      <c r="N2085">
        <v>22004988</v>
      </c>
      <c r="O2085">
        <v>24158706</v>
      </c>
      <c r="P2085" s="1" t="s">
        <v>26</v>
      </c>
      <c r="Q2085" s="1" t="s">
        <v>4101</v>
      </c>
      <c r="R2085">
        <v>11</v>
      </c>
      <c r="S2085">
        <v>18994249</v>
      </c>
      <c r="T2085" s="1" t="s">
        <v>28</v>
      </c>
      <c r="U2085" s="1" t="s">
        <v>29</v>
      </c>
      <c r="V2085" s="1" t="s">
        <v>27</v>
      </c>
      <c r="W2085" s="1" t="s">
        <v>6220</v>
      </c>
    </row>
    <row r="2086" spans="1:23" x14ac:dyDescent="0.3">
      <c r="A2086" s="1" t="s">
        <v>4102</v>
      </c>
      <c r="B2086" s="1" t="s">
        <v>23</v>
      </c>
      <c r="C2086">
        <v>0.7563242</v>
      </c>
      <c r="D2086">
        <v>2082642</v>
      </c>
      <c r="E2086">
        <v>12278795</v>
      </c>
      <c r="F2086" s="1" t="s">
        <v>23</v>
      </c>
      <c r="G2086" s="1" t="s">
        <v>23</v>
      </c>
      <c r="H2086">
        <v>11395997</v>
      </c>
      <c r="I2086">
        <v>18691938</v>
      </c>
      <c r="J2086">
        <v>11958513</v>
      </c>
      <c r="K2086" s="1" t="s">
        <v>23</v>
      </c>
      <c r="L2086" s="1" t="s">
        <v>34</v>
      </c>
      <c r="M2086">
        <v>9223553</v>
      </c>
      <c r="N2086">
        <v>19938441</v>
      </c>
      <c r="O2086">
        <v>14495608</v>
      </c>
      <c r="P2086" s="1" t="s">
        <v>47</v>
      </c>
      <c r="Q2086" s="1" t="s">
        <v>4103</v>
      </c>
      <c r="R2086">
        <v>11</v>
      </c>
      <c r="S2086">
        <v>19134822</v>
      </c>
      <c r="T2086" s="1" t="s">
        <v>32</v>
      </c>
      <c r="U2086" s="1" t="s">
        <v>49</v>
      </c>
      <c r="V2086" s="1" t="s">
        <v>27</v>
      </c>
      <c r="W2086" s="1" t="s">
        <v>6220</v>
      </c>
    </row>
    <row r="2087" spans="1:23" x14ac:dyDescent="0.3">
      <c r="A2087" s="1" t="s">
        <v>4104</v>
      </c>
      <c r="B2087" s="1" t="s">
        <v>23</v>
      </c>
      <c r="C2087">
        <v>12609615</v>
      </c>
      <c r="D2087">
        <v>1586876</v>
      </c>
      <c r="E2087">
        <v>47762302</v>
      </c>
      <c r="F2087" s="1" t="s">
        <v>41</v>
      </c>
      <c r="G2087" s="1" t="s">
        <v>23</v>
      </c>
      <c r="H2087">
        <v>0</v>
      </c>
      <c r="I2087">
        <v>25012048</v>
      </c>
      <c r="J2087">
        <v>30252594</v>
      </c>
      <c r="K2087" s="1" t="s">
        <v>41</v>
      </c>
      <c r="L2087" s="1" t="s">
        <v>34</v>
      </c>
      <c r="M2087">
        <v>30.158940000000001</v>
      </c>
      <c r="N2087">
        <v>124987</v>
      </c>
      <c r="O2087">
        <v>5663056</v>
      </c>
      <c r="P2087" s="1" t="s">
        <v>74</v>
      </c>
      <c r="Q2087" s="1" t="s">
        <v>4105</v>
      </c>
      <c r="R2087">
        <v>11</v>
      </c>
      <c r="S2087">
        <v>20100313</v>
      </c>
      <c r="T2087" s="1" t="s">
        <v>28</v>
      </c>
      <c r="U2087" s="1" t="s">
        <v>43</v>
      </c>
      <c r="V2087" s="1" t="s">
        <v>27</v>
      </c>
      <c r="W2087" s="1" t="s">
        <v>6220</v>
      </c>
    </row>
    <row r="2088" spans="1:23" x14ac:dyDescent="0.3">
      <c r="A2088" s="1" t="s">
        <v>4106</v>
      </c>
      <c r="B2088" s="1" t="s">
        <v>25</v>
      </c>
      <c r="C2088">
        <v>6.6613380000000003E-9</v>
      </c>
      <c r="D2088">
        <v>2884655</v>
      </c>
      <c r="E2088">
        <v>10465283</v>
      </c>
      <c r="F2088" s="1" t="s">
        <v>24</v>
      </c>
      <c r="G2088" s="1" t="s">
        <v>25</v>
      </c>
      <c r="H2088">
        <v>1.0494045000000001</v>
      </c>
      <c r="I2088">
        <v>2693069</v>
      </c>
      <c r="J2088">
        <v>7444767</v>
      </c>
      <c r="K2088" s="1" t="s">
        <v>24</v>
      </c>
      <c r="L2088" s="1" t="s">
        <v>34</v>
      </c>
      <c r="M2088">
        <v>3.5527136999999998E-8</v>
      </c>
      <c r="N2088">
        <v>16114166</v>
      </c>
      <c r="O2088">
        <v>19830278</v>
      </c>
      <c r="P2088" s="1" t="s">
        <v>47</v>
      </c>
      <c r="Q2088" s="1" t="s">
        <v>4107</v>
      </c>
      <c r="R2088">
        <v>11</v>
      </c>
      <c r="S2088">
        <v>22351468</v>
      </c>
      <c r="T2088" s="1" t="s">
        <v>32</v>
      </c>
      <c r="U2088" s="1" t="s">
        <v>49</v>
      </c>
      <c r="V2088" s="1" t="s">
        <v>27</v>
      </c>
      <c r="W2088" s="1" t="s">
        <v>6220</v>
      </c>
    </row>
    <row r="2089" spans="1:23" x14ac:dyDescent="0.3">
      <c r="A2089" s="1" t="s">
        <v>4108</v>
      </c>
      <c r="B2089" s="1" t="s">
        <v>23</v>
      </c>
      <c r="C2089">
        <v>5865299</v>
      </c>
      <c r="D2089">
        <v>96627704</v>
      </c>
      <c r="E2089">
        <v>28469006</v>
      </c>
      <c r="F2089" s="1" t="s">
        <v>26</v>
      </c>
      <c r="G2089" s="1" t="s">
        <v>23</v>
      </c>
      <c r="H2089">
        <v>25941536</v>
      </c>
      <c r="I2089">
        <v>99001495</v>
      </c>
      <c r="J2089">
        <v>3210079</v>
      </c>
      <c r="K2089" s="1" t="s">
        <v>26</v>
      </c>
      <c r="L2089" s="1" t="s">
        <v>34</v>
      </c>
      <c r="M2089">
        <v>1578652</v>
      </c>
      <c r="N2089">
        <v>7899204</v>
      </c>
      <c r="O2089">
        <v>41938358</v>
      </c>
      <c r="P2089" s="1" t="s">
        <v>35</v>
      </c>
      <c r="Q2089" s="1" t="s">
        <v>4109</v>
      </c>
      <c r="R2089">
        <v>11</v>
      </c>
      <c r="S2089">
        <v>22645600</v>
      </c>
      <c r="T2089" s="1" t="s">
        <v>32</v>
      </c>
      <c r="U2089" s="1" t="s">
        <v>29</v>
      </c>
      <c r="V2089" s="1" t="s">
        <v>43</v>
      </c>
      <c r="W2089" s="1" t="s">
        <v>6220</v>
      </c>
    </row>
    <row r="2090" spans="1:23" x14ac:dyDescent="0.3">
      <c r="A2090" s="1" t="s">
        <v>4110</v>
      </c>
      <c r="B2090" s="1" t="s">
        <v>23</v>
      </c>
      <c r="C2090">
        <v>1.6554345000000002E-2</v>
      </c>
      <c r="D2090">
        <v>1871279</v>
      </c>
      <c r="E2090">
        <v>39153952</v>
      </c>
      <c r="F2090" s="1" t="s">
        <v>24</v>
      </c>
      <c r="G2090" s="1" t="s">
        <v>25</v>
      </c>
      <c r="H2090">
        <v>1.4210855E-7</v>
      </c>
      <c r="I2090">
        <v>22350879</v>
      </c>
      <c r="J2090">
        <v>55969434</v>
      </c>
      <c r="K2090" s="1" t="s">
        <v>26</v>
      </c>
      <c r="L2090" s="1" t="s">
        <v>23</v>
      </c>
      <c r="M2090">
        <v>53.150784000000002</v>
      </c>
      <c r="N2090">
        <v>14858768</v>
      </c>
      <c r="O2090">
        <v>41484763</v>
      </c>
      <c r="P2090" s="1" t="s">
        <v>24</v>
      </c>
      <c r="Q2090" s="1" t="s">
        <v>4111</v>
      </c>
      <c r="R2090">
        <v>11</v>
      </c>
      <c r="S2090">
        <v>23740854</v>
      </c>
      <c r="T2090" s="1" t="s">
        <v>28</v>
      </c>
      <c r="U2090" s="1" t="s">
        <v>29</v>
      </c>
      <c r="V2090" s="1" t="s">
        <v>27</v>
      </c>
      <c r="W2090" s="1" t="s">
        <v>6220</v>
      </c>
    </row>
    <row r="2091" spans="1:23" x14ac:dyDescent="0.3">
      <c r="A2091" s="1" t="s">
        <v>4112</v>
      </c>
      <c r="B2091" s="1" t="s">
        <v>25</v>
      </c>
      <c r="C2091">
        <v>22.024104999999999</v>
      </c>
      <c r="D2091">
        <v>3576644</v>
      </c>
      <c r="E2091">
        <v>875068</v>
      </c>
      <c r="F2091" s="1" t="s">
        <v>26</v>
      </c>
      <c r="G2091" s="1" t="s">
        <v>25</v>
      </c>
      <c r="H2091">
        <v>1039.2399</v>
      </c>
      <c r="I2091">
        <v>357938</v>
      </c>
      <c r="J2091">
        <v>77499194</v>
      </c>
      <c r="K2091" s="1" t="s">
        <v>26</v>
      </c>
      <c r="L2091" s="1" t="s">
        <v>34</v>
      </c>
      <c r="M2091">
        <v>7962128</v>
      </c>
      <c r="N2091">
        <v>51466614</v>
      </c>
      <c r="O2091">
        <v>71493</v>
      </c>
      <c r="P2091" s="1" t="s">
        <v>38</v>
      </c>
      <c r="Q2091" s="1" t="s">
        <v>4113</v>
      </c>
      <c r="R2091">
        <v>11</v>
      </c>
      <c r="S2091">
        <v>23760979</v>
      </c>
      <c r="T2091" s="1" t="s">
        <v>32</v>
      </c>
      <c r="U2091" s="1" t="s">
        <v>29</v>
      </c>
      <c r="V2091" s="1" t="s">
        <v>43</v>
      </c>
      <c r="W2091" s="1" t="s">
        <v>6220</v>
      </c>
    </row>
    <row r="2092" spans="1:23" x14ac:dyDescent="0.3">
      <c r="A2092" s="1" t="s">
        <v>4114</v>
      </c>
      <c r="B2092" s="1" t="s">
        <v>25</v>
      </c>
      <c r="C2092">
        <v>3.3620975</v>
      </c>
      <c r="D2092">
        <v>2891572</v>
      </c>
      <c r="E2092">
        <v>15075531</v>
      </c>
      <c r="F2092" s="1" t="s">
        <v>41</v>
      </c>
      <c r="G2092" s="1" t="s">
        <v>23</v>
      </c>
      <c r="H2092">
        <v>39170566</v>
      </c>
      <c r="I2092">
        <v>3355089</v>
      </c>
      <c r="J2092">
        <v>20684427</v>
      </c>
      <c r="K2092" s="1" t="s">
        <v>23</v>
      </c>
      <c r="L2092" s="1" t="s">
        <v>23</v>
      </c>
      <c r="M2092">
        <v>3.8262726E-5</v>
      </c>
      <c r="N2092">
        <v>5767948</v>
      </c>
      <c r="O2092">
        <v>22457889</v>
      </c>
      <c r="P2092" s="1" t="s">
        <v>23</v>
      </c>
      <c r="Q2092" s="1" t="s">
        <v>4115</v>
      </c>
      <c r="R2092">
        <v>11</v>
      </c>
      <c r="S2092">
        <v>24858184</v>
      </c>
      <c r="T2092" s="1" t="s">
        <v>32</v>
      </c>
      <c r="U2092" s="1" t="s">
        <v>43</v>
      </c>
      <c r="V2092" s="1" t="s">
        <v>27</v>
      </c>
      <c r="W2092" s="1" t="s">
        <v>6220</v>
      </c>
    </row>
    <row r="2093" spans="1:23" x14ac:dyDescent="0.3">
      <c r="A2093" s="1" t="s">
        <v>4116</v>
      </c>
      <c r="B2093" s="1" t="s">
        <v>25</v>
      </c>
      <c r="C2093">
        <v>21166118</v>
      </c>
      <c r="D2093">
        <v>50097266</v>
      </c>
      <c r="E2093">
        <v>15852454</v>
      </c>
      <c r="F2093" s="1" t="s">
        <v>26</v>
      </c>
      <c r="G2093" s="1" t="s">
        <v>23</v>
      </c>
      <c r="H2093">
        <v>2.2559731999999999E-6</v>
      </c>
      <c r="I2093">
        <v>19378868</v>
      </c>
      <c r="J2093">
        <v>12746396</v>
      </c>
      <c r="K2093" s="1" t="s">
        <v>24</v>
      </c>
      <c r="L2093" s="1" t="s">
        <v>23</v>
      </c>
      <c r="M2093">
        <v>0</v>
      </c>
      <c r="N2093">
        <v>21300398</v>
      </c>
      <c r="O2093">
        <v>1187551</v>
      </c>
      <c r="P2093" s="1" t="s">
        <v>24</v>
      </c>
      <c r="Q2093" s="1" t="s">
        <v>4117</v>
      </c>
      <c r="R2093">
        <v>11</v>
      </c>
      <c r="S2093">
        <v>25377881</v>
      </c>
      <c r="T2093" s="1" t="s">
        <v>32</v>
      </c>
      <c r="U2093" s="1" t="s">
        <v>29</v>
      </c>
      <c r="V2093" s="1" t="s">
        <v>27</v>
      </c>
      <c r="W2093" s="1" t="s">
        <v>6220</v>
      </c>
    </row>
    <row r="2094" spans="1:23" x14ac:dyDescent="0.3">
      <c r="A2094" s="1" t="s">
        <v>4118</v>
      </c>
      <c r="B2094" s="1" t="s">
        <v>25</v>
      </c>
      <c r="C2094">
        <v>15935455</v>
      </c>
      <c r="D2094">
        <v>37204178</v>
      </c>
      <c r="E2094">
        <v>711651</v>
      </c>
      <c r="F2094" s="1" t="s">
        <v>23</v>
      </c>
      <c r="G2094" s="1" t="s">
        <v>23</v>
      </c>
      <c r="H2094">
        <v>0.48940397000000002</v>
      </c>
      <c r="I2094">
        <v>6509363</v>
      </c>
      <c r="J2094">
        <v>2314948</v>
      </c>
      <c r="K2094" s="1" t="s">
        <v>41</v>
      </c>
      <c r="L2094" s="1" t="s">
        <v>23</v>
      </c>
      <c r="M2094">
        <v>1.4566401E-2</v>
      </c>
      <c r="N2094">
        <v>6535214</v>
      </c>
      <c r="O2094">
        <v>21526648</v>
      </c>
      <c r="P2094" s="1" t="s">
        <v>41</v>
      </c>
      <c r="Q2094" s="1" t="s">
        <v>4119</v>
      </c>
      <c r="R2094">
        <v>11</v>
      </c>
      <c r="S2094">
        <v>25906066</v>
      </c>
      <c r="T2094" s="1" t="s">
        <v>32</v>
      </c>
      <c r="U2094" s="1" t="s">
        <v>43</v>
      </c>
      <c r="V2094" s="1" t="s">
        <v>27</v>
      </c>
      <c r="W2094" s="1" t="s">
        <v>6220</v>
      </c>
    </row>
    <row r="2095" spans="1:23" x14ac:dyDescent="0.3">
      <c r="A2095" s="1" t="s">
        <v>4120</v>
      </c>
      <c r="B2095" s="1" t="s">
        <v>23</v>
      </c>
      <c r="C2095">
        <v>2813.9955</v>
      </c>
      <c r="D2095">
        <v>3187667</v>
      </c>
      <c r="E2095">
        <v>11423744</v>
      </c>
      <c r="F2095" s="1" t="s">
        <v>26</v>
      </c>
      <c r="G2095" s="1" t="s">
        <v>25</v>
      </c>
      <c r="H2095">
        <v>0</v>
      </c>
      <c r="I2095">
        <v>92281305</v>
      </c>
      <c r="J2095">
        <v>35978572</v>
      </c>
      <c r="K2095" s="1" t="s">
        <v>24</v>
      </c>
      <c r="L2095" s="1" t="s">
        <v>25</v>
      </c>
      <c r="M2095">
        <v>0</v>
      </c>
      <c r="N2095">
        <v>66425995</v>
      </c>
      <c r="O2095">
        <v>28905437</v>
      </c>
      <c r="P2095" s="1" t="s">
        <v>24</v>
      </c>
      <c r="Q2095" s="1" t="s">
        <v>4121</v>
      </c>
      <c r="R2095">
        <v>11</v>
      </c>
      <c r="S2095">
        <v>26766933</v>
      </c>
      <c r="T2095" s="1" t="s">
        <v>32</v>
      </c>
      <c r="U2095" s="1" t="s">
        <v>29</v>
      </c>
      <c r="V2095" s="1" t="s">
        <v>27</v>
      </c>
      <c r="W2095" s="1" t="s">
        <v>6220</v>
      </c>
    </row>
    <row r="2096" spans="1:23" x14ac:dyDescent="0.3">
      <c r="A2096" s="1" t="s">
        <v>4122</v>
      </c>
      <c r="B2096" s="1" t="s">
        <v>25</v>
      </c>
      <c r="C2096">
        <v>19177033</v>
      </c>
      <c r="D2096">
        <v>101925146</v>
      </c>
      <c r="E2096">
        <v>1162828</v>
      </c>
      <c r="F2096" s="1" t="s">
        <v>26</v>
      </c>
      <c r="G2096" s="1" t="s">
        <v>23</v>
      </c>
      <c r="H2096">
        <v>856.93140000000005</v>
      </c>
      <c r="I2096">
        <v>30424658</v>
      </c>
      <c r="J2096">
        <v>12793083</v>
      </c>
      <c r="K2096" s="1" t="s">
        <v>23</v>
      </c>
      <c r="L2096" s="1" t="s">
        <v>23</v>
      </c>
      <c r="M2096">
        <v>7027355</v>
      </c>
      <c r="N2096">
        <v>26705002</v>
      </c>
      <c r="O2096">
        <v>11915095</v>
      </c>
      <c r="P2096" s="1" t="s">
        <v>23</v>
      </c>
      <c r="Q2096" s="1" t="s">
        <v>4123</v>
      </c>
      <c r="R2096">
        <v>11</v>
      </c>
      <c r="S2096">
        <v>27871076</v>
      </c>
      <c r="T2096" s="1" t="s">
        <v>32</v>
      </c>
      <c r="U2096" s="1" t="s">
        <v>49</v>
      </c>
      <c r="V2096" s="1" t="s">
        <v>27</v>
      </c>
      <c r="W2096" s="1" t="s">
        <v>6220</v>
      </c>
    </row>
    <row r="2097" spans="1:23" x14ac:dyDescent="0.3">
      <c r="A2097" s="1" t="s">
        <v>4124</v>
      </c>
      <c r="B2097" s="1" t="s">
        <v>23</v>
      </c>
      <c r="C2097">
        <v>3.599343E-7</v>
      </c>
      <c r="D2097">
        <v>11705442</v>
      </c>
      <c r="E2097">
        <v>20340915</v>
      </c>
      <c r="F2097" s="1" t="s">
        <v>24</v>
      </c>
      <c r="G2097" s="1" t="s">
        <v>23</v>
      </c>
      <c r="H2097">
        <v>0</v>
      </c>
      <c r="I2097">
        <v>17510364</v>
      </c>
      <c r="J2097">
        <v>121125206</v>
      </c>
      <c r="K2097" s="1" t="s">
        <v>24</v>
      </c>
      <c r="L2097" s="1" t="s">
        <v>34</v>
      </c>
      <c r="M2097">
        <v>1.9095835999999999E-7</v>
      </c>
      <c r="N2097">
        <v>7321346</v>
      </c>
      <c r="O2097">
        <v>36626477</v>
      </c>
      <c r="P2097" s="1" t="s">
        <v>38</v>
      </c>
      <c r="Q2097" s="1" t="s">
        <v>4125</v>
      </c>
      <c r="R2097">
        <v>11</v>
      </c>
      <c r="S2097">
        <v>28959540</v>
      </c>
      <c r="T2097" s="1" t="s">
        <v>28</v>
      </c>
      <c r="U2097" s="1" t="s">
        <v>29</v>
      </c>
      <c r="V2097" s="1" t="s">
        <v>27</v>
      </c>
      <c r="W2097" s="1" t="s">
        <v>6220</v>
      </c>
    </row>
    <row r="2098" spans="1:23" x14ac:dyDescent="0.3">
      <c r="A2098" s="1" t="s">
        <v>4126</v>
      </c>
      <c r="B2098" s="1" t="s">
        <v>23</v>
      </c>
      <c r="C2098">
        <v>0</v>
      </c>
      <c r="D2098">
        <v>11297572</v>
      </c>
      <c r="E2098">
        <v>32075903</v>
      </c>
      <c r="F2098" s="1" t="s">
        <v>23</v>
      </c>
      <c r="G2098" s="1" t="s">
        <v>25</v>
      </c>
      <c r="H2098">
        <v>7278.2865000000002</v>
      </c>
      <c r="I2098">
        <v>15994933</v>
      </c>
      <c r="J2098">
        <v>5727527</v>
      </c>
      <c r="K2098" s="1" t="s">
        <v>41</v>
      </c>
      <c r="L2098" s="1" t="s">
        <v>25</v>
      </c>
      <c r="M2098">
        <v>43186903</v>
      </c>
      <c r="N2098">
        <v>18794366</v>
      </c>
      <c r="O2098">
        <v>51534094</v>
      </c>
      <c r="P2098" s="1" t="s">
        <v>41</v>
      </c>
      <c r="Q2098" s="1" t="s">
        <v>4127</v>
      </c>
      <c r="R2098">
        <v>11</v>
      </c>
      <c r="S2098">
        <v>31642591</v>
      </c>
      <c r="T2098" s="1" t="s">
        <v>32</v>
      </c>
      <c r="U2098" s="1" t="s">
        <v>43</v>
      </c>
      <c r="V2098" s="1" t="s">
        <v>27</v>
      </c>
      <c r="W2098" s="1" t="s">
        <v>6220</v>
      </c>
    </row>
    <row r="2099" spans="1:23" x14ac:dyDescent="0.3">
      <c r="A2099" s="1" t="s">
        <v>4128</v>
      </c>
      <c r="B2099" s="1" t="s">
        <v>23</v>
      </c>
      <c r="C2099">
        <v>3.1014079999999997E-5</v>
      </c>
      <c r="D2099">
        <v>14118419</v>
      </c>
      <c r="E2099">
        <v>32024985</v>
      </c>
      <c r="F2099" s="1" t="s">
        <v>26</v>
      </c>
      <c r="G2099" s="1" t="s">
        <v>25</v>
      </c>
      <c r="H2099">
        <v>0.91416120000000001</v>
      </c>
      <c r="I2099">
        <v>13203661</v>
      </c>
      <c r="J2099">
        <v>2792816</v>
      </c>
      <c r="K2099" s="1" t="s">
        <v>24</v>
      </c>
      <c r="L2099" s="1" t="s">
        <v>25</v>
      </c>
      <c r="M2099">
        <v>1727.1594</v>
      </c>
      <c r="N2099">
        <v>12743694</v>
      </c>
      <c r="O2099">
        <v>19277473</v>
      </c>
      <c r="P2099" s="1" t="s">
        <v>24</v>
      </c>
      <c r="Q2099" s="1" t="s">
        <v>4129</v>
      </c>
      <c r="R2099">
        <v>11</v>
      </c>
      <c r="S2099">
        <v>32308979</v>
      </c>
      <c r="T2099" s="1" t="s">
        <v>32</v>
      </c>
      <c r="U2099" s="1" t="s">
        <v>29</v>
      </c>
      <c r="V2099" s="1" t="s">
        <v>27</v>
      </c>
      <c r="W2099" s="1" t="s">
        <v>6220</v>
      </c>
    </row>
    <row r="2100" spans="1:23" x14ac:dyDescent="0.3">
      <c r="A2100" s="1" t="s">
        <v>4130</v>
      </c>
      <c r="B2100" s="1" t="s">
        <v>23</v>
      </c>
      <c r="C2100">
        <v>3.7300650999999999E-3</v>
      </c>
      <c r="D2100">
        <v>49700018</v>
      </c>
      <c r="E2100">
        <v>16398544</v>
      </c>
      <c r="F2100" s="1" t="s">
        <v>24</v>
      </c>
      <c r="G2100" s="1" t="s">
        <v>25</v>
      </c>
      <c r="H2100">
        <v>13092188</v>
      </c>
      <c r="I2100">
        <v>6290346</v>
      </c>
      <c r="J2100">
        <v>15516317</v>
      </c>
      <c r="K2100" s="1" t="s">
        <v>26</v>
      </c>
      <c r="L2100" s="1" t="s">
        <v>23</v>
      </c>
      <c r="M2100">
        <v>6.8833828000000004E-8</v>
      </c>
      <c r="N2100">
        <v>674784</v>
      </c>
      <c r="O2100">
        <v>18965385</v>
      </c>
      <c r="P2100" s="1" t="s">
        <v>24</v>
      </c>
      <c r="Q2100" s="1" t="s">
        <v>4131</v>
      </c>
      <c r="R2100">
        <v>11</v>
      </c>
      <c r="S2100">
        <v>32759565</v>
      </c>
      <c r="T2100" s="1" t="s">
        <v>28</v>
      </c>
      <c r="U2100" s="1" t="s">
        <v>29</v>
      </c>
      <c r="V2100" s="1" t="s">
        <v>27</v>
      </c>
      <c r="W2100" s="1" t="s">
        <v>6220</v>
      </c>
    </row>
    <row r="2101" spans="1:23" x14ac:dyDescent="0.3">
      <c r="A2101" s="1" t="s">
        <v>4132</v>
      </c>
      <c r="B2101" s="1" t="s">
        <v>23</v>
      </c>
      <c r="C2101">
        <v>4.8849813000000001E-8</v>
      </c>
      <c r="D2101">
        <v>15646967</v>
      </c>
      <c r="E2101">
        <v>51657874</v>
      </c>
      <c r="F2101" s="1" t="s">
        <v>24</v>
      </c>
      <c r="G2101" s="1" t="s">
        <v>25</v>
      </c>
      <c r="H2101">
        <v>1.2434498E-7</v>
      </c>
      <c r="I2101">
        <v>6260248</v>
      </c>
      <c r="J2101">
        <v>18265887</v>
      </c>
      <c r="K2101" s="1" t="s">
        <v>26</v>
      </c>
      <c r="L2101" s="1" t="s">
        <v>25</v>
      </c>
      <c r="M2101">
        <v>0</v>
      </c>
      <c r="N2101">
        <v>5351045</v>
      </c>
      <c r="O2101">
        <v>17605336</v>
      </c>
      <c r="P2101" s="1" t="s">
        <v>26</v>
      </c>
      <c r="Q2101" s="1" t="s">
        <v>4133</v>
      </c>
      <c r="R2101">
        <v>11</v>
      </c>
      <c r="S2101">
        <v>36071472</v>
      </c>
      <c r="T2101" s="1" t="s">
        <v>32</v>
      </c>
      <c r="U2101" s="1" t="s">
        <v>29</v>
      </c>
      <c r="V2101" s="1" t="s">
        <v>27</v>
      </c>
      <c r="W2101" s="1" t="s">
        <v>6220</v>
      </c>
    </row>
    <row r="2102" spans="1:23" x14ac:dyDescent="0.3">
      <c r="A2102" s="1" t="s">
        <v>4134</v>
      </c>
      <c r="B2102" s="1" t="s">
        <v>25</v>
      </c>
      <c r="C2102">
        <v>1650.5388</v>
      </c>
      <c r="D2102">
        <v>15422287</v>
      </c>
      <c r="E2102">
        <v>28572983</v>
      </c>
      <c r="F2102" s="1" t="s">
        <v>26</v>
      </c>
      <c r="G2102" s="1" t="s">
        <v>23</v>
      </c>
      <c r="H2102">
        <v>407.35863999999998</v>
      </c>
      <c r="I2102">
        <v>64652594</v>
      </c>
      <c r="J2102">
        <v>18896423</v>
      </c>
      <c r="K2102" s="1" t="s">
        <v>24</v>
      </c>
      <c r="L2102" s="1" t="s">
        <v>23</v>
      </c>
      <c r="M2102">
        <v>22833834</v>
      </c>
      <c r="N2102">
        <v>58869824</v>
      </c>
      <c r="O2102">
        <v>18772136</v>
      </c>
      <c r="P2102" s="1" t="s">
        <v>24</v>
      </c>
      <c r="Q2102" s="1" t="s">
        <v>4135</v>
      </c>
      <c r="R2102">
        <v>11</v>
      </c>
      <c r="S2102">
        <v>37111867</v>
      </c>
      <c r="T2102" s="1" t="s">
        <v>32</v>
      </c>
      <c r="U2102" s="1" t="s">
        <v>29</v>
      </c>
      <c r="V2102" s="1" t="s">
        <v>27</v>
      </c>
      <c r="W2102" s="1" t="s">
        <v>6220</v>
      </c>
    </row>
    <row r="2103" spans="1:23" x14ac:dyDescent="0.3">
      <c r="A2103" s="1" t="s">
        <v>4136</v>
      </c>
      <c r="B2103" s="1" t="s">
        <v>25</v>
      </c>
      <c r="C2103">
        <v>2.2204460000000001E-10</v>
      </c>
      <c r="D2103">
        <v>92946387</v>
      </c>
      <c r="E2103">
        <v>25613198</v>
      </c>
      <c r="F2103" s="1" t="s">
        <v>41</v>
      </c>
      <c r="G2103" s="1" t="s">
        <v>25</v>
      </c>
      <c r="H2103">
        <v>10222318</v>
      </c>
      <c r="I2103">
        <v>11360035</v>
      </c>
      <c r="J2103">
        <v>17217582</v>
      </c>
      <c r="K2103" s="1" t="s">
        <v>41</v>
      </c>
      <c r="L2103" s="1" t="s">
        <v>34</v>
      </c>
      <c r="M2103">
        <v>17063984</v>
      </c>
      <c r="N2103">
        <v>12954038</v>
      </c>
      <c r="O2103">
        <v>14959135</v>
      </c>
      <c r="P2103" s="1" t="s">
        <v>55</v>
      </c>
      <c r="Q2103" s="1" t="s">
        <v>4137</v>
      </c>
      <c r="R2103">
        <v>11</v>
      </c>
      <c r="S2103">
        <v>37717654</v>
      </c>
      <c r="T2103" s="1" t="s">
        <v>32</v>
      </c>
      <c r="U2103" s="1" t="s">
        <v>43</v>
      </c>
      <c r="V2103" s="1" t="s">
        <v>27</v>
      </c>
      <c r="W2103" s="1" t="s">
        <v>6220</v>
      </c>
    </row>
    <row r="2104" spans="1:23" x14ac:dyDescent="0.3">
      <c r="A2104" s="1" t="s">
        <v>4138</v>
      </c>
      <c r="B2104" s="1" t="s">
        <v>25</v>
      </c>
      <c r="C2104">
        <v>2.2204460000000001E-10</v>
      </c>
      <c r="D2104">
        <v>2645165</v>
      </c>
      <c r="E2104">
        <v>6138115</v>
      </c>
      <c r="F2104" s="1" t="s">
        <v>24</v>
      </c>
      <c r="G2104" s="1" t="s">
        <v>34</v>
      </c>
      <c r="H2104">
        <v>2.9709568E-6</v>
      </c>
      <c r="I2104">
        <v>8925749</v>
      </c>
      <c r="J2104">
        <v>59136206</v>
      </c>
      <c r="K2104" s="1" t="s">
        <v>47</v>
      </c>
      <c r="L2104" s="1" t="s">
        <v>23</v>
      </c>
      <c r="M2104">
        <v>8.8817840000000004E-9</v>
      </c>
      <c r="N2104">
        <v>11000043</v>
      </c>
      <c r="O2104">
        <v>18785257</v>
      </c>
      <c r="P2104" s="1" t="s">
        <v>23</v>
      </c>
      <c r="Q2104" s="1" t="s">
        <v>4139</v>
      </c>
      <c r="R2104">
        <v>11</v>
      </c>
      <c r="S2104">
        <v>37768477</v>
      </c>
      <c r="T2104" s="1" t="s">
        <v>32</v>
      </c>
      <c r="U2104" s="1" t="s">
        <v>49</v>
      </c>
      <c r="V2104" s="1" t="s">
        <v>27</v>
      </c>
      <c r="W2104" s="1" t="s">
        <v>6220</v>
      </c>
    </row>
    <row r="2105" spans="1:23" x14ac:dyDescent="0.3">
      <c r="A2105" s="1" t="s">
        <v>4140</v>
      </c>
      <c r="B2105" s="1" t="s">
        <v>25</v>
      </c>
      <c r="C2105">
        <v>4.4408920000000002E-10</v>
      </c>
      <c r="D2105">
        <v>45376614</v>
      </c>
      <c r="E2105">
        <v>18638052</v>
      </c>
      <c r="F2105" s="1" t="s">
        <v>23</v>
      </c>
      <c r="G2105" s="1" t="s">
        <v>34</v>
      </c>
      <c r="H2105">
        <v>0</v>
      </c>
      <c r="I2105">
        <v>16899102</v>
      </c>
      <c r="J2105">
        <v>17665488</v>
      </c>
      <c r="K2105" s="1" t="s">
        <v>74</v>
      </c>
      <c r="L2105" s="1" t="s">
        <v>23</v>
      </c>
      <c r="M2105">
        <v>0</v>
      </c>
      <c r="N2105">
        <v>13808329</v>
      </c>
      <c r="O2105">
        <v>1973771</v>
      </c>
      <c r="P2105" s="1" t="s">
        <v>41</v>
      </c>
      <c r="Q2105" s="1" t="s">
        <v>4141</v>
      </c>
      <c r="R2105">
        <v>11</v>
      </c>
      <c r="S2105">
        <v>38528026</v>
      </c>
      <c r="T2105" s="1" t="s">
        <v>32</v>
      </c>
      <c r="U2105" s="1" t="s">
        <v>43</v>
      </c>
      <c r="V2105" s="1" t="s">
        <v>27</v>
      </c>
      <c r="W2105" s="1" t="s">
        <v>6220</v>
      </c>
    </row>
    <row r="2106" spans="1:23" x14ac:dyDescent="0.3">
      <c r="A2106" s="1" t="s">
        <v>4142</v>
      </c>
      <c r="B2106" s="1" t="s">
        <v>23</v>
      </c>
      <c r="C2106">
        <v>9.3351325999999997</v>
      </c>
      <c r="D2106">
        <v>1700091</v>
      </c>
      <c r="E2106">
        <v>4042959</v>
      </c>
      <c r="F2106" s="1" t="s">
        <v>24</v>
      </c>
      <c r="G2106" s="1" t="s">
        <v>25</v>
      </c>
      <c r="H2106">
        <v>52633146</v>
      </c>
      <c r="I2106">
        <v>2802351</v>
      </c>
      <c r="J2106">
        <v>49040918</v>
      </c>
      <c r="K2106" s="1" t="s">
        <v>41</v>
      </c>
      <c r="L2106" s="1" t="s">
        <v>23</v>
      </c>
      <c r="M2106">
        <v>20.19905</v>
      </c>
      <c r="N2106">
        <v>13650112</v>
      </c>
      <c r="O2106">
        <v>38834323</v>
      </c>
      <c r="P2106" s="1" t="s">
        <v>24</v>
      </c>
      <c r="Q2106" s="1" t="s">
        <v>27</v>
      </c>
      <c r="R2106">
        <v>11</v>
      </c>
      <c r="S2106">
        <v>39282920</v>
      </c>
      <c r="T2106" s="1" t="s">
        <v>28</v>
      </c>
      <c r="U2106" s="1" t="s">
        <v>49</v>
      </c>
      <c r="V2106" s="1" t="s">
        <v>27</v>
      </c>
      <c r="W2106" s="1" t="s">
        <v>6220</v>
      </c>
    </row>
    <row r="2107" spans="1:23" x14ac:dyDescent="0.3">
      <c r="A2107" s="1" t="s">
        <v>4143</v>
      </c>
      <c r="B2107" s="1" t="s">
        <v>23</v>
      </c>
      <c r="C2107">
        <v>18333023</v>
      </c>
      <c r="D2107">
        <v>11900725</v>
      </c>
      <c r="E2107">
        <v>80106433</v>
      </c>
      <c r="F2107" s="1" t="s">
        <v>41</v>
      </c>
      <c r="G2107" s="1" t="s">
        <v>25</v>
      </c>
      <c r="H2107">
        <v>1.0255796E-4</v>
      </c>
      <c r="I2107">
        <v>4047892</v>
      </c>
      <c r="J2107">
        <v>11566152</v>
      </c>
      <c r="K2107" s="1" t="s">
        <v>26</v>
      </c>
      <c r="L2107" s="1" t="s">
        <v>25</v>
      </c>
      <c r="M2107">
        <v>9.992007E-9</v>
      </c>
      <c r="N2107">
        <v>37816782</v>
      </c>
      <c r="O2107">
        <v>1214305</v>
      </c>
      <c r="P2107" s="1" t="s">
        <v>26</v>
      </c>
      <c r="Q2107" s="1" t="s">
        <v>4144</v>
      </c>
      <c r="R2107">
        <v>11</v>
      </c>
      <c r="S2107">
        <v>40371944</v>
      </c>
      <c r="T2107" s="1" t="s">
        <v>32</v>
      </c>
      <c r="U2107" s="1" t="s">
        <v>49</v>
      </c>
      <c r="V2107" s="1" t="s">
        <v>27</v>
      </c>
      <c r="W2107" s="1" t="s">
        <v>6220</v>
      </c>
    </row>
    <row r="2108" spans="1:23" x14ac:dyDescent="0.3">
      <c r="A2108" s="1" t="s">
        <v>4145</v>
      </c>
      <c r="B2108" s="1" t="s">
        <v>23</v>
      </c>
      <c r="C2108">
        <v>0.84069579999999999</v>
      </c>
      <c r="D2108">
        <v>66359625</v>
      </c>
      <c r="E2108">
        <v>20130157</v>
      </c>
      <c r="F2108" s="1" t="s">
        <v>41</v>
      </c>
      <c r="G2108" s="1" t="s">
        <v>23</v>
      </c>
      <c r="H2108">
        <v>18888354</v>
      </c>
      <c r="I2108">
        <v>5457534</v>
      </c>
      <c r="J2108">
        <v>22234784</v>
      </c>
      <c r="K2108" s="1" t="s">
        <v>41</v>
      </c>
      <c r="L2108" s="1" t="s">
        <v>34</v>
      </c>
      <c r="M2108">
        <v>29802194</v>
      </c>
      <c r="N2108">
        <v>52352527</v>
      </c>
      <c r="O2108">
        <v>28414883</v>
      </c>
      <c r="P2108" s="1" t="s">
        <v>74</v>
      </c>
      <c r="Q2108" s="1" t="s">
        <v>4146</v>
      </c>
      <c r="R2108">
        <v>11</v>
      </c>
      <c r="S2108">
        <v>40505904</v>
      </c>
      <c r="T2108" s="1" t="s">
        <v>32</v>
      </c>
      <c r="U2108" s="1" t="s">
        <v>43</v>
      </c>
      <c r="V2108" s="1" t="s">
        <v>27</v>
      </c>
      <c r="W2108" s="1" t="s">
        <v>6220</v>
      </c>
    </row>
    <row r="2109" spans="1:23" x14ac:dyDescent="0.3">
      <c r="A2109" s="1" t="s">
        <v>4147</v>
      </c>
      <c r="B2109" s="1" t="s">
        <v>23</v>
      </c>
      <c r="C2109">
        <v>0</v>
      </c>
      <c r="D2109">
        <v>14255885</v>
      </c>
      <c r="E2109">
        <v>29465427</v>
      </c>
      <c r="F2109" s="1" t="s">
        <v>26</v>
      </c>
      <c r="G2109" s="1" t="s">
        <v>25</v>
      </c>
      <c r="H2109">
        <v>1.2569944999999999E-3</v>
      </c>
      <c r="I2109">
        <v>6300296</v>
      </c>
      <c r="J2109">
        <v>26710823</v>
      </c>
      <c r="K2109" s="1" t="s">
        <v>24</v>
      </c>
      <c r="L2109" s="1" t="s">
        <v>25</v>
      </c>
      <c r="M2109">
        <v>16120138</v>
      </c>
      <c r="N2109">
        <v>7529447</v>
      </c>
      <c r="O2109">
        <v>19012386</v>
      </c>
      <c r="P2109" s="1" t="s">
        <v>24</v>
      </c>
      <c r="Q2109" s="1" t="s">
        <v>4148</v>
      </c>
      <c r="R2109">
        <v>11</v>
      </c>
      <c r="S2109">
        <v>40799035</v>
      </c>
      <c r="T2109" s="1" t="s">
        <v>32</v>
      </c>
      <c r="U2109" s="1" t="s">
        <v>29</v>
      </c>
      <c r="V2109" s="1" t="s">
        <v>27</v>
      </c>
      <c r="W2109" s="1" t="s">
        <v>6220</v>
      </c>
    </row>
    <row r="2110" spans="1:23" x14ac:dyDescent="0.3">
      <c r="A2110" s="1" t="s">
        <v>4149</v>
      </c>
      <c r="B2110" s="1" t="s">
        <v>34</v>
      </c>
      <c r="C2110">
        <v>3.0275726000000001</v>
      </c>
      <c r="D2110">
        <v>11737336</v>
      </c>
      <c r="E2110">
        <v>11808698</v>
      </c>
      <c r="F2110" s="1" t="s">
        <v>60</v>
      </c>
      <c r="G2110" s="1" t="s">
        <v>25</v>
      </c>
      <c r="H2110">
        <v>48628687</v>
      </c>
      <c r="I2110">
        <v>9575818</v>
      </c>
      <c r="J2110">
        <v>13432141</v>
      </c>
      <c r="K2110" s="1" t="s">
        <v>23</v>
      </c>
      <c r="L2110" s="1" t="s">
        <v>23</v>
      </c>
      <c r="M2110">
        <v>0</v>
      </c>
      <c r="N2110">
        <v>15316354</v>
      </c>
      <c r="O2110">
        <v>39927454</v>
      </c>
      <c r="P2110" s="1" t="s">
        <v>24</v>
      </c>
      <c r="Q2110" s="1" t="s">
        <v>4150</v>
      </c>
      <c r="R2110">
        <v>11</v>
      </c>
      <c r="S2110">
        <v>40830685</v>
      </c>
      <c r="T2110" s="1" t="s">
        <v>28</v>
      </c>
      <c r="U2110" s="1" t="s">
        <v>43</v>
      </c>
      <c r="V2110" s="1" t="s">
        <v>27</v>
      </c>
      <c r="W2110" s="1" t="s">
        <v>6220</v>
      </c>
    </row>
    <row r="2111" spans="1:23" x14ac:dyDescent="0.3">
      <c r="A2111" s="1" t="s">
        <v>4151</v>
      </c>
      <c r="B2111" s="1" t="s">
        <v>23</v>
      </c>
      <c r="C2111">
        <v>31905351</v>
      </c>
      <c r="D2111">
        <v>6690242</v>
      </c>
      <c r="E2111">
        <v>4048065</v>
      </c>
      <c r="F2111" s="1" t="s">
        <v>26</v>
      </c>
      <c r="G2111" s="1" t="s">
        <v>23</v>
      </c>
      <c r="H2111">
        <v>9128725</v>
      </c>
      <c r="I2111">
        <v>68994415</v>
      </c>
      <c r="J2111">
        <v>4301136</v>
      </c>
      <c r="K2111" s="1" t="s">
        <v>26</v>
      </c>
      <c r="L2111" s="1" t="s">
        <v>34</v>
      </c>
      <c r="M2111">
        <v>7471.3293000000003</v>
      </c>
      <c r="N2111">
        <v>70416974</v>
      </c>
      <c r="O2111">
        <v>61404504</v>
      </c>
      <c r="P2111" s="1" t="s">
        <v>35</v>
      </c>
      <c r="Q2111" s="1" t="s">
        <v>4152</v>
      </c>
      <c r="R2111">
        <v>11</v>
      </c>
      <c r="S2111">
        <v>40859924</v>
      </c>
      <c r="T2111" s="1" t="s">
        <v>32</v>
      </c>
      <c r="U2111" s="1" t="s">
        <v>29</v>
      </c>
      <c r="V2111" s="1" t="s">
        <v>43</v>
      </c>
      <c r="W2111" s="1" t="s">
        <v>6220</v>
      </c>
    </row>
    <row r="2112" spans="1:23" x14ac:dyDescent="0.3">
      <c r="A2112" s="1" t="s">
        <v>4153</v>
      </c>
      <c r="B2112" s="1" t="s">
        <v>23</v>
      </c>
      <c r="C2112">
        <v>9.5488060000000005E-6</v>
      </c>
      <c r="D2112">
        <v>7675026</v>
      </c>
      <c r="E2112">
        <v>37839697</v>
      </c>
      <c r="F2112" s="1" t="s">
        <v>23</v>
      </c>
      <c r="G2112" s="1" t="s">
        <v>25</v>
      </c>
      <c r="H2112">
        <v>3.5760506000000002E-4</v>
      </c>
      <c r="I2112">
        <v>47760907</v>
      </c>
      <c r="J2112">
        <v>16220709</v>
      </c>
      <c r="K2112" s="1" t="s">
        <v>26</v>
      </c>
      <c r="L2112" s="1" t="s">
        <v>25</v>
      </c>
      <c r="M2112">
        <v>13880078</v>
      </c>
      <c r="N2112">
        <v>502537</v>
      </c>
      <c r="O2112">
        <v>10975228</v>
      </c>
      <c r="P2112" s="1" t="s">
        <v>26</v>
      </c>
      <c r="Q2112" s="1" t="s">
        <v>4154</v>
      </c>
      <c r="R2112">
        <v>11</v>
      </c>
      <c r="S2112">
        <v>41331962</v>
      </c>
      <c r="T2112" s="1" t="s">
        <v>32</v>
      </c>
      <c r="U2112" s="1" t="s">
        <v>49</v>
      </c>
      <c r="V2112" s="1" t="s">
        <v>27</v>
      </c>
      <c r="W2112" s="1" t="s">
        <v>6220</v>
      </c>
    </row>
    <row r="2113" spans="1:23" x14ac:dyDescent="0.3">
      <c r="A2113" s="1" t="s">
        <v>4155</v>
      </c>
      <c r="B2113" s="1" t="s">
        <v>34</v>
      </c>
      <c r="C2113">
        <v>1.849454E-5</v>
      </c>
      <c r="D2113">
        <v>2271357</v>
      </c>
      <c r="E2113">
        <v>18097495</v>
      </c>
      <c r="F2113" s="1" t="s">
        <v>47</v>
      </c>
      <c r="G2113" s="1" t="s">
        <v>23</v>
      </c>
      <c r="H2113">
        <v>0</v>
      </c>
      <c r="I2113">
        <v>20315824</v>
      </c>
      <c r="J2113">
        <v>60317773</v>
      </c>
      <c r="K2113" s="1" t="s">
        <v>23</v>
      </c>
      <c r="L2113" s="1" t="s">
        <v>25</v>
      </c>
      <c r="M2113">
        <v>3.2480685000000001E-5</v>
      </c>
      <c r="N2113">
        <v>62474084</v>
      </c>
      <c r="O2113">
        <v>19181124</v>
      </c>
      <c r="P2113" s="1" t="s">
        <v>24</v>
      </c>
      <c r="Q2113" s="1" t="s">
        <v>4156</v>
      </c>
      <c r="R2113">
        <v>11</v>
      </c>
      <c r="S2113">
        <v>41424644</v>
      </c>
      <c r="T2113" s="1" t="s">
        <v>28</v>
      </c>
      <c r="U2113" s="1" t="s">
        <v>43</v>
      </c>
      <c r="V2113" s="1" t="s">
        <v>27</v>
      </c>
      <c r="W2113" s="1" t="s">
        <v>6220</v>
      </c>
    </row>
    <row r="2114" spans="1:23" x14ac:dyDescent="0.3">
      <c r="A2114" s="1" t="s">
        <v>4157</v>
      </c>
      <c r="B2114" s="1" t="s">
        <v>25</v>
      </c>
      <c r="C2114">
        <v>9.0288310000000003</v>
      </c>
      <c r="D2114">
        <v>52661743</v>
      </c>
      <c r="E2114">
        <v>12066748</v>
      </c>
      <c r="F2114" s="1" t="s">
        <v>41</v>
      </c>
      <c r="G2114" s="1" t="s">
        <v>25</v>
      </c>
      <c r="H2114">
        <v>2.5535129999999998E-8</v>
      </c>
      <c r="I2114">
        <v>64140234</v>
      </c>
      <c r="J2114">
        <v>21407507</v>
      </c>
      <c r="K2114" s="1" t="s">
        <v>41</v>
      </c>
      <c r="L2114" s="1" t="s">
        <v>34</v>
      </c>
      <c r="M2114">
        <v>96.867630000000005</v>
      </c>
      <c r="N2114">
        <v>927861</v>
      </c>
      <c r="O2114">
        <v>1427235</v>
      </c>
      <c r="P2114" s="1" t="s">
        <v>55</v>
      </c>
      <c r="Q2114" s="1" t="s">
        <v>4158</v>
      </c>
      <c r="R2114">
        <v>11</v>
      </c>
      <c r="S2114">
        <v>42432492</v>
      </c>
      <c r="T2114" s="1" t="s">
        <v>28</v>
      </c>
      <c r="U2114" s="1" t="s">
        <v>43</v>
      </c>
      <c r="V2114" s="1" t="s">
        <v>27</v>
      </c>
      <c r="W2114" s="1" t="s">
        <v>6220</v>
      </c>
    </row>
    <row r="2115" spans="1:23" x14ac:dyDescent="0.3">
      <c r="A2115" s="1" t="s">
        <v>4159</v>
      </c>
      <c r="B2115" s="1" t="s">
        <v>23</v>
      </c>
      <c r="C2115">
        <v>0</v>
      </c>
      <c r="D2115">
        <v>12899</v>
      </c>
      <c r="E2115">
        <v>25665863</v>
      </c>
      <c r="F2115" s="1" t="s">
        <v>23</v>
      </c>
      <c r="G2115" s="1" t="s">
        <v>34</v>
      </c>
      <c r="H2115">
        <v>0</v>
      </c>
      <c r="I2115">
        <v>1101096</v>
      </c>
      <c r="J2115">
        <v>13554945</v>
      </c>
      <c r="K2115" s="1" t="s">
        <v>183</v>
      </c>
      <c r="L2115" s="1" t="s">
        <v>25</v>
      </c>
      <c r="M2115">
        <v>7.8638430000000005E-5</v>
      </c>
      <c r="N2115">
        <v>3699614</v>
      </c>
      <c r="O2115">
        <v>12673081</v>
      </c>
      <c r="P2115" s="1" t="s">
        <v>26</v>
      </c>
      <c r="Q2115" s="1" t="s">
        <v>4160</v>
      </c>
      <c r="R2115">
        <v>11</v>
      </c>
      <c r="S2115">
        <v>42604223</v>
      </c>
      <c r="T2115" s="1" t="s">
        <v>32</v>
      </c>
      <c r="U2115" s="1" t="s">
        <v>49</v>
      </c>
      <c r="V2115" s="1" t="s">
        <v>27</v>
      </c>
      <c r="W2115" s="1" t="s">
        <v>6220</v>
      </c>
    </row>
    <row r="2116" spans="1:23" x14ac:dyDescent="0.3">
      <c r="A2116" s="1" t="s">
        <v>4161</v>
      </c>
      <c r="B2116" s="1" t="s">
        <v>25</v>
      </c>
      <c r="C2116">
        <v>2.4651930000000001E-3</v>
      </c>
      <c r="D2116">
        <v>19066087</v>
      </c>
      <c r="E2116">
        <v>15645443</v>
      </c>
      <c r="F2116" s="1" t="s">
        <v>41</v>
      </c>
      <c r="G2116" s="1" t="s">
        <v>23</v>
      </c>
      <c r="H2116">
        <v>0</v>
      </c>
      <c r="I2116">
        <v>15459303</v>
      </c>
      <c r="J2116">
        <v>5508861</v>
      </c>
      <c r="K2116" s="1" t="s">
        <v>23</v>
      </c>
      <c r="L2116" s="1" t="s">
        <v>23</v>
      </c>
      <c r="M2116">
        <v>2.8612484</v>
      </c>
      <c r="N2116">
        <v>5774755</v>
      </c>
      <c r="O2116">
        <v>4291736</v>
      </c>
      <c r="P2116" s="1" t="s">
        <v>23</v>
      </c>
      <c r="Q2116" s="1" t="s">
        <v>4162</v>
      </c>
      <c r="R2116">
        <v>11</v>
      </c>
      <c r="S2116">
        <v>42604288</v>
      </c>
      <c r="T2116" s="1" t="s">
        <v>32</v>
      </c>
      <c r="U2116" s="1" t="s">
        <v>43</v>
      </c>
      <c r="V2116" s="1" t="s">
        <v>27</v>
      </c>
      <c r="W2116" s="1" t="s">
        <v>6220</v>
      </c>
    </row>
    <row r="2117" spans="1:23" x14ac:dyDescent="0.3">
      <c r="A2117" s="1" t="s">
        <v>4163</v>
      </c>
      <c r="B2117" s="1" t="s">
        <v>25</v>
      </c>
      <c r="C2117">
        <v>3.7525538000000001E-7</v>
      </c>
      <c r="D2117">
        <v>4723449</v>
      </c>
      <c r="E2117">
        <v>11398629</v>
      </c>
      <c r="F2117" s="1" t="s">
        <v>24</v>
      </c>
      <c r="G2117" s="1" t="s">
        <v>23</v>
      </c>
      <c r="H2117">
        <v>0</v>
      </c>
      <c r="I2117">
        <v>18933326</v>
      </c>
      <c r="J2117">
        <v>29007278</v>
      </c>
      <c r="K2117" s="1" t="s">
        <v>23</v>
      </c>
      <c r="L2117" s="1" t="s">
        <v>23</v>
      </c>
      <c r="M2117">
        <v>0</v>
      </c>
      <c r="N2117">
        <v>13102719</v>
      </c>
      <c r="O2117">
        <v>23971465</v>
      </c>
      <c r="P2117" s="1" t="s">
        <v>23</v>
      </c>
      <c r="Q2117" s="1" t="s">
        <v>4164</v>
      </c>
      <c r="R2117">
        <v>11</v>
      </c>
      <c r="S2117">
        <v>42605383</v>
      </c>
      <c r="T2117" s="1" t="s">
        <v>32</v>
      </c>
      <c r="U2117" s="1" t="s">
        <v>49</v>
      </c>
      <c r="V2117" s="1" t="s">
        <v>27</v>
      </c>
      <c r="W2117" s="1" t="s">
        <v>6220</v>
      </c>
    </row>
    <row r="2118" spans="1:23" x14ac:dyDescent="0.3">
      <c r="A2118" s="1" t="s">
        <v>4165</v>
      </c>
      <c r="B2118" s="1" t="s">
        <v>23</v>
      </c>
      <c r="C2118">
        <v>8360482</v>
      </c>
      <c r="D2118">
        <v>12007736</v>
      </c>
      <c r="E2118">
        <v>3244378</v>
      </c>
      <c r="F2118" s="1" t="s">
        <v>41</v>
      </c>
      <c r="G2118" s="1" t="s">
        <v>23</v>
      </c>
      <c r="H2118">
        <v>156.32746</v>
      </c>
      <c r="I2118">
        <v>11492993</v>
      </c>
      <c r="J2118">
        <v>2635687</v>
      </c>
      <c r="K2118" s="1" t="s">
        <v>41</v>
      </c>
      <c r="L2118" s="1" t="s">
        <v>34</v>
      </c>
      <c r="M2118">
        <v>420.51549999999997</v>
      </c>
      <c r="N2118">
        <v>10975299</v>
      </c>
      <c r="O2118">
        <v>41129535</v>
      </c>
      <c r="P2118" s="1" t="s">
        <v>74</v>
      </c>
      <c r="Q2118" s="1" t="s">
        <v>4166</v>
      </c>
      <c r="R2118">
        <v>11</v>
      </c>
      <c r="S2118">
        <v>43780193</v>
      </c>
      <c r="T2118" s="1" t="s">
        <v>28</v>
      </c>
      <c r="U2118" s="1" t="s">
        <v>43</v>
      </c>
      <c r="V2118" s="1" t="s">
        <v>27</v>
      </c>
      <c r="W2118" s="1" t="s">
        <v>6220</v>
      </c>
    </row>
    <row r="2119" spans="1:23" x14ac:dyDescent="0.3">
      <c r="A2119" s="1" t="s">
        <v>4167</v>
      </c>
      <c r="B2119" s="1" t="s">
        <v>25</v>
      </c>
      <c r="C2119">
        <v>7.8750776</v>
      </c>
      <c r="D2119">
        <v>3688782</v>
      </c>
      <c r="E2119">
        <v>19898536</v>
      </c>
      <c r="F2119" s="1" t="s">
        <v>23</v>
      </c>
      <c r="G2119" s="1" t="s">
        <v>23</v>
      </c>
      <c r="H2119">
        <v>33204593</v>
      </c>
      <c r="I2119">
        <v>11238164</v>
      </c>
      <c r="J2119">
        <v>11573527</v>
      </c>
      <c r="K2119" s="1" t="s">
        <v>41</v>
      </c>
      <c r="L2119" s="1" t="s">
        <v>25</v>
      </c>
      <c r="M2119">
        <v>0.91098460000000003</v>
      </c>
      <c r="N2119">
        <v>37709778</v>
      </c>
      <c r="O2119">
        <v>2016184</v>
      </c>
      <c r="P2119" s="1" t="s">
        <v>23</v>
      </c>
      <c r="Q2119" s="1" t="s">
        <v>4168</v>
      </c>
      <c r="R2119">
        <v>11</v>
      </c>
      <c r="S2119">
        <v>44057059</v>
      </c>
      <c r="T2119" s="1" t="s">
        <v>28</v>
      </c>
      <c r="U2119" s="1" t="s">
        <v>43</v>
      </c>
      <c r="V2119" s="1" t="s">
        <v>27</v>
      </c>
      <c r="W2119" s="1" t="s">
        <v>6220</v>
      </c>
    </row>
    <row r="2120" spans="1:23" x14ac:dyDescent="0.3">
      <c r="A2120" s="1" t="s">
        <v>4169</v>
      </c>
      <c r="B2120" s="1" t="s">
        <v>23</v>
      </c>
      <c r="C2120">
        <v>3.8355985000000002E-5</v>
      </c>
      <c r="D2120">
        <v>44605902</v>
      </c>
      <c r="E2120">
        <v>24532812</v>
      </c>
      <c r="F2120" s="1" t="s">
        <v>23</v>
      </c>
      <c r="G2120" s="1" t="s">
        <v>23</v>
      </c>
      <c r="H2120">
        <v>0</v>
      </c>
      <c r="I2120">
        <v>5564287</v>
      </c>
      <c r="J2120">
        <v>2229367</v>
      </c>
      <c r="K2120" s="1" t="s">
        <v>23</v>
      </c>
      <c r="L2120" s="1" t="s">
        <v>34</v>
      </c>
      <c r="M2120">
        <v>932.09389999999996</v>
      </c>
      <c r="N2120">
        <v>3299874</v>
      </c>
      <c r="O2120">
        <v>26657156</v>
      </c>
      <c r="P2120" s="1" t="s">
        <v>47</v>
      </c>
      <c r="Q2120" s="1" t="s">
        <v>4170</v>
      </c>
      <c r="R2120">
        <v>11</v>
      </c>
      <c r="S2120">
        <v>45853773</v>
      </c>
      <c r="T2120" s="1" t="s">
        <v>28</v>
      </c>
      <c r="U2120" s="1" t="s">
        <v>49</v>
      </c>
      <c r="V2120" s="1" t="s">
        <v>27</v>
      </c>
      <c r="W2120" s="1" t="s">
        <v>6220</v>
      </c>
    </row>
    <row r="2121" spans="1:23" x14ac:dyDescent="0.3">
      <c r="A2121" s="1" t="s">
        <v>4171</v>
      </c>
      <c r="B2121" s="1" t="s">
        <v>23</v>
      </c>
      <c r="C2121">
        <v>6.9785784</v>
      </c>
      <c r="D2121">
        <v>13745625</v>
      </c>
      <c r="E2121">
        <v>54513403</v>
      </c>
      <c r="F2121" s="1" t="s">
        <v>24</v>
      </c>
      <c r="G2121" s="1" t="s">
        <v>25</v>
      </c>
      <c r="H2121">
        <v>4920.1853000000001</v>
      </c>
      <c r="I2121">
        <v>46818356</v>
      </c>
      <c r="J2121">
        <v>12784467</v>
      </c>
      <c r="K2121" s="1" t="s">
        <v>26</v>
      </c>
      <c r="L2121" s="1" t="s">
        <v>23</v>
      </c>
      <c r="M2121">
        <v>1.6486517999999999</v>
      </c>
      <c r="N2121">
        <v>10009886</v>
      </c>
      <c r="O2121">
        <v>378008</v>
      </c>
      <c r="P2121" s="1" t="s">
        <v>24</v>
      </c>
      <c r="Q2121" s="1" t="s">
        <v>4172</v>
      </c>
      <c r="R2121">
        <v>11</v>
      </c>
      <c r="S2121">
        <v>47093563</v>
      </c>
      <c r="T2121" s="1" t="s">
        <v>28</v>
      </c>
      <c r="U2121" s="1" t="s">
        <v>29</v>
      </c>
      <c r="V2121" s="1" t="s">
        <v>27</v>
      </c>
      <c r="W2121" s="1" t="s">
        <v>6220</v>
      </c>
    </row>
    <row r="2122" spans="1:23" x14ac:dyDescent="0.3">
      <c r="A2122" s="1" t="s">
        <v>4173</v>
      </c>
      <c r="B2122" s="1" t="s">
        <v>23</v>
      </c>
      <c r="C2122">
        <v>33397634</v>
      </c>
      <c r="D2122">
        <v>834129</v>
      </c>
      <c r="E2122">
        <v>35444772</v>
      </c>
      <c r="F2122" s="1" t="s">
        <v>23</v>
      </c>
      <c r="G2122" s="1" t="s">
        <v>25</v>
      </c>
      <c r="H2122">
        <v>9492009</v>
      </c>
      <c r="I2122">
        <v>67113873</v>
      </c>
      <c r="J2122">
        <v>15983479</v>
      </c>
      <c r="K2122" s="1" t="s">
        <v>24</v>
      </c>
      <c r="L2122" s="1" t="s">
        <v>23</v>
      </c>
      <c r="M2122">
        <v>4704163</v>
      </c>
      <c r="N2122">
        <v>85434485</v>
      </c>
      <c r="O2122">
        <v>38214697</v>
      </c>
      <c r="P2122" s="1" t="s">
        <v>23</v>
      </c>
      <c r="Q2122" s="1" t="s">
        <v>4174</v>
      </c>
      <c r="R2122">
        <v>11</v>
      </c>
      <c r="S2122">
        <v>47476377</v>
      </c>
      <c r="T2122" s="1" t="s">
        <v>28</v>
      </c>
      <c r="U2122" s="1" t="s">
        <v>49</v>
      </c>
      <c r="V2122" s="1" t="s">
        <v>27</v>
      </c>
      <c r="W2122" s="1" t="s">
        <v>6220</v>
      </c>
    </row>
    <row r="2123" spans="1:23" x14ac:dyDescent="0.3">
      <c r="A2123" s="1" t="s">
        <v>4175</v>
      </c>
      <c r="B2123" s="1" t="s">
        <v>25</v>
      </c>
      <c r="C2123">
        <v>0</v>
      </c>
      <c r="D2123">
        <v>955041</v>
      </c>
      <c r="E2123">
        <v>4516298</v>
      </c>
      <c r="F2123" s="1" t="s">
        <v>26</v>
      </c>
      <c r="G2123" s="1" t="s">
        <v>23</v>
      </c>
      <c r="H2123">
        <v>1.7105918</v>
      </c>
      <c r="I2123">
        <v>2479067</v>
      </c>
      <c r="J2123">
        <v>13663113</v>
      </c>
      <c r="K2123" s="1" t="s">
        <v>23</v>
      </c>
      <c r="L2123" s="1" t="s">
        <v>25</v>
      </c>
      <c r="M2123">
        <v>0</v>
      </c>
      <c r="N2123">
        <v>5264686</v>
      </c>
      <c r="O2123">
        <v>29807747</v>
      </c>
      <c r="P2123" s="1" t="s">
        <v>26</v>
      </c>
      <c r="Q2123" s="1" t="s">
        <v>4176</v>
      </c>
      <c r="R2123">
        <v>11</v>
      </c>
      <c r="S2123">
        <v>47886639</v>
      </c>
      <c r="T2123" s="1" t="s">
        <v>28</v>
      </c>
      <c r="U2123" s="1" t="s">
        <v>49</v>
      </c>
      <c r="V2123" s="1" t="s">
        <v>27</v>
      </c>
      <c r="W2123" s="1" t="s">
        <v>6220</v>
      </c>
    </row>
    <row r="2124" spans="1:23" x14ac:dyDescent="0.3">
      <c r="A2124" s="1" t="s">
        <v>4177</v>
      </c>
      <c r="B2124" s="1" t="s">
        <v>25</v>
      </c>
      <c r="C2124">
        <v>544.74527</v>
      </c>
      <c r="D2124">
        <v>19044612</v>
      </c>
      <c r="E2124">
        <v>55939014</v>
      </c>
      <c r="F2124" s="1" t="s">
        <v>24</v>
      </c>
      <c r="G2124" s="1" t="s">
        <v>25</v>
      </c>
      <c r="H2124">
        <v>123.6842</v>
      </c>
      <c r="I2124">
        <v>2253002</v>
      </c>
      <c r="J2124">
        <v>6456208</v>
      </c>
      <c r="K2124" s="1" t="s">
        <v>24</v>
      </c>
      <c r="L2124" s="1" t="s">
        <v>34</v>
      </c>
      <c r="M2124">
        <v>18659173</v>
      </c>
      <c r="N2124">
        <v>3632284</v>
      </c>
      <c r="O2124">
        <v>70448486</v>
      </c>
      <c r="P2124" s="1" t="s">
        <v>35</v>
      </c>
      <c r="Q2124" s="1" t="s">
        <v>4178</v>
      </c>
      <c r="R2124">
        <v>11</v>
      </c>
      <c r="S2124">
        <v>50148973</v>
      </c>
      <c r="T2124" s="1" t="s">
        <v>32</v>
      </c>
      <c r="U2124" s="1" t="s">
        <v>29</v>
      </c>
      <c r="V2124" s="1" t="s">
        <v>27</v>
      </c>
      <c r="W2124" s="1" t="s">
        <v>6220</v>
      </c>
    </row>
    <row r="2125" spans="1:23" x14ac:dyDescent="0.3">
      <c r="A2125" s="1" t="s">
        <v>4179</v>
      </c>
      <c r="B2125" s="1" t="s">
        <v>25</v>
      </c>
      <c r="C2125">
        <v>0</v>
      </c>
      <c r="D2125">
        <v>7460474</v>
      </c>
      <c r="E2125">
        <v>30048452</v>
      </c>
      <c r="F2125" s="1" t="s">
        <v>24</v>
      </c>
      <c r="G2125" s="1" t="s">
        <v>25</v>
      </c>
      <c r="H2125">
        <v>40098736</v>
      </c>
      <c r="I2125">
        <v>15664185</v>
      </c>
      <c r="J2125">
        <v>23798394</v>
      </c>
      <c r="K2125" s="1" t="s">
        <v>24</v>
      </c>
      <c r="L2125" s="1" t="s">
        <v>34</v>
      </c>
      <c r="M2125">
        <v>59753973</v>
      </c>
      <c r="N2125">
        <v>16976022</v>
      </c>
      <c r="O2125">
        <v>20153732</v>
      </c>
      <c r="P2125" s="1" t="s">
        <v>35</v>
      </c>
      <c r="Q2125" s="1" t="s">
        <v>4180</v>
      </c>
      <c r="R2125">
        <v>11</v>
      </c>
      <c r="S2125">
        <v>56904966</v>
      </c>
      <c r="T2125" s="1" t="s">
        <v>32</v>
      </c>
      <c r="U2125" s="1" t="s">
        <v>29</v>
      </c>
      <c r="V2125" s="1" t="s">
        <v>27</v>
      </c>
      <c r="W2125" s="1" t="s">
        <v>6220</v>
      </c>
    </row>
    <row r="2126" spans="1:23" x14ac:dyDescent="0.3">
      <c r="A2126" s="1" t="s">
        <v>4181</v>
      </c>
      <c r="B2126" s="1" t="s">
        <v>25</v>
      </c>
      <c r="C2126">
        <v>18158404</v>
      </c>
      <c r="D2126">
        <v>41898105</v>
      </c>
      <c r="E2126">
        <v>9413689</v>
      </c>
      <c r="F2126" s="1" t="s">
        <v>24</v>
      </c>
      <c r="G2126" s="1" t="s">
        <v>23</v>
      </c>
      <c r="H2126">
        <v>8.5265129999999998E-8</v>
      </c>
      <c r="I2126">
        <v>87959784</v>
      </c>
      <c r="J2126">
        <v>28331345</v>
      </c>
      <c r="K2126" s="1" t="s">
        <v>26</v>
      </c>
      <c r="L2126" s="1" t="s">
        <v>23</v>
      </c>
      <c r="M2126">
        <v>4.4402525999999998E-3</v>
      </c>
      <c r="N2126">
        <v>7648442</v>
      </c>
      <c r="O2126">
        <v>3041445</v>
      </c>
      <c r="P2126" s="1" t="s">
        <v>26</v>
      </c>
      <c r="Q2126" s="1" t="s">
        <v>4182</v>
      </c>
      <c r="R2126">
        <v>11</v>
      </c>
      <c r="S2126">
        <v>57329466</v>
      </c>
      <c r="T2126" s="1" t="s">
        <v>32</v>
      </c>
      <c r="U2126" s="1" t="s">
        <v>29</v>
      </c>
      <c r="V2126" s="1" t="s">
        <v>27</v>
      </c>
      <c r="W2126" s="1" t="s">
        <v>6220</v>
      </c>
    </row>
    <row r="2127" spans="1:23" x14ac:dyDescent="0.3">
      <c r="A2127" s="1" t="s">
        <v>4183</v>
      </c>
      <c r="B2127" s="1" t="s">
        <v>34</v>
      </c>
      <c r="C2127">
        <v>562.26945000000001</v>
      </c>
      <c r="D2127">
        <v>6624091</v>
      </c>
      <c r="E2127">
        <v>49911594</v>
      </c>
      <c r="F2127" s="1" t="s">
        <v>47</v>
      </c>
      <c r="G2127" s="1" t="s">
        <v>25</v>
      </c>
      <c r="H2127">
        <v>8.345706E-2</v>
      </c>
      <c r="I2127">
        <v>23729196</v>
      </c>
      <c r="J2127">
        <v>6004578</v>
      </c>
      <c r="K2127" s="1" t="s">
        <v>24</v>
      </c>
      <c r="L2127" s="1" t="s">
        <v>23</v>
      </c>
      <c r="M2127">
        <v>27793877</v>
      </c>
      <c r="N2127">
        <v>6974055</v>
      </c>
      <c r="O2127">
        <v>3737097</v>
      </c>
      <c r="P2127" s="1" t="s">
        <v>23</v>
      </c>
      <c r="Q2127" s="1" t="s">
        <v>4184</v>
      </c>
      <c r="R2127">
        <v>11</v>
      </c>
      <c r="S2127">
        <v>57480623</v>
      </c>
      <c r="T2127" s="1" t="s">
        <v>28</v>
      </c>
      <c r="U2127" s="1" t="s">
        <v>49</v>
      </c>
      <c r="V2127" s="1" t="s">
        <v>27</v>
      </c>
      <c r="W2127" s="1" t="s">
        <v>6220</v>
      </c>
    </row>
    <row r="2128" spans="1:23" x14ac:dyDescent="0.3">
      <c r="A2128" s="1" t="s">
        <v>4185</v>
      </c>
      <c r="B2128" s="1" t="s">
        <v>23</v>
      </c>
      <c r="C2128">
        <v>3674.8204999999998</v>
      </c>
      <c r="D2128">
        <v>31895462</v>
      </c>
      <c r="E2128">
        <v>18883917</v>
      </c>
      <c r="F2128" s="1" t="s">
        <v>23</v>
      </c>
      <c r="G2128" s="1" t="s">
        <v>23</v>
      </c>
      <c r="H2128">
        <v>4.044629E-4</v>
      </c>
      <c r="I2128">
        <v>46784097</v>
      </c>
      <c r="J2128">
        <v>22324583</v>
      </c>
      <c r="K2128" s="1" t="s">
        <v>23</v>
      </c>
      <c r="L2128" s="1" t="s">
        <v>34</v>
      </c>
      <c r="M2128">
        <v>6.7398525999999999</v>
      </c>
      <c r="N2128">
        <v>29080777</v>
      </c>
      <c r="O2128">
        <v>24377615</v>
      </c>
      <c r="P2128" s="1" t="s">
        <v>55</v>
      </c>
      <c r="Q2128" s="1" t="s">
        <v>4186</v>
      </c>
      <c r="R2128">
        <v>11</v>
      </c>
      <c r="S2128">
        <v>57890482</v>
      </c>
      <c r="T2128" s="1" t="s">
        <v>28</v>
      </c>
      <c r="U2128" s="1" t="s">
        <v>43</v>
      </c>
      <c r="V2128" s="1" t="s">
        <v>27</v>
      </c>
      <c r="W2128" s="1" t="s">
        <v>6220</v>
      </c>
    </row>
    <row r="2129" spans="1:23" x14ac:dyDescent="0.3">
      <c r="A2129" s="1" t="s">
        <v>4187</v>
      </c>
      <c r="B2129" s="1" t="s">
        <v>23</v>
      </c>
      <c r="C2129">
        <v>0</v>
      </c>
      <c r="D2129">
        <v>13159932</v>
      </c>
      <c r="E2129">
        <v>31985382</v>
      </c>
      <c r="F2129" s="1" t="s">
        <v>26</v>
      </c>
      <c r="G2129" s="1" t="s">
        <v>34</v>
      </c>
      <c r="H2129">
        <v>310.6268</v>
      </c>
      <c r="I2129">
        <v>9125851</v>
      </c>
      <c r="J2129">
        <v>13027427</v>
      </c>
      <c r="K2129" s="1" t="s">
        <v>35</v>
      </c>
      <c r="L2129" s="1" t="s">
        <v>25</v>
      </c>
      <c r="M2129">
        <v>3986.2221</v>
      </c>
      <c r="N2129">
        <v>621055</v>
      </c>
      <c r="O2129">
        <v>13741744</v>
      </c>
      <c r="P2129" s="1" t="s">
        <v>24</v>
      </c>
      <c r="Q2129" s="1" t="s">
        <v>4188</v>
      </c>
      <c r="R2129">
        <v>11</v>
      </c>
      <c r="S2129">
        <v>57900983</v>
      </c>
      <c r="T2129" s="1" t="s">
        <v>32</v>
      </c>
      <c r="U2129" s="1" t="s">
        <v>29</v>
      </c>
      <c r="V2129" s="1" t="s">
        <v>27</v>
      </c>
      <c r="W2129" s="1" t="s">
        <v>6220</v>
      </c>
    </row>
    <row r="2130" spans="1:23" x14ac:dyDescent="0.3">
      <c r="A2130" s="1" t="s">
        <v>4189</v>
      </c>
      <c r="B2130" s="1" t="s">
        <v>23</v>
      </c>
      <c r="C2130">
        <v>83101485</v>
      </c>
      <c r="D2130">
        <v>11002744</v>
      </c>
      <c r="E2130">
        <v>5699403</v>
      </c>
      <c r="F2130" s="1" t="s">
        <v>24</v>
      </c>
      <c r="G2130" s="1" t="s">
        <v>25</v>
      </c>
      <c r="H2130">
        <v>0.23499461999999999</v>
      </c>
      <c r="I2130">
        <v>365379</v>
      </c>
      <c r="J2130">
        <v>9547242</v>
      </c>
      <c r="K2130" s="1" t="s">
        <v>26</v>
      </c>
      <c r="L2130" s="1" t="s">
        <v>25</v>
      </c>
      <c r="M2130">
        <v>2.0650148E-7</v>
      </c>
      <c r="N2130">
        <v>3387337</v>
      </c>
      <c r="O2130">
        <v>11799629</v>
      </c>
      <c r="P2130" s="1" t="s">
        <v>26</v>
      </c>
      <c r="Q2130" s="1" t="s">
        <v>4190</v>
      </c>
      <c r="R2130">
        <v>11</v>
      </c>
      <c r="S2130">
        <v>59014969</v>
      </c>
      <c r="T2130" s="1" t="s">
        <v>32</v>
      </c>
      <c r="U2130" s="1" t="s">
        <v>29</v>
      </c>
      <c r="V2130" s="1" t="s">
        <v>27</v>
      </c>
      <c r="W2130" s="1" t="s">
        <v>6220</v>
      </c>
    </row>
    <row r="2131" spans="1:23" x14ac:dyDescent="0.3">
      <c r="A2131" s="1" t="s">
        <v>4191</v>
      </c>
      <c r="B2131" s="1" t="s">
        <v>23</v>
      </c>
      <c r="C2131">
        <v>4.1300297E-6</v>
      </c>
      <c r="D2131">
        <v>19507863</v>
      </c>
      <c r="E2131">
        <v>7782921</v>
      </c>
      <c r="F2131" s="1" t="s">
        <v>41</v>
      </c>
      <c r="G2131" s="1" t="s">
        <v>25</v>
      </c>
      <c r="H2131">
        <v>0</v>
      </c>
      <c r="I2131">
        <v>15890656</v>
      </c>
      <c r="J2131">
        <v>10944432</v>
      </c>
      <c r="K2131" s="1" t="s">
        <v>26</v>
      </c>
      <c r="L2131" s="1" t="s">
        <v>23</v>
      </c>
      <c r="M2131">
        <v>1.9162450000000001E-7</v>
      </c>
      <c r="N2131">
        <v>1639177</v>
      </c>
      <c r="O2131">
        <v>6434823</v>
      </c>
      <c r="P2131" s="1" t="s">
        <v>41</v>
      </c>
      <c r="Q2131" s="1" t="s">
        <v>4192</v>
      </c>
      <c r="R2131">
        <v>11</v>
      </c>
      <c r="S2131">
        <v>59417171</v>
      </c>
      <c r="T2131" s="1" t="s">
        <v>28</v>
      </c>
      <c r="U2131" s="1" t="s">
        <v>43</v>
      </c>
      <c r="V2131" s="1" t="s">
        <v>49</v>
      </c>
      <c r="W2131" s="1" t="s">
        <v>6220</v>
      </c>
    </row>
    <row r="2132" spans="1:23" x14ac:dyDescent="0.3">
      <c r="A2132" s="1" t="s">
        <v>4193</v>
      </c>
      <c r="B2132" s="1" t="s">
        <v>23</v>
      </c>
      <c r="C2132">
        <v>1.9984014E-8</v>
      </c>
      <c r="D2132">
        <v>94622375</v>
      </c>
      <c r="E2132">
        <v>51743463</v>
      </c>
      <c r="F2132" s="1" t="s">
        <v>41</v>
      </c>
      <c r="G2132" s="1" t="s">
        <v>25</v>
      </c>
      <c r="H2132">
        <v>260.38526000000002</v>
      </c>
      <c r="I2132">
        <v>14601042</v>
      </c>
      <c r="J2132">
        <v>8892661</v>
      </c>
      <c r="K2132" s="1" t="s">
        <v>23</v>
      </c>
      <c r="L2132" s="1" t="s">
        <v>23</v>
      </c>
      <c r="M2132">
        <v>2.1027624E-6</v>
      </c>
      <c r="N2132">
        <v>5790377</v>
      </c>
      <c r="O2132">
        <v>35564932</v>
      </c>
      <c r="P2132" s="1" t="s">
        <v>41</v>
      </c>
      <c r="Q2132" s="1" t="s">
        <v>4194</v>
      </c>
      <c r="R2132">
        <v>11</v>
      </c>
      <c r="S2132">
        <v>59616200</v>
      </c>
      <c r="T2132" s="1" t="s">
        <v>28</v>
      </c>
      <c r="U2132" s="1" t="s">
        <v>43</v>
      </c>
      <c r="V2132" s="1" t="s">
        <v>27</v>
      </c>
      <c r="W2132" s="1" t="s">
        <v>6220</v>
      </c>
    </row>
    <row r="2133" spans="1:23" x14ac:dyDescent="0.3">
      <c r="A2133" s="1" t="s">
        <v>4195</v>
      </c>
      <c r="B2133" s="1" t="s">
        <v>23</v>
      </c>
      <c r="C2133">
        <v>20215083</v>
      </c>
      <c r="D2133">
        <v>12005546</v>
      </c>
      <c r="E2133">
        <v>78234094</v>
      </c>
      <c r="F2133" s="1" t="s">
        <v>26</v>
      </c>
      <c r="G2133" s="1" t="s">
        <v>23</v>
      </c>
      <c r="H2133">
        <v>19325381</v>
      </c>
      <c r="I2133">
        <v>12986538</v>
      </c>
      <c r="J2133">
        <v>84536127</v>
      </c>
      <c r="K2133" s="1" t="s">
        <v>26</v>
      </c>
      <c r="L2133" s="1" t="s">
        <v>34</v>
      </c>
      <c r="M2133">
        <v>3430744</v>
      </c>
      <c r="N2133">
        <v>12285645</v>
      </c>
      <c r="O2133">
        <v>100418225</v>
      </c>
      <c r="P2133" s="1" t="s">
        <v>35</v>
      </c>
      <c r="Q2133" s="1" t="s">
        <v>4196</v>
      </c>
      <c r="R2133">
        <v>11</v>
      </c>
      <c r="S2133">
        <v>62698085</v>
      </c>
      <c r="T2133" s="1" t="s">
        <v>28</v>
      </c>
      <c r="U2133" s="1" t="s">
        <v>29</v>
      </c>
      <c r="V2133" s="1" t="s">
        <v>43</v>
      </c>
      <c r="W2133" s="1" t="s">
        <v>6220</v>
      </c>
    </row>
    <row r="2134" spans="1:23" x14ac:dyDescent="0.3">
      <c r="A2134" s="1" t="s">
        <v>4197</v>
      </c>
      <c r="B2134" s="1" t="s">
        <v>25</v>
      </c>
      <c r="C2134">
        <v>13173559</v>
      </c>
      <c r="D2134">
        <v>33566727</v>
      </c>
      <c r="E2134">
        <v>8633963</v>
      </c>
      <c r="F2134" s="1" t="s">
        <v>24</v>
      </c>
      <c r="G2134" s="1" t="s">
        <v>25</v>
      </c>
      <c r="H2134">
        <v>9.0646419999999992</v>
      </c>
      <c r="I2134">
        <v>27799152</v>
      </c>
      <c r="J2134">
        <v>8344865</v>
      </c>
      <c r="K2134" s="1" t="s">
        <v>24</v>
      </c>
      <c r="L2134" s="1" t="s">
        <v>34</v>
      </c>
      <c r="M2134">
        <v>2550329</v>
      </c>
      <c r="N2134">
        <v>4080114</v>
      </c>
      <c r="O2134">
        <v>8866972</v>
      </c>
      <c r="P2134" s="1" t="s">
        <v>35</v>
      </c>
      <c r="Q2134" s="1" t="s">
        <v>4198</v>
      </c>
      <c r="R2134">
        <v>11</v>
      </c>
      <c r="S2134">
        <v>65577743</v>
      </c>
      <c r="T2134" s="1" t="s">
        <v>28</v>
      </c>
      <c r="U2134" s="1" t="s">
        <v>29</v>
      </c>
      <c r="V2134" s="1" t="s">
        <v>27</v>
      </c>
      <c r="W2134" s="1" t="s">
        <v>6220</v>
      </c>
    </row>
    <row r="2135" spans="1:23" x14ac:dyDescent="0.3">
      <c r="A2135" s="1" t="s">
        <v>4199</v>
      </c>
      <c r="B2135" s="1" t="s">
        <v>23</v>
      </c>
      <c r="C2135">
        <v>4.0102486E-2</v>
      </c>
      <c r="D2135">
        <v>21505544</v>
      </c>
      <c r="E2135">
        <v>10666968</v>
      </c>
      <c r="F2135" s="1" t="s">
        <v>23</v>
      </c>
      <c r="G2135" s="1" t="s">
        <v>34</v>
      </c>
      <c r="H2135">
        <v>0.90907676000000004</v>
      </c>
      <c r="I2135">
        <v>21843503</v>
      </c>
      <c r="J2135">
        <v>22388914</v>
      </c>
      <c r="K2135" s="1" t="s">
        <v>55</v>
      </c>
      <c r="L2135" s="1" t="s">
        <v>25</v>
      </c>
      <c r="M2135">
        <v>2.3356392000000001</v>
      </c>
      <c r="N2135">
        <v>9159086</v>
      </c>
      <c r="O2135">
        <v>20550276</v>
      </c>
      <c r="P2135" s="1" t="s">
        <v>41</v>
      </c>
      <c r="Q2135" s="1" t="s">
        <v>4200</v>
      </c>
      <c r="R2135">
        <v>11</v>
      </c>
      <c r="S2135">
        <v>65692760</v>
      </c>
      <c r="T2135" s="1" t="s">
        <v>32</v>
      </c>
      <c r="U2135" s="1" t="s">
        <v>43</v>
      </c>
      <c r="V2135" s="1" t="s">
        <v>27</v>
      </c>
      <c r="W2135" s="1" t="s">
        <v>6220</v>
      </c>
    </row>
    <row r="2136" spans="1:23" x14ac:dyDescent="0.3">
      <c r="A2136" s="1" t="s">
        <v>4201</v>
      </c>
      <c r="B2136" s="1" t="s">
        <v>23</v>
      </c>
      <c r="C2136">
        <v>8.2156500000000005E-10</v>
      </c>
      <c r="D2136">
        <v>13090219</v>
      </c>
      <c r="E2136">
        <v>2795206</v>
      </c>
      <c r="F2136" s="1" t="s">
        <v>24</v>
      </c>
      <c r="G2136" s="1" t="s">
        <v>34</v>
      </c>
      <c r="H2136">
        <v>8.1879999999999995E-5</v>
      </c>
      <c r="I2136">
        <v>13761161</v>
      </c>
      <c r="J2136">
        <v>18877683</v>
      </c>
      <c r="K2136" s="1" t="s">
        <v>69</v>
      </c>
      <c r="L2136" s="1" t="s">
        <v>25</v>
      </c>
      <c r="M2136">
        <v>1.1056246999999999</v>
      </c>
      <c r="N2136">
        <v>2916411</v>
      </c>
      <c r="O2136">
        <v>14141942</v>
      </c>
      <c r="P2136" s="1" t="s">
        <v>41</v>
      </c>
      <c r="Q2136" s="1" t="s">
        <v>4202</v>
      </c>
      <c r="R2136">
        <v>11</v>
      </c>
      <c r="S2136">
        <v>65692928</v>
      </c>
      <c r="T2136" s="1" t="s">
        <v>32</v>
      </c>
      <c r="U2136" s="1" t="s">
        <v>49</v>
      </c>
      <c r="V2136" s="1" t="s">
        <v>27</v>
      </c>
      <c r="W2136" s="1" t="s">
        <v>6220</v>
      </c>
    </row>
    <row r="2137" spans="1:23" x14ac:dyDescent="0.3">
      <c r="A2137" s="1" t="s">
        <v>4203</v>
      </c>
      <c r="B2137" s="1" t="s">
        <v>25</v>
      </c>
      <c r="C2137">
        <v>0</v>
      </c>
      <c r="D2137">
        <v>81321954</v>
      </c>
      <c r="E2137">
        <v>19730831</v>
      </c>
      <c r="F2137" s="1" t="s">
        <v>41</v>
      </c>
      <c r="G2137" s="1" t="s">
        <v>23</v>
      </c>
      <c r="H2137">
        <v>20909177</v>
      </c>
      <c r="I2137">
        <v>12641478</v>
      </c>
      <c r="J2137">
        <v>40118872</v>
      </c>
      <c r="K2137" s="1" t="s">
        <v>23</v>
      </c>
      <c r="L2137" s="1" t="s">
        <v>25</v>
      </c>
      <c r="M2137">
        <v>0</v>
      </c>
      <c r="N2137">
        <v>7618859</v>
      </c>
      <c r="O2137">
        <v>20546116</v>
      </c>
      <c r="P2137" s="1" t="s">
        <v>41</v>
      </c>
      <c r="Q2137" s="1" t="s">
        <v>4204</v>
      </c>
      <c r="R2137">
        <v>11</v>
      </c>
      <c r="S2137">
        <v>65844283</v>
      </c>
      <c r="T2137" s="1" t="s">
        <v>28</v>
      </c>
      <c r="U2137" s="1" t="s">
        <v>43</v>
      </c>
      <c r="V2137" s="1" t="s">
        <v>27</v>
      </c>
      <c r="W2137" s="1" t="s">
        <v>6220</v>
      </c>
    </row>
    <row r="2138" spans="1:23" x14ac:dyDescent="0.3">
      <c r="A2138" s="1" t="s">
        <v>4205</v>
      </c>
      <c r="B2138" s="1" t="s">
        <v>34</v>
      </c>
      <c r="C2138">
        <v>1.4144019E-4</v>
      </c>
      <c r="D2138">
        <v>13404775</v>
      </c>
      <c r="E2138">
        <v>15492644</v>
      </c>
      <c r="F2138" s="1" t="s">
        <v>97</v>
      </c>
      <c r="G2138" s="1" t="s">
        <v>23</v>
      </c>
      <c r="H2138">
        <v>136.12979999999999</v>
      </c>
      <c r="I2138">
        <v>13932338</v>
      </c>
      <c r="J2138">
        <v>7149901</v>
      </c>
      <c r="K2138" s="1" t="s">
        <v>26</v>
      </c>
      <c r="L2138" s="1" t="s">
        <v>25</v>
      </c>
      <c r="M2138">
        <v>28.613271999999998</v>
      </c>
      <c r="N2138">
        <v>55541986</v>
      </c>
      <c r="O2138">
        <v>16487422</v>
      </c>
      <c r="P2138" s="1" t="s">
        <v>41</v>
      </c>
      <c r="Q2138" s="1" t="s">
        <v>4206</v>
      </c>
      <c r="R2138">
        <v>11</v>
      </c>
      <c r="S2138">
        <v>66066993</v>
      </c>
      <c r="T2138" s="1" t="s">
        <v>28</v>
      </c>
      <c r="U2138" s="1" t="s">
        <v>49</v>
      </c>
      <c r="V2138" s="1" t="s">
        <v>27</v>
      </c>
      <c r="W2138" s="1" t="s">
        <v>6220</v>
      </c>
    </row>
    <row r="2139" spans="1:23" x14ac:dyDescent="0.3">
      <c r="A2139" s="1" t="s">
        <v>4207</v>
      </c>
      <c r="B2139" s="1" t="s">
        <v>25</v>
      </c>
      <c r="C2139">
        <v>20601083</v>
      </c>
      <c r="D2139">
        <v>8661802</v>
      </c>
      <c r="E2139">
        <v>16350236</v>
      </c>
      <c r="F2139" s="1" t="s">
        <v>41</v>
      </c>
      <c r="G2139" s="1" t="s">
        <v>34</v>
      </c>
      <c r="H2139">
        <v>20078474</v>
      </c>
      <c r="I2139">
        <v>92393365</v>
      </c>
      <c r="J2139">
        <v>12526206</v>
      </c>
      <c r="K2139" s="1" t="s">
        <v>69</v>
      </c>
      <c r="L2139" s="1" t="s">
        <v>23</v>
      </c>
      <c r="M2139">
        <v>5.3290704999999999E-8</v>
      </c>
      <c r="N2139">
        <v>12724879</v>
      </c>
      <c r="O2139">
        <v>48565878</v>
      </c>
      <c r="P2139" s="1" t="s">
        <v>24</v>
      </c>
      <c r="Q2139" s="1" t="s">
        <v>4208</v>
      </c>
      <c r="R2139">
        <v>11</v>
      </c>
      <c r="S2139">
        <v>66129442</v>
      </c>
      <c r="T2139" s="1" t="s">
        <v>32</v>
      </c>
      <c r="U2139" s="1" t="s">
        <v>49</v>
      </c>
      <c r="V2139" s="1" t="s">
        <v>27</v>
      </c>
      <c r="W2139" s="1" t="s">
        <v>6220</v>
      </c>
    </row>
    <row r="2140" spans="1:23" x14ac:dyDescent="0.3">
      <c r="A2140" s="1" t="s">
        <v>4209</v>
      </c>
      <c r="B2140" s="1" t="s">
        <v>23</v>
      </c>
      <c r="C2140">
        <v>5595315</v>
      </c>
      <c r="D2140">
        <v>10328481</v>
      </c>
      <c r="E2140">
        <v>7870838</v>
      </c>
      <c r="F2140" s="1" t="s">
        <v>24</v>
      </c>
      <c r="G2140" s="1" t="s">
        <v>23</v>
      </c>
      <c r="H2140">
        <v>1398264</v>
      </c>
      <c r="I2140">
        <v>10056591</v>
      </c>
      <c r="J2140">
        <v>7868164</v>
      </c>
      <c r="K2140" s="1" t="s">
        <v>24</v>
      </c>
      <c r="L2140" s="1" t="s">
        <v>34</v>
      </c>
      <c r="M2140">
        <v>1695531</v>
      </c>
      <c r="N2140">
        <v>11250688</v>
      </c>
      <c r="O2140">
        <v>11155905</v>
      </c>
      <c r="P2140" s="1" t="s">
        <v>69</v>
      </c>
      <c r="Q2140" s="1" t="s">
        <v>4210</v>
      </c>
      <c r="R2140">
        <v>11</v>
      </c>
      <c r="S2140">
        <v>67377890</v>
      </c>
      <c r="T2140" s="1" t="s">
        <v>32</v>
      </c>
      <c r="U2140" s="1" t="s">
        <v>49</v>
      </c>
      <c r="V2140" s="1" t="s">
        <v>27</v>
      </c>
      <c r="W2140" s="1" t="s">
        <v>6220</v>
      </c>
    </row>
    <row r="2141" spans="1:23" x14ac:dyDescent="0.3">
      <c r="A2141" s="1" t="s">
        <v>4211</v>
      </c>
      <c r="B2141" s="1" t="s">
        <v>23</v>
      </c>
      <c r="C2141">
        <v>34731954</v>
      </c>
      <c r="D2141">
        <v>23995837</v>
      </c>
      <c r="E2141">
        <v>16260519</v>
      </c>
      <c r="F2141" s="1" t="s">
        <v>24</v>
      </c>
      <c r="G2141" s="1" t="s">
        <v>23</v>
      </c>
      <c r="H2141">
        <v>9.4735319999999998E-3</v>
      </c>
      <c r="I2141">
        <v>32181853</v>
      </c>
      <c r="J2141">
        <v>14748223</v>
      </c>
      <c r="K2141" s="1" t="s">
        <v>24</v>
      </c>
      <c r="L2141" s="1" t="s">
        <v>34</v>
      </c>
      <c r="M2141">
        <v>74284286</v>
      </c>
      <c r="N2141">
        <v>21710122</v>
      </c>
      <c r="O2141">
        <v>18189662</v>
      </c>
      <c r="P2141" s="1" t="s">
        <v>38</v>
      </c>
      <c r="Q2141" s="1" t="s">
        <v>4212</v>
      </c>
      <c r="R2141">
        <v>11</v>
      </c>
      <c r="S2141">
        <v>68056770</v>
      </c>
      <c r="T2141" s="1" t="s">
        <v>28</v>
      </c>
      <c r="U2141" s="1" t="s">
        <v>29</v>
      </c>
      <c r="V2141" s="1" t="s">
        <v>27</v>
      </c>
      <c r="W2141" s="1" t="s">
        <v>6220</v>
      </c>
    </row>
    <row r="2142" spans="1:23" x14ac:dyDescent="0.3">
      <c r="A2142" s="1" t="s">
        <v>4213</v>
      </c>
      <c r="B2142" s="1" t="s">
        <v>34</v>
      </c>
      <c r="C2142">
        <v>52.937184999999999</v>
      </c>
      <c r="D2142">
        <v>17721195</v>
      </c>
      <c r="E2142">
        <v>13000667</v>
      </c>
      <c r="F2142" s="1" t="s">
        <v>38</v>
      </c>
      <c r="G2142" s="1" t="s">
        <v>25</v>
      </c>
      <c r="H2142">
        <v>4162062</v>
      </c>
      <c r="I2142">
        <v>13573357</v>
      </c>
      <c r="J2142">
        <v>14778256</v>
      </c>
      <c r="K2142" s="1" t="s">
        <v>26</v>
      </c>
      <c r="L2142" s="1" t="s">
        <v>23</v>
      </c>
      <c r="M2142">
        <v>30217558</v>
      </c>
      <c r="N2142">
        <v>20500083</v>
      </c>
      <c r="O2142">
        <v>79564624</v>
      </c>
      <c r="P2142" s="1" t="s">
        <v>24</v>
      </c>
      <c r="Q2142" s="1" t="s">
        <v>4214</v>
      </c>
      <c r="R2142">
        <v>11</v>
      </c>
      <c r="S2142">
        <v>68082403</v>
      </c>
      <c r="T2142" s="1" t="s">
        <v>28</v>
      </c>
      <c r="U2142" s="1" t="s">
        <v>29</v>
      </c>
      <c r="V2142" s="1" t="s">
        <v>27</v>
      </c>
      <c r="W2142" s="1" t="s">
        <v>6220</v>
      </c>
    </row>
    <row r="2143" spans="1:23" x14ac:dyDescent="0.3">
      <c r="A2143" s="1" t="s">
        <v>4215</v>
      </c>
      <c r="B2143" s="1" t="s">
        <v>25</v>
      </c>
      <c r="C2143">
        <v>5765.9355999999998</v>
      </c>
      <c r="D2143">
        <v>19541379</v>
      </c>
      <c r="E2143">
        <v>7509019</v>
      </c>
      <c r="F2143" s="1" t="s">
        <v>41</v>
      </c>
      <c r="G2143" s="1" t="s">
        <v>23</v>
      </c>
      <c r="H2143">
        <v>0</v>
      </c>
      <c r="I2143">
        <v>10038453</v>
      </c>
      <c r="J2143">
        <v>4032728</v>
      </c>
      <c r="K2143" s="1" t="s">
        <v>23</v>
      </c>
      <c r="L2143" s="1" t="s">
        <v>23</v>
      </c>
      <c r="M2143">
        <v>0</v>
      </c>
      <c r="N2143">
        <v>59664825</v>
      </c>
      <c r="O2143">
        <v>385901</v>
      </c>
      <c r="P2143" s="1" t="s">
        <v>23</v>
      </c>
      <c r="Q2143" s="1" t="s">
        <v>27</v>
      </c>
      <c r="R2143">
        <v>11</v>
      </c>
      <c r="S2143">
        <v>68320483</v>
      </c>
      <c r="T2143" s="1" t="s">
        <v>32</v>
      </c>
      <c r="U2143" s="1" t="s">
        <v>43</v>
      </c>
      <c r="V2143" s="1" t="s">
        <v>27</v>
      </c>
      <c r="W2143" s="1" t="s">
        <v>6220</v>
      </c>
    </row>
    <row r="2144" spans="1:23" x14ac:dyDescent="0.3">
      <c r="A2144" s="1" t="s">
        <v>4216</v>
      </c>
      <c r="B2144" s="1" t="s">
        <v>23</v>
      </c>
      <c r="C2144">
        <v>0</v>
      </c>
      <c r="D2144">
        <v>17952819</v>
      </c>
      <c r="E2144">
        <v>54890454</v>
      </c>
      <c r="F2144" s="1" t="s">
        <v>24</v>
      </c>
      <c r="G2144" s="1" t="s">
        <v>25</v>
      </c>
      <c r="H2144">
        <v>13050276</v>
      </c>
      <c r="I2144">
        <v>23098009</v>
      </c>
      <c r="J2144">
        <v>89078723</v>
      </c>
      <c r="K2144" s="1" t="s">
        <v>41</v>
      </c>
      <c r="L2144" s="1" t="s">
        <v>25</v>
      </c>
      <c r="M2144">
        <v>14579682</v>
      </c>
      <c r="N2144">
        <v>23303458</v>
      </c>
      <c r="O2144">
        <v>7849935</v>
      </c>
      <c r="P2144" s="1" t="s">
        <v>41</v>
      </c>
      <c r="Q2144" s="1" t="s">
        <v>27</v>
      </c>
      <c r="R2144">
        <v>11</v>
      </c>
      <c r="S2144">
        <v>71019639</v>
      </c>
      <c r="T2144" s="1" t="s">
        <v>32</v>
      </c>
      <c r="U2144" s="1" t="s">
        <v>49</v>
      </c>
      <c r="V2144" s="1" t="s">
        <v>27</v>
      </c>
      <c r="W2144" s="1" t="s">
        <v>6220</v>
      </c>
    </row>
    <row r="2145" spans="1:23" x14ac:dyDescent="0.3">
      <c r="A2145" s="1" t="s">
        <v>4217</v>
      </c>
      <c r="B2145" s="1" t="s">
        <v>25</v>
      </c>
      <c r="C2145">
        <v>70777847</v>
      </c>
      <c r="D2145">
        <v>22272504</v>
      </c>
      <c r="E2145">
        <v>6787339</v>
      </c>
      <c r="F2145" s="1" t="s">
        <v>26</v>
      </c>
      <c r="G2145" s="1" t="s">
        <v>25</v>
      </c>
      <c r="H2145">
        <v>24699308</v>
      </c>
      <c r="I2145">
        <v>1976654</v>
      </c>
      <c r="J2145">
        <v>6391908</v>
      </c>
      <c r="K2145" s="1" t="s">
        <v>26</v>
      </c>
      <c r="L2145" s="1" t="s">
        <v>34</v>
      </c>
      <c r="M2145">
        <v>120428335</v>
      </c>
      <c r="N2145">
        <v>28706424</v>
      </c>
      <c r="O2145">
        <v>5176363</v>
      </c>
      <c r="P2145" s="1" t="s">
        <v>38</v>
      </c>
      <c r="Q2145" s="1" t="s">
        <v>27</v>
      </c>
      <c r="R2145">
        <v>11</v>
      </c>
      <c r="S2145">
        <v>72566950</v>
      </c>
      <c r="T2145" s="1" t="s">
        <v>28</v>
      </c>
      <c r="U2145" s="1" t="s">
        <v>29</v>
      </c>
      <c r="V2145" s="1" t="s">
        <v>43</v>
      </c>
      <c r="W2145" s="1" t="s">
        <v>6220</v>
      </c>
    </row>
    <row r="2146" spans="1:23" x14ac:dyDescent="0.3">
      <c r="A2146" s="1" t="s">
        <v>4218</v>
      </c>
      <c r="B2146" s="1" t="s">
        <v>23</v>
      </c>
      <c r="C2146">
        <v>0.35378547999999999</v>
      </c>
      <c r="D2146">
        <v>8451379</v>
      </c>
      <c r="E2146">
        <v>30261603</v>
      </c>
      <c r="F2146" s="1" t="s">
        <v>24</v>
      </c>
      <c r="G2146" s="1" t="s">
        <v>23</v>
      </c>
      <c r="H2146">
        <v>2.2204460000000001E-10</v>
      </c>
      <c r="I2146">
        <v>8757522</v>
      </c>
      <c r="J2146">
        <v>24735036</v>
      </c>
      <c r="K2146" s="1" t="s">
        <v>24</v>
      </c>
      <c r="L2146" s="1" t="s">
        <v>34</v>
      </c>
      <c r="M2146">
        <v>26314275</v>
      </c>
      <c r="N2146">
        <v>77068506</v>
      </c>
      <c r="O2146">
        <v>3579643</v>
      </c>
      <c r="P2146" s="1" t="s">
        <v>38</v>
      </c>
      <c r="Q2146" s="1" t="s">
        <v>27</v>
      </c>
      <c r="R2146">
        <v>11</v>
      </c>
      <c r="S2146">
        <v>73893758</v>
      </c>
      <c r="T2146" s="1" t="s">
        <v>28</v>
      </c>
      <c r="U2146" s="1" t="s">
        <v>29</v>
      </c>
      <c r="V2146" s="1" t="s">
        <v>27</v>
      </c>
      <c r="W2146" s="1" t="s">
        <v>6220</v>
      </c>
    </row>
    <row r="2147" spans="1:23" x14ac:dyDescent="0.3">
      <c r="A2147" s="1" t="s">
        <v>4219</v>
      </c>
      <c r="B2147" s="1" t="s">
        <v>34</v>
      </c>
      <c r="C2147">
        <v>1141.6103000000001</v>
      </c>
      <c r="D2147">
        <v>89235223</v>
      </c>
      <c r="E2147">
        <v>13357413</v>
      </c>
      <c r="F2147" s="1" t="s">
        <v>38</v>
      </c>
      <c r="G2147" s="1" t="s">
        <v>25</v>
      </c>
      <c r="H2147">
        <v>4024219</v>
      </c>
      <c r="I2147">
        <v>7808042</v>
      </c>
      <c r="J2147">
        <v>15266351</v>
      </c>
      <c r="K2147" s="1" t="s">
        <v>26</v>
      </c>
      <c r="L2147" s="1" t="s">
        <v>23</v>
      </c>
      <c r="M2147">
        <v>0</v>
      </c>
      <c r="N2147">
        <v>13711552</v>
      </c>
      <c r="O2147">
        <v>29863083</v>
      </c>
      <c r="P2147" s="1" t="s">
        <v>24</v>
      </c>
      <c r="Q2147" s="1" t="s">
        <v>4220</v>
      </c>
      <c r="R2147">
        <v>11</v>
      </c>
      <c r="S2147">
        <v>75865197</v>
      </c>
      <c r="T2147" s="1" t="s">
        <v>28</v>
      </c>
      <c r="U2147" s="1" t="s">
        <v>29</v>
      </c>
      <c r="V2147" s="1" t="s">
        <v>27</v>
      </c>
      <c r="W2147" s="1" t="s">
        <v>6220</v>
      </c>
    </row>
    <row r="2148" spans="1:23" x14ac:dyDescent="0.3">
      <c r="A2148" s="1" t="s">
        <v>4221</v>
      </c>
      <c r="B2148" s="1" t="s">
        <v>25</v>
      </c>
      <c r="C2148">
        <v>4.3498295000000002</v>
      </c>
      <c r="D2148">
        <v>15208267</v>
      </c>
      <c r="E2148">
        <v>4018381</v>
      </c>
      <c r="F2148" s="1" t="s">
        <v>24</v>
      </c>
      <c r="G2148" s="1" t="s">
        <v>25</v>
      </c>
      <c r="H2148">
        <v>20472296</v>
      </c>
      <c r="I2148">
        <v>16795311</v>
      </c>
      <c r="J2148">
        <v>3457352</v>
      </c>
      <c r="K2148" s="1" t="s">
        <v>24</v>
      </c>
      <c r="L2148" s="1" t="s">
        <v>34</v>
      </c>
      <c r="M2148">
        <v>44543277</v>
      </c>
      <c r="N2148">
        <v>17609642</v>
      </c>
      <c r="O2148">
        <v>30872546</v>
      </c>
      <c r="P2148" s="1" t="s">
        <v>35</v>
      </c>
      <c r="Q2148" s="1" t="s">
        <v>4222</v>
      </c>
      <c r="R2148">
        <v>11</v>
      </c>
      <c r="S2148">
        <v>77666487</v>
      </c>
      <c r="T2148" s="1" t="s">
        <v>32</v>
      </c>
      <c r="U2148" s="1" t="s">
        <v>29</v>
      </c>
      <c r="V2148" s="1" t="s">
        <v>27</v>
      </c>
      <c r="W2148" s="1" t="s">
        <v>6220</v>
      </c>
    </row>
    <row r="2149" spans="1:23" x14ac:dyDescent="0.3">
      <c r="A2149" s="1" t="s">
        <v>4223</v>
      </c>
      <c r="B2149" s="1" t="s">
        <v>34</v>
      </c>
      <c r="C2149">
        <v>101.93329</v>
      </c>
      <c r="D2149">
        <v>10126912</v>
      </c>
      <c r="E2149">
        <v>10982427</v>
      </c>
      <c r="F2149" s="1" t="s">
        <v>35</v>
      </c>
      <c r="G2149" s="1" t="s">
        <v>23</v>
      </c>
      <c r="H2149">
        <v>1.1679545999999999E-6</v>
      </c>
      <c r="I2149">
        <v>1194903</v>
      </c>
      <c r="J2149">
        <v>29409277</v>
      </c>
      <c r="K2149" s="1" t="s">
        <v>26</v>
      </c>
      <c r="L2149" s="1" t="s">
        <v>25</v>
      </c>
      <c r="M2149">
        <v>495.9486</v>
      </c>
      <c r="N2149">
        <v>5412994</v>
      </c>
      <c r="O2149">
        <v>10745695</v>
      </c>
      <c r="P2149" s="1" t="s">
        <v>24</v>
      </c>
      <c r="Q2149" s="1" t="s">
        <v>4224</v>
      </c>
      <c r="R2149">
        <v>11</v>
      </c>
      <c r="S2149">
        <v>79816181</v>
      </c>
      <c r="T2149" s="1" t="s">
        <v>28</v>
      </c>
      <c r="U2149" s="1" t="s">
        <v>29</v>
      </c>
      <c r="V2149" s="1" t="s">
        <v>27</v>
      </c>
      <c r="W2149" s="1" t="s">
        <v>6220</v>
      </c>
    </row>
    <row r="2150" spans="1:23" x14ac:dyDescent="0.3">
      <c r="A2150" s="1" t="s">
        <v>4225</v>
      </c>
      <c r="B2150" s="1" t="s">
        <v>25</v>
      </c>
      <c r="C2150">
        <v>3053.0223999999998</v>
      </c>
      <c r="D2150">
        <v>30571298</v>
      </c>
      <c r="E2150">
        <v>10285099</v>
      </c>
      <c r="F2150" s="1" t="s">
        <v>26</v>
      </c>
      <c r="G2150" s="1" t="s">
        <v>25</v>
      </c>
      <c r="H2150">
        <v>5.9189676000000002</v>
      </c>
      <c r="I2150">
        <v>25139981</v>
      </c>
      <c r="J2150">
        <v>10723481</v>
      </c>
      <c r="K2150" s="1" t="s">
        <v>26</v>
      </c>
      <c r="L2150" s="1" t="s">
        <v>34</v>
      </c>
      <c r="M2150">
        <v>126.74527</v>
      </c>
      <c r="N2150">
        <v>21944138</v>
      </c>
      <c r="O2150">
        <v>35363724</v>
      </c>
      <c r="P2150" s="1" t="s">
        <v>38</v>
      </c>
      <c r="Q2150" s="1" t="s">
        <v>4226</v>
      </c>
      <c r="R2150">
        <v>11</v>
      </c>
      <c r="S2150">
        <v>80016136</v>
      </c>
      <c r="T2150" s="1" t="s">
        <v>28</v>
      </c>
      <c r="U2150" s="1" t="s">
        <v>29</v>
      </c>
      <c r="V2150" s="1" t="s">
        <v>43</v>
      </c>
      <c r="W2150" s="1" t="s">
        <v>6220</v>
      </c>
    </row>
    <row r="2151" spans="1:23" x14ac:dyDescent="0.3">
      <c r="A2151" s="1" t="s">
        <v>4227</v>
      </c>
      <c r="B2151" s="1" t="s">
        <v>25</v>
      </c>
      <c r="C2151">
        <v>2.3683682000000001E-2</v>
      </c>
      <c r="D2151">
        <v>35142883</v>
      </c>
      <c r="E2151">
        <v>10870251</v>
      </c>
      <c r="F2151" s="1" t="s">
        <v>26</v>
      </c>
      <c r="G2151" s="1" t="s">
        <v>23</v>
      </c>
      <c r="H2151">
        <v>9152884</v>
      </c>
      <c r="I2151">
        <v>13849861</v>
      </c>
      <c r="J2151">
        <v>8873594</v>
      </c>
      <c r="K2151" s="1" t="s">
        <v>24</v>
      </c>
      <c r="L2151" s="1" t="s">
        <v>25</v>
      </c>
      <c r="M2151">
        <v>0</v>
      </c>
      <c r="N2151">
        <v>26752628</v>
      </c>
      <c r="O2151">
        <v>10604473</v>
      </c>
      <c r="P2151" s="1" t="s">
        <v>26</v>
      </c>
      <c r="Q2151" s="1" t="s">
        <v>4228</v>
      </c>
      <c r="R2151">
        <v>11</v>
      </c>
      <c r="S2151">
        <v>80418965</v>
      </c>
      <c r="T2151" s="1" t="s">
        <v>28</v>
      </c>
      <c r="U2151" s="1" t="s">
        <v>29</v>
      </c>
      <c r="V2151" s="1" t="s">
        <v>27</v>
      </c>
      <c r="W2151" s="1" t="s">
        <v>6220</v>
      </c>
    </row>
    <row r="2152" spans="1:23" x14ac:dyDescent="0.3">
      <c r="A2152" s="1" t="s">
        <v>4229</v>
      </c>
      <c r="B2152" s="1" t="s">
        <v>25</v>
      </c>
      <c r="C2152">
        <v>32435134</v>
      </c>
      <c r="D2152">
        <v>43973087</v>
      </c>
      <c r="E2152">
        <v>10629031</v>
      </c>
      <c r="F2152" s="1" t="s">
        <v>26</v>
      </c>
      <c r="G2152" s="1" t="s">
        <v>25</v>
      </c>
      <c r="H2152">
        <v>25070313</v>
      </c>
      <c r="I2152">
        <v>450543</v>
      </c>
      <c r="J2152">
        <v>10932672</v>
      </c>
      <c r="K2152" s="1" t="s">
        <v>26</v>
      </c>
      <c r="L2152" s="1" t="s">
        <v>34</v>
      </c>
      <c r="M2152">
        <v>7.3763219999999996E-7</v>
      </c>
      <c r="N2152">
        <v>6477816</v>
      </c>
      <c r="O2152">
        <v>99041504</v>
      </c>
      <c r="P2152" s="1" t="s">
        <v>38</v>
      </c>
      <c r="Q2152" s="1" t="s">
        <v>4230</v>
      </c>
      <c r="R2152">
        <v>11</v>
      </c>
      <c r="S2152">
        <v>80921407</v>
      </c>
      <c r="T2152" s="1" t="s">
        <v>28</v>
      </c>
      <c r="U2152" s="1" t="s">
        <v>29</v>
      </c>
      <c r="V2152" s="1" t="s">
        <v>43</v>
      </c>
      <c r="W2152" s="1" t="s">
        <v>6220</v>
      </c>
    </row>
    <row r="2153" spans="1:23" x14ac:dyDescent="0.3">
      <c r="A2153" s="1" t="s">
        <v>4231</v>
      </c>
      <c r="B2153" s="1" t="s">
        <v>25</v>
      </c>
      <c r="C2153">
        <v>1.6475683000000001E-2</v>
      </c>
      <c r="D2153">
        <v>74561194</v>
      </c>
      <c r="E2153">
        <v>77043604</v>
      </c>
      <c r="F2153" s="1" t="s">
        <v>26</v>
      </c>
      <c r="G2153" s="1" t="s">
        <v>23</v>
      </c>
      <c r="H2153">
        <v>10108169</v>
      </c>
      <c r="I2153">
        <v>101648944</v>
      </c>
      <c r="J2153">
        <v>21878302</v>
      </c>
      <c r="K2153" s="1" t="s">
        <v>41</v>
      </c>
      <c r="L2153" s="1" t="s">
        <v>25</v>
      </c>
      <c r="M2153">
        <v>0</v>
      </c>
      <c r="N2153">
        <v>7306199</v>
      </c>
      <c r="O2153">
        <v>11544991</v>
      </c>
      <c r="P2153" s="1" t="s">
        <v>26</v>
      </c>
      <c r="Q2153" s="1" t="s">
        <v>4232</v>
      </c>
      <c r="R2153">
        <v>11</v>
      </c>
      <c r="S2153">
        <v>80971151</v>
      </c>
      <c r="T2153" s="1" t="s">
        <v>28</v>
      </c>
      <c r="U2153" s="1" t="s">
        <v>49</v>
      </c>
      <c r="V2153" s="1" t="s">
        <v>27</v>
      </c>
      <c r="W2153" s="1" t="s">
        <v>6220</v>
      </c>
    </row>
    <row r="2154" spans="1:23" x14ac:dyDescent="0.3">
      <c r="A2154" s="1" t="s">
        <v>4233</v>
      </c>
      <c r="B2154" s="1" t="s">
        <v>34</v>
      </c>
      <c r="C2154">
        <v>1887.6864</v>
      </c>
      <c r="D2154">
        <v>13562445</v>
      </c>
      <c r="E2154">
        <v>6264555</v>
      </c>
      <c r="F2154" s="1" t="s">
        <v>60</v>
      </c>
      <c r="G2154" s="1" t="s">
        <v>23</v>
      </c>
      <c r="H2154">
        <v>3175.4762000000001</v>
      </c>
      <c r="I2154">
        <v>13381122</v>
      </c>
      <c r="J2154">
        <v>45234644</v>
      </c>
      <c r="K2154" s="1" t="s">
        <v>24</v>
      </c>
      <c r="L2154" s="1" t="s">
        <v>25</v>
      </c>
      <c r="M2154">
        <v>0</v>
      </c>
      <c r="N2154">
        <v>22328053</v>
      </c>
      <c r="O2154">
        <v>6738842</v>
      </c>
      <c r="P2154" s="1" t="s">
        <v>23</v>
      </c>
      <c r="Q2154" s="1" t="s">
        <v>4234</v>
      </c>
      <c r="R2154">
        <v>11</v>
      </c>
      <c r="S2154">
        <v>81291639</v>
      </c>
      <c r="T2154" s="1" t="s">
        <v>28</v>
      </c>
      <c r="U2154" s="1" t="s">
        <v>49</v>
      </c>
      <c r="V2154" s="1" t="s">
        <v>27</v>
      </c>
      <c r="W2154" s="1" t="s">
        <v>6220</v>
      </c>
    </row>
    <row r="2155" spans="1:23" x14ac:dyDescent="0.3">
      <c r="A2155" s="1" t="s">
        <v>4235</v>
      </c>
      <c r="B2155" s="1" t="s">
        <v>23</v>
      </c>
      <c r="C2155">
        <v>0.35268896999999999</v>
      </c>
      <c r="D2155">
        <v>475372</v>
      </c>
      <c r="E2155">
        <v>28207425</v>
      </c>
      <c r="F2155" s="1" t="s">
        <v>23</v>
      </c>
      <c r="G2155" s="1" t="s">
        <v>23</v>
      </c>
      <c r="H2155">
        <v>0</v>
      </c>
      <c r="I2155">
        <v>5395622</v>
      </c>
      <c r="J2155">
        <v>21207823</v>
      </c>
      <c r="K2155" s="1" t="s">
        <v>23</v>
      </c>
      <c r="L2155" s="1" t="s">
        <v>34</v>
      </c>
      <c r="M2155">
        <v>2.1512519999999999</v>
      </c>
      <c r="N2155">
        <v>4015562</v>
      </c>
      <c r="O2155">
        <v>37846008</v>
      </c>
      <c r="P2155" s="1" t="s">
        <v>55</v>
      </c>
      <c r="Q2155" s="1" t="s">
        <v>27</v>
      </c>
      <c r="R2155">
        <v>11</v>
      </c>
      <c r="S2155">
        <v>81395314</v>
      </c>
      <c r="T2155" s="1" t="s">
        <v>28</v>
      </c>
      <c r="U2155" s="1" t="s">
        <v>43</v>
      </c>
      <c r="V2155" s="1" t="s">
        <v>27</v>
      </c>
      <c r="W2155" s="1" t="s">
        <v>6220</v>
      </c>
    </row>
    <row r="2156" spans="1:23" x14ac:dyDescent="0.3">
      <c r="A2156" s="1" t="s">
        <v>4236</v>
      </c>
      <c r="B2156" s="1" t="s">
        <v>23</v>
      </c>
      <c r="C2156">
        <v>2.4076518999999999E-4</v>
      </c>
      <c r="D2156">
        <v>1543952</v>
      </c>
      <c r="E2156">
        <v>3010868</v>
      </c>
      <c r="F2156" s="1" t="s">
        <v>41</v>
      </c>
      <c r="G2156" s="1" t="s">
        <v>23</v>
      </c>
      <c r="H2156">
        <v>1.8185453E-6</v>
      </c>
      <c r="I2156">
        <v>14175651</v>
      </c>
      <c r="J2156">
        <v>24721017</v>
      </c>
      <c r="K2156" s="1" t="s">
        <v>41</v>
      </c>
      <c r="L2156" s="1" t="s">
        <v>34</v>
      </c>
      <c r="M2156">
        <v>1.46406E-5</v>
      </c>
      <c r="N2156">
        <v>19655867</v>
      </c>
      <c r="O2156">
        <v>18960983</v>
      </c>
      <c r="P2156" s="1" t="s">
        <v>74</v>
      </c>
      <c r="Q2156" s="1" t="s">
        <v>4237</v>
      </c>
      <c r="R2156">
        <v>11</v>
      </c>
      <c r="S2156">
        <v>81515696</v>
      </c>
      <c r="T2156" s="1" t="s">
        <v>28</v>
      </c>
      <c r="U2156" s="1" t="s">
        <v>43</v>
      </c>
      <c r="V2156" s="1" t="s">
        <v>27</v>
      </c>
      <c r="W2156" s="1" t="s">
        <v>6220</v>
      </c>
    </row>
    <row r="2157" spans="1:23" x14ac:dyDescent="0.3">
      <c r="A2157" s="1" t="s">
        <v>4238</v>
      </c>
      <c r="B2157" s="1" t="s">
        <v>25</v>
      </c>
      <c r="C2157">
        <v>0</v>
      </c>
      <c r="D2157">
        <v>4820184</v>
      </c>
      <c r="E2157">
        <v>19107885</v>
      </c>
      <c r="F2157" s="1" t="s">
        <v>23</v>
      </c>
      <c r="G2157" s="1" t="s">
        <v>25</v>
      </c>
      <c r="H2157">
        <v>0</v>
      </c>
      <c r="I2157">
        <v>28549274</v>
      </c>
      <c r="J2157">
        <v>20490527</v>
      </c>
      <c r="K2157" s="1" t="s">
        <v>23</v>
      </c>
      <c r="L2157" s="1" t="s">
        <v>34</v>
      </c>
      <c r="M2157">
        <v>0</v>
      </c>
      <c r="N2157">
        <v>20858174</v>
      </c>
      <c r="O2157">
        <v>13342229</v>
      </c>
      <c r="P2157" s="1" t="s">
        <v>74</v>
      </c>
      <c r="Q2157" s="1" t="s">
        <v>4239</v>
      </c>
      <c r="R2157">
        <v>11</v>
      </c>
      <c r="S2157">
        <v>81517158</v>
      </c>
      <c r="T2157" s="1" t="s">
        <v>937</v>
      </c>
      <c r="U2157" s="1" t="s">
        <v>43</v>
      </c>
      <c r="V2157" s="1" t="s">
        <v>27</v>
      </c>
      <c r="W2157" s="1" t="s">
        <v>6220</v>
      </c>
    </row>
    <row r="2158" spans="1:23" x14ac:dyDescent="0.3">
      <c r="A2158" s="1" t="s">
        <v>4240</v>
      </c>
      <c r="B2158" s="1" t="s">
        <v>23</v>
      </c>
      <c r="C2158">
        <v>0.42125616999999999</v>
      </c>
      <c r="D2158">
        <v>13989652</v>
      </c>
      <c r="E2158">
        <v>14285358</v>
      </c>
      <c r="F2158" s="1" t="s">
        <v>23</v>
      </c>
      <c r="G2158" s="1" t="s">
        <v>25</v>
      </c>
      <c r="H2158">
        <v>7293414</v>
      </c>
      <c r="I2158">
        <v>59960626</v>
      </c>
      <c r="J2158">
        <v>21087024</v>
      </c>
      <c r="K2158" s="1" t="s">
        <v>24</v>
      </c>
      <c r="L2158" s="1" t="s">
        <v>25</v>
      </c>
      <c r="M2158">
        <v>36155682</v>
      </c>
      <c r="N2158">
        <v>6188916</v>
      </c>
      <c r="O2158">
        <v>19803588</v>
      </c>
      <c r="P2158" s="1" t="s">
        <v>24</v>
      </c>
      <c r="Q2158" s="1" t="s">
        <v>4241</v>
      </c>
      <c r="R2158">
        <v>11</v>
      </c>
      <c r="S2158">
        <v>81808383</v>
      </c>
      <c r="T2158" s="1" t="s">
        <v>32</v>
      </c>
      <c r="U2158" s="1" t="s">
        <v>49</v>
      </c>
      <c r="V2158" s="1" t="s">
        <v>27</v>
      </c>
      <c r="W2158" s="1" t="s">
        <v>6220</v>
      </c>
    </row>
    <row r="2159" spans="1:23" x14ac:dyDescent="0.3">
      <c r="A2159" s="1" t="s">
        <v>4242</v>
      </c>
      <c r="B2159" s="1" t="s">
        <v>25</v>
      </c>
      <c r="C2159">
        <v>18976664</v>
      </c>
      <c r="D2159">
        <v>36143442</v>
      </c>
      <c r="E2159">
        <v>9532104</v>
      </c>
      <c r="F2159" s="1" t="s">
        <v>24</v>
      </c>
      <c r="G2159" s="1" t="s">
        <v>25</v>
      </c>
      <c r="H2159">
        <v>67.159425999999996</v>
      </c>
      <c r="I2159">
        <v>36094815</v>
      </c>
      <c r="J2159">
        <v>11132655</v>
      </c>
      <c r="K2159" s="1" t="s">
        <v>24</v>
      </c>
      <c r="L2159" s="1" t="s">
        <v>34</v>
      </c>
      <c r="M2159">
        <v>4712618</v>
      </c>
      <c r="N2159">
        <v>526111</v>
      </c>
      <c r="O2159">
        <v>10053467</v>
      </c>
      <c r="P2159" s="1" t="s">
        <v>35</v>
      </c>
      <c r="Q2159" s="1" t="s">
        <v>4243</v>
      </c>
      <c r="R2159">
        <v>11</v>
      </c>
      <c r="S2159">
        <v>82029028</v>
      </c>
      <c r="T2159" s="1" t="s">
        <v>28</v>
      </c>
      <c r="U2159" s="1" t="s">
        <v>29</v>
      </c>
      <c r="V2159" s="1" t="s">
        <v>27</v>
      </c>
      <c r="W2159" s="1" t="s">
        <v>6220</v>
      </c>
    </row>
    <row r="2160" spans="1:23" x14ac:dyDescent="0.3">
      <c r="A2160" s="1" t="s">
        <v>4244</v>
      </c>
      <c r="B2160" s="1" t="s">
        <v>25</v>
      </c>
      <c r="C2160">
        <v>16.769020999999999</v>
      </c>
      <c r="D2160">
        <v>3591927</v>
      </c>
      <c r="E2160">
        <v>10387216</v>
      </c>
      <c r="F2160" s="1" t="s">
        <v>23</v>
      </c>
      <c r="G2160" s="1" t="s">
        <v>23</v>
      </c>
      <c r="H2160">
        <v>1.6873089999999999</v>
      </c>
      <c r="I2160">
        <v>63360345</v>
      </c>
      <c r="J2160">
        <v>3201298</v>
      </c>
      <c r="K2160" s="1" t="s">
        <v>24</v>
      </c>
      <c r="L2160" s="1" t="s">
        <v>23</v>
      </c>
      <c r="M2160">
        <v>0.28853812000000001</v>
      </c>
      <c r="N2160">
        <v>7233057</v>
      </c>
      <c r="O2160">
        <v>33409903</v>
      </c>
      <c r="P2160" s="1" t="s">
        <v>24</v>
      </c>
      <c r="Q2160" s="1" t="s">
        <v>4245</v>
      </c>
      <c r="R2160">
        <v>11</v>
      </c>
      <c r="S2160">
        <v>83179196</v>
      </c>
      <c r="T2160" s="1" t="s">
        <v>32</v>
      </c>
      <c r="U2160" s="1" t="s">
        <v>49</v>
      </c>
      <c r="V2160" s="1" t="s">
        <v>27</v>
      </c>
      <c r="W2160" s="1" t="s">
        <v>6220</v>
      </c>
    </row>
    <row r="2161" spans="1:23" x14ac:dyDescent="0.3">
      <c r="A2161" s="1" t="s">
        <v>4246</v>
      </c>
      <c r="B2161" s="1" t="s">
        <v>34</v>
      </c>
      <c r="C2161">
        <v>46498332</v>
      </c>
      <c r="D2161">
        <v>629667</v>
      </c>
      <c r="E2161">
        <v>8112347</v>
      </c>
      <c r="F2161" s="1" t="s">
        <v>74</v>
      </c>
      <c r="G2161" s="1" t="s">
        <v>25</v>
      </c>
      <c r="H2161">
        <v>764.87850000000003</v>
      </c>
      <c r="I2161">
        <v>44825613</v>
      </c>
      <c r="J2161">
        <v>79783673</v>
      </c>
      <c r="K2161" s="1" t="s">
        <v>23</v>
      </c>
      <c r="L2161" s="1" t="s">
        <v>23</v>
      </c>
      <c r="M2161">
        <v>12.945179</v>
      </c>
      <c r="N2161">
        <v>9220038</v>
      </c>
      <c r="O2161">
        <v>2997498</v>
      </c>
      <c r="P2161" s="1" t="s">
        <v>41</v>
      </c>
      <c r="Q2161" s="1" t="s">
        <v>4247</v>
      </c>
      <c r="R2161">
        <v>11</v>
      </c>
      <c r="S2161">
        <v>83305112</v>
      </c>
      <c r="T2161" s="1" t="s">
        <v>28</v>
      </c>
      <c r="U2161" s="1" t="s">
        <v>43</v>
      </c>
      <c r="V2161" s="1" t="s">
        <v>27</v>
      </c>
      <c r="W2161" s="1" t="s">
        <v>6220</v>
      </c>
    </row>
    <row r="2162" spans="1:23" x14ac:dyDescent="0.3">
      <c r="A2162" s="1" t="s">
        <v>4248</v>
      </c>
      <c r="B2162" s="1" t="s">
        <v>23</v>
      </c>
      <c r="C2162">
        <v>2243461</v>
      </c>
      <c r="D2162">
        <v>101523285</v>
      </c>
      <c r="E2162">
        <v>52294806</v>
      </c>
      <c r="F2162" s="1" t="s">
        <v>41</v>
      </c>
      <c r="G2162" s="1" t="s">
        <v>25</v>
      </c>
      <c r="H2162">
        <v>57.469473999999998</v>
      </c>
      <c r="I2162">
        <v>4689478</v>
      </c>
      <c r="J2162">
        <v>7463578</v>
      </c>
      <c r="K2162" s="1" t="s">
        <v>26</v>
      </c>
      <c r="L2162" s="1" t="s">
        <v>25</v>
      </c>
      <c r="M2162">
        <v>256.92676</v>
      </c>
      <c r="N2162">
        <v>737937</v>
      </c>
      <c r="O2162">
        <v>11295786</v>
      </c>
      <c r="P2162" s="1" t="s">
        <v>26</v>
      </c>
      <c r="Q2162" s="1" t="s">
        <v>4249</v>
      </c>
      <c r="R2162">
        <v>11</v>
      </c>
      <c r="S2162">
        <v>83735753</v>
      </c>
      <c r="T2162" s="1" t="s">
        <v>32</v>
      </c>
      <c r="U2162" s="1" t="s">
        <v>49</v>
      </c>
      <c r="V2162" s="1" t="s">
        <v>27</v>
      </c>
      <c r="W2162" s="1" t="s">
        <v>6220</v>
      </c>
    </row>
    <row r="2163" spans="1:23" x14ac:dyDescent="0.3">
      <c r="A2163" s="1" t="s">
        <v>4250</v>
      </c>
      <c r="B2163" s="1" t="s">
        <v>25</v>
      </c>
      <c r="C2163">
        <v>5540502</v>
      </c>
      <c r="D2163">
        <v>34067963</v>
      </c>
      <c r="E2163">
        <v>45883292</v>
      </c>
      <c r="F2163" s="1" t="s">
        <v>26</v>
      </c>
      <c r="G2163" s="1" t="s">
        <v>25</v>
      </c>
      <c r="H2163">
        <v>2797.0704999999998</v>
      </c>
      <c r="I2163">
        <v>25569377</v>
      </c>
      <c r="J2163">
        <v>3698771</v>
      </c>
      <c r="K2163" s="1" t="s">
        <v>26</v>
      </c>
      <c r="L2163" s="1" t="s">
        <v>34</v>
      </c>
      <c r="M2163">
        <v>12725649</v>
      </c>
      <c r="N2163">
        <v>40019537</v>
      </c>
      <c r="O2163">
        <v>406074</v>
      </c>
      <c r="P2163" s="1" t="s">
        <v>38</v>
      </c>
      <c r="Q2163" s="1" t="s">
        <v>27</v>
      </c>
      <c r="R2163">
        <v>11</v>
      </c>
      <c r="S2163">
        <v>84593055</v>
      </c>
      <c r="T2163" s="1" t="s">
        <v>28</v>
      </c>
      <c r="U2163" s="1" t="s">
        <v>29</v>
      </c>
      <c r="V2163" s="1" t="s">
        <v>43</v>
      </c>
      <c r="W2163" s="1" t="s">
        <v>6220</v>
      </c>
    </row>
    <row r="2164" spans="1:23" x14ac:dyDescent="0.3">
      <c r="A2164" s="1" t="s">
        <v>4251</v>
      </c>
      <c r="B2164" s="1" t="s">
        <v>25</v>
      </c>
      <c r="C2164">
        <v>61.58475</v>
      </c>
      <c r="D2164">
        <v>3277068</v>
      </c>
      <c r="E2164">
        <v>23765369</v>
      </c>
      <c r="F2164" s="1" t="s">
        <v>23</v>
      </c>
      <c r="G2164" s="1" t="s">
        <v>23</v>
      </c>
      <c r="H2164">
        <v>0</v>
      </c>
      <c r="I2164">
        <v>2337478</v>
      </c>
      <c r="J2164">
        <v>19442039</v>
      </c>
      <c r="K2164" s="1" t="s">
        <v>41</v>
      </c>
      <c r="L2164" s="1" t="s">
        <v>25</v>
      </c>
      <c r="M2164">
        <v>513.69590000000005</v>
      </c>
      <c r="N2164">
        <v>3061795</v>
      </c>
      <c r="O2164">
        <v>19226611</v>
      </c>
      <c r="P2164" s="1" t="s">
        <v>23</v>
      </c>
      <c r="Q2164" s="1" t="s">
        <v>4252</v>
      </c>
      <c r="R2164">
        <v>11</v>
      </c>
      <c r="S2164">
        <v>85596747</v>
      </c>
      <c r="T2164" s="1" t="s">
        <v>28</v>
      </c>
      <c r="U2164" s="1" t="s">
        <v>43</v>
      </c>
      <c r="V2164" s="1" t="s">
        <v>27</v>
      </c>
      <c r="W2164" s="1" t="s">
        <v>6220</v>
      </c>
    </row>
    <row r="2165" spans="1:23" x14ac:dyDescent="0.3">
      <c r="A2165" s="1" t="s">
        <v>4253</v>
      </c>
      <c r="B2165" s="1" t="s">
        <v>23</v>
      </c>
      <c r="C2165">
        <v>47253672</v>
      </c>
      <c r="D2165">
        <v>85486835</v>
      </c>
      <c r="E2165">
        <v>34455966</v>
      </c>
      <c r="F2165" s="1" t="s">
        <v>41</v>
      </c>
      <c r="G2165" s="1" t="s">
        <v>23</v>
      </c>
      <c r="H2165">
        <v>0</v>
      </c>
      <c r="I2165">
        <v>13657538</v>
      </c>
      <c r="J2165">
        <v>22790712</v>
      </c>
      <c r="K2165" s="1" t="s">
        <v>41</v>
      </c>
      <c r="L2165" s="1" t="s">
        <v>34</v>
      </c>
      <c r="M2165">
        <v>2166.5482000000002</v>
      </c>
      <c r="N2165">
        <v>7628974</v>
      </c>
      <c r="O2165">
        <v>39847357</v>
      </c>
      <c r="P2165" s="1" t="s">
        <v>74</v>
      </c>
      <c r="Q2165" s="1" t="s">
        <v>4254</v>
      </c>
      <c r="R2165">
        <v>11</v>
      </c>
      <c r="S2165">
        <v>85922442</v>
      </c>
      <c r="T2165" s="1" t="s">
        <v>28</v>
      </c>
      <c r="U2165" s="1" t="s">
        <v>43</v>
      </c>
      <c r="V2165" s="1" t="s">
        <v>27</v>
      </c>
      <c r="W2165" s="1" t="s">
        <v>6220</v>
      </c>
    </row>
    <row r="2166" spans="1:23" x14ac:dyDescent="0.3">
      <c r="A2166" s="1" t="s">
        <v>4255</v>
      </c>
      <c r="B2166" s="1" t="s">
        <v>23</v>
      </c>
      <c r="C2166">
        <v>16112115</v>
      </c>
      <c r="D2166">
        <v>13516447</v>
      </c>
      <c r="E2166">
        <v>5325172</v>
      </c>
      <c r="F2166" s="1" t="s">
        <v>24</v>
      </c>
      <c r="G2166" s="1" t="s">
        <v>34</v>
      </c>
      <c r="H2166">
        <v>1.2161316000000001E-3</v>
      </c>
      <c r="I2166">
        <v>12039991</v>
      </c>
      <c r="J2166">
        <v>8095492</v>
      </c>
      <c r="K2166" s="1" t="s">
        <v>38</v>
      </c>
      <c r="L2166" s="1" t="s">
        <v>25</v>
      </c>
      <c r="M2166">
        <v>0</v>
      </c>
      <c r="N2166">
        <v>27417322</v>
      </c>
      <c r="O2166">
        <v>1214565</v>
      </c>
      <c r="P2166" s="1" t="s">
        <v>26</v>
      </c>
      <c r="Q2166" s="1" t="s">
        <v>4256</v>
      </c>
      <c r="R2166">
        <v>11</v>
      </c>
      <c r="S2166">
        <v>86221300</v>
      </c>
      <c r="T2166" s="1" t="s">
        <v>32</v>
      </c>
      <c r="U2166" s="1" t="s">
        <v>29</v>
      </c>
      <c r="V2166" s="1" t="s">
        <v>27</v>
      </c>
      <c r="W2166" s="1" t="s">
        <v>6220</v>
      </c>
    </row>
    <row r="2167" spans="1:23" x14ac:dyDescent="0.3">
      <c r="A2167" s="1" t="s">
        <v>4257</v>
      </c>
      <c r="B2167" s="1" t="s">
        <v>25</v>
      </c>
      <c r="C2167">
        <v>20425502</v>
      </c>
      <c r="D2167">
        <v>49218954</v>
      </c>
      <c r="E2167">
        <v>10642062</v>
      </c>
      <c r="F2167" s="1" t="s">
        <v>41</v>
      </c>
      <c r="G2167" s="1" t="s">
        <v>34</v>
      </c>
      <c r="H2167">
        <v>1638841</v>
      </c>
      <c r="I2167">
        <v>6728065</v>
      </c>
      <c r="J2167">
        <v>119365</v>
      </c>
      <c r="K2167" s="1" t="s">
        <v>69</v>
      </c>
      <c r="L2167" s="1" t="s">
        <v>23</v>
      </c>
      <c r="M2167">
        <v>1.5099033000000001E-7</v>
      </c>
      <c r="N2167">
        <v>8066259</v>
      </c>
      <c r="O2167">
        <v>19836975</v>
      </c>
      <c r="P2167" s="1" t="s">
        <v>24</v>
      </c>
      <c r="Q2167" s="1" t="s">
        <v>4258</v>
      </c>
      <c r="R2167">
        <v>11</v>
      </c>
      <c r="S2167">
        <v>86884825</v>
      </c>
      <c r="T2167" s="1" t="s">
        <v>32</v>
      </c>
      <c r="U2167" s="1" t="s">
        <v>49</v>
      </c>
      <c r="V2167" s="1" t="s">
        <v>27</v>
      </c>
      <c r="W2167" s="1" t="s">
        <v>6220</v>
      </c>
    </row>
    <row r="2168" spans="1:23" x14ac:dyDescent="0.3">
      <c r="A2168" s="1" t="s">
        <v>4259</v>
      </c>
      <c r="B2168" s="1" t="s">
        <v>25</v>
      </c>
      <c r="C2168">
        <v>1.8958843000000001</v>
      </c>
      <c r="D2168">
        <v>62476056</v>
      </c>
      <c r="E2168">
        <v>30654353</v>
      </c>
      <c r="F2168" s="1" t="s">
        <v>23</v>
      </c>
      <c r="G2168" s="1" t="s">
        <v>25</v>
      </c>
      <c r="H2168">
        <v>4.1056046999999998E-6</v>
      </c>
      <c r="I2168">
        <v>72778357</v>
      </c>
      <c r="J2168">
        <v>44990615</v>
      </c>
      <c r="K2168" s="1" t="s">
        <v>23</v>
      </c>
      <c r="L2168" s="1" t="s">
        <v>34</v>
      </c>
      <c r="M2168">
        <v>658.50239999999997</v>
      </c>
      <c r="N2168">
        <v>8237047</v>
      </c>
      <c r="O2168">
        <v>26984666</v>
      </c>
      <c r="P2168" s="1" t="s">
        <v>74</v>
      </c>
      <c r="Q2168" s="1" t="s">
        <v>4260</v>
      </c>
      <c r="R2168">
        <v>11</v>
      </c>
      <c r="S2168">
        <v>87059742</v>
      </c>
      <c r="T2168" s="1" t="s">
        <v>28</v>
      </c>
      <c r="U2168" s="1" t="s">
        <v>43</v>
      </c>
      <c r="V2168" s="1" t="s">
        <v>27</v>
      </c>
      <c r="W2168" s="1" t="s">
        <v>6220</v>
      </c>
    </row>
    <row r="2169" spans="1:23" x14ac:dyDescent="0.3">
      <c r="A2169" s="1" t="s">
        <v>4261</v>
      </c>
      <c r="B2169" s="1" t="s">
        <v>23</v>
      </c>
      <c r="C2169">
        <v>369.1413</v>
      </c>
      <c r="D2169">
        <v>14134384</v>
      </c>
      <c r="E2169">
        <v>3651156</v>
      </c>
      <c r="F2169" s="1" t="s">
        <v>41</v>
      </c>
      <c r="G2169" s="1" t="s">
        <v>23</v>
      </c>
      <c r="H2169">
        <v>2089.6504</v>
      </c>
      <c r="I2169">
        <v>12643446</v>
      </c>
      <c r="J2169">
        <v>321771</v>
      </c>
      <c r="K2169" s="1" t="s">
        <v>41</v>
      </c>
      <c r="L2169" s="1" t="s">
        <v>25</v>
      </c>
      <c r="M2169">
        <v>7.9936060000000004E-9</v>
      </c>
      <c r="N2169">
        <v>25391821</v>
      </c>
      <c r="O2169">
        <v>50663782</v>
      </c>
      <c r="P2169" s="1" t="s">
        <v>23</v>
      </c>
      <c r="Q2169" s="1" t="s">
        <v>4262</v>
      </c>
      <c r="R2169">
        <v>11</v>
      </c>
      <c r="S2169">
        <v>87066709</v>
      </c>
      <c r="T2169" s="1" t="s">
        <v>28</v>
      </c>
      <c r="U2169" s="1" t="s">
        <v>43</v>
      </c>
      <c r="V2169" s="1" t="s">
        <v>27</v>
      </c>
      <c r="W2169" s="1" t="s">
        <v>6220</v>
      </c>
    </row>
    <row r="2170" spans="1:23" x14ac:dyDescent="0.3">
      <c r="A2170" s="1" t="s">
        <v>4263</v>
      </c>
      <c r="B2170" s="1" t="s">
        <v>23</v>
      </c>
      <c r="C2170">
        <v>8565.0285000000003</v>
      </c>
      <c r="D2170">
        <v>7234629</v>
      </c>
      <c r="E2170">
        <v>16752464</v>
      </c>
      <c r="F2170" s="1" t="s">
        <v>24</v>
      </c>
      <c r="G2170" s="1" t="s">
        <v>23</v>
      </c>
      <c r="H2170">
        <v>3.1895820000000002E-5</v>
      </c>
      <c r="I2170">
        <v>9836341</v>
      </c>
      <c r="J2170">
        <v>14455402</v>
      </c>
      <c r="K2170" s="1" t="s">
        <v>24</v>
      </c>
      <c r="L2170" s="1" t="s">
        <v>34</v>
      </c>
      <c r="M2170">
        <v>0.29840546000000001</v>
      </c>
      <c r="N2170">
        <v>7596362</v>
      </c>
      <c r="O2170">
        <v>3363538</v>
      </c>
      <c r="P2170" s="1" t="s">
        <v>60</v>
      </c>
      <c r="Q2170" s="1" t="s">
        <v>4264</v>
      </c>
      <c r="R2170">
        <v>11</v>
      </c>
      <c r="S2170">
        <v>87230128</v>
      </c>
      <c r="T2170" s="1" t="s">
        <v>28</v>
      </c>
      <c r="U2170" s="1" t="s">
        <v>49</v>
      </c>
      <c r="V2170" s="1" t="s">
        <v>27</v>
      </c>
      <c r="W2170" s="1" t="s">
        <v>6220</v>
      </c>
    </row>
    <row r="2171" spans="1:23" x14ac:dyDescent="0.3">
      <c r="A2171" s="1" t="s">
        <v>4265</v>
      </c>
      <c r="B2171" s="1" t="s">
        <v>25</v>
      </c>
      <c r="C2171">
        <v>1.0436096400000001E-6</v>
      </c>
      <c r="D2171">
        <v>4390755</v>
      </c>
      <c r="E2171">
        <v>70716785</v>
      </c>
      <c r="F2171" s="1" t="s">
        <v>26</v>
      </c>
      <c r="G2171" s="1" t="s">
        <v>23</v>
      </c>
      <c r="H2171">
        <v>7.774114</v>
      </c>
      <c r="I2171">
        <v>27282412</v>
      </c>
      <c r="J2171">
        <v>5725181</v>
      </c>
      <c r="K2171" s="1" t="s">
        <v>24</v>
      </c>
      <c r="L2171" s="1" t="s">
        <v>25</v>
      </c>
      <c r="M2171">
        <v>0</v>
      </c>
      <c r="N2171">
        <v>410567</v>
      </c>
      <c r="O2171">
        <v>8858937</v>
      </c>
      <c r="P2171" s="1" t="s">
        <v>26</v>
      </c>
      <c r="Q2171" s="1" t="s">
        <v>4266</v>
      </c>
      <c r="R2171">
        <v>11</v>
      </c>
      <c r="S2171">
        <v>87423566</v>
      </c>
      <c r="T2171" s="1" t="s">
        <v>28</v>
      </c>
      <c r="U2171" s="1" t="s">
        <v>29</v>
      </c>
      <c r="V2171" s="1" t="s">
        <v>27</v>
      </c>
      <c r="W2171" s="1" t="s">
        <v>6220</v>
      </c>
    </row>
    <row r="2172" spans="1:23" x14ac:dyDescent="0.3">
      <c r="A2172" s="1" t="s">
        <v>4267</v>
      </c>
      <c r="B2172" s="1" t="s">
        <v>23</v>
      </c>
      <c r="C2172">
        <v>2810.8587000000002</v>
      </c>
      <c r="D2172">
        <v>21578167</v>
      </c>
      <c r="E2172">
        <v>91057935</v>
      </c>
      <c r="F2172" s="1" t="s">
        <v>26</v>
      </c>
      <c r="G2172" s="1" t="s">
        <v>23</v>
      </c>
      <c r="H2172">
        <v>5755537</v>
      </c>
      <c r="I2172">
        <v>18893213</v>
      </c>
      <c r="J2172">
        <v>8792682</v>
      </c>
      <c r="K2172" s="1" t="s">
        <v>26</v>
      </c>
      <c r="L2172" s="1" t="s">
        <v>34</v>
      </c>
      <c r="M2172">
        <v>11107422</v>
      </c>
      <c r="N2172">
        <v>21272952</v>
      </c>
      <c r="O2172">
        <v>13525175</v>
      </c>
      <c r="P2172" s="1" t="s">
        <v>35</v>
      </c>
      <c r="Q2172" s="1" t="s">
        <v>4268</v>
      </c>
      <c r="R2172">
        <v>11</v>
      </c>
      <c r="S2172">
        <v>88218060</v>
      </c>
      <c r="T2172" s="1" t="s">
        <v>32</v>
      </c>
      <c r="U2172" s="1" t="s">
        <v>29</v>
      </c>
      <c r="V2172" s="1" t="s">
        <v>43</v>
      </c>
      <c r="W2172" s="1" t="s">
        <v>6220</v>
      </c>
    </row>
    <row r="2173" spans="1:23" x14ac:dyDescent="0.3">
      <c r="A2173" s="1" t="s">
        <v>4269</v>
      </c>
      <c r="B2173" s="1" t="s">
        <v>25</v>
      </c>
      <c r="C2173">
        <v>1376046</v>
      </c>
      <c r="D2173">
        <v>31277</v>
      </c>
      <c r="E2173">
        <v>11994978</v>
      </c>
      <c r="F2173" s="1" t="s">
        <v>26</v>
      </c>
      <c r="G2173" s="1" t="s">
        <v>23</v>
      </c>
      <c r="H2173">
        <v>0.17155451999999999</v>
      </c>
      <c r="I2173">
        <v>845268</v>
      </c>
      <c r="J2173">
        <v>67394293</v>
      </c>
      <c r="K2173" s="1" t="s">
        <v>24</v>
      </c>
      <c r="L2173" s="1" t="s">
        <v>23</v>
      </c>
      <c r="M2173">
        <v>1.2003396</v>
      </c>
      <c r="N2173">
        <v>5417677</v>
      </c>
      <c r="O2173">
        <v>4463681</v>
      </c>
      <c r="P2173" s="1" t="s">
        <v>24</v>
      </c>
      <c r="Q2173" s="1" t="s">
        <v>27</v>
      </c>
      <c r="R2173">
        <v>11</v>
      </c>
      <c r="S2173">
        <v>89270804</v>
      </c>
      <c r="T2173" s="1" t="s">
        <v>32</v>
      </c>
      <c r="U2173" s="1" t="s">
        <v>29</v>
      </c>
      <c r="V2173" s="1" t="s">
        <v>27</v>
      </c>
      <c r="W2173" s="1" t="s">
        <v>6220</v>
      </c>
    </row>
    <row r="2174" spans="1:23" x14ac:dyDescent="0.3">
      <c r="A2174" s="1" t="s">
        <v>4270</v>
      </c>
      <c r="B2174" s="1" t="s">
        <v>23</v>
      </c>
      <c r="C2174">
        <v>7.5051076000000002E-7</v>
      </c>
      <c r="D2174">
        <v>3036269</v>
      </c>
      <c r="E2174">
        <v>87159576</v>
      </c>
      <c r="F2174" s="1" t="s">
        <v>23</v>
      </c>
      <c r="G2174" s="1" t="s">
        <v>25</v>
      </c>
      <c r="H2174">
        <v>45069486</v>
      </c>
      <c r="I2174">
        <v>31927202</v>
      </c>
      <c r="J2174">
        <v>34295735</v>
      </c>
      <c r="K2174" s="1" t="s">
        <v>24</v>
      </c>
      <c r="L2174" s="1" t="s">
        <v>23</v>
      </c>
      <c r="M2174">
        <v>0</v>
      </c>
      <c r="N2174">
        <v>3669412</v>
      </c>
      <c r="O2174">
        <v>8492787</v>
      </c>
      <c r="P2174" s="1" t="s">
        <v>23</v>
      </c>
      <c r="Q2174" s="1" t="s">
        <v>4271</v>
      </c>
      <c r="R2174">
        <v>11</v>
      </c>
      <c r="S2174">
        <v>89354586</v>
      </c>
      <c r="T2174" s="1" t="s">
        <v>28</v>
      </c>
      <c r="U2174" s="1" t="s">
        <v>49</v>
      </c>
      <c r="V2174" s="1" t="s">
        <v>27</v>
      </c>
      <c r="W2174" s="1" t="s">
        <v>6220</v>
      </c>
    </row>
    <row r="2175" spans="1:23" x14ac:dyDescent="0.3">
      <c r="A2175" s="1" t="s">
        <v>4272</v>
      </c>
      <c r="B2175" s="1" t="s">
        <v>23</v>
      </c>
      <c r="C2175">
        <v>42818855</v>
      </c>
      <c r="D2175">
        <v>14666993</v>
      </c>
      <c r="E2175">
        <v>40939566</v>
      </c>
      <c r="F2175" s="1" t="s">
        <v>23</v>
      </c>
      <c r="G2175" s="1" t="s">
        <v>25</v>
      </c>
      <c r="H2175">
        <v>0</v>
      </c>
      <c r="I2175">
        <v>100882074</v>
      </c>
      <c r="J2175">
        <v>18213878</v>
      </c>
      <c r="K2175" s="1" t="s">
        <v>41</v>
      </c>
      <c r="L2175" s="1" t="s">
        <v>25</v>
      </c>
      <c r="M2175">
        <v>0</v>
      </c>
      <c r="N2175">
        <v>87374426</v>
      </c>
      <c r="O2175">
        <v>15588455</v>
      </c>
      <c r="P2175" s="1" t="s">
        <v>41</v>
      </c>
      <c r="Q2175" s="1" t="s">
        <v>4273</v>
      </c>
      <c r="R2175">
        <v>11</v>
      </c>
      <c r="S2175">
        <v>90050965</v>
      </c>
      <c r="T2175" s="1" t="s">
        <v>32</v>
      </c>
      <c r="U2175" s="1" t="s">
        <v>43</v>
      </c>
      <c r="V2175" s="1" t="s">
        <v>27</v>
      </c>
      <c r="W2175" s="1" t="s">
        <v>6220</v>
      </c>
    </row>
    <row r="2176" spans="1:23" x14ac:dyDescent="0.3">
      <c r="A2176" s="1" t="s">
        <v>4274</v>
      </c>
      <c r="B2176" s="1" t="s">
        <v>23</v>
      </c>
      <c r="C2176">
        <v>8.9261930000000006E-8</v>
      </c>
      <c r="D2176">
        <v>6046241</v>
      </c>
      <c r="E2176">
        <v>27263138</v>
      </c>
      <c r="F2176" s="1" t="s">
        <v>41</v>
      </c>
      <c r="G2176" s="1" t="s">
        <v>25</v>
      </c>
      <c r="H2176">
        <v>8796.0733999999993</v>
      </c>
      <c r="I2176">
        <v>3201486</v>
      </c>
      <c r="J2176">
        <v>96198065</v>
      </c>
      <c r="K2176" s="1" t="s">
        <v>24</v>
      </c>
      <c r="L2176" s="1" t="s">
        <v>23</v>
      </c>
      <c r="M2176">
        <v>1.3322676000000001E-8</v>
      </c>
      <c r="N2176">
        <v>6431525</v>
      </c>
      <c r="O2176">
        <v>26507544</v>
      </c>
      <c r="P2176" s="1" t="s">
        <v>41</v>
      </c>
      <c r="Q2176" s="1" t="s">
        <v>4275</v>
      </c>
      <c r="R2176">
        <v>11</v>
      </c>
      <c r="S2176">
        <v>90798267</v>
      </c>
      <c r="T2176" s="1" t="s">
        <v>28</v>
      </c>
      <c r="U2176" s="1" t="s">
        <v>49</v>
      </c>
      <c r="V2176" s="1" t="s">
        <v>27</v>
      </c>
      <c r="W2176" s="1" t="s">
        <v>6220</v>
      </c>
    </row>
    <row r="2177" spans="1:23" x14ac:dyDescent="0.3">
      <c r="A2177" s="1" t="s">
        <v>4276</v>
      </c>
      <c r="B2177" s="1" t="s">
        <v>25</v>
      </c>
      <c r="C2177">
        <v>6515.0653000000002</v>
      </c>
      <c r="D2177">
        <v>35840793</v>
      </c>
      <c r="E2177">
        <v>69871643</v>
      </c>
      <c r="F2177" s="1" t="s">
        <v>23</v>
      </c>
      <c r="G2177" s="1" t="s">
        <v>25</v>
      </c>
      <c r="H2177">
        <v>1.2801701999999999</v>
      </c>
      <c r="I2177">
        <v>34489438</v>
      </c>
      <c r="J2177">
        <v>7962983</v>
      </c>
      <c r="K2177" s="1" t="s">
        <v>23</v>
      </c>
      <c r="L2177" s="1" t="s">
        <v>34</v>
      </c>
      <c r="M2177">
        <v>26186384</v>
      </c>
      <c r="N2177">
        <v>6573631</v>
      </c>
      <c r="O2177">
        <v>10314956</v>
      </c>
      <c r="P2177" s="1" t="s">
        <v>74</v>
      </c>
      <c r="Q2177" s="1" t="s">
        <v>4277</v>
      </c>
      <c r="R2177">
        <v>11</v>
      </c>
      <c r="S2177">
        <v>91133580</v>
      </c>
      <c r="T2177" s="1" t="s">
        <v>28</v>
      </c>
      <c r="U2177" s="1" t="s">
        <v>43</v>
      </c>
      <c r="V2177" s="1" t="s">
        <v>27</v>
      </c>
      <c r="W2177" s="1" t="s">
        <v>6220</v>
      </c>
    </row>
    <row r="2178" spans="1:23" x14ac:dyDescent="0.3">
      <c r="A2178" s="1" t="s">
        <v>4278</v>
      </c>
      <c r="B2178" s="1" t="s">
        <v>23</v>
      </c>
      <c r="C2178">
        <v>2.8979312E-2</v>
      </c>
      <c r="D2178">
        <v>11771082</v>
      </c>
      <c r="E2178">
        <v>3860178</v>
      </c>
      <c r="F2178" s="1" t="s">
        <v>24</v>
      </c>
      <c r="G2178" s="1" t="s">
        <v>23</v>
      </c>
      <c r="H2178">
        <v>29794131</v>
      </c>
      <c r="I2178">
        <v>82092535</v>
      </c>
      <c r="J2178">
        <v>35795618</v>
      </c>
      <c r="K2178" s="1" t="s">
        <v>24</v>
      </c>
      <c r="L2178" s="1" t="s">
        <v>34</v>
      </c>
      <c r="M2178">
        <v>2.3931744999999998E-3</v>
      </c>
      <c r="N2178">
        <v>7621502</v>
      </c>
      <c r="O2178">
        <v>5908815</v>
      </c>
      <c r="P2178" s="1" t="s">
        <v>38</v>
      </c>
      <c r="Q2178" s="1" t="s">
        <v>4279</v>
      </c>
      <c r="R2178">
        <v>11</v>
      </c>
      <c r="S2178">
        <v>91171639</v>
      </c>
      <c r="T2178" s="1" t="s">
        <v>32</v>
      </c>
      <c r="U2178" s="1" t="s">
        <v>29</v>
      </c>
      <c r="V2178" s="1" t="s">
        <v>27</v>
      </c>
      <c r="W2178" s="1" t="s">
        <v>6220</v>
      </c>
    </row>
    <row r="2179" spans="1:23" x14ac:dyDescent="0.3">
      <c r="A2179" s="1" t="s">
        <v>4280</v>
      </c>
      <c r="B2179" s="1" t="s">
        <v>25</v>
      </c>
      <c r="C2179">
        <v>0.46364335000000001</v>
      </c>
      <c r="D2179">
        <v>17905382</v>
      </c>
      <c r="E2179">
        <v>42204</v>
      </c>
      <c r="F2179" s="1" t="s">
        <v>26</v>
      </c>
      <c r="G2179" s="1" t="s">
        <v>25</v>
      </c>
      <c r="H2179">
        <v>8956.8102999999992</v>
      </c>
      <c r="I2179">
        <v>20827357</v>
      </c>
      <c r="J2179">
        <v>3643599</v>
      </c>
      <c r="K2179" s="1" t="s">
        <v>26</v>
      </c>
      <c r="L2179" s="1" t="s">
        <v>34</v>
      </c>
      <c r="M2179">
        <v>1.1715841</v>
      </c>
      <c r="N2179">
        <v>23694142</v>
      </c>
      <c r="O2179">
        <v>20701547</v>
      </c>
      <c r="P2179" s="1" t="s">
        <v>38</v>
      </c>
      <c r="Q2179" s="1" t="s">
        <v>4281</v>
      </c>
      <c r="R2179">
        <v>11</v>
      </c>
      <c r="S2179">
        <v>91383679</v>
      </c>
      <c r="T2179" s="1" t="s">
        <v>32</v>
      </c>
      <c r="U2179" s="1" t="s">
        <v>29</v>
      </c>
      <c r="V2179" s="1" t="s">
        <v>43</v>
      </c>
      <c r="W2179" s="1" t="s">
        <v>6220</v>
      </c>
    </row>
    <row r="2180" spans="1:23" x14ac:dyDescent="0.3">
      <c r="A2180" s="1" t="s">
        <v>4282</v>
      </c>
      <c r="B2180" s="1" t="s">
        <v>23</v>
      </c>
      <c r="C2180">
        <v>71887905</v>
      </c>
      <c r="D2180">
        <v>70407056</v>
      </c>
      <c r="E2180">
        <v>58824005</v>
      </c>
      <c r="F2180" s="1" t="s">
        <v>41</v>
      </c>
      <c r="G2180" s="1" t="s">
        <v>23</v>
      </c>
      <c r="H2180">
        <v>12096203</v>
      </c>
      <c r="I2180">
        <v>67822217</v>
      </c>
      <c r="J2180">
        <v>53561224</v>
      </c>
      <c r="K2180" s="1" t="s">
        <v>41</v>
      </c>
      <c r="L2180" s="1" t="s">
        <v>25</v>
      </c>
      <c r="M2180">
        <v>817455</v>
      </c>
      <c r="N2180">
        <v>4477921</v>
      </c>
      <c r="O2180">
        <v>942687</v>
      </c>
      <c r="P2180" s="1" t="s">
        <v>23</v>
      </c>
      <c r="Q2180" s="1" t="s">
        <v>4283</v>
      </c>
      <c r="R2180">
        <v>11</v>
      </c>
      <c r="S2180">
        <v>91682803</v>
      </c>
      <c r="T2180" s="1" t="s">
        <v>28</v>
      </c>
      <c r="U2180" s="1" t="s">
        <v>43</v>
      </c>
      <c r="V2180" s="1" t="s">
        <v>27</v>
      </c>
      <c r="W2180" s="1" t="s">
        <v>6220</v>
      </c>
    </row>
    <row r="2181" spans="1:23" x14ac:dyDescent="0.3">
      <c r="A2181" s="1" t="s">
        <v>4284</v>
      </c>
      <c r="B2181" s="1" t="s">
        <v>25</v>
      </c>
      <c r="C2181">
        <v>0</v>
      </c>
      <c r="D2181">
        <v>44512488</v>
      </c>
      <c r="E2181">
        <v>13102758</v>
      </c>
      <c r="F2181" s="1" t="s">
        <v>26</v>
      </c>
      <c r="G2181" s="1" t="s">
        <v>25</v>
      </c>
      <c r="H2181">
        <v>221502</v>
      </c>
      <c r="I2181">
        <v>5507904</v>
      </c>
      <c r="J2181">
        <v>86690125</v>
      </c>
      <c r="K2181" s="1" t="s">
        <v>26</v>
      </c>
      <c r="L2181" s="1" t="s">
        <v>34</v>
      </c>
      <c r="M2181">
        <v>8.8358260000000008</v>
      </c>
      <c r="N2181">
        <v>69508563</v>
      </c>
      <c r="O2181">
        <v>81765796</v>
      </c>
      <c r="P2181" s="1" t="s">
        <v>95</v>
      </c>
      <c r="Q2181" s="1" t="s">
        <v>4285</v>
      </c>
      <c r="R2181">
        <v>11</v>
      </c>
      <c r="S2181">
        <v>92272650</v>
      </c>
      <c r="T2181" s="1" t="s">
        <v>32</v>
      </c>
      <c r="U2181" s="1" t="s">
        <v>29</v>
      </c>
      <c r="V2181" s="1" t="s">
        <v>43</v>
      </c>
      <c r="W2181" s="1" t="s">
        <v>6220</v>
      </c>
    </row>
    <row r="2182" spans="1:23" x14ac:dyDescent="0.3">
      <c r="A2182" s="1" t="s">
        <v>4286</v>
      </c>
      <c r="B2182" s="1" t="s">
        <v>23</v>
      </c>
      <c r="C2182">
        <v>3.1530334000000002E-7</v>
      </c>
      <c r="D2182">
        <v>5943602</v>
      </c>
      <c r="E2182">
        <v>22804372</v>
      </c>
      <c r="F2182" s="1" t="s">
        <v>26</v>
      </c>
      <c r="G2182" s="1" t="s">
        <v>25</v>
      </c>
      <c r="H2182">
        <v>188.89073999999999</v>
      </c>
      <c r="I2182">
        <v>51662085</v>
      </c>
      <c r="J2182">
        <v>12822955</v>
      </c>
      <c r="K2182" s="1" t="s">
        <v>23</v>
      </c>
      <c r="L2182" s="1" t="s">
        <v>23</v>
      </c>
      <c r="M2182">
        <v>0</v>
      </c>
      <c r="N2182">
        <v>8858086</v>
      </c>
      <c r="O2182">
        <v>29047614</v>
      </c>
      <c r="P2182" s="1" t="s">
        <v>26</v>
      </c>
      <c r="Q2182" s="1" t="s">
        <v>4287</v>
      </c>
      <c r="R2182">
        <v>11</v>
      </c>
      <c r="S2182">
        <v>92291634</v>
      </c>
      <c r="T2182" s="1" t="s">
        <v>28</v>
      </c>
      <c r="U2182" s="1" t="s">
        <v>49</v>
      </c>
      <c r="V2182" s="1" t="s">
        <v>27</v>
      </c>
      <c r="W2182" s="1" t="s">
        <v>6220</v>
      </c>
    </row>
    <row r="2183" spans="1:23" x14ac:dyDescent="0.3">
      <c r="A2183" s="1" t="s">
        <v>4288</v>
      </c>
      <c r="B2183" s="1" t="s">
        <v>25</v>
      </c>
      <c r="C2183">
        <v>3730768</v>
      </c>
      <c r="D2183">
        <v>3284337</v>
      </c>
      <c r="E2183">
        <v>11468038</v>
      </c>
      <c r="F2183" s="1" t="s">
        <v>41</v>
      </c>
      <c r="G2183" s="1" t="s">
        <v>23</v>
      </c>
      <c r="H2183">
        <v>38287393</v>
      </c>
      <c r="I2183">
        <v>42939084</v>
      </c>
      <c r="J2183">
        <v>45619485</v>
      </c>
      <c r="K2183" s="1" t="s">
        <v>23</v>
      </c>
      <c r="L2183" s="1" t="s">
        <v>23</v>
      </c>
      <c r="M2183">
        <v>6.188481E-4</v>
      </c>
      <c r="N2183">
        <v>5382829</v>
      </c>
      <c r="O2183">
        <v>35819452</v>
      </c>
      <c r="P2183" s="1" t="s">
        <v>23</v>
      </c>
      <c r="Q2183" s="1" t="s">
        <v>4289</v>
      </c>
      <c r="R2183">
        <v>11</v>
      </c>
      <c r="S2183">
        <v>92797691</v>
      </c>
      <c r="T2183" s="1" t="s">
        <v>32</v>
      </c>
      <c r="U2183" s="1" t="s">
        <v>43</v>
      </c>
      <c r="V2183" s="1" t="s">
        <v>27</v>
      </c>
      <c r="W2183" s="1" t="s">
        <v>6220</v>
      </c>
    </row>
    <row r="2184" spans="1:23" x14ac:dyDescent="0.3">
      <c r="A2184" s="1" t="s">
        <v>4290</v>
      </c>
      <c r="B2184" s="1" t="s">
        <v>23</v>
      </c>
      <c r="C2184">
        <v>1.9761969999999999E-8</v>
      </c>
      <c r="D2184">
        <v>15303263</v>
      </c>
      <c r="E2184">
        <v>55409033</v>
      </c>
      <c r="F2184" s="1" t="s">
        <v>23</v>
      </c>
      <c r="G2184" s="1" t="s">
        <v>25</v>
      </c>
      <c r="H2184">
        <v>71198083</v>
      </c>
      <c r="I2184">
        <v>1025889</v>
      </c>
      <c r="J2184">
        <v>19249216</v>
      </c>
      <c r="K2184" s="1" t="s">
        <v>41</v>
      </c>
      <c r="L2184" s="1" t="s">
        <v>23</v>
      </c>
      <c r="M2184">
        <v>4.4408920000000002E-10</v>
      </c>
      <c r="N2184">
        <v>18447776</v>
      </c>
      <c r="O2184">
        <v>6350184</v>
      </c>
      <c r="P2184" s="1" t="s">
        <v>23</v>
      </c>
      <c r="Q2184" s="1" t="s">
        <v>4291</v>
      </c>
      <c r="R2184">
        <v>11</v>
      </c>
      <c r="S2184">
        <v>93004925</v>
      </c>
      <c r="T2184" s="1" t="s">
        <v>28</v>
      </c>
      <c r="U2184" s="1" t="s">
        <v>43</v>
      </c>
      <c r="V2184" s="1" t="s">
        <v>27</v>
      </c>
      <c r="W2184" s="1" t="s">
        <v>6220</v>
      </c>
    </row>
    <row r="2185" spans="1:23" x14ac:dyDescent="0.3">
      <c r="A2185" s="1" t="s">
        <v>4292</v>
      </c>
      <c r="B2185" s="1" t="s">
        <v>23</v>
      </c>
      <c r="C2185">
        <v>3.2363362999999999E-2</v>
      </c>
      <c r="D2185">
        <v>2161696</v>
      </c>
      <c r="E2185">
        <v>12076177</v>
      </c>
      <c r="F2185" s="1" t="s">
        <v>26</v>
      </c>
      <c r="G2185" s="1" t="s">
        <v>25</v>
      </c>
      <c r="H2185">
        <v>4.0640823999999998E-5</v>
      </c>
      <c r="I2185">
        <v>13039261</v>
      </c>
      <c r="J2185">
        <v>35266755</v>
      </c>
      <c r="K2185" s="1" t="s">
        <v>23</v>
      </c>
      <c r="L2185" s="1" t="s">
        <v>25</v>
      </c>
      <c r="M2185">
        <v>12568656</v>
      </c>
      <c r="N2185">
        <v>17084915</v>
      </c>
      <c r="O2185">
        <v>26792588</v>
      </c>
      <c r="P2185" s="1" t="s">
        <v>23</v>
      </c>
      <c r="Q2185" s="1" t="s">
        <v>4293</v>
      </c>
      <c r="R2185">
        <v>11</v>
      </c>
      <c r="S2185">
        <v>93462607</v>
      </c>
      <c r="T2185" s="1" t="s">
        <v>32</v>
      </c>
      <c r="U2185" s="1" t="s">
        <v>49</v>
      </c>
      <c r="V2185" s="1" t="s">
        <v>27</v>
      </c>
      <c r="W2185" s="1" t="s">
        <v>6220</v>
      </c>
    </row>
    <row r="2186" spans="1:23" x14ac:dyDescent="0.3">
      <c r="A2186" s="1" t="s">
        <v>4294</v>
      </c>
      <c r="B2186" s="1" t="s">
        <v>25</v>
      </c>
      <c r="C2186">
        <v>47.095095000000001</v>
      </c>
      <c r="D2186">
        <v>8565169</v>
      </c>
      <c r="E2186">
        <v>15227767</v>
      </c>
      <c r="F2186" s="1" t="s">
        <v>24</v>
      </c>
      <c r="G2186" s="1" t="s">
        <v>25</v>
      </c>
      <c r="H2186">
        <v>0</v>
      </c>
      <c r="I2186">
        <v>558688</v>
      </c>
      <c r="J2186">
        <v>18406576</v>
      </c>
      <c r="K2186" s="1" t="s">
        <v>24</v>
      </c>
      <c r="L2186" s="1" t="s">
        <v>34</v>
      </c>
      <c r="M2186">
        <v>7.8397863000000001</v>
      </c>
      <c r="N2186">
        <v>12959478</v>
      </c>
      <c r="O2186">
        <v>1509047</v>
      </c>
      <c r="P2186" s="1" t="s">
        <v>35</v>
      </c>
      <c r="Q2186" s="1" t="s">
        <v>4295</v>
      </c>
      <c r="R2186">
        <v>11</v>
      </c>
      <c r="S2186">
        <v>93926656</v>
      </c>
      <c r="T2186" s="1" t="s">
        <v>28</v>
      </c>
      <c r="U2186" s="1" t="s">
        <v>29</v>
      </c>
      <c r="V2186" s="1" t="s">
        <v>27</v>
      </c>
      <c r="W2186" s="1" t="s">
        <v>6220</v>
      </c>
    </row>
    <row r="2187" spans="1:23" x14ac:dyDescent="0.3">
      <c r="A2187" s="1" t="s">
        <v>4296</v>
      </c>
      <c r="B2187" s="1" t="s">
        <v>23</v>
      </c>
      <c r="C2187">
        <v>36340464</v>
      </c>
      <c r="D2187">
        <v>13960785</v>
      </c>
      <c r="E2187">
        <v>99877313</v>
      </c>
      <c r="F2187" s="1" t="s">
        <v>41</v>
      </c>
      <c r="G2187" s="1" t="s">
        <v>34</v>
      </c>
      <c r="H2187">
        <v>7598936</v>
      </c>
      <c r="I2187">
        <v>12690098</v>
      </c>
      <c r="J2187">
        <v>11737052</v>
      </c>
      <c r="K2187" s="1" t="s">
        <v>161</v>
      </c>
      <c r="L2187" s="1" t="s">
        <v>25</v>
      </c>
      <c r="M2187">
        <v>3.2955859999999999E-6</v>
      </c>
      <c r="N2187">
        <v>2221521</v>
      </c>
      <c r="O2187">
        <v>14295642</v>
      </c>
      <c r="P2187" s="1" t="s">
        <v>24</v>
      </c>
      <c r="Q2187" s="1" t="s">
        <v>4297</v>
      </c>
      <c r="R2187">
        <v>11</v>
      </c>
      <c r="S2187">
        <v>94288651</v>
      </c>
      <c r="T2187" s="1" t="s">
        <v>32</v>
      </c>
      <c r="U2187" s="1" t="s">
        <v>49</v>
      </c>
      <c r="V2187" s="1" t="s">
        <v>27</v>
      </c>
      <c r="W2187" s="1" t="s">
        <v>6220</v>
      </c>
    </row>
    <row r="2188" spans="1:23" x14ac:dyDescent="0.3">
      <c r="A2188" s="1" t="s">
        <v>4298</v>
      </c>
      <c r="B2188" s="1" t="s">
        <v>23</v>
      </c>
      <c r="C2188">
        <v>362.49556000000001</v>
      </c>
      <c r="D2188">
        <v>40350165</v>
      </c>
      <c r="E2188">
        <v>20547272</v>
      </c>
      <c r="F2188" s="1" t="s">
        <v>41</v>
      </c>
      <c r="G2188" s="1" t="s">
        <v>23</v>
      </c>
      <c r="H2188">
        <v>35.023156</v>
      </c>
      <c r="I2188">
        <v>40326428</v>
      </c>
      <c r="J2188">
        <v>1967961</v>
      </c>
      <c r="K2188" s="1" t="s">
        <v>41</v>
      </c>
      <c r="L2188" s="1" t="s">
        <v>34</v>
      </c>
      <c r="M2188">
        <v>34222228</v>
      </c>
      <c r="N2188">
        <v>39558615</v>
      </c>
      <c r="O2188">
        <v>26908264</v>
      </c>
      <c r="P2188" s="1" t="s">
        <v>74</v>
      </c>
      <c r="Q2188" s="1" t="s">
        <v>4299</v>
      </c>
      <c r="R2188">
        <v>11</v>
      </c>
      <c r="S2188">
        <v>94984917</v>
      </c>
      <c r="T2188" s="1" t="s">
        <v>28</v>
      </c>
      <c r="U2188" s="1" t="s">
        <v>43</v>
      </c>
      <c r="V2188" s="1" t="s">
        <v>27</v>
      </c>
      <c r="W2188" s="1" t="s">
        <v>6220</v>
      </c>
    </row>
    <row r="2189" spans="1:23" x14ac:dyDescent="0.3">
      <c r="A2189" s="1" t="s">
        <v>4300</v>
      </c>
      <c r="B2189" s="1" t="s">
        <v>23</v>
      </c>
      <c r="C2189">
        <v>0</v>
      </c>
      <c r="D2189">
        <v>11981283</v>
      </c>
      <c r="E2189">
        <v>4993706</v>
      </c>
      <c r="F2189" s="1" t="s">
        <v>23</v>
      </c>
      <c r="G2189" s="1" t="s">
        <v>25</v>
      </c>
      <c r="H2189">
        <v>1463.9471000000001</v>
      </c>
      <c r="I2189">
        <v>759172</v>
      </c>
      <c r="J2189">
        <v>2685819</v>
      </c>
      <c r="K2189" s="1" t="s">
        <v>41</v>
      </c>
      <c r="L2189" s="1" t="s">
        <v>25</v>
      </c>
      <c r="M2189">
        <v>230.05412000000001</v>
      </c>
      <c r="N2189">
        <v>77771765</v>
      </c>
      <c r="O2189">
        <v>28660874</v>
      </c>
      <c r="P2189" s="1" t="s">
        <v>41</v>
      </c>
      <c r="Q2189" s="1" t="s">
        <v>4301</v>
      </c>
      <c r="R2189">
        <v>11</v>
      </c>
      <c r="S2189">
        <v>96206728</v>
      </c>
      <c r="T2189" s="1" t="s">
        <v>32</v>
      </c>
      <c r="U2189" s="1" t="s">
        <v>43</v>
      </c>
      <c r="V2189" s="1" t="s">
        <v>27</v>
      </c>
      <c r="W2189" s="1" t="s">
        <v>6220</v>
      </c>
    </row>
    <row r="2190" spans="1:23" x14ac:dyDescent="0.3">
      <c r="A2190" s="1" t="s">
        <v>4302</v>
      </c>
      <c r="B2190" s="1" t="s">
        <v>25</v>
      </c>
      <c r="C2190">
        <v>6.6613380000000003E-10</v>
      </c>
      <c r="D2190">
        <v>12960834</v>
      </c>
      <c r="E2190">
        <v>20011644</v>
      </c>
      <c r="F2190" s="1" t="s">
        <v>24</v>
      </c>
      <c r="G2190" s="1" t="s">
        <v>25</v>
      </c>
      <c r="H2190">
        <v>0</v>
      </c>
      <c r="I2190">
        <v>12233916</v>
      </c>
      <c r="J2190">
        <v>1977745</v>
      </c>
      <c r="K2190" s="1" t="s">
        <v>24</v>
      </c>
      <c r="L2190" s="1" t="s">
        <v>23</v>
      </c>
      <c r="M2190">
        <v>847.52355</v>
      </c>
      <c r="N2190">
        <v>17298998</v>
      </c>
      <c r="O2190">
        <v>42743793</v>
      </c>
      <c r="P2190" s="1" t="s">
        <v>26</v>
      </c>
      <c r="Q2190" s="1" t="s">
        <v>4303</v>
      </c>
      <c r="R2190">
        <v>11</v>
      </c>
      <c r="S2190">
        <v>97118867</v>
      </c>
      <c r="T2190" s="1" t="s">
        <v>28</v>
      </c>
      <c r="U2190" s="1" t="s">
        <v>29</v>
      </c>
      <c r="V2190" s="1" t="s">
        <v>27</v>
      </c>
      <c r="W2190" s="1" t="s">
        <v>6220</v>
      </c>
    </row>
    <row r="2191" spans="1:23" x14ac:dyDescent="0.3">
      <c r="A2191" s="1" t="s">
        <v>4304</v>
      </c>
      <c r="B2191" s="1" t="s">
        <v>25</v>
      </c>
      <c r="C2191">
        <v>8.7423100000000005E-4</v>
      </c>
      <c r="D2191">
        <v>24029962</v>
      </c>
      <c r="E2191">
        <v>7462803</v>
      </c>
      <c r="F2191" s="1" t="s">
        <v>41</v>
      </c>
      <c r="G2191" s="1" t="s">
        <v>25</v>
      </c>
      <c r="H2191">
        <v>4246.8204999999998</v>
      </c>
      <c r="I2191">
        <v>29307663</v>
      </c>
      <c r="J2191">
        <v>6658758</v>
      </c>
      <c r="K2191" s="1" t="s">
        <v>41</v>
      </c>
      <c r="L2191" s="1" t="s">
        <v>34</v>
      </c>
      <c r="M2191">
        <v>541.29636000000005</v>
      </c>
      <c r="N2191">
        <v>33109744</v>
      </c>
      <c r="O2191">
        <v>45200467</v>
      </c>
      <c r="P2191" s="1" t="s">
        <v>69</v>
      </c>
      <c r="Q2191" s="1" t="s">
        <v>4305</v>
      </c>
      <c r="R2191">
        <v>11</v>
      </c>
      <c r="S2191">
        <v>97526700</v>
      </c>
      <c r="T2191" s="1" t="s">
        <v>32</v>
      </c>
      <c r="U2191" s="1" t="s">
        <v>43</v>
      </c>
      <c r="V2191" s="1" t="s">
        <v>49</v>
      </c>
      <c r="W2191" s="1" t="s">
        <v>6220</v>
      </c>
    </row>
    <row r="2192" spans="1:23" x14ac:dyDescent="0.3">
      <c r="A2192" s="1" t="s">
        <v>4306</v>
      </c>
      <c r="B2192" s="1" t="s">
        <v>23</v>
      </c>
      <c r="C2192">
        <v>5.7773340000000001E-5</v>
      </c>
      <c r="D2192">
        <v>11550094</v>
      </c>
      <c r="E2192">
        <v>25297624</v>
      </c>
      <c r="F2192" s="1" t="s">
        <v>24</v>
      </c>
      <c r="G2192" s="1" t="s">
        <v>23</v>
      </c>
      <c r="H2192">
        <v>0.67075240000000003</v>
      </c>
      <c r="I2192">
        <v>13609213</v>
      </c>
      <c r="J2192">
        <v>3464234</v>
      </c>
      <c r="K2192" s="1" t="s">
        <v>24</v>
      </c>
      <c r="L2192" s="1" t="s">
        <v>34</v>
      </c>
      <c r="M2192">
        <v>34468804</v>
      </c>
      <c r="N2192">
        <v>10532201</v>
      </c>
      <c r="O2192">
        <v>35536996</v>
      </c>
      <c r="P2192" s="1" t="s">
        <v>38</v>
      </c>
      <c r="Q2192" s="1" t="s">
        <v>4307</v>
      </c>
      <c r="R2192">
        <v>11</v>
      </c>
      <c r="S2192">
        <v>97992323</v>
      </c>
      <c r="T2192" s="1" t="s">
        <v>32</v>
      </c>
      <c r="U2192" s="1" t="s">
        <v>29</v>
      </c>
      <c r="V2192" s="1" t="s">
        <v>27</v>
      </c>
      <c r="W2192" s="1" t="s">
        <v>6220</v>
      </c>
    </row>
    <row r="2193" spans="1:23" x14ac:dyDescent="0.3">
      <c r="A2193" s="1" t="s">
        <v>4308</v>
      </c>
      <c r="B2193" s="1" t="s">
        <v>23</v>
      </c>
      <c r="C2193">
        <v>27935423</v>
      </c>
      <c r="D2193">
        <v>8280634</v>
      </c>
      <c r="E2193">
        <v>28682477</v>
      </c>
      <c r="F2193" s="1" t="s">
        <v>24</v>
      </c>
      <c r="G2193" s="1" t="s">
        <v>25</v>
      </c>
      <c r="H2193">
        <v>0</v>
      </c>
      <c r="I2193">
        <v>19892915</v>
      </c>
      <c r="J2193">
        <v>56542896</v>
      </c>
      <c r="K2193" s="1" t="s">
        <v>26</v>
      </c>
      <c r="L2193" s="1" t="s">
        <v>25</v>
      </c>
      <c r="M2193">
        <v>0</v>
      </c>
      <c r="N2193">
        <v>19828313</v>
      </c>
      <c r="O2193">
        <v>65295844</v>
      </c>
      <c r="P2193" s="1" t="s">
        <v>26</v>
      </c>
      <c r="Q2193" s="1" t="s">
        <v>4309</v>
      </c>
      <c r="R2193">
        <v>11</v>
      </c>
      <c r="S2193">
        <v>98770072</v>
      </c>
      <c r="T2193" s="1" t="s">
        <v>32</v>
      </c>
      <c r="U2193" s="1" t="s">
        <v>29</v>
      </c>
      <c r="V2193" s="1" t="s">
        <v>27</v>
      </c>
      <c r="W2193" s="1" t="s">
        <v>6220</v>
      </c>
    </row>
    <row r="2194" spans="1:23" x14ac:dyDescent="0.3">
      <c r="A2194" s="1" t="s">
        <v>4310</v>
      </c>
      <c r="B2194" s="1" t="s">
        <v>25</v>
      </c>
      <c r="C2194">
        <v>202.77312000000001</v>
      </c>
      <c r="D2194">
        <v>2237256</v>
      </c>
      <c r="E2194">
        <v>9080737</v>
      </c>
      <c r="F2194" s="1" t="s">
        <v>41</v>
      </c>
      <c r="G2194" s="1" t="s">
        <v>23</v>
      </c>
      <c r="H2194">
        <v>3.9968030000000002E-9</v>
      </c>
      <c r="I2194">
        <v>9020139</v>
      </c>
      <c r="J2194">
        <v>49143585</v>
      </c>
      <c r="K2194" s="1" t="s">
        <v>23</v>
      </c>
      <c r="L2194" s="1" t="s">
        <v>25</v>
      </c>
      <c r="M2194">
        <v>19.644259999999999</v>
      </c>
      <c r="N2194">
        <v>18687799</v>
      </c>
      <c r="O2194">
        <v>759942</v>
      </c>
      <c r="P2194" s="1" t="s">
        <v>41</v>
      </c>
      <c r="Q2194" s="1" t="s">
        <v>4311</v>
      </c>
      <c r="R2194">
        <v>11</v>
      </c>
      <c r="S2194">
        <v>100095847</v>
      </c>
      <c r="T2194" s="1" t="s">
        <v>28</v>
      </c>
      <c r="U2194" s="1" t="s">
        <v>43</v>
      </c>
      <c r="V2194" s="1" t="s">
        <v>27</v>
      </c>
      <c r="W2194" s="1" t="s">
        <v>6220</v>
      </c>
    </row>
    <row r="2195" spans="1:23" x14ac:dyDescent="0.3">
      <c r="A2195" s="1" t="s">
        <v>4312</v>
      </c>
      <c r="B2195" s="1" t="s">
        <v>25</v>
      </c>
      <c r="C2195">
        <v>606.38070000000005</v>
      </c>
      <c r="D2195">
        <v>7863767</v>
      </c>
      <c r="E2195">
        <v>2780442</v>
      </c>
      <c r="F2195" s="1" t="s">
        <v>26</v>
      </c>
      <c r="G2195" s="1" t="s">
        <v>23</v>
      </c>
      <c r="H2195">
        <v>0.11269</v>
      </c>
      <c r="I2195">
        <v>17184537</v>
      </c>
      <c r="J2195">
        <v>18785483</v>
      </c>
      <c r="K2195" s="1" t="s">
        <v>24</v>
      </c>
      <c r="L2195" s="1" t="s">
        <v>23</v>
      </c>
      <c r="M2195">
        <v>6.0035204999999996</v>
      </c>
      <c r="N2195">
        <v>17819733</v>
      </c>
      <c r="O2195">
        <v>18335399</v>
      </c>
      <c r="P2195" s="1" t="s">
        <v>24</v>
      </c>
      <c r="Q2195" s="1" t="s">
        <v>4313</v>
      </c>
      <c r="R2195">
        <v>11</v>
      </c>
      <c r="S2195">
        <v>100850584</v>
      </c>
      <c r="T2195" s="1" t="s">
        <v>32</v>
      </c>
      <c r="U2195" s="1" t="s">
        <v>29</v>
      </c>
      <c r="V2195" s="1" t="s">
        <v>27</v>
      </c>
      <c r="W2195" s="1" t="s">
        <v>6220</v>
      </c>
    </row>
    <row r="2196" spans="1:23" x14ac:dyDescent="0.3">
      <c r="A2196" s="1" t="s">
        <v>4314</v>
      </c>
      <c r="B2196" s="1" t="s">
        <v>34</v>
      </c>
      <c r="C2196">
        <v>27435962</v>
      </c>
      <c r="D2196">
        <v>44933337</v>
      </c>
      <c r="E2196">
        <v>6178673</v>
      </c>
      <c r="F2196" s="1" t="s">
        <v>174</v>
      </c>
      <c r="G2196" s="1" t="s">
        <v>23</v>
      </c>
      <c r="H2196">
        <v>19.843962000000001</v>
      </c>
      <c r="I2196">
        <v>10194003</v>
      </c>
      <c r="J2196">
        <v>3616701</v>
      </c>
      <c r="K2196" s="1" t="s">
        <v>26</v>
      </c>
      <c r="L2196" s="1" t="s">
        <v>25</v>
      </c>
      <c r="M2196">
        <v>8549.7024999999994</v>
      </c>
      <c r="N2196">
        <v>3463472</v>
      </c>
      <c r="O2196">
        <v>6168593</v>
      </c>
      <c r="P2196" s="1" t="s">
        <v>23</v>
      </c>
      <c r="Q2196" s="1" t="s">
        <v>4315</v>
      </c>
      <c r="R2196">
        <v>11</v>
      </c>
      <c r="S2196">
        <v>101309210</v>
      </c>
      <c r="T2196" s="1" t="s">
        <v>28</v>
      </c>
      <c r="U2196" s="1" t="s">
        <v>49</v>
      </c>
      <c r="V2196" s="1" t="s">
        <v>27</v>
      </c>
      <c r="W2196" s="1" t="s">
        <v>6220</v>
      </c>
    </row>
    <row r="2197" spans="1:23" x14ac:dyDescent="0.3">
      <c r="A2197" s="1" t="s">
        <v>4316</v>
      </c>
      <c r="B2197" s="1" t="s">
        <v>25</v>
      </c>
      <c r="C2197">
        <v>1.7681411999999999E-5</v>
      </c>
      <c r="D2197">
        <v>5549828</v>
      </c>
      <c r="E2197">
        <v>20798235</v>
      </c>
      <c r="F2197" s="1" t="s">
        <v>26</v>
      </c>
      <c r="G2197" s="1" t="s">
        <v>25</v>
      </c>
      <c r="H2197">
        <v>5.5511150000000001E-8</v>
      </c>
      <c r="I2197">
        <v>47299304</v>
      </c>
      <c r="J2197">
        <v>19401649</v>
      </c>
      <c r="K2197" s="1" t="s">
        <v>26</v>
      </c>
      <c r="L2197" s="1" t="s">
        <v>34</v>
      </c>
      <c r="M2197">
        <v>13.817323999999999</v>
      </c>
      <c r="N2197">
        <v>44857974</v>
      </c>
      <c r="O2197">
        <v>5831452</v>
      </c>
      <c r="P2197" s="1" t="s">
        <v>95</v>
      </c>
      <c r="Q2197" s="1" t="s">
        <v>4317</v>
      </c>
      <c r="R2197">
        <v>11</v>
      </c>
      <c r="S2197">
        <v>103411740</v>
      </c>
      <c r="T2197" s="1" t="s">
        <v>28</v>
      </c>
      <c r="U2197" s="1" t="s">
        <v>29</v>
      </c>
      <c r="V2197" s="1" t="s">
        <v>43</v>
      </c>
      <c r="W2197" s="1" t="s">
        <v>6220</v>
      </c>
    </row>
    <row r="2198" spans="1:23" x14ac:dyDescent="0.3">
      <c r="A2198" s="1" t="s">
        <v>4318</v>
      </c>
      <c r="B2198" s="1" t="s">
        <v>25</v>
      </c>
      <c r="C2198">
        <v>32.174934999999998</v>
      </c>
      <c r="D2198">
        <v>2855023</v>
      </c>
      <c r="E2198">
        <v>4566274</v>
      </c>
      <c r="F2198" s="1" t="s">
        <v>26</v>
      </c>
      <c r="G2198" s="1" t="s">
        <v>23</v>
      </c>
      <c r="H2198">
        <v>724.4556</v>
      </c>
      <c r="I2198">
        <v>15116143</v>
      </c>
      <c r="J2198">
        <v>3249032</v>
      </c>
      <c r="K2198" s="1" t="s">
        <v>23</v>
      </c>
      <c r="L2198" s="1" t="s">
        <v>25</v>
      </c>
      <c r="M2198">
        <v>34.490988000000002</v>
      </c>
      <c r="N2198">
        <v>33822113</v>
      </c>
      <c r="O2198">
        <v>5402085</v>
      </c>
      <c r="P2198" s="1" t="s">
        <v>26</v>
      </c>
      <c r="Q2198" s="1" t="s">
        <v>4319</v>
      </c>
      <c r="R2198">
        <v>11</v>
      </c>
      <c r="S2198">
        <v>104387567</v>
      </c>
      <c r="T2198" s="1" t="s">
        <v>28</v>
      </c>
      <c r="U2198" s="1" t="s">
        <v>49</v>
      </c>
      <c r="V2198" s="1" t="s">
        <v>27</v>
      </c>
      <c r="W2198" s="1" t="s">
        <v>6220</v>
      </c>
    </row>
    <row r="2199" spans="1:23" x14ac:dyDescent="0.3">
      <c r="A2199" s="1" t="s">
        <v>4320</v>
      </c>
      <c r="B2199" s="1" t="s">
        <v>25</v>
      </c>
      <c r="C2199">
        <v>0</v>
      </c>
      <c r="D2199">
        <v>2705896</v>
      </c>
      <c r="E2199">
        <v>18832756</v>
      </c>
      <c r="F2199" s="1" t="s">
        <v>26</v>
      </c>
      <c r="G2199" s="1" t="s">
        <v>23</v>
      </c>
      <c r="H2199">
        <v>2.2204460000000001E-10</v>
      </c>
      <c r="I2199">
        <v>5623786</v>
      </c>
      <c r="J2199">
        <v>20395178</v>
      </c>
      <c r="K2199" s="1" t="s">
        <v>24</v>
      </c>
      <c r="L2199" s="1" t="s">
        <v>25</v>
      </c>
      <c r="M2199">
        <v>1273.6916000000001</v>
      </c>
      <c r="N2199">
        <v>413865</v>
      </c>
      <c r="O2199">
        <v>1273799</v>
      </c>
      <c r="P2199" s="1" t="s">
        <v>26</v>
      </c>
      <c r="Q2199" s="1" t="s">
        <v>4321</v>
      </c>
      <c r="R2199">
        <v>11</v>
      </c>
      <c r="S2199">
        <v>104979973</v>
      </c>
      <c r="T2199" s="1" t="s">
        <v>28</v>
      </c>
      <c r="U2199" s="1" t="s">
        <v>29</v>
      </c>
      <c r="V2199" s="1" t="s">
        <v>27</v>
      </c>
      <c r="W2199" s="1" t="s">
        <v>6220</v>
      </c>
    </row>
    <row r="2200" spans="1:23" x14ac:dyDescent="0.3">
      <c r="A2200" s="1" t="s">
        <v>4322</v>
      </c>
      <c r="B2200" s="1" t="s">
        <v>23</v>
      </c>
      <c r="C2200">
        <v>0</v>
      </c>
      <c r="D2200">
        <v>13519147</v>
      </c>
      <c r="E2200">
        <v>3527039</v>
      </c>
      <c r="F2200" s="1" t="s">
        <v>23</v>
      </c>
      <c r="G2200" s="1" t="s">
        <v>25</v>
      </c>
      <c r="H2200">
        <v>40625915</v>
      </c>
      <c r="I2200">
        <v>9005847</v>
      </c>
      <c r="J2200">
        <v>17034089</v>
      </c>
      <c r="K2200" s="1" t="s">
        <v>41</v>
      </c>
      <c r="L2200" s="1" t="s">
        <v>23</v>
      </c>
      <c r="M2200">
        <v>0</v>
      </c>
      <c r="N2200">
        <v>13150337</v>
      </c>
      <c r="O2200">
        <v>44998923</v>
      </c>
      <c r="P2200" s="1" t="s">
        <v>23</v>
      </c>
      <c r="Q2200" s="1" t="s">
        <v>4323</v>
      </c>
      <c r="R2200">
        <v>11</v>
      </c>
      <c r="S2200">
        <v>107073497</v>
      </c>
      <c r="T2200" s="1" t="s">
        <v>28</v>
      </c>
      <c r="U2200" s="1" t="s">
        <v>43</v>
      </c>
      <c r="V2200" s="1" t="s">
        <v>27</v>
      </c>
      <c r="W2200" s="1" t="s">
        <v>6220</v>
      </c>
    </row>
    <row r="2201" spans="1:23" x14ac:dyDescent="0.3">
      <c r="A2201" s="1" t="s">
        <v>4324</v>
      </c>
      <c r="B2201" s="1" t="s">
        <v>25</v>
      </c>
      <c r="C2201">
        <v>0</v>
      </c>
      <c r="D2201">
        <v>25835773</v>
      </c>
      <c r="E2201">
        <v>18362825</v>
      </c>
      <c r="F2201" s="1" t="s">
        <v>41</v>
      </c>
      <c r="G2201" s="1" t="s">
        <v>34</v>
      </c>
      <c r="H2201">
        <v>0</v>
      </c>
      <c r="I2201">
        <v>17148102</v>
      </c>
      <c r="J2201">
        <v>1894368</v>
      </c>
      <c r="K2201" s="1" t="s">
        <v>55</v>
      </c>
      <c r="L2201" s="1" t="s">
        <v>23</v>
      </c>
      <c r="M2201">
        <v>7.8417270000000003E-6</v>
      </c>
      <c r="N2201">
        <v>12699102</v>
      </c>
      <c r="O2201">
        <v>51080783</v>
      </c>
      <c r="P2201" s="1" t="s">
        <v>23</v>
      </c>
      <c r="Q2201" s="1" t="s">
        <v>4325</v>
      </c>
      <c r="R2201">
        <v>11</v>
      </c>
      <c r="S2201">
        <v>107649026</v>
      </c>
      <c r="T2201" s="1" t="s">
        <v>32</v>
      </c>
      <c r="U2201" s="1" t="s">
        <v>43</v>
      </c>
      <c r="V2201" s="1" t="s">
        <v>27</v>
      </c>
      <c r="W2201" s="1" t="s">
        <v>6220</v>
      </c>
    </row>
    <row r="2202" spans="1:23" x14ac:dyDescent="0.3">
      <c r="A2202" s="1" t="s">
        <v>4326</v>
      </c>
      <c r="B2202" s="1" t="s">
        <v>25</v>
      </c>
      <c r="C2202">
        <v>34081105</v>
      </c>
      <c r="D2202">
        <v>10801897</v>
      </c>
      <c r="E2202">
        <v>34452393</v>
      </c>
      <c r="F2202" s="1" t="s">
        <v>41</v>
      </c>
      <c r="G2202" s="1" t="s">
        <v>23</v>
      </c>
      <c r="H2202">
        <v>296.78890000000001</v>
      </c>
      <c r="I2202">
        <v>25969504</v>
      </c>
      <c r="J2202">
        <v>25237322</v>
      </c>
      <c r="K2202" s="1" t="s">
        <v>24</v>
      </c>
      <c r="L2202" s="1" t="s">
        <v>25</v>
      </c>
      <c r="M2202">
        <v>14239644</v>
      </c>
      <c r="N2202">
        <v>10513899</v>
      </c>
      <c r="O2202">
        <v>35462173</v>
      </c>
      <c r="P2202" s="1" t="s">
        <v>41</v>
      </c>
      <c r="Q2202" s="1" t="s">
        <v>4327</v>
      </c>
      <c r="R2202">
        <v>11</v>
      </c>
      <c r="S2202">
        <v>107692555</v>
      </c>
      <c r="T2202" s="1" t="s">
        <v>28</v>
      </c>
      <c r="U2202" s="1" t="s">
        <v>49</v>
      </c>
      <c r="V2202" s="1" t="s">
        <v>27</v>
      </c>
      <c r="W2202" s="1" t="s">
        <v>6220</v>
      </c>
    </row>
    <row r="2203" spans="1:23" x14ac:dyDescent="0.3">
      <c r="A2203" s="1" t="s">
        <v>4328</v>
      </c>
      <c r="B2203" s="1" t="s">
        <v>23</v>
      </c>
      <c r="C2203">
        <v>47590613</v>
      </c>
      <c r="D2203">
        <v>8748899</v>
      </c>
      <c r="E2203">
        <v>2560465</v>
      </c>
      <c r="F2203" s="1" t="s">
        <v>24</v>
      </c>
      <c r="G2203" s="1" t="s">
        <v>23</v>
      </c>
      <c r="H2203">
        <v>40.840226999999999</v>
      </c>
      <c r="I2203">
        <v>10580875</v>
      </c>
      <c r="J2203">
        <v>18049098</v>
      </c>
      <c r="K2203" s="1" t="s">
        <v>24</v>
      </c>
      <c r="L2203" s="1" t="s">
        <v>34</v>
      </c>
      <c r="M2203">
        <v>30039303</v>
      </c>
      <c r="N2203">
        <v>7066739</v>
      </c>
      <c r="O2203">
        <v>29975333</v>
      </c>
      <c r="P2203" s="1" t="s">
        <v>69</v>
      </c>
      <c r="Q2203" s="1" t="s">
        <v>4329</v>
      </c>
      <c r="R2203">
        <v>11</v>
      </c>
      <c r="S2203">
        <v>108143456</v>
      </c>
      <c r="T2203" s="1" t="s">
        <v>28</v>
      </c>
      <c r="U2203" s="1" t="s">
        <v>49</v>
      </c>
      <c r="V2203" s="1" t="s">
        <v>27</v>
      </c>
      <c r="W2203" s="1" t="s">
        <v>6220</v>
      </c>
    </row>
    <row r="2204" spans="1:23" x14ac:dyDescent="0.3">
      <c r="A2204" s="1" t="s">
        <v>4330</v>
      </c>
      <c r="B2204" s="1" t="s">
        <v>25</v>
      </c>
      <c r="C2204">
        <v>10639225</v>
      </c>
      <c r="D2204">
        <v>18637234</v>
      </c>
      <c r="E2204">
        <v>5273943</v>
      </c>
      <c r="F2204" s="1" t="s">
        <v>26</v>
      </c>
      <c r="G2204" s="1" t="s">
        <v>25</v>
      </c>
      <c r="H2204">
        <v>11367704</v>
      </c>
      <c r="I2204">
        <v>25517819</v>
      </c>
      <c r="J2204">
        <v>6347493</v>
      </c>
      <c r="K2204" s="1" t="s">
        <v>26</v>
      </c>
      <c r="L2204" s="1" t="s">
        <v>34</v>
      </c>
      <c r="M2204">
        <v>2032547</v>
      </c>
      <c r="N2204">
        <v>23574814</v>
      </c>
      <c r="O2204">
        <v>3731641</v>
      </c>
      <c r="P2204" s="1" t="s">
        <v>38</v>
      </c>
      <c r="Q2204" s="1" t="s">
        <v>27</v>
      </c>
      <c r="R2204">
        <v>11</v>
      </c>
      <c r="S2204">
        <v>108303503</v>
      </c>
      <c r="T2204" s="1" t="s">
        <v>32</v>
      </c>
      <c r="U2204" s="1" t="s">
        <v>29</v>
      </c>
      <c r="V2204" s="1" t="s">
        <v>43</v>
      </c>
      <c r="W2204" s="1" t="s">
        <v>6220</v>
      </c>
    </row>
    <row r="2205" spans="1:23" x14ac:dyDescent="0.3">
      <c r="A2205" s="1" t="s">
        <v>4331</v>
      </c>
      <c r="B2205" s="1" t="s">
        <v>23</v>
      </c>
      <c r="C2205">
        <v>4247038</v>
      </c>
      <c r="D2205">
        <v>85771423</v>
      </c>
      <c r="E2205">
        <v>2723675</v>
      </c>
      <c r="F2205" s="1" t="s">
        <v>24</v>
      </c>
      <c r="G2205" s="1" t="s">
        <v>34</v>
      </c>
      <c r="H2205">
        <v>0</v>
      </c>
      <c r="I2205">
        <v>7472617</v>
      </c>
      <c r="J2205">
        <v>42486053</v>
      </c>
      <c r="K2205" s="1" t="s">
        <v>38</v>
      </c>
      <c r="L2205" s="1" t="s">
        <v>25</v>
      </c>
      <c r="M2205">
        <v>0</v>
      </c>
      <c r="N2205">
        <v>18540318</v>
      </c>
      <c r="O2205">
        <v>7750514</v>
      </c>
      <c r="P2205" s="1" t="s">
        <v>26</v>
      </c>
      <c r="Q2205" s="1" t="s">
        <v>4332</v>
      </c>
      <c r="R2205">
        <v>11</v>
      </c>
      <c r="S2205">
        <v>108900805</v>
      </c>
      <c r="T2205" s="1" t="s">
        <v>32</v>
      </c>
      <c r="U2205" s="1" t="s">
        <v>29</v>
      </c>
      <c r="V2205" s="1" t="s">
        <v>27</v>
      </c>
      <c r="W2205" s="1" t="s">
        <v>6220</v>
      </c>
    </row>
    <row r="2206" spans="1:23" x14ac:dyDescent="0.3">
      <c r="A2206" s="1" t="s">
        <v>4333</v>
      </c>
      <c r="B2206" s="1" t="s">
        <v>23</v>
      </c>
      <c r="C2206">
        <v>145.35193000000001</v>
      </c>
      <c r="D2206">
        <v>13655048</v>
      </c>
      <c r="E2206">
        <v>5770886</v>
      </c>
      <c r="F2206" s="1" t="s">
        <v>23</v>
      </c>
      <c r="G2206" s="1" t="s">
        <v>25</v>
      </c>
      <c r="H2206">
        <v>3.7492630000000001E-3</v>
      </c>
      <c r="I2206">
        <v>29314694</v>
      </c>
      <c r="J2206">
        <v>10927249</v>
      </c>
      <c r="K2206" s="1" t="s">
        <v>41</v>
      </c>
      <c r="L2206" s="1" t="s">
        <v>25</v>
      </c>
      <c r="M2206">
        <v>29758038</v>
      </c>
      <c r="N2206">
        <v>28462265</v>
      </c>
      <c r="O2206">
        <v>62202405</v>
      </c>
      <c r="P2206" s="1" t="s">
        <v>41</v>
      </c>
      <c r="Q2206" s="1" t="s">
        <v>27</v>
      </c>
      <c r="R2206">
        <v>11</v>
      </c>
      <c r="S2206">
        <v>109270443</v>
      </c>
      <c r="T2206" s="1" t="s">
        <v>32</v>
      </c>
      <c r="U2206" s="1" t="s">
        <v>43</v>
      </c>
      <c r="V2206" s="1" t="s">
        <v>27</v>
      </c>
      <c r="W2206" s="1" t="s">
        <v>6220</v>
      </c>
    </row>
    <row r="2207" spans="1:23" x14ac:dyDescent="0.3">
      <c r="A2207" s="1" t="s">
        <v>4334</v>
      </c>
      <c r="B2207" s="1" t="s">
        <v>25</v>
      </c>
      <c r="C2207">
        <v>8.3080650000000002E-5</v>
      </c>
      <c r="D2207">
        <v>17491434</v>
      </c>
      <c r="E2207">
        <v>6952001</v>
      </c>
      <c r="F2207" s="1" t="s">
        <v>26</v>
      </c>
      <c r="G2207" s="1" t="s">
        <v>23</v>
      </c>
      <c r="H2207">
        <v>311.20245999999997</v>
      </c>
      <c r="I2207">
        <v>76531323</v>
      </c>
      <c r="J2207">
        <v>21354366</v>
      </c>
      <c r="K2207" s="1" t="s">
        <v>24</v>
      </c>
      <c r="L2207" s="1" t="s">
        <v>25</v>
      </c>
      <c r="M2207">
        <v>980.62480000000005</v>
      </c>
      <c r="N2207">
        <v>21327252</v>
      </c>
      <c r="O2207">
        <v>456494</v>
      </c>
      <c r="P2207" s="1" t="s">
        <v>26</v>
      </c>
      <c r="Q2207" s="1" t="s">
        <v>4335</v>
      </c>
      <c r="R2207">
        <v>11</v>
      </c>
      <c r="S2207">
        <v>109926440</v>
      </c>
      <c r="T2207" s="1" t="s">
        <v>28</v>
      </c>
      <c r="U2207" s="1" t="s">
        <v>29</v>
      </c>
      <c r="V2207" s="1" t="s">
        <v>27</v>
      </c>
      <c r="W2207" s="1" t="s">
        <v>6220</v>
      </c>
    </row>
    <row r="2208" spans="1:23" x14ac:dyDescent="0.3">
      <c r="A2208" s="1" t="s">
        <v>4336</v>
      </c>
      <c r="B2208" s="1" t="s">
        <v>23</v>
      </c>
      <c r="C2208">
        <v>0</v>
      </c>
      <c r="D2208">
        <v>18156287</v>
      </c>
      <c r="E2208">
        <v>20521129</v>
      </c>
      <c r="F2208" s="1" t="s">
        <v>24</v>
      </c>
      <c r="G2208" s="1" t="s">
        <v>23</v>
      </c>
      <c r="H2208">
        <v>35287156</v>
      </c>
      <c r="I2208">
        <v>8624117</v>
      </c>
      <c r="J2208">
        <v>3252542</v>
      </c>
      <c r="K2208" s="1" t="s">
        <v>24</v>
      </c>
      <c r="L2208" s="1" t="s">
        <v>34</v>
      </c>
      <c r="M2208">
        <v>37667253</v>
      </c>
      <c r="N2208">
        <v>72978204</v>
      </c>
      <c r="O2208">
        <v>4210214</v>
      </c>
      <c r="P2208" s="1" t="s">
        <v>38</v>
      </c>
      <c r="Q2208" s="1" t="s">
        <v>27</v>
      </c>
      <c r="R2208">
        <v>11</v>
      </c>
      <c r="S2208">
        <v>110740951</v>
      </c>
      <c r="T2208" s="1" t="s">
        <v>32</v>
      </c>
      <c r="U2208" s="1" t="s">
        <v>29</v>
      </c>
      <c r="V2208" s="1" t="s">
        <v>27</v>
      </c>
      <c r="W2208" s="1" t="s">
        <v>6220</v>
      </c>
    </row>
    <row r="2209" spans="1:23" x14ac:dyDescent="0.3">
      <c r="A2209" s="1" t="s">
        <v>4337</v>
      </c>
      <c r="B2209" s="1" t="s">
        <v>23</v>
      </c>
      <c r="C2209">
        <v>1.110223E-9</v>
      </c>
      <c r="D2209">
        <v>40809003</v>
      </c>
      <c r="E2209">
        <v>18219733</v>
      </c>
      <c r="F2209" s="1" t="s">
        <v>24</v>
      </c>
      <c r="G2209" s="1" t="s">
        <v>25</v>
      </c>
      <c r="H2209">
        <v>760.27819999999997</v>
      </c>
      <c r="I2209">
        <v>24550838</v>
      </c>
      <c r="J2209">
        <v>94286444</v>
      </c>
      <c r="K2209" s="1" t="s">
        <v>26</v>
      </c>
      <c r="L2209" s="1" t="s">
        <v>23</v>
      </c>
      <c r="M2209">
        <v>0</v>
      </c>
      <c r="N2209">
        <v>5685749</v>
      </c>
      <c r="O2209">
        <v>23529063</v>
      </c>
      <c r="P2209" s="1" t="s">
        <v>24</v>
      </c>
      <c r="Q2209" s="1" t="s">
        <v>4338</v>
      </c>
      <c r="R2209">
        <v>11</v>
      </c>
      <c r="S2209">
        <v>110891720</v>
      </c>
      <c r="T2209" s="1" t="s">
        <v>28</v>
      </c>
      <c r="U2209" s="1" t="s">
        <v>29</v>
      </c>
      <c r="V2209" s="1" t="s">
        <v>27</v>
      </c>
      <c r="W2209" s="1" t="s">
        <v>6220</v>
      </c>
    </row>
    <row r="2210" spans="1:23" x14ac:dyDescent="0.3">
      <c r="A2210" s="1" t="s">
        <v>4339</v>
      </c>
      <c r="B2210" s="1" t="s">
        <v>23</v>
      </c>
      <c r="C2210">
        <v>9541.3776999999991</v>
      </c>
      <c r="D2210">
        <v>15638483</v>
      </c>
      <c r="E2210">
        <v>7391217</v>
      </c>
      <c r="F2210" s="1" t="s">
        <v>41</v>
      </c>
      <c r="G2210" s="1" t="s">
        <v>23</v>
      </c>
      <c r="H2210">
        <v>119683705</v>
      </c>
      <c r="I2210">
        <v>13546654</v>
      </c>
      <c r="J2210">
        <v>6814466</v>
      </c>
      <c r="K2210" s="1" t="s">
        <v>41</v>
      </c>
      <c r="L2210" s="1" t="s">
        <v>34</v>
      </c>
      <c r="M2210">
        <v>5525822</v>
      </c>
      <c r="N2210">
        <v>14337814</v>
      </c>
      <c r="O2210">
        <v>91302094</v>
      </c>
      <c r="P2210" s="1" t="s">
        <v>74</v>
      </c>
      <c r="Q2210" s="1" t="s">
        <v>4340</v>
      </c>
      <c r="R2210">
        <v>11</v>
      </c>
      <c r="S2210">
        <v>112321079</v>
      </c>
      <c r="T2210" s="1" t="s">
        <v>32</v>
      </c>
      <c r="U2210" s="1" t="s">
        <v>43</v>
      </c>
      <c r="V2210" s="1" t="s">
        <v>27</v>
      </c>
      <c r="W2210" s="1" t="s">
        <v>6220</v>
      </c>
    </row>
    <row r="2211" spans="1:23" x14ac:dyDescent="0.3">
      <c r="A2211" s="1" t="s">
        <v>4341</v>
      </c>
      <c r="B2211" s="1" t="s">
        <v>25</v>
      </c>
      <c r="C2211">
        <v>5780.2232999999997</v>
      </c>
      <c r="D2211">
        <v>31455203</v>
      </c>
      <c r="E2211">
        <v>58362256</v>
      </c>
      <c r="F2211" s="1" t="s">
        <v>41</v>
      </c>
      <c r="G2211" s="1" t="s">
        <v>25</v>
      </c>
      <c r="H2211">
        <v>1.1477486E-5</v>
      </c>
      <c r="I2211">
        <v>28548062</v>
      </c>
      <c r="J2211">
        <v>71258777</v>
      </c>
      <c r="K2211" s="1" t="s">
        <v>41</v>
      </c>
      <c r="L2211" s="1" t="s">
        <v>34</v>
      </c>
      <c r="M2211">
        <v>38619254</v>
      </c>
      <c r="N2211">
        <v>3418258</v>
      </c>
      <c r="O2211">
        <v>541562</v>
      </c>
      <c r="P2211" s="1" t="s">
        <v>55</v>
      </c>
      <c r="Q2211" s="1" t="s">
        <v>27</v>
      </c>
      <c r="R2211">
        <v>11</v>
      </c>
      <c r="S2211">
        <v>112341574</v>
      </c>
      <c r="T2211" s="1" t="s">
        <v>28</v>
      </c>
      <c r="U2211" s="1" t="s">
        <v>43</v>
      </c>
      <c r="V2211" s="1" t="s">
        <v>27</v>
      </c>
      <c r="W2211" s="1" t="s">
        <v>6220</v>
      </c>
    </row>
    <row r="2212" spans="1:23" x14ac:dyDescent="0.3">
      <c r="A2212" s="1" t="s">
        <v>4342</v>
      </c>
      <c r="B2212" s="1" t="s">
        <v>23</v>
      </c>
      <c r="C2212">
        <v>6.5747410000000002E-7</v>
      </c>
      <c r="D2212">
        <v>13552524</v>
      </c>
      <c r="E2212">
        <v>29558234</v>
      </c>
      <c r="F2212" s="1" t="s">
        <v>24</v>
      </c>
      <c r="G2212" s="1" t="s">
        <v>25</v>
      </c>
      <c r="H2212">
        <v>1036.1603</v>
      </c>
      <c r="I2212">
        <v>8974508</v>
      </c>
      <c r="J2212">
        <v>16516511</v>
      </c>
      <c r="K2212" s="1" t="s">
        <v>41</v>
      </c>
      <c r="L2212" s="1" t="s">
        <v>23</v>
      </c>
      <c r="M2212">
        <v>35.898710000000001</v>
      </c>
      <c r="N2212">
        <v>11503705</v>
      </c>
      <c r="O2212">
        <v>39326923</v>
      </c>
      <c r="P2212" s="1" t="s">
        <v>24</v>
      </c>
      <c r="Q2212" s="1" t="s">
        <v>4343</v>
      </c>
      <c r="R2212">
        <v>11</v>
      </c>
      <c r="S2212">
        <v>112577574</v>
      </c>
      <c r="T2212" s="1" t="s">
        <v>28</v>
      </c>
      <c r="U2212" s="1" t="s">
        <v>49</v>
      </c>
      <c r="V2212" s="1" t="s">
        <v>27</v>
      </c>
      <c r="W2212" s="1" t="s">
        <v>6220</v>
      </c>
    </row>
    <row r="2213" spans="1:23" x14ac:dyDescent="0.3">
      <c r="A2213" s="1" t="s">
        <v>4344</v>
      </c>
      <c r="B2213" s="1" t="s">
        <v>25</v>
      </c>
      <c r="C2213">
        <v>1.2407853E-5</v>
      </c>
      <c r="D2213">
        <v>5389879</v>
      </c>
      <c r="E2213">
        <v>11872524</v>
      </c>
      <c r="F2213" s="1" t="s">
        <v>26</v>
      </c>
      <c r="G2213" s="1" t="s">
        <v>23</v>
      </c>
      <c r="H2213">
        <v>13831954</v>
      </c>
      <c r="I2213">
        <v>80762085</v>
      </c>
      <c r="J2213">
        <v>27409183</v>
      </c>
      <c r="K2213" s="1" t="s">
        <v>41</v>
      </c>
      <c r="L2213" s="1" t="s">
        <v>25</v>
      </c>
      <c r="M2213">
        <v>14134226</v>
      </c>
      <c r="N2213">
        <v>7184848</v>
      </c>
      <c r="O2213">
        <v>8929025</v>
      </c>
      <c r="P2213" s="1" t="s">
        <v>26</v>
      </c>
      <c r="Q2213" s="1" t="s">
        <v>4345</v>
      </c>
      <c r="R2213">
        <v>11</v>
      </c>
      <c r="S2213">
        <v>113153637</v>
      </c>
      <c r="T2213" s="1" t="s">
        <v>28</v>
      </c>
      <c r="U2213" s="1" t="s">
        <v>49</v>
      </c>
      <c r="V2213" s="1" t="s">
        <v>27</v>
      </c>
      <c r="W2213" s="1" t="s">
        <v>6220</v>
      </c>
    </row>
    <row r="2214" spans="1:23" x14ac:dyDescent="0.3">
      <c r="A2214" s="1" t="s">
        <v>4346</v>
      </c>
      <c r="B2214" s="1" t="s">
        <v>25</v>
      </c>
      <c r="C2214">
        <v>3230876</v>
      </c>
      <c r="D2214">
        <v>2084451</v>
      </c>
      <c r="E2214">
        <v>13265205</v>
      </c>
      <c r="F2214" s="1" t="s">
        <v>26</v>
      </c>
      <c r="G2214" s="1" t="s">
        <v>23</v>
      </c>
      <c r="H2214">
        <v>8.8817840000000004E-9</v>
      </c>
      <c r="I2214">
        <v>34405658</v>
      </c>
      <c r="J2214">
        <v>19478151</v>
      </c>
      <c r="K2214" s="1" t="s">
        <v>41</v>
      </c>
      <c r="L2214" s="1" t="s">
        <v>25</v>
      </c>
      <c r="M2214">
        <v>35753106</v>
      </c>
      <c r="N2214">
        <v>20480072</v>
      </c>
      <c r="O2214">
        <v>12941722</v>
      </c>
      <c r="P2214" s="1" t="s">
        <v>26</v>
      </c>
      <c r="Q2214" s="1" t="s">
        <v>27</v>
      </c>
      <c r="R2214">
        <v>11</v>
      </c>
      <c r="S2214">
        <v>113666441</v>
      </c>
      <c r="T2214" s="1" t="s">
        <v>28</v>
      </c>
      <c r="U2214" s="1" t="s">
        <v>49</v>
      </c>
      <c r="V2214" s="1" t="s">
        <v>27</v>
      </c>
      <c r="W2214" s="1" t="s">
        <v>6220</v>
      </c>
    </row>
    <row r="2215" spans="1:23" x14ac:dyDescent="0.3">
      <c r="A2215" s="1" t="s">
        <v>4347</v>
      </c>
      <c r="B2215" s="1" t="s">
        <v>34</v>
      </c>
      <c r="C2215">
        <v>4.5607138000000003</v>
      </c>
      <c r="D2215">
        <v>64847534</v>
      </c>
      <c r="E2215">
        <v>46938303</v>
      </c>
      <c r="F2215" s="1" t="s">
        <v>74</v>
      </c>
      <c r="G2215" s="1" t="s">
        <v>23</v>
      </c>
      <c r="H2215">
        <v>21243973</v>
      </c>
      <c r="I2215">
        <v>84958685</v>
      </c>
      <c r="J2215">
        <v>40620294</v>
      </c>
      <c r="K2215" s="1" t="s">
        <v>41</v>
      </c>
      <c r="L2215" s="1" t="s">
        <v>25</v>
      </c>
      <c r="M2215">
        <v>6.3282045999999998E-4</v>
      </c>
      <c r="N2215">
        <v>3483195</v>
      </c>
      <c r="O2215">
        <v>7723301</v>
      </c>
      <c r="P2215" s="1" t="s">
        <v>23</v>
      </c>
      <c r="Q2215" s="1" t="s">
        <v>4348</v>
      </c>
      <c r="R2215">
        <v>11</v>
      </c>
      <c r="S2215">
        <v>114608368</v>
      </c>
      <c r="T2215" s="1" t="s">
        <v>28</v>
      </c>
      <c r="U2215" s="1" t="s">
        <v>43</v>
      </c>
      <c r="V2215" s="1" t="s">
        <v>27</v>
      </c>
      <c r="W2215" s="1" t="s">
        <v>6220</v>
      </c>
    </row>
    <row r="2216" spans="1:23" x14ac:dyDescent="0.3">
      <c r="A2216" s="1" t="s">
        <v>4349</v>
      </c>
      <c r="B2216" s="1" t="s">
        <v>34</v>
      </c>
      <c r="C2216">
        <v>163.62708000000001</v>
      </c>
      <c r="D2216">
        <v>11020931</v>
      </c>
      <c r="E2216">
        <v>84398755</v>
      </c>
      <c r="F2216" s="1" t="s">
        <v>74</v>
      </c>
      <c r="G2216" s="1" t="s">
        <v>25</v>
      </c>
      <c r="H2216">
        <v>3.9898110000000001E-2</v>
      </c>
      <c r="I2216">
        <v>3495137</v>
      </c>
      <c r="J2216">
        <v>83234076</v>
      </c>
      <c r="K2216" s="1" t="s">
        <v>23</v>
      </c>
      <c r="L2216" s="1" t="s">
        <v>23</v>
      </c>
      <c r="M2216">
        <v>35492502</v>
      </c>
      <c r="N2216">
        <v>11328545</v>
      </c>
      <c r="O2216">
        <v>6395358</v>
      </c>
      <c r="P2216" s="1" t="s">
        <v>41</v>
      </c>
      <c r="Q2216" s="1" t="s">
        <v>4350</v>
      </c>
      <c r="R2216">
        <v>11</v>
      </c>
      <c r="S2216">
        <v>114615037</v>
      </c>
      <c r="T2216" s="1" t="s">
        <v>28</v>
      </c>
      <c r="U2216" s="1" t="s">
        <v>43</v>
      </c>
      <c r="V2216" s="1" t="s">
        <v>27</v>
      </c>
      <c r="W2216" s="1" t="s">
        <v>6220</v>
      </c>
    </row>
    <row r="2217" spans="1:23" x14ac:dyDescent="0.3">
      <c r="A2217" s="1" t="s">
        <v>4351</v>
      </c>
      <c r="B2217" s="1" t="s">
        <v>25</v>
      </c>
      <c r="C2217">
        <v>2062.5826000000002</v>
      </c>
      <c r="D2217">
        <v>28270288</v>
      </c>
      <c r="E2217">
        <v>25108652</v>
      </c>
      <c r="F2217" s="1" t="s">
        <v>41</v>
      </c>
      <c r="G2217" s="1" t="s">
        <v>25</v>
      </c>
      <c r="H2217">
        <v>3894052</v>
      </c>
      <c r="I2217">
        <v>29453952</v>
      </c>
      <c r="J2217">
        <v>23158177</v>
      </c>
      <c r="K2217" s="1" t="s">
        <v>41</v>
      </c>
      <c r="L2217" s="1" t="s">
        <v>34</v>
      </c>
      <c r="M2217">
        <v>4602838</v>
      </c>
      <c r="N2217">
        <v>4924422</v>
      </c>
      <c r="O2217">
        <v>26834277</v>
      </c>
      <c r="P2217" s="1" t="s">
        <v>55</v>
      </c>
      <c r="Q2217" s="1" t="s">
        <v>4352</v>
      </c>
      <c r="R2217">
        <v>11</v>
      </c>
      <c r="S2217">
        <v>114937328</v>
      </c>
      <c r="T2217" s="1" t="s">
        <v>32</v>
      </c>
      <c r="U2217" s="1" t="s">
        <v>43</v>
      </c>
      <c r="V2217" s="1" t="s">
        <v>27</v>
      </c>
      <c r="W2217" s="1" t="s">
        <v>6220</v>
      </c>
    </row>
    <row r="2218" spans="1:23" x14ac:dyDescent="0.3">
      <c r="A2218" s="1" t="s">
        <v>4353</v>
      </c>
      <c r="B2218" s="1" t="s">
        <v>25</v>
      </c>
      <c r="C2218">
        <v>0</v>
      </c>
      <c r="D2218">
        <v>34230038</v>
      </c>
      <c r="E2218">
        <v>14703304</v>
      </c>
      <c r="F2218" s="1" t="s">
        <v>26</v>
      </c>
      <c r="G2218" s="1" t="s">
        <v>25</v>
      </c>
      <c r="H2218">
        <v>37.989203000000003</v>
      </c>
      <c r="I2218">
        <v>49919144</v>
      </c>
      <c r="J2218">
        <v>11551776</v>
      </c>
      <c r="K2218" s="1" t="s">
        <v>26</v>
      </c>
      <c r="L2218" s="1" t="s">
        <v>34</v>
      </c>
      <c r="M2218">
        <v>1.5420109999999999E-5</v>
      </c>
      <c r="N2218">
        <v>7600802</v>
      </c>
      <c r="O2218">
        <v>10509008</v>
      </c>
      <c r="P2218" s="1" t="s">
        <v>38</v>
      </c>
      <c r="Q2218" s="1" t="s">
        <v>4354</v>
      </c>
      <c r="R2218">
        <v>11</v>
      </c>
      <c r="S2218">
        <v>115759921</v>
      </c>
      <c r="T2218" s="1" t="s">
        <v>32</v>
      </c>
      <c r="U2218" s="1" t="s">
        <v>29</v>
      </c>
      <c r="V2218" s="1" t="s">
        <v>43</v>
      </c>
      <c r="W2218" s="1" t="s">
        <v>6220</v>
      </c>
    </row>
    <row r="2219" spans="1:23" x14ac:dyDescent="0.3">
      <c r="A2219" s="1" t="s">
        <v>4355</v>
      </c>
      <c r="B2219" s="1" t="s">
        <v>25</v>
      </c>
      <c r="C2219">
        <v>20177748</v>
      </c>
      <c r="D2219">
        <v>8444941</v>
      </c>
      <c r="E2219">
        <v>14355212</v>
      </c>
      <c r="F2219" s="1" t="s">
        <v>24</v>
      </c>
      <c r="G2219" s="1" t="s">
        <v>23</v>
      </c>
      <c r="H2219">
        <v>0</v>
      </c>
      <c r="I2219">
        <v>9832795</v>
      </c>
      <c r="J2219">
        <v>31697522</v>
      </c>
      <c r="K2219" s="1" t="s">
        <v>26</v>
      </c>
      <c r="L2219" s="1" t="s">
        <v>25</v>
      </c>
      <c r="M2219">
        <v>19104714</v>
      </c>
      <c r="N2219">
        <v>90810675</v>
      </c>
      <c r="O2219">
        <v>16060615</v>
      </c>
      <c r="P2219" s="1" t="s">
        <v>24</v>
      </c>
      <c r="Q2219" s="1" t="s">
        <v>4356</v>
      </c>
      <c r="R2219">
        <v>11</v>
      </c>
      <c r="S2219">
        <v>116224775</v>
      </c>
      <c r="T2219" s="1" t="s">
        <v>28</v>
      </c>
      <c r="U2219" s="1" t="s">
        <v>29</v>
      </c>
      <c r="V2219" s="1" t="s">
        <v>27</v>
      </c>
      <c r="W2219" s="1" t="s">
        <v>6220</v>
      </c>
    </row>
    <row r="2220" spans="1:23" x14ac:dyDescent="0.3">
      <c r="A2220" s="1" t="s">
        <v>4357</v>
      </c>
      <c r="B2220" s="1" t="s">
        <v>34</v>
      </c>
      <c r="C2220">
        <v>1925.5443</v>
      </c>
      <c r="D2220">
        <v>9362315</v>
      </c>
      <c r="E2220">
        <v>696959</v>
      </c>
      <c r="F2220" s="1" t="s">
        <v>69</v>
      </c>
      <c r="G2220" s="1" t="s">
        <v>23</v>
      </c>
      <c r="H2220">
        <v>19630874</v>
      </c>
      <c r="I2220">
        <v>8604424</v>
      </c>
      <c r="J2220">
        <v>38328088</v>
      </c>
      <c r="K2220" s="1" t="s">
        <v>24</v>
      </c>
      <c r="L2220" s="1" t="s">
        <v>25</v>
      </c>
      <c r="M2220">
        <v>15837989</v>
      </c>
      <c r="N2220">
        <v>63726337</v>
      </c>
      <c r="O2220">
        <v>8064185</v>
      </c>
      <c r="P2220" s="1" t="s">
        <v>41</v>
      </c>
      <c r="Q2220" s="1" t="s">
        <v>4358</v>
      </c>
      <c r="R2220">
        <v>11</v>
      </c>
      <c r="S2220">
        <v>116330989</v>
      </c>
      <c r="T2220" s="1" t="s">
        <v>28</v>
      </c>
      <c r="U2220" s="1" t="s">
        <v>49</v>
      </c>
      <c r="V2220" s="1" t="s">
        <v>27</v>
      </c>
      <c r="W2220" s="1" t="s">
        <v>6220</v>
      </c>
    </row>
    <row r="2221" spans="1:23" x14ac:dyDescent="0.3">
      <c r="A2221" s="1" t="s">
        <v>4359</v>
      </c>
      <c r="B2221" s="1" t="s">
        <v>23</v>
      </c>
      <c r="C2221">
        <v>15484982</v>
      </c>
      <c r="D2221">
        <v>8364648</v>
      </c>
      <c r="E2221">
        <v>50476004</v>
      </c>
      <c r="F2221" s="1" t="s">
        <v>26</v>
      </c>
      <c r="G2221" s="1" t="s">
        <v>23</v>
      </c>
      <c r="H2221">
        <v>8.0057089999999997E-3</v>
      </c>
      <c r="I2221">
        <v>10882473</v>
      </c>
      <c r="J2221">
        <v>3834246</v>
      </c>
      <c r="K2221" s="1" t="s">
        <v>26</v>
      </c>
      <c r="L2221" s="1" t="s">
        <v>34</v>
      </c>
      <c r="M2221">
        <v>180.06827000000001</v>
      </c>
      <c r="N2221">
        <v>5553684</v>
      </c>
      <c r="O2221">
        <v>5866848</v>
      </c>
      <c r="P2221" s="1" t="s">
        <v>35</v>
      </c>
      <c r="Q2221" s="1" t="s">
        <v>4360</v>
      </c>
      <c r="R2221">
        <v>11</v>
      </c>
      <c r="S2221">
        <v>116923488</v>
      </c>
      <c r="T2221" s="1" t="s">
        <v>28</v>
      </c>
      <c r="U2221" s="1" t="s">
        <v>29</v>
      </c>
      <c r="V2221" s="1" t="s">
        <v>43</v>
      </c>
      <c r="W2221" s="1" t="s">
        <v>6220</v>
      </c>
    </row>
    <row r="2222" spans="1:23" x14ac:dyDescent="0.3">
      <c r="A2222" s="1" t="s">
        <v>4361</v>
      </c>
      <c r="B2222" s="1" t="s">
        <v>25</v>
      </c>
      <c r="C2222">
        <v>102.02655</v>
      </c>
      <c r="D2222">
        <v>6328004</v>
      </c>
      <c r="E2222">
        <v>88529456</v>
      </c>
      <c r="F2222" s="1" t="s">
        <v>26</v>
      </c>
      <c r="G2222" s="1" t="s">
        <v>25</v>
      </c>
      <c r="H2222">
        <v>1901.0063</v>
      </c>
      <c r="I2222">
        <v>5542276</v>
      </c>
      <c r="J2222">
        <v>7133158</v>
      </c>
      <c r="K2222" s="1" t="s">
        <v>26</v>
      </c>
      <c r="L2222" s="1" t="s">
        <v>34</v>
      </c>
      <c r="M2222">
        <v>4165.2740999999996</v>
      </c>
      <c r="N2222">
        <v>8101623</v>
      </c>
      <c r="O2222">
        <v>6541221</v>
      </c>
      <c r="P2222" s="1" t="s">
        <v>95</v>
      </c>
      <c r="Q2222" s="1" t="s">
        <v>4362</v>
      </c>
      <c r="R2222">
        <v>11</v>
      </c>
      <c r="S2222">
        <v>116924990</v>
      </c>
      <c r="T2222" s="1" t="s">
        <v>32</v>
      </c>
      <c r="U2222" s="1" t="s">
        <v>29</v>
      </c>
      <c r="V2222" s="1" t="s">
        <v>43</v>
      </c>
      <c r="W2222" s="1" t="s">
        <v>6220</v>
      </c>
    </row>
    <row r="2223" spans="1:23" x14ac:dyDescent="0.3">
      <c r="A2223" s="1" t="s">
        <v>4363</v>
      </c>
      <c r="B2223" s="1" t="s">
        <v>25</v>
      </c>
      <c r="C2223">
        <v>4.3543190000000003</v>
      </c>
      <c r="D2223">
        <v>4274345</v>
      </c>
      <c r="E2223">
        <v>14344152</v>
      </c>
      <c r="F2223" s="1" t="s">
        <v>26</v>
      </c>
      <c r="G2223" s="1" t="s">
        <v>23</v>
      </c>
      <c r="H2223">
        <v>0</v>
      </c>
      <c r="I2223">
        <v>28922556</v>
      </c>
      <c r="J2223">
        <v>337702</v>
      </c>
      <c r="K2223" s="1" t="s">
        <v>24</v>
      </c>
      <c r="L2223" s="1" t="s">
        <v>23</v>
      </c>
      <c r="M2223">
        <v>0</v>
      </c>
      <c r="N2223">
        <v>17940618</v>
      </c>
      <c r="O2223">
        <v>3525416</v>
      </c>
      <c r="P2223" s="1" t="s">
        <v>24</v>
      </c>
      <c r="Q2223" s="1" t="s">
        <v>4364</v>
      </c>
      <c r="R2223">
        <v>11</v>
      </c>
      <c r="S2223">
        <v>117709754</v>
      </c>
      <c r="T2223" s="1" t="s">
        <v>32</v>
      </c>
      <c r="U2223" s="1" t="s">
        <v>29</v>
      </c>
      <c r="V2223" s="1" t="s">
        <v>27</v>
      </c>
      <c r="W2223" s="1" t="s">
        <v>6220</v>
      </c>
    </row>
    <row r="2224" spans="1:23" x14ac:dyDescent="0.3">
      <c r="A2224" s="1" t="s">
        <v>4365</v>
      </c>
      <c r="B2224" s="1" t="s">
        <v>25</v>
      </c>
      <c r="C2224">
        <v>519.84884</v>
      </c>
      <c r="D2224">
        <v>11378313</v>
      </c>
      <c r="E2224">
        <v>22000427</v>
      </c>
      <c r="F2224" s="1" t="s">
        <v>24</v>
      </c>
      <c r="G2224" s="1" t="s">
        <v>25</v>
      </c>
      <c r="H2224">
        <v>12080868</v>
      </c>
      <c r="I2224">
        <v>134616</v>
      </c>
      <c r="J2224">
        <v>21474324</v>
      </c>
      <c r="K2224" s="1" t="s">
        <v>24</v>
      </c>
      <c r="L2224" s="1" t="s">
        <v>34</v>
      </c>
      <c r="M2224">
        <v>36.14264</v>
      </c>
      <c r="N2224">
        <v>10920594</v>
      </c>
      <c r="O2224">
        <v>9546639</v>
      </c>
      <c r="P2224" s="1" t="s">
        <v>35</v>
      </c>
      <c r="Q2224" s="1" t="s">
        <v>4366</v>
      </c>
      <c r="R2224">
        <v>11</v>
      </c>
      <c r="S2224">
        <v>117920577</v>
      </c>
      <c r="T2224" s="1" t="s">
        <v>32</v>
      </c>
      <c r="U2224" s="1" t="s">
        <v>29</v>
      </c>
      <c r="V2224" s="1" t="s">
        <v>27</v>
      </c>
      <c r="W2224" s="1" t="s">
        <v>6220</v>
      </c>
    </row>
    <row r="2225" spans="1:23" x14ac:dyDescent="0.3">
      <c r="A2225" s="1" t="s">
        <v>4367</v>
      </c>
      <c r="B2225" s="1" t="s">
        <v>25</v>
      </c>
      <c r="C2225">
        <v>25170492</v>
      </c>
      <c r="D2225">
        <v>75002136</v>
      </c>
      <c r="E2225">
        <v>10487926</v>
      </c>
      <c r="F2225" s="1" t="s">
        <v>26</v>
      </c>
      <c r="G2225" s="1" t="s">
        <v>25</v>
      </c>
      <c r="H2225">
        <v>1.2010725999999999E-2</v>
      </c>
      <c r="I2225">
        <v>7224002</v>
      </c>
      <c r="J2225">
        <v>14336622</v>
      </c>
      <c r="K2225" s="1" t="s">
        <v>26</v>
      </c>
      <c r="L2225" s="1" t="s">
        <v>34</v>
      </c>
      <c r="M2225">
        <v>50035627</v>
      </c>
      <c r="N2225">
        <v>8839724</v>
      </c>
      <c r="O2225">
        <v>9425261</v>
      </c>
      <c r="P2225" s="1" t="s">
        <v>183</v>
      </c>
      <c r="Q2225" s="1" t="s">
        <v>4368</v>
      </c>
      <c r="R2225">
        <v>11</v>
      </c>
      <c r="S2225">
        <v>118938371</v>
      </c>
      <c r="T2225" s="1" t="s">
        <v>28</v>
      </c>
      <c r="U2225" s="1" t="s">
        <v>29</v>
      </c>
      <c r="V2225" s="1" t="s">
        <v>43</v>
      </c>
      <c r="W2225" s="1" t="s">
        <v>6220</v>
      </c>
    </row>
    <row r="2226" spans="1:23" x14ac:dyDescent="0.3">
      <c r="A2226" s="1" t="s">
        <v>4369</v>
      </c>
      <c r="B2226" s="1" t="s">
        <v>23</v>
      </c>
      <c r="C2226">
        <v>0</v>
      </c>
      <c r="D2226">
        <v>20718696</v>
      </c>
      <c r="E2226">
        <v>656817</v>
      </c>
      <c r="F2226" s="1" t="s">
        <v>26</v>
      </c>
      <c r="G2226" s="1" t="s">
        <v>25</v>
      </c>
      <c r="H2226">
        <v>6.1728400000000004E-9</v>
      </c>
      <c r="I2226">
        <v>15380078</v>
      </c>
      <c r="J2226">
        <v>36526367</v>
      </c>
      <c r="K2226" s="1" t="s">
        <v>24</v>
      </c>
      <c r="L2226" s="1" t="s">
        <v>25</v>
      </c>
      <c r="M2226">
        <v>15444218</v>
      </c>
      <c r="N2226">
        <v>18090509</v>
      </c>
      <c r="O2226">
        <v>28694407</v>
      </c>
      <c r="P2226" s="1" t="s">
        <v>24</v>
      </c>
      <c r="Q2226" s="1" t="s">
        <v>4370</v>
      </c>
      <c r="R2226">
        <v>11</v>
      </c>
      <c r="S2226">
        <v>120520629</v>
      </c>
      <c r="T2226" s="1" t="s">
        <v>32</v>
      </c>
      <c r="U2226" s="1" t="s">
        <v>29</v>
      </c>
      <c r="V2226" s="1" t="s">
        <v>27</v>
      </c>
      <c r="W2226" s="1" t="s">
        <v>6220</v>
      </c>
    </row>
    <row r="2227" spans="1:23" x14ac:dyDescent="0.3">
      <c r="A2227" s="1" t="s">
        <v>4371</v>
      </c>
      <c r="B2227" s="1" t="s">
        <v>23</v>
      </c>
      <c r="C2227">
        <v>3.1796787000000001E-6</v>
      </c>
      <c r="D2227">
        <v>23426138</v>
      </c>
      <c r="E2227">
        <v>9697804</v>
      </c>
      <c r="F2227" s="1" t="s">
        <v>24</v>
      </c>
      <c r="G2227" s="1" t="s">
        <v>34</v>
      </c>
      <c r="H2227">
        <v>4.9515946999999998E-7</v>
      </c>
      <c r="I2227">
        <v>22881775</v>
      </c>
      <c r="J2227">
        <v>2604684</v>
      </c>
      <c r="K2227" s="1" t="s">
        <v>38</v>
      </c>
      <c r="L2227" s="1" t="s">
        <v>25</v>
      </c>
      <c r="M2227">
        <v>1.9669417000000002E-2</v>
      </c>
      <c r="N2227">
        <v>7430604</v>
      </c>
      <c r="O2227">
        <v>23008313</v>
      </c>
      <c r="P2227" s="1" t="s">
        <v>26</v>
      </c>
      <c r="Q2227" s="1" t="s">
        <v>4372</v>
      </c>
      <c r="R2227">
        <v>11</v>
      </c>
      <c r="S2227">
        <v>121061986</v>
      </c>
      <c r="T2227" s="1" t="s">
        <v>32</v>
      </c>
      <c r="U2227" s="1" t="s">
        <v>29</v>
      </c>
      <c r="V2227" s="1" t="s">
        <v>27</v>
      </c>
      <c r="W2227" s="1" t="s">
        <v>6220</v>
      </c>
    </row>
    <row r="2228" spans="1:23" x14ac:dyDescent="0.3">
      <c r="A2228" s="1" t="s">
        <v>4373</v>
      </c>
      <c r="B2228" s="1" t="s">
        <v>23</v>
      </c>
      <c r="C2228">
        <v>2631.1367</v>
      </c>
      <c r="D2228">
        <v>17673976</v>
      </c>
      <c r="E2228">
        <v>73147015</v>
      </c>
      <c r="F2228" s="1" t="s">
        <v>26</v>
      </c>
      <c r="G2228" s="1" t="s">
        <v>23</v>
      </c>
      <c r="H2228">
        <v>41.967072999999999</v>
      </c>
      <c r="I2228">
        <v>1446367</v>
      </c>
      <c r="J2228">
        <v>54830237</v>
      </c>
      <c r="K2228" s="1" t="s">
        <v>26</v>
      </c>
      <c r="L2228" s="1" t="s">
        <v>25</v>
      </c>
      <c r="M2228">
        <v>19.366855000000001</v>
      </c>
      <c r="N2228">
        <v>38184683</v>
      </c>
      <c r="O2228">
        <v>6817194</v>
      </c>
      <c r="P2228" s="1" t="s">
        <v>24</v>
      </c>
      <c r="Q2228" s="1" t="s">
        <v>4374</v>
      </c>
      <c r="R2228">
        <v>11</v>
      </c>
      <c r="S2228">
        <v>122455520</v>
      </c>
      <c r="T2228" s="1" t="s">
        <v>28</v>
      </c>
      <c r="U2228" s="1" t="s">
        <v>29</v>
      </c>
      <c r="V2228" s="1" t="s">
        <v>43</v>
      </c>
      <c r="W2228" s="1" t="s">
        <v>6220</v>
      </c>
    </row>
    <row r="2229" spans="1:23" x14ac:dyDescent="0.3">
      <c r="A2229" s="1" t="s">
        <v>4375</v>
      </c>
      <c r="B2229" s="1" t="s">
        <v>23</v>
      </c>
      <c r="C2229">
        <v>1.6209256000000001E-7</v>
      </c>
      <c r="D2229">
        <v>35174648</v>
      </c>
      <c r="E2229">
        <v>72074884</v>
      </c>
      <c r="F2229" s="1" t="s">
        <v>24</v>
      </c>
      <c r="G2229" s="1" t="s">
        <v>25</v>
      </c>
      <c r="H2229">
        <v>0</v>
      </c>
      <c r="I2229">
        <v>29419962</v>
      </c>
      <c r="J2229">
        <v>10233717</v>
      </c>
      <c r="K2229" s="1" t="s">
        <v>26</v>
      </c>
      <c r="L2229" s="1" t="s">
        <v>23</v>
      </c>
      <c r="M2229">
        <v>19759847</v>
      </c>
      <c r="N2229">
        <v>25134053</v>
      </c>
      <c r="O2229">
        <v>9764144</v>
      </c>
      <c r="P2229" s="1" t="s">
        <v>24</v>
      </c>
      <c r="Q2229" s="1" t="s">
        <v>4376</v>
      </c>
      <c r="R2229">
        <v>11</v>
      </c>
      <c r="S2229">
        <v>123327891</v>
      </c>
      <c r="T2229" s="1" t="s">
        <v>28</v>
      </c>
      <c r="U2229" s="1" t="s">
        <v>29</v>
      </c>
      <c r="V2229" s="1" t="s">
        <v>27</v>
      </c>
      <c r="W2229" s="1" t="s">
        <v>6220</v>
      </c>
    </row>
    <row r="2230" spans="1:23" x14ac:dyDescent="0.3">
      <c r="A2230" s="1" t="s">
        <v>4377</v>
      </c>
      <c r="B2230" s="1" t="s">
        <v>23</v>
      </c>
      <c r="C2230">
        <v>2759571</v>
      </c>
      <c r="D2230">
        <v>16493478</v>
      </c>
      <c r="E2230">
        <v>53365106</v>
      </c>
      <c r="F2230" s="1" t="s">
        <v>41</v>
      </c>
      <c r="G2230" s="1" t="s">
        <v>25</v>
      </c>
      <c r="H2230">
        <v>2.2204460000000001E-10</v>
      </c>
      <c r="I2230">
        <v>27663962</v>
      </c>
      <c r="J2230">
        <v>9881752</v>
      </c>
      <c r="K2230" s="1" t="s">
        <v>23</v>
      </c>
      <c r="L2230" s="1" t="s">
        <v>25</v>
      </c>
      <c r="M2230">
        <v>5.6039909999999998E-2</v>
      </c>
      <c r="N2230">
        <v>45719208</v>
      </c>
      <c r="O2230">
        <v>10246766</v>
      </c>
      <c r="P2230" s="1" t="s">
        <v>23</v>
      </c>
      <c r="Q2230" s="1" t="s">
        <v>4378</v>
      </c>
      <c r="R2230">
        <v>11</v>
      </c>
      <c r="S2230">
        <v>125851055</v>
      </c>
      <c r="T2230" s="1" t="s">
        <v>32</v>
      </c>
      <c r="U2230" s="1" t="s">
        <v>43</v>
      </c>
      <c r="V2230" s="1" t="s">
        <v>27</v>
      </c>
      <c r="W2230" s="1" t="s">
        <v>6220</v>
      </c>
    </row>
    <row r="2231" spans="1:23" x14ac:dyDescent="0.3">
      <c r="A2231" s="1" t="s">
        <v>4379</v>
      </c>
      <c r="B2231" s="1" t="s">
        <v>23</v>
      </c>
      <c r="C2231">
        <v>13379864</v>
      </c>
      <c r="D2231">
        <v>11991223</v>
      </c>
      <c r="E2231">
        <v>67813336</v>
      </c>
      <c r="F2231" s="1" t="s">
        <v>24</v>
      </c>
      <c r="G2231" s="1" t="s">
        <v>23</v>
      </c>
      <c r="H2231">
        <v>35.558791999999997</v>
      </c>
      <c r="I2231">
        <v>15177114</v>
      </c>
      <c r="J2231">
        <v>6442529</v>
      </c>
      <c r="K2231" s="1" t="s">
        <v>24</v>
      </c>
      <c r="L2231" s="1" t="s">
        <v>34</v>
      </c>
      <c r="M2231">
        <v>10835727</v>
      </c>
      <c r="N2231">
        <v>1219443</v>
      </c>
      <c r="O2231">
        <v>9370903</v>
      </c>
      <c r="P2231" s="1" t="s">
        <v>38</v>
      </c>
      <c r="Q2231" s="1" t="s">
        <v>27</v>
      </c>
      <c r="R2231">
        <v>11</v>
      </c>
      <c r="S2231">
        <v>128655820</v>
      </c>
      <c r="T2231" s="1" t="s">
        <v>28</v>
      </c>
      <c r="U2231" s="1" t="s">
        <v>29</v>
      </c>
      <c r="V2231" s="1" t="s">
        <v>27</v>
      </c>
      <c r="W2231" s="1" t="s">
        <v>6220</v>
      </c>
    </row>
    <row r="2232" spans="1:23" x14ac:dyDescent="0.3">
      <c r="A2232" s="1" t="s">
        <v>4380</v>
      </c>
      <c r="B2232" s="1" t="s">
        <v>23</v>
      </c>
      <c r="C2232">
        <v>3374.8897999999999</v>
      </c>
      <c r="D2232">
        <v>14167689</v>
      </c>
      <c r="E2232">
        <v>4276646</v>
      </c>
      <c r="F2232" s="1" t="s">
        <v>24</v>
      </c>
      <c r="G2232" s="1" t="s">
        <v>23</v>
      </c>
      <c r="H2232">
        <v>0</v>
      </c>
      <c r="I2232">
        <v>196103</v>
      </c>
      <c r="J2232">
        <v>2818797</v>
      </c>
      <c r="K2232" s="1" t="s">
        <v>24</v>
      </c>
      <c r="L2232" s="1" t="s">
        <v>34</v>
      </c>
      <c r="M2232">
        <v>3006.4196000000002</v>
      </c>
      <c r="N2232">
        <v>13196074</v>
      </c>
      <c r="O2232">
        <v>5014164</v>
      </c>
      <c r="P2232" s="1" t="s">
        <v>69</v>
      </c>
      <c r="Q2232" s="1" t="s">
        <v>4381</v>
      </c>
      <c r="R2232">
        <v>11</v>
      </c>
      <c r="S2232">
        <v>129906408</v>
      </c>
      <c r="T2232" s="1" t="s">
        <v>28</v>
      </c>
      <c r="U2232" s="1" t="s">
        <v>49</v>
      </c>
      <c r="V2232" s="1" t="s">
        <v>27</v>
      </c>
      <c r="W2232" s="1" t="s">
        <v>6220</v>
      </c>
    </row>
    <row r="2233" spans="1:23" x14ac:dyDescent="0.3">
      <c r="A2233" s="1" t="s">
        <v>4382</v>
      </c>
      <c r="B2233" s="1" t="s">
        <v>23</v>
      </c>
      <c r="C2233">
        <v>3072.9623000000001</v>
      </c>
      <c r="D2233">
        <v>9365582</v>
      </c>
      <c r="E2233">
        <v>39482172</v>
      </c>
      <c r="F2233" s="1" t="s">
        <v>24</v>
      </c>
      <c r="G2233" s="1" t="s">
        <v>23</v>
      </c>
      <c r="H2233">
        <v>1.4806311999999999E-3</v>
      </c>
      <c r="I2233">
        <v>9224683</v>
      </c>
      <c r="J2233">
        <v>28919257</v>
      </c>
      <c r="K2233" s="1" t="s">
        <v>24</v>
      </c>
      <c r="L2233" s="1" t="s">
        <v>34</v>
      </c>
      <c r="M2233">
        <v>10320592</v>
      </c>
      <c r="N2233">
        <v>9237407</v>
      </c>
      <c r="O2233">
        <v>50383252</v>
      </c>
      <c r="P2233" s="1" t="s">
        <v>38</v>
      </c>
      <c r="Q2233" s="1" t="s">
        <v>4383</v>
      </c>
      <c r="R2233">
        <v>11</v>
      </c>
      <c r="S2233">
        <v>130309337</v>
      </c>
      <c r="T2233" s="1" t="s">
        <v>28</v>
      </c>
      <c r="U2233" s="1" t="s">
        <v>29</v>
      </c>
      <c r="V2233" s="1" t="s">
        <v>27</v>
      </c>
      <c r="W2233" s="1" t="s">
        <v>6220</v>
      </c>
    </row>
    <row r="2234" spans="1:23" x14ac:dyDescent="0.3">
      <c r="A2234" s="1" t="s">
        <v>4384</v>
      </c>
      <c r="B2234" s="1" t="s">
        <v>25</v>
      </c>
      <c r="C2234">
        <v>3.6193269999999999E-8</v>
      </c>
      <c r="D2234">
        <v>2747901</v>
      </c>
      <c r="E2234">
        <v>7903785</v>
      </c>
      <c r="F2234" s="1" t="s">
        <v>26</v>
      </c>
      <c r="G2234" s="1" t="s">
        <v>23</v>
      </c>
      <c r="H2234">
        <v>9674056</v>
      </c>
      <c r="I2234">
        <v>1627385</v>
      </c>
      <c r="J2234">
        <v>6525168</v>
      </c>
      <c r="K2234" s="1" t="s">
        <v>24</v>
      </c>
      <c r="L2234" s="1" t="s">
        <v>25</v>
      </c>
      <c r="M2234">
        <v>4.2188475000000003E-8</v>
      </c>
      <c r="N2234">
        <v>29386758</v>
      </c>
      <c r="O2234">
        <v>88559454</v>
      </c>
      <c r="P2234" s="1" t="s">
        <v>26</v>
      </c>
      <c r="Q2234" s="1" t="s">
        <v>4385</v>
      </c>
      <c r="R2234">
        <v>11</v>
      </c>
      <c r="S2234">
        <v>130485519</v>
      </c>
      <c r="T2234" s="1" t="s">
        <v>28</v>
      </c>
      <c r="U2234" s="1" t="s">
        <v>29</v>
      </c>
      <c r="V2234" s="1" t="s">
        <v>27</v>
      </c>
      <c r="W2234" s="1" t="s">
        <v>6220</v>
      </c>
    </row>
    <row r="2235" spans="1:23" x14ac:dyDescent="0.3">
      <c r="A2235" s="1" t="s">
        <v>4386</v>
      </c>
      <c r="B2235" s="1" t="s">
        <v>23</v>
      </c>
      <c r="C2235">
        <v>0.66134059999999995</v>
      </c>
      <c r="D2235">
        <v>36628244</v>
      </c>
      <c r="E2235">
        <v>2403748</v>
      </c>
      <c r="F2235" s="1" t="s">
        <v>23</v>
      </c>
      <c r="G2235" s="1" t="s">
        <v>34</v>
      </c>
      <c r="H2235">
        <v>49229346</v>
      </c>
      <c r="I2235">
        <v>4047148</v>
      </c>
      <c r="J2235">
        <v>1029448</v>
      </c>
      <c r="K2235" s="1" t="s">
        <v>47</v>
      </c>
      <c r="L2235" s="1" t="s">
        <v>25</v>
      </c>
      <c r="M2235">
        <v>20022767</v>
      </c>
      <c r="N2235">
        <v>3177952</v>
      </c>
      <c r="O2235">
        <v>11322344</v>
      </c>
      <c r="P2235" s="1" t="s">
        <v>24</v>
      </c>
      <c r="Q2235" s="1" t="s">
        <v>4387</v>
      </c>
      <c r="R2235">
        <v>11</v>
      </c>
      <c r="S2235">
        <v>130583541</v>
      </c>
      <c r="T2235" s="1" t="s">
        <v>32</v>
      </c>
      <c r="U2235" s="1" t="s">
        <v>49</v>
      </c>
      <c r="V2235" s="1" t="s">
        <v>27</v>
      </c>
      <c r="W2235" s="1" t="s">
        <v>6220</v>
      </c>
    </row>
    <row r="2236" spans="1:23" x14ac:dyDescent="0.3">
      <c r="A2236" s="1" t="s">
        <v>4388</v>
      </c>
      <c r="B2236" s="1" t="s">
        <v>25</v>
      </c>
      <c r="C2236">
        <v>3.1853852999999999E-4</v>
      </c>
      <c r="D2236">
        <v>46991516</v>
      </c>
      <c r="E2236">
        <v>13435369</v>
      </c>
      <c r="F2236" s="1" t="s">
        <v>23</v>
      </c>
      <c r="G2236" s="1" t="s">
        <v>23</v>
      </c>
      <c r="H2236">
        <v>36644917</v>
      </c>
      <c r="I2236">
        <v>13921766</v>
      </c>
      <c r="J2236">
        <v>8414427</v>
      </c>
      <c r="K2236" s="1" t="s">
        <v>41</v>
      </c>
      <c r="L2236" s="1" t="s">
        <v>25</v>
      </c>
      <c r="M2236">
        <v>0.89853855999999999</v>
      </c>
      <c r="N2236">
        <v>54135443</v>
      </c>
      <c r="O2236">
        <v>1350835</v>
      </c>
      <c r="P2236" s="1" t="s">
        <v>23</v>
      </c>
      <c r="Q2236" s="1" t="s">
        <v>4389</v>
      </c>
      <c r="R2236">
        <v>11</v>
      </c>
      <c r="S2236">
        <v>130801649</v>
      </c>
      <c r="T2236" s="1" t="s">
        <v>28</v>
      </c>
      <c r="U2236" s="1" t="s">
        <v>43</v>
      </c>
      <c r="V2236" s="1" t="s">
        <v>27</v>
      </c>
      <c r="W2236" s="1" t="s">
        <v>6220</v>
      </c>
    </row>
    <row r="2237" spans="1:23" x14ac:dyDescent="0.3">
      <c r="A2237" s="1" t="s">
        <v>4390</v>
      </c>
      <c r="B2237" s="1" t="s">
        <v>23</v>
      </c>
      <c r="C2237">
        <v>2362922</v>
      </c>
      <c r="D2237">
        <v>6331928</v>
      </c>
      <c r="E2237">
        <v>47906174</v>
      </c>
      <c r="F2237" s="1" t="s">
        <v>26</v>
      </c>
      <c r="G2237" s="1" t="s">
        <v>34</v>
      </c>
      <c r="H2237">
        <v>0.13928199999999999</v>
      </c>
      <c r="I2237">
        <v>50644095</v>
      </c>
      <c r="J2237">
        <v>7972442</v>
      </c>
      <c r="K2237" s="1" t="s">
        <v>35</v>
      </c>
      <c r="L2237" s="1" t="s">
        <v>25</v>
      </c>
      <c r="M2237">
        <v>773804</v>
      </c>
      <c r="N2237">
        <v>4231255</v>
      </c>
      <c r="O2237">
        <v>10287108</v>
      </c>
      <c r="P2237" s="1" t="s">
        <v>24</v>
      </c>
      <c r="Q2237" s="1" t="s">
        <v>4391</v>
      </c>
      <c r="R2237">
        <v>11</v>
      </c>
      <c r="S2237">
        <v>131373754</v>
      </c>
      <c r="T2237" s="1" t="s">
        <v>32</v>
      </c>
      <c r="U2237" s="1" t="s">
        <v>29</v>
      </c>
      <c r="V2237" s="1" t="s">
        <v>27</v>
      </c>
      <c r="W2237" s="1" t="s">
        <v>6220</v>
      </c>
    </row>
    <row r="2238" spans="1:23" x14ac:dyDescent="0.3">
      <c r="A2238" s="1" t="s">
        <v>4392</v>
      </c>
      <c r="B2238" s="1" t="s">
        <v>23</v>
      </c>
      <c r="C2238">
        <v>82.589749999999995</v>
      </c>
      <c r="D2238">
        <v>1437486</v>
      </c>
      <c r="E2238">
        <v>8802904</v>
      </c>
      <c r="F2238" s="1" t="s">
        <v>23</v>
      </c>
      <c r="G2238" s="1" t="s">
        <v>23</v>
      </c>
      <c r="H2238">
        <v>26.624911999999998</v>
      </c>
      <c r="I2238">
        <v>14838463</v>
      </c>
      <c r="J2238">
        <v>8343834</v>
      </c>
      <c r="K2238" s="1" t="s">
        <v>23</v>
      </c>
      <c r="L2238" s="1" t="s">
        <v>34</v>
      </c>
      <c r="M2238">
        <v>19132808</v>
      </c>
      <c r="N2238">
        <v>1183476</v>
      </c>
      <c r="O2238">
        <v>100936304</v>
      </c>
      <c r="P2238" s="1" t="s">
        <v>55</v>
      </c>
      <c r="Q2238" s="1" t="s">
        <v>4393</v>
      </c>
      <c r="R2238">
        <v>11</v>
      </c>
      <c r="S2238">
        <v>133038418</v>
      </c>
      <c r="T2238" s="1" t="s">
        <v>28</v>
      </c>
      <c r="U2238" s="1" t="s">
        <v>43</v>
      </c>
      <c r="V2238" s="1" t="s">
        <v>27</v>
      </c>
      <c r="W2238" s="1" t="s">
        <v>6220</v>
      </c>
    </row>
    <row r="2239" spans="1:23" x14ac:dyDescent="0.3">
      <c r="A2239" s="1" t="s">
        <v>4394</v>
      </c>
      <c r="B2239" s="1" t="s">
        <v>25</v>
      </c>
      <c r="C2239">
        <v>40099584</v>
      </c>
      <c r="D2239">
        <v>4464175</v>
      </c>
      <c r="E2239">
        <v>8359485</v>
      </c>
      <c r="F2239" s="1" t="s">
        <v>26</v>
      </c>
      <c r="G2239" s="1" t="s">
        <v>25</v>
      </c>
      <c r="H2239">
        <v>67.238370000000003</v>
      </c>
      <c r="I2239">
        <v>4286407</v>
      </c>
      <c r="J2239">
        <v>9024518</v>
      </c>
      <c r="K2239" s="1" t="s">
        <v>26</v>
      </c>
      <c r="L2239" s="1" t="s">
        <v>23</v>
      </c>
      <c r="M2239">
        <v>6.7267060000000001</v>
      </c>
      <c r="N2239">
        <v>71210645</v>
      </c>
      <c r="O2239">
        <v>1916665</v>
      </c>
      <c r="P2239" s="1" t="s">
        <v>24</v>
      </c>
      <c r="Q2239" s="1" t="s">
        <v>4395</v>
      </c>
      <c r="R2239">
        <v>11</v>
      </c>
      <c r="S2239">
        <v>133518725</v>
      </c>
      <c r="T2239" s="1" t="s">
        <v>28</v>
      </c>
      <c r="U2239" s="1" t="s">
        <v>29</v>
      </c>
      <c r="V2239" s="1" t="s">
        <v>43</v>
      </c>
      <c r="W2239" s="1" t="s">
        <v>6220</v>
      </c>
    </row>
    <row r="2240" spans="1:23" x14ac:dyDescent="0.3">
      <c r="A2240" s="1" t="s">
        <v>4396</v>
      </c>
      <c r="B2240" s="1" t="s">
        <v>25</v>
      </c>
      <c r="C2240">
        <v>14.5519</v>
      </c>
      <c r="D2240">
        <v>49634634</v>
      </c>
      <c r="E2240">
        <v>19366056</v>
      </c>
      <c r="F2240" s="1" t="s">
        <v>41</v>
      </c>
      <c r="G2240" s="1" t="s">
        <v>23</v>
      </c>
      <c r="H2240">
        <v>0</v>
      </c>
      <c r="I2240">
        <v>56702</v>
      </c>
      <c r="J2240">
        <v>19192685</v>
      </c>
      <c r="K2240" s="1" t="s">
        <v>23</v>
      </c>
      <c r="L2240" s="1" t="s">
        <v>23</v>
      </c>
      <c r="M2240">
        <v>1.8395951E-4</v>
      </c>
      <c r="N2240">
        <v>6739568</v>
      </c>
      <c r="O2240">
        <v>32373175</v>
      </c>
      <c r="P2240" s="1" t="s">
        <v>23</v>
      </c>
      <c r="Q2240" s="1" t="s">
        <v>4397</v>
      </c>
      <c r="R2240">
        <v>11</v>
      </c>
      <c r="S2240">
        <v>134088682</v>
      </c>
      <c r="T2240" s="1" t="s">
        <v>32</v>
      </c>
      <c r="U2240" s="1" t="s">
        <v>43</v>
      </c>
      <c r="V2240" s="1" t="s">
        <v>27</v>
      </c>
      <c r="W2240" s="1" t="s">
        <v>6220</v>
      </c>
    </row>
    <row r="2241" spans="1:23" x14ac:dyDescent="0.3">
      <c r="A2241" s="1" t="s">
        <v>4398</v>
      </c>
      <c r="B2241" s="1" t="s">
        <v>34</v>
      </c>
      <c r="C2241">
        <v>1.892606E-3</v>
      </c>
      <c r="D2241">
        <v>19404829</v>
      </c>
      <c r="E2241">
        <v>29663896</v>
      </c>
      <c r="F2241" s="1" t="s">
        <v>55</v>
      </c>
      <c r="G2241" s="1" t="s">
        <v>25</v>
      </c>
      <c r="H2241">
        <v>2630.7883999999999</v>
      </c>
      <c r="I2241">
        <v>20665352</v>
      </c>
      <c r="J2241">
        <v>8160152</v>
      </c>
      <c r="K2241" s="1" t="s">
        <v>41</v>
      </c>
      <c r="L2241" s="1" t="s">
        <v>23</v>
      </c>
      <c r="M2241">
        <v>86.399529999999999</v>
      </c>
      <c r="N2241">
        <v>14559027</v>
      </c>
      <c r="O2241">
        <v>76920544</v>
      </c>
      <c r="P2241" s="1" t="s">
        <v>23</v>
      </c>
      <c r="Q2241" s="1" t="s">
        <v>4399</v>
      </c>
      <c r="R2241">
        <v>11</v>
      </c>
      <c r="S2241">
        <v>134350108</v>
      </c>
      <c r="T2241" s="1" t="s">
        <v>28</v>
      </c>
      <c r="U2241" s="1" t="s">
        <v>43</v>
      </c>
      <c r="V2241" s="1" t="s">
        <v>27</v>
      </c>
      <c r="W2241" s="1" t="s">
        <v>6220</v>
      </c>
    </row>
    <row r="2242" spans="1:23" x14ac:dyDescent="0.3">
      <c r="A2242" s="1" t="s">
        <v>4400</v>
      </c>
      <c r="B2242" s="1" t="s">
        <v>23</v>
      </c>
      <c r="C2242">
        <v>2370244</v>
      </c>
      <c r="D2242">
        <v>6475344</v>
      </c>
      <c r="E2242">
        <v>44382608</v>
      </c>
      <c r="F2242" s="1" t="s">
        <v>23</v>
      </c>
      <c r="G2242" s="1" t="s">
        <v>25</v>
      </c>
      <c r="H2242">
        <v>9010.1507000000001</v>
      </c>
      <c r="I2242">
        <v>68244135</v>
      </c>
      <c r="J2242">
        <v>16905342</v>
      </c>
      <c r="K2242" s="1" t="s">
        <v>41</v>
      </c>
      <c r="L2242" s="1" t="s">
        <v>23</v>
      </c>
      <c r="M2242">
        <v>0</v>
      </c>
      <c r="N2242">
        <v>9051146</v>
      </c>
      <c r="O2242">
        <v>40675565</v>
      </c>
      <c r="P2242" s="1" t="s">
        <v>23</v>
      </c>
      <c r="Q2242" s="1" t="s">
        <v>4401</v>
      </c>
      <c r="R2242">
        <v>11</v>
      </c>
      <c r="S2242">
        <v>134369755</v>
      </c>
      <c r="T2242" s="1" t="s">
        <v>28</v>
      </c>
      <c r="U2242" s="1" t="s">
        <v>43</v>
      </c>
      <c r="V2242" s="1" t="s">
        <v>27</v>
      </c>
      <c r="W2242" s="1" t="s">
        <v>6220</v>
      </c>
    </row>
    <row r="2243" spans="1:23" x14ac:dyDescent="0.3">
      <c r="A2243" s="1" t="s">
        <v>4402</v>
      </c>
      <c r="B2243" s="1" t="s">
        <v>23</v>
      </c>
      <c r="C2243">
        <v>41536693</v>
      </c>
      <c r="D2243">
        <v>9232299</v>
      </c>
      <c r="E2243">
        <v>4421304</v>
      </c>
      <c r="F2243" s="1" t="s">
        <v>24</v>
      </c>
      <c r="G2243" s="1" t="s">
        <v>23</v>
      </c>
      <c r="H2243">
        <v>4.0434323E-6</v>
      </c>
      <c r="I2243">
        <v>15506481</v>
      </c>
      <c r="J2243">
        <v>44932544</v>
      </c>
      <c r="K2243" s="1" t="s">
        <v>24</v>
      </c>
      <c r="L2243" s="1" t="s">
        <v>34</v>
      </c>
      <c r="M2243">
        <v>1.3143844E-2</v>
      </c>
      <c r="N2243">
        <v>11250258</v>
      </c>
      <c r="O2243">
        <v>85912006</v>
      </c>
      <c r="P2243" s="1" t="s">
        <v>38</v>
      </c>
      <c r="Q2243" s="1" t="s">
        <v>4403</v>
      </c>
      <c r="R2243">
        <v>12</v>
      </c>
      <c r="S2243">
        <v>1590013</v>
      </c>
      <c r="T2243" s="1" t="s">
        <v>28</v>
      </c>
      <c r="U2243" s="1" t="s">
        <v>29</v>
      </c>
      <c r="V2243" s="1" t="s">
        <v>27</v>
      </c>
      <c r="W2243" s="1" t="s">
        <v>6220</v>
      </c>
    </row>
    <row r="2244" spans="1:23" x14ac:dyDescent="0.3">
      <c r="A2244" s="1" t="s">
        <v>4404</v>
      </c>
      <c r="B2244" s="1" t="s">
        <v>23</v>
      </c>
      <c r="C2244">
        <v>0</v>
      </c>
      <c r="D2244">
        <v>17237495</v>
      </c>
      <c r="E2244">
        <v>24156126</v>
      </c>
      <c r="F2244" s="1" t="s">
        <v>26</v>
      </c>
      <c r="G2244" s="1" t="s">
        <v>23</v>
      </c>
      <c r="H2244">
        <v>25.847294000000002</v>
      </c>
      <c r="I2244">
        <v>10474797</v>
      </c>
      <c r="J2244">
        <v>3683463</v>
      </c>
      <c r="K2244" s="1" t="s">
        <v>26</v>
      </c>
      <c r="L2244" s="1" t="s">
        <v>34</v>
      </c>
      <c r="M2244">
        <v>20.498056999999999</v>
      </c>
      <c r="N2244">
        <v>10079814</v>
      </c>
      <c r="O2244">
        <v>48555597</v>
      </c>
      <c r="P2244" s="1" t="s">
        <v>174</v>
      </c>
      <c r="Q2244" s="1" t="s">
        <v>4405</v>
      </c>
      <c r="R2244">
        <v>12</v>
      </c>
      <c r="S2244">
        <v>3735620</v>
      </c>
      <c r="T2244" s="1" t="s">
        <v>32</v>
      </c>
      <c r="U2244" s="1" t="s">
        <v>29</v>
      </c>
      <c r="V2244" s="1" t="s">
        <v>43</v>
      </c>
      <c r="W2244" s="1" t="s">
        <v>6220</v>
      </c>
    </row>
    <row r="2245" spans="1:23" x14ac:dyDescent="0.3">
      <c r="A2245" s="1" t="s">
        <v>4406</v>
      </c>
      <c r="B2245" s="1" t="s">
        <v>25</v>
      </c>
      <c r="C2245">
        <v>0</v>
      </c>
      <c r="D2245">
        <v>16073225</v>
      </c>
      <c r="E2245">
        <v>48932602</v>
      </c>
      <c r="F2245" s="1" t="s">
        <v>23</v>
      </c>
      <c r="G2245" s="1" t="s">
        <v>23</v>
      </c>
      <c r="H2245">
        <v>4.5384890000000002</v>
      </c>
      <c r="I2245">
        <v>19972644</v>
      </c>
      <c r="J2245">
        <v>30568454</v>
      </c>
      <c r="K2245" s="1" t="s">
        <v>41</v>
      </c>
      <c r="L2245" s="1" t="s">
        <v>25</v>
      </c>
      <c r="M2245">
        <v>5.2668980000000003E-7</v>
      </c>
      <c r="N2245">
        <v>1562305</v>
      </c>
      <c r="O2245">
        <v>3795319</v>
      </c>
      <c r="P2245" s="1" t="s">
        <v>23</v>
      </c>
      <c r="Q2245" s="1" t="s">
        <v>4407</v>
      </c>
      <c r="R2245">
        <v>12</v>
      </c>
      <c r="S2245">
        <v>4299606</v>
      </c>
      <c r="T2245" s="1" t="s">
        <v>28</v>
      </c>
      <c r="U2245" s="1" t="s">
        <v>43</v>
      </c>
      <c r="V2245" s="1" t="s">
        <v>27</v>
      </c>
      <c r="W2245" s="1" t="s">
        <v>6220</v>
      </c>
    </row>
    <row r="2246" spans="1:23" x14ac:dyDescent="0.3">
      <c r="A2246" s="1" t="s">
        <v>4408</v>
      </c>
      <c r="B2246" s="1" t="s">
        <v>25</v>
      </c>
      <c r="C2246">
        <v>1.7099233E-3</v>
      </c>
      <c r="D2246">
        <v>48037143</v>
      </c>
      <c r="E2246">
        <v>8562178</v>
      </c>
      <c r="F2246" s="1" t="s">
        <v>26</v>
      </c>
      <c r="G2246" s="1" t="s">
        <v>25</v>
      </c>
      <c r="H2246">
        <v>45787733</v>
      </c>
      <c r="I2246">
        <v>6474401</v>
      </c>
      <c r="J2246">
        <v>7915242</v>
      </c>
      <c r="K2246" s="1" t="s">
        <v>26</v>
      </c>
      <c r="L2246" s="1" t="s">
        <v>34</v>
      </c>
      <c r="M2246">
        <v>15359099</v>
      </c>
      <c r="N2246">
        <v>7592644</v>
      </c>
      <c r="O2246">
        <v>8073705</v>
      </c>
      <c r="P2246" s="1" t="s">
        <v>38</v>
      </c>
      <c r="Q2246" s="1" t="s">
        <v>4409</v>
      </c>
      <c r="R2246">
        <v>12</v>
      </c>
      <c r="S2246">
        <v>4824694</v>
      </c>
      <c r="T2246" s="1" t="s">
        <v>32</v>
      </c>
      <c r="U2246" s="1" t="s">
        <v>29</v>
      </c>
      <c r="V2246" s="1" t="s">
        <v>43</v>
      </c>
      <c r="W2246" s="1" t="s">
        <v>6220</v>
      </c>
    </row>
    <row r="2247" spans="1:23" x14ac:dyDescent="0.3">
      <c r="A2247" s="1" t="s">
        <v>4410</v>
      </c>
      <c r="B2247" s="1" t="s">
        <v>23</v>
      </c>
      <c r="C2247">
        <v>3.817835E-6</v>
      </c>
      <c r="D2247">
        <v>3151485</v>
      </c>
      <c r="E2247">
        <v>19812413</v>
      </c>
      <c r="F2247" s="1" t="s">
        <v>26</v>
      </c>
      <c r="G2247" s="1" t="s">
        <v>25</v>
      </c>
      <c r="H2247">
        <v>13403939</v>
      </c>
      <c r="I2247">
        <v>27241202</v>
      </c>
      <c r="J2247">
        <v>74331854</v>
      </c>
      <c r="K2247" s="1" t="s">
        <v>41</v>
      </c>
      <c r="L2247" s="1" t="s">
        <v>23</v>
      </c>
      <c r="M2247">
        <v>0.44549566000000002</v>
      </c>
      <c r="N2247">
        <v>39486884</v>
      </c>
      <c r="O2247">
        <v>27701367</v>
      </c>
      <c r="P2247" s="1" t="s">
        <v>26</v>
      </c>
      <c r="Q2247" s="1" t="s">
        <v>4411</v>
      </c>
      <c r="R2247">
        <v>12</v>
      </c>
      <c r="S2247">
        <v>4986996</v>
      </c>
      <c r="T2247" s="1" t="s">
        <v>28</v>
      </c>
      <c r="U2247" s="1" t="s">
        <v>49</v>
      </c>
      <c r="V2247" s="1" t="s">
        <v>27</v>
      </c>
      <c r="W2247" s="1" t="s">
        <v>6220</v>
      </c>
    </row>
    <row r="2248" spans="1:23" x14ac:dyDescent="0.3">
      <c r="A2248" s="1" t="s">
        <v>4412</v>
      </c>
      <c r="B2248" s="1" t="s">
        <v>34</v>
      </c>
      <c r="C2248">
        <v>4.4428799999999997E-3</v>
      </c>
      <c r="D2248">
        <v>12299575</v>
      </c>
      <c r="E2248">
        <v>75800226</v>
      </c>
      <c r="F2248" s="1" t="s">
        <v>174</v>
      </c>
      <c r="G2248" s="1" t="s">
        <v>23</v>
      </c>
      <c r="H2248">
        <v>1043.93075</v>
      </c>
      <c r="I2248">
        <v>12137072</v>
      </c>
      <c r="J2248">
        <v>47830325</v>
      </c>
      <c r="K2248" s="1" t="s">
        <v>26</v>
      </c>
      <c r="L2248" s="1" t="s">
        <v>25</v>
      </c>
      <c r="M2248">
        <v>1.3603340999999999E-4</v>
      </c>
      <c r="N2248">
        <v>3464303</v>
      </c>
      <c r="O2248">
        <v>94296747</v>
      </c>
      <c r="P2248" s="1" t="s">
        <v>23</v>
      </c>
      <c r="Q2248" s="1" t="s">
        <v>4413</v>
      </c>
      <c r="R2248">
        <v>12</v>
      </c>
      <c r="S2248">
        <v>5444247</v>
      </c>
      <c r="T2248" s="1" t="s">
        <v>28</v>
      </c>
      <c r="U2248" s="1" t="s">
        <v>49</v>
      </c>
      <c r="V2248" s="1" t="s">
        <v>27</v>
      </c>
      <c r="W2248" s="1" t="s">
        <v>6220</v>
      </c>
    </row>
    <row r="2249" spans="1:23" x14ac:dyDescent="0.3">
      <c r="A2249" s="1" t="s">
        <v>4414</v>
      </c>
      <c r="B2249" s="1" t="s">
        <v>25</v>
      </c>
      <c r="C2249">
        <v>14987229</v>
      </c>
      <c r="D2249">
        <v>6074078</v>
      </c>
      <c r="E2249">
        <v>14501089</v>
      </c>
      <c r="F2249" s="1" t="s">
        <v>24</v>
      </c>
      <c r="G2249" s="1" t="s">
        <v>23</v>
      </c>
      <c r="H2249">
        <v>1.9984014E-8</v>
      </c>
      <c r="I2249">
        <v>10044523</v>
      </c>
      <c r="J2249">
        <v>34379117</v>
      </c>
      <c r="K2249" s="1" t="s">
        <v>26</v>
      </c>
      <c r="L2249" s="1" t="s">
        <v>23</v>
      </c>
      <c r="M2249">
        <v>3.7747582999999998E-8</v>
      </c>
      <c r="N2249">
        <v>10173373</v>
      </c>
      <c r="O2249">
        <v>3513203</v>
      </c>
      <c r="P2249" s="1" t="s">
        <v>26</v>
      </c>
      <c r="Q2249" s="1" t="s">
        <v>4415</v>
      </c>
      <c r="R2249">
        <v>12</v>
      </c>
      <c r="S2249">
        <v>5702445</v>
      </c>
      <c r="T2249" s="1" t="s">
        <v>32</v>
      </c>
      <c r="U2249" s="1" t="s">
        <v>29</v>
      </c>
      <c r="V2249" s="1" t="s">
        <v>27</v>
      </c>
      <c r="W2249" s="1" t="s">
        <v>6220</v>
      </c>
    </row>
    <row r="2250" spans="1:23" x14ac:dyDescent="0.3">
      <c r="A2250" s="1" t="s">
        <v>4416</v>
      </c>
      <c r="B2250" s="1" t="s">
        <v>23</v>
      </c>
      <c r="C2250">
        <v>5.3419712999999995E-4</v>
      </c>
      <c r="D2250">
        <v>16325353</v>
      </c>
      <c r="E2250">
        <v>7136838</v>
      </c>
      <c r="F2250" s="1" t="s">
        <v>23</v>
      </c>
      <c r="G2250" s="1" t="s">
        <v>25</v>
      </c>
      <c r="H2250">
        <v>0.16195798</v>
      </c>
      <c r="I2250">
        <v>1202922</v>
      </c>
      <c r="J2250">
        <v>24842244</v>
      </c>
      <c r="K2250" s="1" t="s">
        <v>41</v>
      </c>
      <c r="L2250" s="1" t="s">
        <v>25</v>
      </c>
      <c r="M2250">
        <v>5842605</v>
      </c>
      <c r="N2250">
        <v>14080184</v>
      </c>
      <c r="O2250">
        <v>21232617</v>
      </c>
      <c r="P2250" s="1" t="s">
        <v>41</v>
      </c>
      <c r="Q2250" s="1" t="s">
        <v>4417</v>
      </c>
      <c r="R2250">
        <v>12</v>
      </c>
      <c r="S2250">
        <v>5795953</v>
      </c>
      <c r="T2250" s="1" t="s">
        <v>32</v>
      </c>
      <c r="U2250" s="1" t="s">
        <v>43</v>
      </c>
      <c r="V2250" s="1" t="s">
        <v>27</v>
      </c>
      <c r="W2250" s="1" t="s">
        <v>6220</v>
      </c>
    </row>
    <row r="2251" spans="1:23" x14ac:dyDescent="0.3">
      <c r="A2251" s="1" t="s">
        <v>4418</v>
      </c>
      <c r="B2251" s="1" t="s">
        <v>25</v>
      </c>
      <c r="C2251">
        <v>4.6385120000000003E-7</v>
      </c>
      <c r="D2251">
        <v>27855045</v>
      </c>
      <c r="E2251">
        <v>69885315</v>
      </c>
      <c r="F2251" s="1" t="s">
        <v>26</v>
      </c>
      <c r="G2251" s="1" t="s">
        <v>25</v>
      </c>
      <c r="H2251">
        <v>2.8360432000000001E-2</v>
      </c>
      <c r="I2251">
        <v>30083984</v>
      </c>
      <c r="J2251">
        <v>63839844</v>
      </c>
      <c r="K2251" s="1" t="s">
        <v>26</v>
      </c>
      <c r="L2251" s="1" t="s">
        <v>34</v>
      </c>
      <c r="M2251">
        <v>4169703</v>
      </c>
      <c r="N2251">
        <v>39704382</v>
      </c>
      <c r="O2251">
        <v>5435962</v>
      </c>
      <c r="P2251" s="1" t="s">
        <v>38</v>
      </c>
      <c r="Q2251" s="1" t="s">
        <v>4419</v>
      </c>
      <c r="R2251">
        <v>12</v>
      </c>
      <c r="S2251">
        <v>5798339</v>
      </c>
      <c r="T2251" s="1" t="s">
        <v>32</v>
      </c>
      <c r="U2251" s="1" t="s">
        <v>29</v>
      </c>
      <c r="V2251" s="1" t="s">
        <v>43</v>
      </c>
      <c r="W2251" s="1" t="s">
        <v>6220</v>
      </c>
    </row>
    <row r="2252" spans="1:23" x14ac:dyDescent="0.3">
      <c r="A2252" s="1" t="s">
        <v>4420</v>
      </c>
      <c r="B2252" s="1" t="s">
        <v>25</v>
      </c>
      <c r="C2252">
        <v>0</v>
      </c>
      <c r="D2252">
        <v>17813297</v>
      </c>
      <c r="E2252">
        <v>5669021</v>
      </c>
      <c r="F2252" s="1" t="s">
        <v>41</v>
      </c>
      <c r="G2252" s="1" t="s">
        <v>23</v>
      </c>
      <c r="H2252">
        <v>3237035</v>
      </c>
      <c r="I2252">
        <v>9189548</v>
      </c>
      <c r="J2252">
        <v>39933173</v>
      </c>
      <c r="K2252" s="1" t="s">
        <v>23</v>
      </c>
      <c r="L2252" s="1" t="s">
        <v>25</v>
      </c>
      <c r="M2252">
        <v>0</v>
      </c>
      <c r="N2252">
        <v>25917044</v>
      </c>
      <c r="O2252">
        <v>679306</v>
      </c>
      <c r="P2252" s="1" t="s">
        <v>41</v>
      </c>
      <c r="Q2252" s="1" t="s">
        <v>4421</v>
      </c>
      <c r="R2252">
        <v>12</v>
      </c>
      <c r="S2252">
        <v>6537544</v>
      </c>
      <c r="T2252" s="1" t="s">
        <v>28</v>
      </c>
      <c r="U2252" s="1" t="s">
        <v>43</v>
      </c>
      <c r="V2252" s="1" t="s">
        <v>27</v>
      </c>
      <c r="W2252" s="1" t="s">
        <v>6220</v>
      </c>
    </row>
    <row r="2253" spans="1:23" x14ac:dyDescent="0.3">
      <c r="A2253" s="1" t="s">
        <v>4422</v>
      </c>
      <c r="B2253" s="1" t="s">
        <v>23</v>
      </c>
      <c r="C2253">
        <v>6.0376149999999998E-6</v>
      </c>
      <c r="D2253">
        <v>13191941</v>
      </c>
      <c r="E2253">
        <v>11008802</v>
      </c>
      <c r="F2253" s="1" t="s">
        <v>23</v>
      </c>
      <c r="G2253" s="1" t="s">
        <v>25</v>
      </c>
      <c r="H2253">
        <v>405.00290000000001</v>
      </c>
      <c r="I2253">
        <v>3269878</v>
      </c>
      <c r="J2253">
        <v>15305632</v>
      </c>
      <c r="K2253" s="1" t="s">
        <v>41</v>
      </c>
      <c r="L2253" s="1" t="s">
        <v>23</v>
      </c>
      <c r="M2253">
        <v>3.6750603000000002E-5</v>
      </c>
      <c r="N2253">
        <v>9676565</v>
      </c>
      <c r="O2253">
        <v>8013447</v>
      </c>
      <c r="P2253" s="1" t="s">
        <v>23</v>
      </c>
      <c r="Q2253" s="1" t="s">
        <v>4423</v>
      </c>
      <c r="R2253">
        <v>12</v>
      </c>
      <c r="S2253">
        <v>7470064</v>
      </c>
      <c r="T2253" s="1" t="s">
        <v>28</v>
      </c>
      <c r="U2253" s="1" t="s">
        <v>43</v>
      </c>
      <c r="V2253" s="1" t="s">
        <v>27</v>
      </c>
      <c r="W2253" s="1" t="s">
        <v>6220</v>
      </c>
    </row>
    <row r="2254" spans="1:23" x14ac:dyDescent="0.3">
      <c r="A2254" s="1" t="s">
        <v>4424</v>
      </c>
      <c r="B2254" s="1" t="s">
        <v>23</v>
      </c>
      <c r="C2254">
        <v>249622</v>
      </c>
      <c r="D2254">
        <v>22136</v>
      </c>
      <c r="E2254">
        <v>6700415</v>
      </c>
      <c r="F2254" s="1" t="s">
        <v>24</v>
      </c>
      <c r="G2254" s="1" t="s">
        <v>25</v>
      </c>
      <c r="H2254">
        <v>0</v>
      </c>
      <c r="I2254">
        <v>31560706</v>
      </c>
      <c r="J2254">
        <v>90355646</v>
      </c>
      <c r="K2254" s="1" t="s">
        <v>26</v>
      </c>
      <c r="L2254" s="1" t="s">
        <v>25</v>
      </c>
      <c r="M2254">
        <v>0</v>
      </c>
      <c r="N2254">
        <v>29505692</v>
      </c>
      <c r="O2254">
        <v>9089349</v>
      </c>
      <c r="P2254" s="1" t="s">
        <v>26</v>
      </c>
      <c r="Q2254" s="1" t="s">
        <v>4425</v>
      </c>
      <c r="R2254">
        <v>12</v>
      </c>
      <c r="S2254">
        <v>8021191</v>
      </c>
      <c r="T2254" s="1" t="s">
        <v>32</v>
      </c>
      <c r="U2254" s="1" t="s">
        <v>29</v>
      </c>
      <c r="V2254" s="1" t="s">
        <v>27</v>
      </c>
      <c r="W2254" s="1" t="s">
        <v>6220</v>
      </c>
    </row>
    <row r="2255" spans="1:23" x14ac:dyDescent="0.3">
      <c r="A2255" s="1" t="s">
        <v>4426</v>
      </c>
      <c r="B2255" s="1" t="s">
        <v>25</v>
      </c>
      <c r="C2255">
        <v>48108544</v>
      </c>
      <c r="D2255">
        <v>45136353</v>
      </c>
      <c r="E2255">
        <v>20085223</v>
      </c>
      <c r="F2255" s="1" t="s">
        <v>24</v>
      </c>
      <c r="G2255" s="1" t="s">
        <v>25</v>
      </c>
      <c r="H2255">
        <v>1.0765522E-3</v>
      </c>
      <c r="I2255">
        <v>3936649</v>
      </c>
      <c r="J2255">
        <v>29524521</v>
      </c>
      <c r="K2255" s="1" t="s">
        <v>24</v>
      </c>
      <c r="L2255" s="1" t="s">
        <v>34</v>
      </c>
      <c r="M2255">
        <v>12721333</v>
      </c>
      <c r="N2255">
        <v>62311255</v>
      </c>
      <c r="O2255">
        <v>21544775</v>
      </c>
      <c r="P2255" s="1" t="s">
        <v>35</v>
      </c>
      <c r="Q2255" s="1" t="s">
        <v>4427</v>
      </c>
      <c r="R2255">
        <v>12</v>
      </c>
      <c r="S2255">
        <v>8843133</v>
      </c>
      <c r="T2255" s="1" t="s">
        <v>28</v>
      </c>
      <c r="U2255" s="1" t="s">
        <v>29</v>
      </c>
      <c r="V2255" s="1" t="s">
        <v>27</v>
      </c>
      <c r="W2255" s="1" t="s">
        <v>6220</v>
      </c>
    </row>
    <row r="2256" spans="1:23" x14ac:dyDescent="0.3">
      <c r="A2256" s="1" t="s">
        <v>4428</v>
      </c>
      <c r="B2256" s="1" t="s">
        <v>23</v>
      </c>
      <c r="C2256">
        <v>6.6568970000000005E-7</v>
      </c>
      <c r="D2256">
        <v>11829152</v>
      </c>
      <c r="E2256">
        <v>30785532</v>
      </c>
      <c r="F2256" s="1" t="s">
        <v>24</v>
      </c>
      <c r="G2256" s="1" t="s">
        <v>23</v>
      </c>
      <c r="H2256">
        <v>439.43356999999997</v>
      </c>
      <c r="I2256">
        <v>88982166</v>
      </c>
      <c r="J2256">
        <v>30683926</v>
      </c>
      <c r="K2256" s="1" t="s">
        <v>24</v>
      </c>
      <c r="L2256" s="1" t="s">
        <v>34</v>
      </c>
      <c r="M2256">
        <v>9.4368960000000003E-8</v>
      </c>
      <c r="N2256">
        <v>8448279</v>
      </c>
      <c r="O2256">
        <v>5445608</v>
      </c>
      <c r="P2256" s="1" t="s">
        <v>38</v>
      </c>
      <c r="Q2256" s="1" t="s">
        <v>4429</v>
      </c>
      <c r="R2256">
        <v>12</v>
      </c>
      <c r="S2256">
        <v>9376168</v>
      </c>
      <c r="T2256" s="1" t="s">
        <v>32</v>
      </c>
      <c r="U2256" s="1" t="s">
        <v>29</v>
      </c>
      <c r="V2256" s="1" t="s">
        <v>27</v>
      </c>
      <c r="W2256" s="1" t="s">
        <v>6220</v>
      </c>
    </row>
    <row r="2257" spans="1:23" x14ac:dyDescent="0.3">
      <c r="A2257" s="1" t="s">
        <v>4430</v>
      </c>
      <c r="B2257" s="1" t="s">
        <v>25</v>
      </c>
      <c r="C2257">
        <v>0.38885826000000001</v>
      </c>
      <c r="D2257">
        <v>605582</v>
      </c>
      <c r="E2257">
        <v>287902</v>
      </c>
      <c r="F2257" s="1" t="s">
        <v>41</v>
      </c>
      <c r="G2257" s="1" t="s">
        <v>23</v>
      </c>
      <c r="H2257">
        <v>36871212</v>
      </c>
      <c r="I2257">
        <v>20112319</v>
      </c>
      <c r="J2257">
        <v>13021721</v>
      </c>
      <c r="K2257" s="1" t="s">
        <v>26</v>
      </c>
      <c r="L2257" s="1" t="s">
        <v>25</v>
      </c>
      <c r="M2257">
        <v>3.5527136999999998E-8</v>
      </c>
      <c r="N2257">
        <v>4032351</v>
      </c>
      <c r="O2257">
        <v>24626702</v>
      </c>
      <c r="P2257" s="1" t="s">
        <v>41</v>
      </c>
      <c r="Q2257" s="1" t="s">
        <v>4431</v>
      </c>
      <c r="R2257">
        <v>12</v>
      </c>
      <c r="S2257">
        <v>9816429</v>
      </c>
      <c r="T2257" s="1" t="s">
        <v>28</v>
      </c>
      <c r="U2257" s="1" t="s">
        <v>43</v>
      </c>
      <c r="V2257" s="1" t="s">
        <v>49</v>
      </c>
      <c r="W2257" s="1" t="s">
        <v>6220</v>
      </c>
    </row>
    <row r="2258" spans="1:23" x14ac:dyDescent="0.3">
      <c r="A2258" s="1" t="s">
        <v>4432</v>
      </c>
      <c r="B2258" s="1" t="s">
        <v>25</v>
      </c>
      <c r="C2258">
        <v>3.6450706999999999E-2</v>
      </c>
      <c r="D2258">
        <v>94687225</v>
      </c>
      <c r="E2258">
        <v>14464806</v>
      </c>
      <c r="F2258" s="1" t="s">
        <v>23</v>
      </c>
      <c r="G2258" s="1" t="s">
        <v>34</v>
      </c>
      <c r="H2258">
        <v>595.13887999999997</v>
      </c>
      <c r="I2258">
        <v>22026348</v>
      </c>
      <c r="J2258">
        <v>13000197</v>
      </c>
      <c r="K2258" s="1" t="s">
        <v>74</v>
      </c>
      <c r="L2258" s="1" t="s">
        <v>23</v>
      </c>
      <c r="M2258">
        <v>17859403</v>
      </c>
      <c r="N2258">
        <v>28973816</v>
      </c>
      <c r="O2258">
        <v>13789006</v>
      </c>
      <c r="P2258" s="1" t="s">
        <v>41</v>
      </c>
      <c r="Q2258" s="1" t="s">
        <v>4433</v>
      </c>
      <c r="R2258">
        <v>12</v>
      </c>
      <c r="S2258">
        <v>10091682</v>
      </c>
      <c r="T2258" s="1" t="s">
        <v>32</v>
      </c>
      <c r="U2258" s="1" t="s">
        <v>43</v>
      </c>
      <c r="V2258" s="1" t="s">
        <v>27</v>
      </c>
      <c r="W2258" s="1" t="s">
        <v>6220</v>
      </c>
    </row>
    <row r="2259" spans="1:23" x14ac:dyDescent="0.3">
      <c r="A2259" s="1" t="s">
        <v>4434</v>
      </c>
      <c r="B2259" s="1" t="s">
        <v>23</v>
      </c>
      <c r="C2259">
        <v>122.45892000000001</v>
      </c>
      <c r="D2259">
        <v>14552719</v>
      </c>
      <c r="E2259">
        <v>40755627</v>
      </c>
      <c r="F2259" s="1" t="s">
        <v>23</v>
      </c>
      <c r="G2259" s="1" t="s">
        <v>25</v>
      </c>
      <c r="H2259">
        <v>1.649286</v>
      </c>
      <c r="I2259">
        <v>9175495</v>
      </c>
      <c r="J2259">
        <v>10495061</v>
      </c>
      <c r="K2259" s="1" t="s">
        <v>24</v>
      </c>
      <c r="L2259" s="1" t="s">
        <v>25</v>
      </c>
      <c r="M2259">
        <v>910.44880000000001</v>
      </c>
      <c r="N2259">
        <v>10701783</v>
      </c>
      <c r="O2259">
        <v>10742911</v>
      </c>
      <c r="P2259" s="1" t="s">
        <v>24</v>
      </c>
      <c r="Q2259" s="1" t="s">
        <v>4435</v>
      </c>
      <c r="R2259">
        <v>12</v>
      </c>
      <c r="S2259">
        <v>10211041</v>
      </c>
      <c r="T2259" s="1" t="s">
        <v>32</v>
      </c>
      <c r="U2259" s="1" t="s">
        <v>49</v>
      </c>
      <c r="V2259" s="1" t="s">
        <v>27</v>
      </c>
      <c r="W2259" s="1" t="s">
        <v>6220</v>
      </c>
    </row>
    <row r="2260" spans="1:23" x14ac:dyDescent="0.3">
      <c r="A2260" s="1" t="s">
        <v>4436</v>
      </c>
      <c r="B2260" s="1" t="s">
        <v>25</v>
      </c>
      <c r="C2260">
        <v>1467.9097999999999</v>
      </c>
      <c r="D2260">
        <v>16826855</v>
      </c>
      <c r="E2260">
        <v>15263015</v>
      </c>
      <c r="F2260" s="1" t="s">
        <v>23</v>
      </c>
      <c r="G2260" s="1" t="s">
        <v>23</v>
      </c>
      <c r="H2260">
        <v>3119.1741999999999</v>
      </c>
      <c r="I2260">
        <v>2151342</v>
      </c>
      <c r="J2260">
        <v>43576624</v>
      </c>
      <c r="K2260" s="1" t="s">
        <v>41</v>
      </c>
      <c r="L2260" s="1" t="s">
        <v>23</v>
      </c>
      <c r="M2260">
        <v>19300099</v>
      </c>
      <c r="N2260">
        <v>21386685</v>
      </c>
      <c r="O2260">
        <v>4900513</v>
      </c>
      <c r="P2260" s="1" t="s">
        <v>41</v>
      </c>
      <c r="Q2260" s="1" t="s">
        <v>4437</v>
      </c>
      <c r="R2260">
        <v>12</v>
      </c>
      <c r="S2260">
        <v>10915566</v>
      </c>
      <c r="T2260" s="1" t="s">
        <v>32</v>
      </c>
      <c r="U2260" s="1" t="s">
        <v>43</v>
      </c>
      <c r="V2260" s="1" t="s">
        <v>27</v>
      </c>
      <c r="W2260" s="1" t="s">
        <v>6220</v>
      </c>
    </row>
    <row r="2261" spans="1:23" x14ac:dyDescent="0.3">
      <c r="A2261" s="1" t="s">
        <v>4438</v>
      </c>
      <c r="B2261" s="1" t="s">
        <v>25</v>
      </c>
      <c r="C2261">
        <v>8.6747275999999999E-4</v>
      </c>
      <c r="D2261">
        <v>29353284</v>
      </c>
      <c r="E2261">
        <v>894741</v>
      </c>
      <c r="F2261" s="1" t="s">
        <v>24</v>
      </c>
      <c r="G2261" s="1" t="s">
        <v>25</v>
      </c>
      <c r="H2261">
        <v>397916</v>
      </c>
      <c r="I2261">
        <v>336664</v>
      </c>
      <c r="J2261">
        <v>66845624</v>
      </c>
      <c r="K2261" s="1" t="s">
        <v>24</v>
      </c>
      <c r="L2261" s="1" t="s">
        <v>34</v>
      </c>
      <c r="M2261">
        <v>6256421</v>
      </c>
      <c r="N2261">
        <v>39839362</v>
      </c>
      <c r="O2261">
        <v>61158167</v>
      </c>
      <c r="P2261" s="1" t="s">
        <v>161</v>
      </c>
      <c r="Q2261" s="1" t="s">
        <v>4439</v>
      </c>
      <c r="R2261">
        <v>12</v>
      </c>
      <c r="S2261">
        <v>11567911</v>
      </c>
      <c r="T2261" s="1" t="s">
        <v>32</v>
      </c>
      <c r="U2261" s="1" t="s">
        <v>49</v>
      </c>
      <c r="V2261" s="1" t="s">
        <v>27</v>
      </c>
      <c r="W2261" s="1" t="s">
        <v>6220</v>
      </c>
    </row>
    <row r="2262" spans="1:23" x14ac:dyDescent="0.3">
      <c r="A2262" s="1" t="s">
        <v>4440</v>
      </c>
      <c r="B2262" s="1" t="s">
        <v>34</v>
      </c>
      <c r="C2262">
        <v>1.1768364E-7</v>
      </c>
      <c r="D2262">
        <v>14178268</v>
      </c>
      <c r="E2262">
        <v>13822252</v>
      </c>
      <c r="F2262" s="1" t="s">
        <v>38</v>
      </c>
      <c r="G2262" s="1" t="s">
        <v>23</v>
      </c>
      <c r="H2262">
        <v>0</v>
      </c>
      <c r="I2262">
        <v>15672018</v>
      </c>
      <c r="J2262">
        <v>28725885</v>
      </c>
      <c r="K2262" s="1" t="s">
        <v>24</v>
      </c>
      <c r="L2262" s="1" t="s">
        <v>25</v>
      </c>
      <c r="M2262">
        <v>1.2043699E-5</v>
      </c>
      <c r="N2262">
        <v>46566605</v>
      </c>
      <c r="O2262">
        <v>13978221</v>
      </c>
      <c r="P2262" s="1" t="s">
        <v>26</v>
      </c>
      <c r="Q2262" s="1" t="s">
        <v>4441</v>
      </c>
      <c r="R2262">
        <v>12</v>
      </c>
      <c r="S2262">
        <v>11975532</v>
      </c>
      <c r="T2262" s="1" t="s">
        <v>28</v>
      </c>
      <c r="U2262" s="1" t="s">
        <v>49</v>
      </c>
      <c r="V2262" s="1" t="s">
        <v>27</v>
      </c>
      <c r="W2262" s="1" t="s">
        <v>6220</v>
      </c>
    </row>
    <row r="2263" spans="1:23" x14ac:dyDescent="0.3">
      <c r="A2263" s="1" t="s">
        <v>4442</v>
      </c>
      <c r="B2263" s="1" t="s">
        <v>23</v>
      </c>
      <c r="C2263">
        <v>7.5495165999999995E-8</v>
      </c>
      <c r="D2263">
        <v>7285982</v>
      </c>
      <c r="E2263">
        <v>3221396</v>
      </c>
      <c r="F2263" s="1" t="s">
        <v>24</v>
      </c>
      <c r="G2263" s="1" t="s">
        <v>34</v>
      </c>
      <c r="H2263">
        <v>1.378897E-7</v>
      </c>
      <c r="I2263">
        <v>92002734</v>
      </c>
      <c r="J2263">
        <v>1440766</v>
      </c>
      <c r="K2263" s="1" t="s">
        <v>69</v>
      </c>
      <c r="L2263" s="1" t="s">
        <v>25</v>
      </c>
      <c r="M2263">
        <v>9.2435759999999991</v>
      </c>
      <c r="N2263">
        <v>27130353</v>
      </c>
      <c r="O2263">
        <v>1071903</v>
      </c>
      <c r="P2263" s="1" t="s">
        <v>41</v>
      </c>
      <c r="Q2263" s="1" t="s">
        <v>4443</v>
      </c>
      <c r="R2263">
        <v>12</v>
      </c>
      <c r="S2263">
        <v>12797770</v>
      </c>
      <c r="T2263" s="1" t="s">
        <v>32</v>
      </c>
      <c r="U2263" s="1" t="s">
        <v>49</v>
      </c>
      <c r="V2263" s="1" t="s">
        <v>27</v>
      </c>
      <c r="W2263" s="1" t="s">
        <v>6220</v>
      </c>
    </row>
    <row r="2264" spans="1:23" x14ac:dyDescent="0.3">
      <c r="A2264" s="1" t="s">
        <v>4444</v>
      </c>
      <c r="B2264" s="1" t="s">
        <v>23</v>
      </c>
      <c r="C2264">
        <v>38262397</v>
      </c>
      <c r="D2264">
        <v>8332714</v>
      </c>
      <c r="E2264">
        <v>4457565</v>
      </c>
      <c r="F2264" s="1" t="s">
        <v>41</v>
      </c>
      <c r="G2264" s="1" t="s">
        <v>23</v>
      </c>
      <c r="H2264">
        <v>293.53640999999999</v>
      </c>
      <c r="I2264">
        <v>97081696</v>
      </c>
      <c r="J2264">
        <v>42492407</v>
      </c>
      <c r="K2264" s="1" t="s">
        <v>41</v>
      </c>
      <c r="L2264" s="1" t="s">
        <v>34</v>
      </c>
      <c r="M2264">
        <v>988331</v>
      </c>
      <c r="N2264">
        <v>68265295</v>
      </c>
      <c r="O2264">
        <v>45408072</v>
      </c>
      <c r="P2264" s="1" t="s">
        <v>74</v>
      </c>
      <c r="Q2264" s="1" t="s">
        <v>4445</v>
      </c>
      <c r="R2264">
        <v>12</v>
      </c>
      <c r="S2264">
        <v>13325321</v>
      </c>
      <c r="T2264" s="1" t="s">
        <v>28</v>
      </c>
      <c r="U2264" s="1" t="s">
        <v>43</v>
      </c>
      <c r="V2264" s="1" t="s">
        <v>27</v>
      </c>
      <c r="W2264" s="1" t="s">
        <v>6220</v>
      </c>
    </row>
    <row r="2265" spans="1:23" x14ac:dyDescent="0.3">
      <c r="A2265" s="1" t="s">
        <v>4446</v>
      </c>
      <c r="B2265" s="1" t="s">
        <v>25</v>
      </c>
      <c r="C2265">
        <v>3.0281500000000001</v>
      </c>
      <c r="D2265">
        <v>12314058</v>
      </c>
      <c r="E2265">
        <v>2870795</v>
      </c>
      <c r="F2265" s="1" t="s">
        <v>41</v>
      </c>
      <c r="G2265" s="1" t="s">
        <v>23</v>
      </c>
      <c r="H2265">
        <v>5.2252889999999995E-4</v>
      </c>
      <c r="I2265">
        <v>2931162</v>
      </c>
      <c r="J2265">
        <v>11003335</v>
      </c>
      <c r="K2265" s="1" t="s">
        <v>23</v>
      </c>
      <c r="L2265" s="1" t="s">
        <v>25</v>
      </c>
      <c r="M2265">
        <v>0.40724855999999998</v>
      </c>
      <c r="N2265">
        <v>12013555</v>
      </c>
      <c r="O2265">
        <v>32264111</v>
      </c>
      <c r="P2265" s="1" t="s">
        <v>41</v>
      </c>
      <c r="Q2265" s="1" t="s">
        <v>4447</v>
      </c>
      <c r="R2265">
        <v>12</v>
      </c>
      <c r="S2265">
        <v>13677276</v>
      </c>
      <c r="T2265" s="1" t="s">
        <v>28</v>
      </c>
      <c r="U2265" s="1" t="s">
        <v>43</v>
      </c>
      <c r="V2265" s="1" t="s">
        <v>27</v>
      </c>
      <c r="W2265" s="1" t="s">
        <v>6220</v>
      </c>
    </row>
    <row r="2266" spans="1:23" x14ac:dyDescent="0.3">
      <c r="A2266" s="1" t="s">
        <v>4448</v>
      </c>
      <c r="B2266" s="1" t="s">
        <v>34</v>
      </c>
      <c r="C2266">
        <v>39211717</v>
      </c>
      <c r="D2266">
        <v>14023221</v>
      </c>
      <c r="E2266">
        <v>13511208</v>
      </c>
      <c r="F2266" s="1" t="s">
        <v>35</v>
      </c>
      <c r="G2266" s="1" t="s">
        <v>23</v>
      </c>
      <c r="H2266">
        <v>7.2186630000000003</v>
      </c>
      <c r="I2266">
        <v>16965529</v>
      </c>
      <c r="J2266">
        <v>27414474</v>
      </c>
      <c r="K2266" s="1" t="s">
        <v>26</v>
      </c>
      <c r="L2266" s="1" t="s">
        <v>25</v>
      </c>
      <c r="M2266">
        <v>2.5621543</v>
      </c>
      <c r="N2266">
        <v>88632855</v>
      </c>
      <c r="O2266">
        <v>13817598</v>
      </c>
      <c r="P2266" s="1" t="s">
        <v>24</v>
      </c>
      <c r="Q2266" s="1" t="s">
        <v>4449</v>
      </c>
      <c r="R2266">
        <v>12</v>
      </c>
      <c r="S2266">
        <v>17143365</v>
      </c>
      <c r="T2266" s="1" t="s">
        <v>28</v>
      </c>
      <c r="U2266" s="1" t="s">
        <v>29</v>
      </c>
      <c r="V2266" s="1" t="s">
        <v>27</v>
      </c>
      <c r="W2266" s="1" t="s">
        <v>6220</v>
      </c>
    </row>
    <row r="2267" spans="1:23" x14ac:dyDescent="0.3">
      <c r="A2267" s="1" t="s">
        <v>4450</v>
      </c>
      <c r="B2267" s="1" t="s">
        <v>25</v>
      </c>
      <c r="C2267">
        <v>10388414</v>
      </c>
      <c r="D2267">
        <v>34720325</v>
      </c>
      <c r="E2267">
        <v>13292982</v>
      </c>
      <c r="F2267" s="1" t="s">
        <v>24</v>
      </c>
      <c r="G2267" s="1" t="s">
        <v>23</v>
      </c>
      <c r="H2267">
        <v>0</v>
      </c>
      <c r="I2267">
        <v>5557147</v>
      </c>
      <c r="J2267">
        <v>23403867</v>
      </c>
      <c r="K2267" s="1" t="s">
        <v>26</v>
      </c>
      <c r="L2267" s="1" t="s">
        <v>23</v>
      </c>
      <c r="M2267">
        <v>0</v>
      </c>
      <c r="N2267">
        <v>47659833</v>
      </c>
      <c r="O2267">
        <v>20693567</v>
      </c>
      <c r="P2267" s="1" t="s">
        <v>26</v>
      </c>
      <c r="Q2267" s="1" t="s">
        <v>4451</v>
      </c>
      <c r="R2267">
        <v>12</v>
      </c>
      <c r="S2267">
        <v>18838947</v>
      </c>
      <c r="T2267" s="1" t="s">
        <v>32</v>
      </c>
      <c r="U2267" s="1" t="s">
        <v>29</v>
      </c>
      <c r="V2267" s="1" t="s">
        <v>27</v>
      </c>
      <c r="W2267" s="1" t="s">
        <v>6220</v>
      </c>
    </row>
    <row r="2268" spans="1:23" x14ac:dyDescent="0.3">
      <c r="A2268" s="1" t="s">
        <v>4452</v>
      </c>
      <c r="B2268" s="1" t="s">
        <v>23</v>
      </c>
      <c r="C2268">
        <v>3.1924985000000003E-2</v>
      </c>
      <c r="D2268">
        <v>55978125</v>
      </c>
      <c r="E2268">
        <v>30597665</v>
      </c>
      <c r="F2268" s="1" t="s">
        <v>41</v>
      </c>
      <c r="G2268" s="1" t="s">
        <v>25</v>
      </c>
      <c r="H2268">
        <v>19235203</v>
      </c>
      <c r="I2268">
        <v>5803332</v>
      </c>
      <c r="J2268">
        <v>1561935</v>
      </c>
      <c r="K2268" s="1" t="s">
        <v>26</v>
      </c>
      <c r="L2268" s="1" t="s">
        <v>25</v>
      </c>
      <c r="M2268">
        <v>5210646</v>
      </c>
      <c r="N2268">
        <v>5388563</v>
      </c>
      <c r="O2268">
        <v>1493316</v>
      </c>
      <c r="P2268" s="1" t="s">
        <v>26</v>
      </c>
      <c r="Q2268" s="1" t="s">
        <v>4453</v>
      </c>
      <c r="R2268">
        <v>12</v>
      </c>
      <c r="S2268">
        <v>19002137</v>
      </c>
      <c r="T2268" s="1" t="s">
        <v>32</v>
      </c>
      <c r="U2268" s="1" t="s">
        <v>49</v>
      </c>
      <c r="V2268" s="1" t="s">
        <v>27</v>
      </c>
      <c r="W2268" s="1" t="s">
        <v>6220</v>
      </c>
    </row>
    <row r="2269" spans="1:23" x14ac:dyDescent="0.3">
      <c r="A2269" s="1" t="s">
        <v>4454</v>
      </c>
      <c r="B2269" s="1" t="s">
        <v>25</v>
      </c>
      <c r="C2269">
        <v>0</v>
      </c>
      <c r="D2269">
        <v>2998029</v>
      </c>
      <c r="E2269">
        <v>34470557</v>
      </c>
      <c r="F2269" s="1" t="s">
        <v>24</v>
      </c>
      <c r="G2269" s="1" t="s">
        <v>23</v>
      </c>
      <c r="H2269">
        <v>0</v>
      </c>
      <c r="I2269">
        <v>849225</v>
      </c>
      <c r="J2269">
        <v>16718364</v>
      </c>
      <c r="K2269" s="1" t="s">
        <v>23</v>
      </c>
      <c r="L2269" s="1" t="s">
        <v>25</v>
      </c>
      <c r="M2269">
        <v>0</v>
      </c>
      <c r="N2269">
        <v>21946869</v>
      </c>
      <c r="O2269">
        <v>24592422</v>
      </c>
      <c r="P2269" s="1" t="s">
        <v>24</v>
      </c>
      <c r="Q2269" s="1" t="s">
        <v>4455</v>
      </c>
      <c r="R2269">
        <v>12</v>
      </c>
      <c r="S2269">
        <v>19872765</v>
      </c>
      <c r="T2269" s="1" t="s">
        <v>28</v>
      </c>
      <c r="U2269" s="1" t="s">
        <v>49</v>
      </c>
      <c r="V2269" s="1" t="s">
        <v>27</v>
      </c>
      <c r="W2269" s="1" t="s">
        <v>6220</v>
      </c>
    </row>
    <row r="2270" spans="1:23" x14ac:dyDescent="0.3">
      <c r="A2270" s="1" t="s">
        <v>4456</v>
      </c>
      <c r="B2270" s="1" t="s">
        <v>23</v>
      </c>
      <c r="C2270">
        <v>0</v>
      </c>
      <c r="D2270">
        <v>19205059</v>
      </c>
      <c r="E2270">
        <v>31284216</v>
      </c>
      <c r="F2270" s="1" t="s">
        <v>26</v>
      </c>
      <c r="G2270" s="1" t="s">
        <v>25</v>
      </c>
      <c r="H2270">
        <v>0.25683418000000002</v>
      </c>
      <c r="I2270">
        <v>38940668</v>
      </c>
      <c r="J2270">
        <v>16033088</v>
      </c>
      <c r="K2270" s="1" t="s">
        <v>24</v>
      </c>
      <c r="L2270" s="1" t="s">
        <v>23</v>
      </c>
      <c r="M2270">
        <v>5.4400927999999999E-7</v>
      </c>
      <c r="N2270">
        <v>10243069</v>
      </c>
      <c r="O2270">
        <v>23268861</v>
      </c>
      <c r="P2270" s="1" t="s">
        <v>26</v>
      </c>
      <c r="Q2270" s="1" t="s">
        <v>4457</v>
      </c>
      <c r="R2270">
        <v>12</v>
      </c>
      <c r="S2270">
        <v>20063968</v>
      </c>
      <c r="T2270" s="1" t="s">
        <v>28</v>
      </c>
      <c r="U2270" s="1" t="s">
        <v>29</v>
      </c>
      <c r="V2270" s="1" t="s">
        <v>27</v>
      </c>
      <c r="W2270" s="1" t="s">
        <v>6220</v>
      </c>
    </row>
    <row r="2271" spans="1:23" x14ac:dyDescent="0.3">
      <c r="A2271" s="1" t="s">
        <v>4458</v>
      </c>
      <c r="B2271" s="1" t="s">
        <v>25</v>
      </c>
      <c r="C2271">
        <v>5.9952043000000004E-8</v>
      </c>
      <c r="D2271">
        <v>8284078</v>
      </c>
      <c r="E2271">
        <v>35291238</v>
      </c>
      <c r="F2271" s="1" t="s">
        <v>24</v>
      </c>
      <c r="G2271" s="1" t="s">
        <v>23</v>
      </c>
      <c r="H2271">
        <v>4.1391049999999999E-2</v>
      </c>
      <c r="I2271">
        <v>20390647</v>
      </c>
      <c r="J2271">
        <v>34605594</v>
      </c>
      <c r="K2271" s="1" t="s">
        <v>41</v>
      </c>
      <c r="L2271" s="1" t="s">
        <v>25</v>
      </c>
      <c r="M2271">
        <v>20447723</v>
      </c>
      <c r="N2271">
        <v>16128436</v>
      </c>
      <c r="O2271">
        <v>21405334</v>
      </c>
      <c r="P2271" s="1" t="s">
        <v>24</v>
      </c>
      <c r="Q2271" s="1" t="s">
        <v>4459</v>
      </c>
      <c r="R2271">
        <v>12</v>
      </c>
      <c r="S2271">
        <v>20105602</v>
      </c>
      <c r="T2271" s="1" t="s">
        <v>28</v>
      </c>
      <c r="U2271" s="1" t="s">
        <v>49</v>
      </c>
      <c r="V2271" s="1" t="s">
        <v>27</v>
      </c>
      <c r="W2271" s="1" t="s">
        <v>6220</v>
      </c>
    </row>
    <row r="2272" spans="1:23" x14ac:dyDescent="0.3">
      <c r="A2272" s="1" t="s">
        <v>4460</v>
      </c>
      <c r="B2272" s="1" t="s">
        <v>34</v>
      </c>
      <c r="C2272">
        <v>0.56727585999999997</v>
      </c>
      <c r="D2272">
        <v>16729385</v>
      </c>
      <c r="E2272">
        <v>16493373</v>
      </c>
      <c r="F2272" s="1" t="s">
        <v>97</v>
      </c>
      <c r="G2272" s="1" t="s">
        <v>23</v>
      </c>
      <c r="H2272">
        <v>0</v>
      </c>
      <c r="I2272">
        <v>19646901</v>
      </c>
      <c r="J2272">
        <v>30776505</v>
      </c>
      <c r="K2272" s="1" t="s">
        <v>26</v>
      </c>
      <c r="L2272" s="1" t="s">
        <v>25</v>
      </c>
      <c r="M2272">
        <v>9566189</v>
      </c>
      <c r="N2272">
        <v>50968332</v>
      </c>
      <c r="O2272">
        <v>19170592</v>
      </c>
      <c r="P2272" s="1" t="s">
        <v>41</v>
      </c>
      <c r="Q2272" s="1" t="s">
        <v>4461</v>
      </c>
      <c r="R2272">
        <v>12</v>
      </c>
      <c r="S2272">
        <v>20941238</v>
      </c>
      <c r="T2272" s="1" t="s">
        <v>28</v>
      </c>
      <c r="U2272" s="1" t="s">
        <v>49</v>
      </c>
      <c r="V2272" s="1" t="s">
        <v>27</v>
      </c>
      <c r="W2272" s="1" t="s">
        <v>6220</v>
      </c>
    </row>
    <row r="2273" spans="1:23" x14ac:dyDescent="0.3">
      <c r="A2273" s="1" t="s">
        <v>4462</v>
      </c>
      <c r="B2273" s="1" t="s">
        <v>23</v>
      </c>
      <c r="C2273">
        <v>2.2665023999999998</v>
      </c>
      <c r="D2273">
        <v>61193634</v>
      </c>
      <c r="E2273">
        <v>24319478</v>
      </c>
      <c r="F2273" s="1" t="s">
        <v>41</v>
      </c>
      <c r="G2273" s="1" t="s">
        <v>23</v>
      </c>
      <c r="H2273">
        <v>8.0449939999999998E-3</v>
      </c>
      <c r="I2273">
        <v>64901</v>
      </c>
      <c r="J2273">
        <v>24214207</v>
      </c>
      <c r="K2273" s="1" t="s">
        <v>41</v>
      </c>
      <c r="L2273" s="1" t="s">
        <v>34</v>
      </c>
      <c r="M2273">
        <v>379249</v>
      </c>
      <c r="N2273">
        <v>502371</v>
      </c>
      <c r="O2273">
        <v>2834974</v>
      </c>
      <c r="P2273" s="1" t="s">
        <v>74</v>
      </c>
      <c r="Q2273" s="1" t="s">
        <v>4463</v>
      </c>
      <c r="R2273">
        <v>12</v>
      </c>
      <c r="S2273">
        <v>22527516</v>
      </c>
      <c r="T2273" s="1" t="s">
        <v>28</v>
      </c>
      <c r="U2273" s="1" t="s">
        <v>43</v>
      </c>
      <c r="V2273" s="1" t="s">
        <v>27</v>
      </c>
      <c r="W2273" s="1" t="s">
        <v>6220</v>
      </c>
    </row>
    <row r="2274" spans="1:23" x14ac:dyDescent="0.3">
      <c r="A2274" s="1" t="s">
        <v>4464</v>
      </c>
      <c r="B2274" s="1" t="s">
        <v>25</v>
      </c>
      <c r="C2274">
        <v>20173038</v>
      </c>
      <c r="D2274">
        <v>3535878</v>
      </c>
      <c r="E2274">
        <v>9488075</v>
      </c>
      <c r="F2274" s="1" t="s">
        <v>24</v>
      </c>
      <c r="G2274" s="1" t="s">
        <v>25</v>
      </c>
      <c r="H2274">
        <v>6.4392935000000002E-8</v>
      </c>
      <c r="I2274">
        <v>21458858</v>
      </c>
      <c r="J2274">
        <v>9379701</v>
      </c>
      <c r="K2274" s="1" t="s">
        <v>24</v>
      </c>
      <c r="L2274" s="1" t="s">
        <v>34</v>
      </c>
      <c r="M2274">
        <v>1649.3272999999999</v>
      </c>
      <c r="N2274">
        <v>3061363</v>
      </c>
      <c r="O2274">
        <v>6240048</v>
      </c>
      <c r="P2274" s="1" t="s">
        <v>35</v>
      </c>
      <c r="Q2274" s="1" t="s">
        <v>4465</v>
      </c>
      <c r="R2274">
        <v>12</v>
      </c>
      <c r="S2274">
        <v>23277758</v>
      </c>
      <c r="T2274" s="1" t="s">
        <v>28</v>
      </c>
      <c r="U2274" s="1" t="s">
        <v>29</v>
      </c>
      <c r="V2274" s="1" t="s">
        <v>27</v>
      </c>
      <c r="W2274" s="1" t="s">
        <v>6220</v>
      </c>
    </row>
    <row r="2275" spans="1:23" x14ac:dyDescent="0.3">
      <c r="A2275" s="1" t="s">
        <v>4466</v>
      </c>
      <c r="B2275" s="1" t="s">
        <v>23</v>
      </c>
      <c r="C2275">
        <v>12204098</v>
      </c>
      <c r="D2275">
        <v>5782619</v>
      </c>
      <c r="E2275">
        <v>21289426</v>
      </c>
      <c r="F2275" s="1" t="s">
        <v>41</v>
      </c>
      <c r="G2275" s="1" t="s">
        <v>23</v>
      </c>
      <c r="H2275">
        <v>1.7159112999999999</v>
      </c>
      <c r="I2275">
        <v>6667532</v>
      </c>
      <c r="J2275">
        <v>20440202</v>
      </c>
      <c r="K2275" s="1" t="s">
        <v>41</v>
      </c>
      <c r="L2275" s="1" t="s">
        <v>34</v>
      </c>
      <c r="M2275">
        <v>150.00654</v>
      </c>
      <c r="N2275">
        <v>85376855</v>
      </c>
      <c r="O2275">
        <v>40512534</v>
      </c>
      <c r="P2275" s="1" t="s">
        <v>74</v>
      </c>
      <c r="Q2275" s="1" t="s">
        <v>4467</v>
      </c>
      <c r="R2275">
        <v>12</v>
      </c>
      <c r="S2275">
        <v>23859131</v>
      </c>
      <c r="T2275" s="1" t="s">
        <v>28</v>
      </c>
      <c r="U2275" s="1" t="s">
        <v>43</v>
      </c>
      <c r="V2275" s="1" t="s">
        <v>27</v>
      </c>
      <c r="W2275" s="1" t="s">
        <v>6220</v>
      </c>
    </row>
    <row r="2276" spans="1:23" x14ac:dyDescent="0.3">
      <c r="A2276" s="1" t="s">
        <v>4468</v>
      </c>
      <c r="B2276" s="1" t="s">
        <v>23</v>
      </c>
      <c r="C2276">
        <v>0</v>
      </c>
      <c r="D2276">
        <v>11541055</v>
      </c>
      <c r="E2276">
        <v>16909732</v>
      </c>
      <c r="F2276" s="1" t="s">
        <v>26</v>
      </c>
      <c r="G2276" s="1" t="s">
        <v>34</v>
      </c>
      <c r="H2276">
        <v>1.7319479999999999E-8</v>
      </c>
      <c r="I2276">
        <v>10525765</v>
      </c>
      <c r="J2276">
        <v>7900072</v>
      </c>
      <c r="K2276" s="1" t="s">
        <v>174</v>
      </c>
      <c r="L2276" s="1" t="s">
        <v>25</v>
      </c>
      <c r="M2276">
        <v>0</v>
      </c>
      <c r="N2276">
        <v>18428981</v>
      </c>
      <c r="O2276">
        <v>77833246</v>
      </c>
      <c r="P2276" s="1" t="s">
        <v>23</v>
      </c>
      <c r="Q2276" s="1" t="s">
        <v>4469</v>
      </c>
      <c r="R2276">
        <v>12</v>
      </c>
      <c r="S2276">
        <v>24190006</v>
      </c>
      <c r="T2276" s="1" t="s">
        <v>32</v>
      </c>
      <c r="U2276" s="1" t="s">
        <v>49</v>
      </c>
      <c r="V2276" s="1" t="s">
        <v>27</v>
      </c>
      <c r="W2276" s="1" t="s">
        <v>6220</v>
      </c>
    </row>
    <row r="2277" spans="1:23" x14ac:dyDescent="0.3">
      <c r="A2277" s="1" t="s">
        <v>4470</v>
      </c>
      <c r="B2277" s="1" t="s">
        <v>34</v>
      </c>
      <c r="C2277">
        <v>0</v>
      </c>
      <c r="D2277">
        <v>13408531</v>
      </c>
      <c r="E2277">
        <v>19968958</v>
      </c>
      <c r="F2277" s="1" t="s">
        <v>38</v>
      </c>
      <c r="G2277" s="1" t="s">
        <v>25</v>
      </c>
      <c r="H2277">
        <v>1.8845592000000001E-4</v>
      </c>
      <c r="I2277">
        <v>5451446</v>
      </c>
      <c r="J2277">
        <v>1776914</v>
      </c>
      <c r="K2277" s="1" t="s">
        <v>26</v>
      </c>
      <c r="L2277" s="1" t="s">
        <v>23</v>
      </c>
      <c r="M2277">
        <v>0</v>
      </c>
      <c r="N2277">
        <v>15234482</v>
      </c>
      <c r="O2277">
        <v>36205844</v>
      </c>
      <c r="P2277" s="1" t="s">
        <v>24</v>
      </c>
      <c r="Q2277" s="1" t="s">
        <v>4471</v>
      </c>
      <c r="R2277">
        <v>12</v>
      </c>
      <c r="S2277">
        <v>26013013</v>
      </c>
      <c r="T2277" s="1" t="s">
        <v>28</v>
      </c>
      <c r="U2277" s="1" t="s">
        <v>29</v>
      </c>
      <c r="V2277" s="1" t="s">
        <v>27</v>
      </c>
      <c r="W2277" s="1" t="s">
        <v>6220</v>
      </c>
    </row>
    <row r="2278" spans="1:23" x14ac:dyDescent="0.3">
      <c r="A2278" s="1" t="s">
        <v>4472</v>
      </c>
      <c r="B2278" s="1" t="s">
        <v>23</v>
      </c>
      <c r="C2278">
        <v>2.4868996E-7</v>
      </c>
      <c r="D2278">
        <v>11134808</v>
      </c>
      <c r="E2278">
        <v>23271042</v>
      </c>
      <c r="F2278" s="1" t="s">
        <v>24</v>
      </c>
      <c r="G2278" s="1" t="s">
        <v>25</v>
      </c>
      <c r="H2278">
        <v>233.49812</v>
      </c>
      <c r="I2278">
        <v>63886566</v>
      </c>
      <c r="J2278">
        <v>1078179</v>
      </c>
      <c r="K2278" s="1" t="s">
        <v>26</v>
      </c>
      <c r="L2278" s="1" t="s">
        <v>23</v>
      </c>
      <c r="M2278">
        <v>2321.0650999999998</v>
      </c>
      <c r="N2278">
        <v>10346188</v>
      </c>
      <c r="O2278">
        <v>3303261</v>
      </c>
      <c r="P2278" s="1" t="s">
        <v>24</v>
      </c>
      <c r="Q2278" s="1" t="s">
        <v>4473</v>
      </c>
      <c r="R2278">
        <v>12</v>
      </c>
      <c r="S2278">
        <v>26315082</v>
      </c>
      <c r="T2278" s="1" t="s">
        <v>28</v>
      </c>
      <c r="U2278" s="1" t="s">
        <v>29</v>
      </c>
      <c r="V2278" s="1" t="s">
        <v>27</v>
      </c>
      <c r="W2278" s="1" t="s">
        <v>6220</v>
      </c>
    </row>
    <row r="2279" spans="1:23" x14ac:dyDescent="0.3">
      <c r="A2279" s="1" t="s">
        <v>4474</v>
      </c>
      <c r="B2279" s="1" t="s">
        <v>25</v>
      </c>
      <c r="C2279">
        <v>316.35881999999998</v>
      </c>
      <c r="D2279">
        <v>2800547</v>
      </c>
      <c r="E2279">
        <v>5252485</v>
      </c>
      <c r="F2279" s="1" t="s">
        <v>26</v>
      </c>
      <c r="G2279" s="1" t="s">
        <v>25</v>
      </c>
      <c r="H2279">
        <v>29281266</v>
      </c>
      <c r="I2279">
        <v>26850003</v>
      </c>
      <c r="J2279">
        <v>4546166</v>
      </c>
      <c r="K2279" s="1" t="s">
        <v>26</v>
      </c>
      <c r="L2279" s="1" t="s">
        <v>34</v>
      </c>
      <c r="M2279">
        <v>7736288</v>
      </c>
      <c r="N2279">
        <v>46098328</v>
      </c>
      <c r="O2279">
        <v>6132406</v>
      </c>
      <c r="P2279" s="1" t="s">
        <v>183</v>
      </c>
      <c r="Q2279" s="1" t="s">
        <v>27</v>
      </c>
      <c r="R2279">
        <v>12</v>
      </c>
      <c r="S2279">
        <v>27158439</v>
      </c>
      <c r="T2279" s="1" t="s">
        <v>32</v>
      </c>
      <c r="U2279" s="1" t="s">
        <v>29</v>
      </c>
      <c r="V2279" s="1" t="s">
        <v>43</v>
      </c>
      <c r="W2279" s="1" t="s">
        <v>6220</v>
      </c>
    </row>
    <row r="2280" spans="1:23" x14ac:dyDescent="0.3">
      <c r="A2280" s="1" t="s">
        <v>4475</v>
      </c>
      <c r="B2280" s="1" t="s">
        <v>23</v>
      </c>
      <c r="C2280">
        <v>570.47220000000004</v>
      </c>
      <c r="D2280">
        <v>1679208</v>
      </c>
      <c r="E2280">
        <v>3608438</v>
      </c>
      <c r="F2280" s="1" t="s">
        <v>26</v>
      </c>
      <c r="G2280" s="1" t="s">
        <v>25</v>
      </c>
      <c r="H2280">
        <v>3.837933E-3</v>
      </c>
      <c r="I2280">
        <v>10001616</v>
      </c>
      <c r="J2280">
        <v>1135859</v>
      </c>
      <c r="K2280" s="1" t="s">
        <v>24</v>
      </c>
      <c r="L2280" s="1" t="s">
        <v>23</v>
      </c>
      <c r="M2280">
        <v>8856562</v>
      </c>
      <c r="N2280">
        <v>12952003</v>
      </c>
      <c r="O2280">
        <v>3432765</v>
      </c>
      <c r="P2280" s="1" t="s">
        <v>26</v>
      </c>
      <c r="Q2280" s="1" t="s">
        <v>4476</v>
      </c>
      <c r="R2280">
        <v>12</v>
      </c>
      <c r="S2280">
        <v>28293403</v>
      </c>
      <c r="T2280" s="1" t="s">
        <v>28</v>
      </c>
      <c r="U2280" s="1" t="s">
        <v>29</v>
      </c>
      <c r="V2280" s="1" t="s">
        <v>27</v>
      </c>
      <c r="W2280" s="1" t="s">
        <v>6220</v>
      </c>
    </row>
    <row r="2281" spans="1:23" x14ac:dyDescent="0.3">
      <c r="A2281" s="1" t="s">
        <v>4477</v>
      </c>
      <c r="B2281" s="1" t="s">
        <v>23</v>
      </c>
      <c r="C2281">
        <v>7.2536529999999999</v>
      </c>
      <c r="D2281">
        <v>41163492</v>
      </c>
      <c r="E2281">
        <v>2362792</v>
      </c>
      <c r="F2281" s="1" t="s">
        <v>26</v>
      </c>
      <c r="G2281" s="1" t="s">
        <v>25</v>
      </c>
      <c r="H2281">
        <v>15203044</v>
      </c>
      <c r="I2281">
        <v>23694057</v>
      </c>
      <c r="J2281">
        <v>64996783</v>
      </c>
      <c r="K2281" s="1" t="s">
        <v>24</v>
      </c>
      <c r="L2281" s="1" t="s">
        <v>23</v>
      </c>
      <c r="M2281">
        <v>3.3758260000000002E-3</v>
      </c>
      <c r="N2281">
        <v>44284738</v>
      </c>
      <c r="O2281">
        <v>21961043</v>
      </c>
      <c r="P2281" s="1" t="s">
        <v>26</v>
      </c>
      <c r="Q2281" s="1" t="s">
        <v>4478</v>
      </c>
      <c r="R2281">
        <v>12</v>
      </c>
      <c r="S2281">
        <v>28442074</v>
      </c>
      <c r="T2281" s="1" t="s">
        <v>28</v>
      </c>
      <c r="U2281" s="1" t="s">
        <v>29</v>
      </c>
      <c r="V2281" s="1" t="s">
        <v>27</v>
      </c>
      <c r="W2281" s="1" t="s">
        <v>6220</v>
      </c>
    </row>
    <row r="2282" spans="1:23" x14ac:dyDescent="0.3">
      <c r="A2282" s="1" t="s">
        <v>4479</v>
      </c>
      <c r="B2282" s="1" t="s">
        <v>23</v>
      </c>
      <c r="C2282">
        <v>8.8817840000000004E-9</v>
      </c>
      <c r="D2282">
        <v>86195447</v>
      </c>
      <c r="E2282">
        <v>23535136</v>
      </c>
      <c r="F2282" s="1" t="s">
        <v>23</v>
      </c>
      <c r="G2282" s="1" t="s">
        <v>23</v>
      </c>
      <c r="H2282">
        <v>0</v>
      </c>
      <c r="I2282">
        <v>10052707</v>
      </c>
      <c r="J2282">
        <v>22250156</v>
      </c>
      <c r="K2282" s="1" t="s">
        <v>23</v>
      </c>
      <c r="L2282" s="1" t="s">
        <v>34</v>
      </c>
      <c r="M2282">
        <v>68892664</v>
      </c>
      <c r="N2282">
        <v>46685886</v>
      </c>
      <c r="O2282">
        <v>2673815</v>
      </c>
      <c r="P2282" s="1" t="s">
        <v>55</v>
      </c>
      <c r="Q2282" s="1" t="s">
        <v>4480</v>
      </c>
      <c r="R2282">
        <v>12</v>
      </c>
      <c r="S2282">
        <v>28711545</v>
      </c>
      <c r="T2282" s="1" t="s">
        <v>28</v>
      </c>
      <c r="U2282" s="1" t="s">
        <v>43</v>
      </c>
      <c r="V2282" s="1" t="s">
        <v>27</v>
      </c>
      <c r="W2282" s="1" t="s">
        <v>6220</v>
      </c>
    </row>
    <row r="2283" spans="1:23" x14ac:dyDescent="0.3">
      <c r="A2283" s="1" t="s">
        <v>4481</v>
      </c>
      <c r="B2283" s="1" t="s">
        <v>23</v>
      </c>
      <c r="C2283">
        <v>0.45392727999999999</v>
      </c>
      <c r="D2283">
        <v>15625774</v>
      </c>
      <c r="E2283">
        <v>7287021</v>
      </c>
      <c r="F2283" s="1" t="s">
        <v>26</v>
      </c>
      <c r="G2283" s="1" t="s">
        <v>23</v>
      </c>
      <c r="H2283">
        <v>0</v>
      </c>
      <c r="I2283">
        <v>21388232</v>
      </c>
      <c r="J2283">
        <v>49037433</v>
      </c>
      <c r="K2283" s="1" t="s">
        <v>26</v>
      </c>
      <c r="L2283" s="1" t="s">
        <v>34</v>
      </c>
      <c r="M2283">
        <v>321.77384000000001</v>
      </c>
      <c r="N2283">
        <v>13592542</v>
      </c>
      <c r="O2283">
        <v>9389645</v>
      </c>
      <c r="P2283" s="1" t="s">
        <v>35</v>
      </c>
      <c r="Q2283" s="1" t="s">
        <v>4482</v>
      </c>
      <c r="R2283">
        <v>12</v>
      </c>
      <c r="S2283">
        <v>29830037</v>
      </c>
      <c r="T2283" s="1" t="s">
        <v>28</v>
      </c>
      <c r="U2283" s="1" t="s">
        <v>29</v>
      </c>
      <c r="V2283" s="1" t="s">
        <v>43</v>
      </c>
      <c r="W2283" s="1" t="s">
        <v>6220</v>
      </c>
    </row>
    <row r="2284" spans="1:23" x14ac:dyDescent="0.3">
      <c r="A2284" s="1" t="s">
        <v>4483</v>
      </c>
      <c r="B2284" s="1" t="s">
        <v>25</v>
      </c>
      <c r="C2284">
        <v>24338956</v>
      </c>
      <c r="D2284">
        <v>61688635</v>
      </c>
      <c r="E2284">
        <v>10023752</v>
      </c>
      <c r="F2284" s="1" t="s">
        <v>24</v>
      </c>
      <c r="G2284" s="1" t="s">
        <v>23</v>
      </c>
      <c r="H2284">
        <v>5.6677067000000001</v>
      </c>
      <c r="I2284">
        <v>66010986</v>
      </c>
      <c r="J2284">
        <v>35107077</v>
      </c>
      <c r="K2284" s="1" t="s">
        <v>26</v>
      </c>
      <c r="L2284" s="1" t="s">
        <v>23</v>
      </c>
      <c r="M2284">
        <v>19.892689000000001</v>
      </c>
      <c r="N2284">
        <v>71982654</v>
      </c>
      <c r="O2284">
        <v>39429327</v>
      </c>
      <c r="P2284" s="1" t="s">
        <v>26</v>
      </c>
      <c r="Q2284" s="1" t="s">
        <v>4484</v>
      </c>
      <c r="R2284">
        <v>12</v>
      </c>
      <c r="S2284">
        <v>29841096</v>
      </c>
      <c r="T2284" s="1" t="s">
        <v>32</v>
      </c>
      <c r="U2284" s="1" t="s">
        <v>29</v>
      </c>
      <c r="V2284" s="1" t="s">
        <v>27</v>
      </c>
      <c r="W2284" s="1" t="s">
        <v>6220</v>
      </c>
    </row>
    <row r="2285" spans="1:23" x14ac:dyDescent="0.3">
      <c r="A2285" s="1" t="s">
        <v>4485</v>
      </c>
      <c r="B2285" s="1" t="s">
        <v>23</v>
      </c>
      <c r="C2285">
        <v>44413574</v>
      </c>
      <c r="D2285">
        <v>14189037</v>
      </c>
      <c r="E2285">
        <v>29423224</v>
      </c>
      <c r="F2285" s="1" t="s">
        <v>23</v>
      </c>
      <c r="G2285" s="1" t="s">
        <v>23</v>
      </c>
      <c r="H2285">
        <v>165.4949</v>
      </c>
      <c r="I2285">
        <v>16718536</v>
      </c>
      <c r="J2285">
        <v>2523247</v>
      </c>
      <c r="K2285" s="1" t="s">
        <v>23</v>
      </c>
      <c r="L2285" s="1" t="s">
        <v>34</v>
      </c>
      <c r="M2285">
        <v>2215507</v>
      </c>
      <c r="N2285">
        <v>93860535</v>
      </c>
      <c r="O2285">
        <v>28642862</v>
      </c>
      <c r="P2285" s="1" t="s">
        <v>55</v>
      </c>
      <c r="Q2285" s="1" t="s">
        <v>4486</v>
      </c>
      <c r="R2285">
        <v>12</v>
      </c>
      <c r="S2285">
        <v>33095722</v>
      </c>
      <c r="T2285" s="1" t="s">
        <v>28</v>
      </c>
      <c r="U2285" s="1" t="s">
        <v>43</v>
      </c>
      <c r="V2285" s="1" t="s">
        <v>27</v>
      </c>
      <c r="W2285" s="1" t="s">
        <v>6220</v>
      </c>
    </row>
    <row r="2286" spans="1:23" x14ac:dyDescent="0.3">
      <c r="A2286" s="1" t="s">
        <v>4487</v>
      </c>
      <c r="B2286" s="1" t="s">
        <v>23</v>
      </c>
      <c r="C2286">
        <v>5564.2275</v>
      </c>
      <c r="D2286">
        <v>29048464</v>
      </c>
      <c r="E2286">
        <v>1383237</v>
      </c>
      <c r="F2286" s="1" t="s">
        <v>24</v>
      </c>
      <c r="G2286" s="1" t="s">
        <v>23</v>
      </c>
      <c r="H2286">
        <v>438.99849999999998</v>
      </c>
      <c r="I2286">
        <v>27040054</v>
      </c>
      <c r="J2286">
        <v>12820021</v>
      </c>
      <c r="K2286" s="1" t="s">
        <v>24</v>
      </c>
      <c r="L2286" s="1" t="s">
        <v>34</v>
      </c>
      <c r="M2286">
        <v>13415926</v>
      </c>
      <c r="N2286">
        <v>2347382</v>
      </c>
      <c r="O2286">
        <v>13881664</v>
      </c>
      <c r="P2286" s="1" t="s">
        <v>38</v>
      </c>
      <c r="Q2286" s="1" t="s">
        <v>4488</v>
      </c>
      <c r="R2286">
        <v>12</v>
      </c>
      <c r="S2286">
        <v>39547665</v>
      </c>
      <c r="T2286" s="1" t="s">
        <v>28</v>
      </c>
      <c r="U2286" s="1" t="s">
        <v>29</v>
      </c>
      <c r="V2286" s="1" t="s">
        <v>27</v>
      </c>
      <c r="W2286" s="1" t="s">
        <v>6220</v>
      </c>
    </row>
    <row r="2287" spans="1:23" x14ac:dyDescent="0.3">
      <c r="A2287" s="1" t="s">
        <v>4489</v>
      </c>
      <c r="B2287" s="1" t="s">
        <v>25</v>
      </c>
      <c r="C2287">
        <v>1.0246628000000001E-2</v>
      </c>
      <c r="D2287">
        <v>798968</v>
      </c>
      <c r="E2287">
        <v>86614233</v>
      </c>
      <c r="F2287" s="1" t="s">
        <v>24</v>
      </c>
      <c r="G2287" s="1" t="s">
        <v>25</v>
      </c>
      <c r="H2287">
        <v>2.8638403E-2</v>
      </c>
      <c r="I2287">
        <v>8408311</v>
      </c>
      <c r="J2287">
        <v>8968546</v>
      </c>
      <c r="K2287" s="1" t="s">
        <v>24</v>
      </c>
      <c r="L2287" s="1" t="s">
        <v>34</v>
      </c>
      <c r="M2287">
        <v>170.28367</v>
      </c>
      <c r="N2287">
        <v>9303437</v>
      </c>
      <c r="O2287">
        <v>60467035</v>
      </c>
      <c r="P2287" s="1" t="s">
        <v>47</v>
      </c>
      <c r="Q2287" s="1" t="s">
        <v>27</v>
      </c>
      <c r="R2287">
        <v>12</v>
      </c>
      <c r="S2287">
        <v>40172792</v>
      </c>
      <c r="T2287" s="1" t="s">
        <v>32</v>
      </c>
      <c r="U2287" s="1" t="s">
        <v>49</v>
      </c>
      <c r="V2287" s="1" t="s">
        <v>27</v>
      </c>
      <c r="W2287" s="1" t="s">
        <v>6220</v>
      </c>
    </row>
    <row r="2288" spans="1:23" x14ac:dyDescent="0.3">
      <c r="A2288" s="1" t="s">
        <v>4490</v>
      </c>
      <c r="B2288" s="1" t="s">
        <v>23</v>
      </c>
      <c r="C2288">
        <v>36422403</v>
      </c>
      <c r="D2288">
        <v>9552663</v>
      </c>
      <c r="E2288">
        <v>35146774</v>
      </c>
      <c r="F2288" s="1" t="s">
        <v>24</v>
      </c>
      <c r="G2288" s="1" t="s">
        <v>25</v>
      </c>
      <c r="H2288">
        <v>72.603347999999997</v>
      </c>
      <c r="I2288">
        <v>34333496</v>
      </c>
      <c r="J2288">
        <v>6936888</v>
      </c>
      <c r="K2288" s="1" t="s">
        <v>26</v>
      </c>
      <c r="L2288" s="1" t="s">
        <v>25</v>
      </c>
      <c r="M2288">
        <v>20007659</v>
      </c>
      <c r="N2288">
        <v>32630853</v>
      </c>
      <c r="O2288">
        <v>5724176</v>
      </c>
      <c r="P2288" s="1" t="s">
        <v>26</v>
      </c>
      <c r="Q2288" s="1" t="s">
        <v>4491</v>
      </c>
      <c r="R2288">
        <v>12</v>
      </c>
      <c r="S2288">
        <v>42169970</v>
      </c>
      <c r="T2288" s="1" t="s">
        <v>32</v>
      </c>
      <c r="U2288" s="1" t="s">
        <v>29</v>
      </c>
      <c r="V2288" s="1" t="s">
        <v>27</v>
      </c>
      <c r="W2288" s="1" t="s">
        <v>6220</v>
      </c>
    </row>
    <row r="2289" spans="1:23" x14ac:dyDescent="0.3">
      <c r="A2289" s="1" t="s">
        <v>4492</v>
      </c>
      <c r="B2289" s="1" t="s">
        <v>23</v>
      </c>
      <c r="C2289">
        <v>10897136</v>
      </c>
      <c r="D2289">
        <v>16088175</v>
      </c>
      <c r="E2289">
        <v>10653258</v>
      </c>
      <c r="F2289" s="1" t="s">
        <v>24</v>
      </c>
      <c r="G2289" s="1" t="s">
        <v>23</v>
      </c>
      <c r="H2289">
        <v>14966912</v>
      </c>
      <c r="I2289">
        <v>16449639</v>
      </c>
      <c r="J2289">
        <v>11005753</v>
      </c>
      <c r="K2289" s="1" t="s">
        <v>24</v>
      </c>
      <c r="L2289" s="1" t="s">
        <v>34</v>
      </c>
      <c r="M2289">
        <v>5423232</v>
      </c>
      <c r="N2289">
        <v>12604369</v>
      </c>
      <c r="O2289">
        <v>11407483</v>
      </c>
      <c r="P2289" s="1" t="s">
        <v>69</v>
      </c>
      <c r="Q2289" s="1" t="s">
        <v>4493</v>
      </c>
      <c r="R2289">
        <v>12</v>
      </c>
      <c r="S2289">
        <v>43170275</v>
      </c>
      <c r="T2289" s="1" t="s">
        <v>32</v>
      </c>
      <c r="U2289" s="1" t="s">
        <v>49</v>
      </c>
      <c r="V2289" s="1" t="s">
        <v>27</v>
      </c>
      <c r="W2289" s="1" t="s">
        <v>6220</v>
      </c>
    </row>
    <row r="2290" spans="1:23" x14ac:dyDescent="0.3">
      <c r="A2290" s="1" t="s">
        <v>4494</v>
      </c>
      <c r="B2290" s="1" t="s">
        <v>25</v>
      </c>
      <c r="C2290">
        <v>37269946</v>
      </c>
      <c r="D2290">
        <v>24870851</v>
      </c>
      <c r="E2290">
        <v>8840812</v>
      </c>
      <c r="F2290" s="1" t="s">
        <v>24</v>
      </c>
      <c r="G2290" s="1" t="s">
        <v>34</v>
      </c>
      <c r="H2290">
        <v>5.5999076000000002E-2</v>
      </c>
      <c r="I2290">
        <v>32271185</v>
      </c>
      <c r="J2290">
        <v>7767047</v>
      </c>
      <c r="K2290" s="1" t="s">
        <v>47</v>
      </c>
      <c r="L2290" s="1" t="s">
        <v>23</v>
      </c>
      <c r="M2290">
        <v>0</v>
      </c>
      <c r="N2290">
        <v>44562018</v>
      </c>
      <c r="O2290">
        <v>16554543</v>
      </c>
      <c r="P2290" s="1" t="s">
        <v>23</v>
      </c>
      <c r="Q2290" s="1" t="s">
        <v>4495</v>
      </c>
      <c r="R2290">
        <v>12</v>
      </c>
      <c r="S2290">
        <v>44166318</v>
      </c>
      <c r="T2290" s="1" t="s">
        <v>32</v>
      </c>
      <c r="U2290" s="1" t="s">
        <v>49</v>
      </c>
      <c r="V2290" s="1" t="s">
        <v>27</v>
      </c>
      <c r="W2290" s="1" t="s">
        <v>6220</v>
      </c>
    </row>
    <row r="2291" spans="1:23" x14ac:dyDescent="0.3">
      <c r="A2291" s="1" t="s">
        <v>4496</v>
      </c>
      <c r="B2291" s="1" t="s">
        <v>25</v>
      </c>
      <c r="C2291">
        <v>35889983</v>
      </c>
      <c r="D2291">
        <v>97870905</v>
      </c>
      <c r="E2291">
        <v>8555781</v>
      </c>
      <c r="F2291" s="1" t="s">
        <v>41</v>
      </c>
      <c r="G2291" s="1" t="s">
        <v>23</v>
      </c>
      <c r="H2291">
        <v>831.58910000000003</v>
      </c>
      <c r="I2291">
        <v>13985299</v>
      </c>
      <c r="J2291">
        <v>27366476</v>
      </c>
      <c r="K2291" s="1" t="s">
        <v>23</v>
      </c>
      <c r="L2291" s="1" t="s">
        <v>23</v>
      </c>
      <c r="M2291">
        <v>18970925</v>
      </c>
      <c r="N2291">
        <v>10418542</v>
      </c>
      <c r="O2291">
        <v>26807602</v>
      </c>
      <c r="P2291" s="1" t="s">
        <v>23</v>
      </c>
      <c r="Q2291" s="1" t="s">
        <v>4497</v>
      </c>
      <c r="R2291">
        <v>12</v>
      </c>
      <c r="S2291">
        <v>44202778</v>
      </c>
      <c r="T2291" s="1" t="s">
        <v>32</v>
      </c>
      <c r="U2291" s="1" t="s">
        <v>43</v>
      </c>
      <c r="V2291" s="1" t="s">
        <v>27</v>
      </c>
      <c r="W2291" s="1" t="s">
        <v>6220</v>
      </c>
    </row>
    <row r="2292" spans="1:23" x14ac:dyDescent="0.3">
      <c r="A2292" s="1" t="s">
        <v>4498</v>
      </c>
      <c r="B2292" s="1" t="s">
        <v>25</v>
      </c>
      <c r="C2292">
        <v>32815733</v>
      </c>
      <c r="D2292">
        <v>39973557</v>
      </c>
      <c r="E2292">
        <v>7946234</v>
      </c>
      <c r="F2292" s="1" t="s">
        <v>26</v>
      </c>
      <c r="G2292" s="1" t="s">
        <v>25</v>
      </c>
      <c r="H2292">
        <v>1.5099033000000001E-7</v>
      </c>
      <c r="I2292">
        <v>47684308</v>
      </c>
      <c r="J2292">
        <v>14004431</v>
      </c>
      <c r="K2292" s="1" t="s">
        <v>26</v>
      </c>
      <c r="L2292" s="1" t="s">
        <v>34</v>
      </c>
      <c r="M2292">
        <v>0.14265302999999999</v>
      </c>
      <c r="N2292">
        <v>525075</v>
      </c>
      <c r="O2292">
        <v>73145966</v>
      </c>
      <c r="P2292" s="1" t="s">
        <v>38</v>
      </c>
      <c r="Q2292" s="1" t="s">
        <v>4499</v>
      </c>
      <c r="R2292">
        <v>12</v>
      </c>
      <c r="S2292">
        <v>44285844</v>
      </c>
      <c r="T2292" s="1" t="s">
        <v>28</v>
      </c>
      <c r="U2292" s="1" t="s">
        <v>29</v>
      </c>
      <c r="V2292" s="1" t="s">
        <v>43</v>
      </c>
      <c r="W2292" s="1" t="s">
        <v>6220</v>
      </c>
    </row>
    <row r="2293" spans="1:23" x14ac:dyDescent="0.3">
      <c r="A2293" s="1" t="s">
        <v>4500</v>
      </c>
      <c r="B2293" s="1" t="s">
        <v>23</v>
      </c>
      <c r="C2293">
        <v>7.9611870000000004E-6</v>
      </c>
      <c r="D2293">
        <v>14290763</v>
      </c>
      <c r="E2293">
        <v>13034707</v>
      </c>
      <c r="F2293" s="1" t="s">
        <v>41</v>
      </c>
      <c r="G2293" s="1" t="s">
        <v>25</v>
      </c>
      <c r="H2293">
        <v>4292.6737999999996</v>
      </c>
      <c r="I2293">
        <v>45343225</v>
      </c>
      <c r="J2293">
        <v>1771436</v>
      </c>
      <c r="K2293" s="1" t="s">
        <v>23</v>
      </c>
      <c r="L2293" s="1" t="s">
        <v>23</v>
      </c>
      <c r="M2293">
        <v>0.10965989</v>
      </c>
      <c r="N2293">
        <v>136842</v>
      </c>
      <c r="O2293">
        <v>13780244</v>
      </c>
      <c r="P2293" s="1" t="s">
        <v>41</v>
      </c>
      <c r="Q2293" s="1" t="s">
        <v>4501</v>
      </c>
      <c r="R2293">
        <v>12</v>
      </c>
      <c r="S2293">
        <v>45988559</v>
      </c>
      <c r="T2293" s="1" t="s">
        <v>28</v>
      </c>
      <c r="U2293" s="1" t="s">
        <v>43</v>
      </c>
      <c r="V2293" s="1" t="s">
        <v>27</v>
      </c>
      <c r="W2293" s="1" t="s">
        <v>6220</v>
      </c>
    </row>
    <row r="2294" spans="1:23" x14ac:dyDescent="0.3">
      <c r="A2294" s="1" t="s">
        <v>4502</v>
      </c>
      <c r="B2294" s="1" t="s">
        <v>25</v>
      </c>
      <c r="C2294">
        <v>30682902</v>
      </c>
      <c r="D2294">
        <v>11193287</v>
      </c>
      <c r="E2294">
        <v>29599927</v>
      </c>
      <c r="F2294" s="1" t="s">
        <v>24</v>
      </c>
      <c r="G2294" s="1" t="s">
        <v>23</v>
      </c>
      <c r="H2294">
        <v>1.1691244E-2</v>
      </c>
      <c r="I2294">
        <v>14463145</v>
      </c>
      <c r="J2294">
        <v>5971467</v>
      </c>
      <c r="K2294" s="1" t="s">
        <v>26</v>
      </c>
      <c r="L2294" s="1" t="s">
        <v>23</v>
      </c>
      <c r="M2294">
        <v>2.7842194</v>
      </c>
      <c r="N2294">
        <v>15771538</v>
      </c>
      <c r="O2294">
        <v>75243854</v>
      </c>
      <c r="P2294" s="1" t="s">
        <v>26</v>
      </c>
      <c r="Q2294" s="1" t="s">
        <v>4503</v>
      </c>
      <c r="R2294">
        <v>12</v>
      </c>
      <c r="S2294">
        <v>47117060</v>
      </c>
      <c r="T2294" s="1" t="s">
        <v>32</v>
      </c>
      <c r="U2294" s="1" t="s">
        <v>29</v>
      </c>
      <c r="V2294" s="1" t="s">
        <v>27</v>
      </c>
      <c r="W2294" s="1" t="s">
        <v>6220</v>
      </c>
    </row>
    <row r="2295" spans="1:23" x14ac:dyDescent="0.3">
      <c r="A2295" s="1" t="s">
        <v>4504</v>
      </c>
      <c r="B2295" s="1" t="s">
        <v>25</v>
      </c>
      <c r="C2295">
        <v>8.5356610000000003E-5</v>
      </c>
      <c r="D2295">
        <v>24223502</v>
      </c>
      <c r="E2295">
        <v>3894285</v>
      </c>
      <c r="F2295" s="1" t="s">
        <v>23</v>
      </c>
      <c r="G2295" s="1" t="s">
        <v>23</v>
      </c>
      <c r="H2295">
        <v>9.9589940000000006</v>
      </c>
      <c r="I2295">
        <v>13870752</v>
      </c>
      <c r="J2295">
        <v>28733267</v>
      </c>
      <c r="K2295" s="1" t="s">
        <v>26</v>
      </c>
      <c r="L2295" s="1" t="s">
        <v>25</v>
      </c>
      <c r="M2295">
        <v>4.4408920000000002E-10</v>
      </c>
      <c r="N2295">
        <v>2571595</v>
      </c>
      <c r="O2295">
        <v>47984024</v>
      </c>
      <c r="P2295" s="1" t="s">
        <v>23</v>
      </c>
      <c r="Q2295" s="1" t="s">
        <v>4505</v>
      </c>
      <c r="R2295">
        <v>12</v>
      </c>
      <c r="S2295">
        <v>48009125</v>
      </c>
      <c r="T2295" s="1" t="s">
        <v>28</v>
      </c>
      <c r="U2295" s="1" t="s">
        <v>49</v>
      </c>
      <c r="V2295" s="1" t="s">
        <v>27</v>
      </c>
      <c r="W2295" s="1" t="s">
        <v>6220</v>
      </c>
    </row>
    <row r="2296" spans="1:23" x14ac:dyDescent="0.3">
      <c r="A2296" s="1" t="s">
        <v>4506</v>
      </c>
      <c r="B2296" s="1" t="s">
        <v>34</v>
      </c>
      <c r="C2296">
        <v>0</v>
      </c>
      <c r="D2296">
        <v>1621387</v>
      </c>
      <c r="E2296">
        <v>25957207</v>
      </c>
      <c r="F2296" s="1" t="s">
        <v>35</v>
      </c>
      <c r="G2296" s="1" t="s">
        <v>25</v>
      </c>
      <c r="H2296">
        <v>29.023392000000001</v>
      </c>
      <c r="I2296">
        <v>7225187</v>
      </c>
      <c r="J2296">
        <v>22928787</v>
      </c>
      <c r="K2296" s="1" t="s">
        <v>24</v>
      </c>
      <c r="L2296" s="1" t="s">
        <v>23</v>
      </c>
      <c r="M2296">
        <v>0</v>
      </c>
      <c r="N2296">
        <v>16777072</v>
      </c>
      <c r="O2296">
        <v>4452677</v>
      </c>
      <c r="P2296" s="1" t="s">
        <v>26</v>
      </c>
      <c r="Q2296" s="1" t="s">
        <v>4507</v>
      </c>
      <c r="R2296">
        <v>12</v>
      </c>
      <c r="S2296">
        <v>48012390</v>
      </c>
      <c r="T2296" s="1" t="s">
        <v>28</v>
      </c>
      <c r="U2296" s="1" t="s">
        <v>49</v>
      </c>
      <c r="V2296" s="1" t="s">
        <v>27</v>
      </c>
      <c r="W2296" s="1" t="s">
        <v>6220</v>
      </c>
    </row>
    <row r="2297" spans="1:23" x14ac:dyDescent="0.3">
      <c r="A2297" s="1" t="s">
        <v>4508</v>
      </c>
      <c r="B2297" s="1" t="s">
        <v>23</v>
      </c>
      <c r="C2297">
        <v>24766186</v>
      </c>
      <c r="D2297">
        <v>11872349</v>
      </c>
      <c r="E2297">
        <v>5070914</v>
      </c>
      <c r="F2297" s="1" t="s">
        <v>23</v>
      </c>
      <c r="G2297" s="1" t="s">
        <v>23</v>
      </c>
      <c r="H2297">
        <v>1468.5111999999999</v>
      </c>
      <c r="I2297">
        <v>11190784</v>
      </c>
      <c r="J2297">
        <v>4176127</v>
      </c>
      <c r="K2297" s="1" t="s">
        <v>23</v>
      </c>
      <c r="L2297" s="1" t="s">
        <v>34</v>
      </c>
      <c r="M2297">
        <v>7854869</v>
      </c>
      <c r="N2297">
        <v>11080247</v>
      </c>
      <c r="O2297">
        <v>5915096</v>
      </c>
      <c r="P2297" s="1" t="s">
        <v>55</v>
      </c>
      <c r="Q2297" s="1" t="s">
        <v>27</v>
      </c>
      <c r="R2297">
        <v>12</v>
      </c>
      <c r="S2297">
        <v>48610126</v>
      </c>
      <c r="T2297" s="1" t="s">
        <v>28</v>
      </c>
      <c r="U2297" s="1" t="s">
        <v>43</v>
      </c>
      <c r="V2297" s="1" t="s">
        <v>27</v>
      </c>
      <c r="W2297" s="1" t="s">
        <v>6220</v>
      </c>
    </row>
    <row r="2298" spans="1:23" x14ac:dyDescent="0.3">
      <c r="A2298" s="1" t="s">
        <v>4509</v>
      </c>
      <c r="B2298" s="1" t="s">
        <v>23</v>
      </c>
      <c r="C2298">
        <v>4870704</v>
      </c>
      <c r="D2298">
        <v>6245601</v>
      </c>
      <c r="E2298">
        <v>21117679</v>
      </c>
      <c r="F2298" s="1" t="s">
        <v>23</v>
      </c>
      <c r="G2298" s="1" t="s">
        <v>23</v>
      </c>
      <c r="H2298">
        <v>1341.7407000000001</v>
      </c>
      <c r="I2298">
        <v>82292957</v>
      </c>
      <c r="J2298">
        <v>23360028</v>
      </c>
      <c r="K2298" s="1" t="s">
        <v>23</v>
      </c>
      <c r="L2298" s="1" t="s">
        <v>34</v>
      </c>
      <c r="M2298">
        <v>11.032829</v>
      </c>
      <c r="N2298">
        <v>54541266</v>
      </c>
      <c r="O2298">
        <v>30134784</v>
      </c>
      <c r="P2298" s="1" t="s">
        <v>55</v>
      </c>
      <c r="Q2298" s="1" t="s">
        <v>4510</v>
      </c>
      <c r="R2298">
        <v>12</v>
      </c>
      <c r="S2298">
        <v>49270097</v>
      </c>
      <c r="T2298" s="1" t="s">
        <v>28</v>
      </c>
      <c r="U2298" s="1" t="s">
        <v>43</v>
      </c>
      <c r="V2298" s="1" t="s">
        <v>27</v>
      </c>
      <c r="W2298" s="1" t="s">
        <v>6220</v>
      </c>
    </row>
    <row r="2299" spans="1:23" x14ac:dyDescent="0.3">
      <c r="A2299" s="1" t="s">
        <v>4511</v>
      </c>
      <c r="B2299" s="1" t="s">
        <v>25</v>
      </c>
      <c r="C2299">
        <v>8.4002239999999997</v>
      </c>
      <c r="D2299">
        <v>37263202</v>
      </c>
      <c r="E2299">
        <v>10132198</v>
      </c>
      <c r="F2299" s="1" t="s">
        <v>24</v>
      </c>
      <c r="G2299" s="1" t="s">
        <v>23</v>
      </c>
      <c r="H2299">
        <v>0.21247163999999999</v>
      </c>
      <c r="I2299">
        <v>5650556</v>
      </c>
      <c r="J2299">
        <v>279885</v>
      </c>
      <c r="K2299" s="1" t="s">
        <v>23</v>
      </c>
      <c r="L2299" s="1" t="s">
        <v>23</v>
      </c>
      <c r="M2299">
        <v>5.8462439999999997E-2</v>
      </c>
      <c r="N2299">
        <v>54322205</v>
      </c>
      <c r="O2299">
        <v>2746027</v>
      </c>
      <c r="P2299" s="1" t="s">
        <v>23</v>
      </c>
      <c r="Q2299" s="1" t="s">
        <v>4512</v>
      </c>
      <c r="R2299">
        <v>12</v>
      </c>
      <c r="S2299">
        <v>50305281</v>
      </c>
      <c r="T2299" s="1" t="s">
        <v>32</v>
      </c>
      <c r="U2299" s="1" t="s">
        <v>49</v>
      </c>
      <c r="V2299" s="1" t="s">
        <v>27</v>
      </c>
      <c r="W2299" s="1" t="s">
        <v>6220</v>
      </c>
    </row>
    <row r="2300" spans="1:23" x14ac:dyDescent="0.3">
      <c r="A2300" s="1" t="s">
        <v>4513</v>
      </c>
      <c r="B2300" s="1" t="s">
        <v>34</v>
      </c>
      <c r="C2300">
        <v>1.0784012000000001</v>
      </c>
      <c r="D2300">
        <v>987725</v>
      </c>
      <c r="E2300">
        <v>15106572</v>
      </c>
      <c r="F2300" s="1" t="s">
        <v>35</v>
      </c>
      <c r="G2300" s="1" t="s">
        <v>23</v>
      </c>
      <c r="H2300">
        <v>2.5364832E-2</v>
      </c>
      <c r="I2300">
        <v>11023945</v>
      </c>
      <c r="J2300">
        <v>62228577</v>
      </c>
      <c r="K2300" s="1" t="s">
        <v>26</v>
      </c>
      <c r="L2300" s="1" t="s">
        <v>25</v>
      </c>
      <c r="M2300">
        <v>1416484</v>
      </c>
      <c r="N2300">
        <v>7425049</v>
      </c>
      <c r="O2300">
        <v>16894698</v>
      </c>
      <c r="P2300" s="1" t="s">
        <v>24</v>
      </c>
      <c r="Q2300" s="1" t="s">
        <v>4514</v>
      </c>
      <c r="R2300">
        <v>12</v>
      </c>
      <c r="S2300">
        <v>51312472</v>
      </c>
      <c r="T2300" s="1" t="s">
        <v>28</v>
      </c>
      <c r="U2300" s="1" t="s">
        <v>29</v>
      </c>
      <c r="V2300" s="1" t="s">
        <v>27</v>
      </c>
      <c r="W2300" s="1" t="s">
        <v>6220</v>
      </c>
    </row>
    <row r="2301" spans="1:23" x14ac:dyDescent="0.3">
      <c r="A2301" s="1" t="s">
        <v>4515</v>
      </c>
      <c r="B2301" s="1" t="s">
        <v>25</v>
      </c>
      <c r="C2301">
        <v>9.8055450000000006E-3</v>
      </c>
      <c r="D2301">
        <v>37013196</v>
      </c>
      <c r="E2301">
        <v>845217</v>
      </c>
      <c r="F2301" s="1" t="s">
        <v>41</v>
      </c>
      <c r="G2301" s="1" t="s">
        <v>23</v>
      </c>
      <c r="H2301">
        <v>2970773</v>
      </c>
      <c r="I2301">
        <v>9637815</v>
      </c>
      <c r="J2301">
        <v>41131516</v>
      </c>
      <c r="K2301" s="1" t="s">
        <v>24</v>
      </c>
      <c r="L2301" s="1" t="s">
        <v>25</v>
      </c>
      <c r="M2301">
        <v>0.24337336000000001</v>
      </c>
      <c r="N2301">
        <v>34984906</v>
      </c>
      <c r="O2301">
        <v>7822128</v>
      </c>
      <c r="P2301" s="1" t="s">
        <v>41</v>
      </c>
      <c r="Q2301" s="1" t="s">
        <v>4516</v>
      </c>
      <c r="R2301">
        <v>12</v>
      </c>
      <c r="S2301">
        <v>54985372</v>
      </c>
      <c r="T2301" s="1" t="s">
        <v>28</v>
      </c>
      <c r="U2301" s="1" t="s">
        <v>49</v>
      </c>
      <c r="V2301" s="1" t="s">
        <v>27</v>
      </c>
      <c r="W2301" s="1" t="s">
        <v>6220</v>
      </c>
    </row>
    <row r="2302" spans="1:23" x14ac:dyDescent="0.3">
      <c r="A2302" s="1" t="s">
        <v>4517</v>
      </c>
      <c r="B2302" s="1" t="s">
        <v>23</v>
      </c>
      <c r="C2302">
        <v>1.1589121000000001E-2</v>
      </c>
      <c r="D2302">
        <v>2834989</v>
      </c>
      <c r="E2302">
        <v>47040845</v>
      </c>
      <c r="F2302" s="1" t="s">
        <v>24</v>
      </c>
      <c r="G2302" s="1" t="s">
        <v>25</v>
      </c>
      <c r="H2302">
        <v>0</v>
      </c>
      <c r="I2302">
        <v>24102905</v>
      </c>
      <c r="J2302">
        <v>13556309</v>
      </c>
      <c r="K2302" s="1" t="s">
        <v>26</v>
      </c>
      <c r="L2302" s="1" t="s">
        <v>23</v>
      </c>
      <c r="M2302">
        <v>5.994178E-2</v>
      </c>
      <c r="N2302">
        <v>16886996</v>
      </c>
      <c r="O2302">
        <v>31620724</v>
      </c>
      <c r="P2302" s="1" t="s">
        <v>24</v>
      </c>
      <c r="Q2302" s="1" t="s">
        <v>4518</v>
      </c>
      <c r="R2302">
        <v>12</v>
      </c>
      <c r="S2302">
        <v>54995768</v>
      </c>
      <c r="T2302" s="1" t="s">
        <v>28</v>
      </c>
      <c r="U2302" s="1" t="s">
        <v>29</v>
      </c>
      <c r="V2302" s="1" t="s">
        <v>27</v>
      </c>
      <c r="W2302" s="1" t="s">
        <v>6220</v>
      </c>
    </row>
    <row r="2303" spans="1:23" x14ac:dyDescent="0.3">
      <c r="A2303" s="1" t="s">
        <v>4519</v>
      </c>
      <c r="B2303" s="1" t="s">
        <v>23</v>
      </c>
      <c r="C2303">
        <v>5.3268499999999998E-8</v>
      </c>
      <c r="D2303">
        <v>22428962</v>
      </c>
      <c r="E2303">
        <v>78269183</v>
      </c>
      <c r="F2303" s="1" t="s">
        <v>24</v>
      </c>
      <c r="G2303" s="1" t="s">
        <v>25</v>
      </c>
      <c r="H2303">
        <v>3.4416913999999999E-7</v>
      </c>
      <c r="I2303">
        <v>6289179</v>
      </c>
      <c r="J2303">
        <v>19189261</v>
      </c>
      <c r="K2303" s="1" t="s">
        <v>26</v>
      </c>
      <c r="L2303" s="1" t="s">
        <v>23</v>
      </c>
      <c r="M2303">
        <v>1.3122303000000001E-3</v>
      </c>
      <c r="N2303">
        <v>1356027</v>
      </c>
      <c r="O2303">
        <v>5154861</v>
      </c>
      <c r="P2303" s="1" t="s">
        <v>24</v>
      </c>
      <c r="Q2303" s="1" t="s">
        <v>4520</v>
      </c>
      <c r="R2303">
        <v>12</v>
      </c>
      <c r="S2303">
        <v>54995816</v>
      </c>
      <c r="T2303" s="1" t="s">
        <v>28</v>
      </c>
      <c r="U2303" s="1" t="s">
        <v>29</v>
      </c>
      <c r="V2303" s="1" t="s">
        <v>27</v>
      </c>
      <c r="W2303" s="1" t="s">
        <v>6220</v>
      </c>
    </row>
    <row r="2304" spans="1:23" x14ac:dyDescent="0.3">
      <c r="A2304" s="1" t="s">
        <v>4521</v>
      </c>
      <c r="B2304" s="1" t="s">
        <v>25</v>
      </c>
      <c r="C2304">
        <v>14.618216</v>
      </c>
      <c r="D2304">
        <v>9277271</v>
      </c>
      <c r="E2304">
        <v>21948857</v>
      </c>
      <c r="F2304" s="1" t="s">
        <v>24</v>
      </c>
      <c r="G2304" s="1" t="s">
        <v>23</v>
      </c>
      <c r="H2304">
        <v>1.6207167000000001E-2</v>
      </c>
      <c r="I2304">
        <v>17768406</v>
      </c>
      <c r="J2304">
        <v>9436974</v>
      </c>
      <c r="K2304" s="1" t="s">
        <v>26</v>
      </c>
      <c r="L2304" s="1" t="s">
        <v>25</v>
      </c>
      <c r="M2304">
        <v>3.4209968E-4</v>
      </c>
      <c r="N2304">
        <v>60002106</v>
      </c>
      <c r="O2304">
        <v>17222838</v>
      </c>
      <c r="P2304" s="1" t="s">
        <v>24</v>
      </c>
      <c r="Q2304" s="1" t="s">
        <v>4522</v>
      </c>
      <c r="R2304">
        <v>12</v>
      </c>
      <c r="S2304">
        <v>54995872</v>
      </c>
      <c r="T2304" s="1" t="s">
        <v>28</v>
      </c>
      <c r="U2304" s="1" t="s">
        <v>29</v>
      </c>
      <c r="V2304" s="1" t="s">
        <v>27</v>
      </c>
      <c r="W2304" s="1" t="s">
        <v>6220</v>
      </c>
    </row>
    <row r="2305" spans="1:23" x14ac:dyDescent="0.3">
      <c r="A2305" s="1" t="s">
        <v>4523</v>
      </c>
      <c r="B2305" s="1" t="s">
        <v>23</v>
      </c>
      <c r="C2305">
        <v>18834078</v>
      </c>
      <c r="D2305">
        <v>12174976</v>
      </c>
      <c r="E2305">
        <v>40958905</v>
      </c>
      <c r="F2305" s="1" t="s">
        <v>41</v>
      </c>
      <c r="G2305" s="1" t="s">
        <v>23</v>
      </c>
      <c r="H2305">
        <v>16112324</v>
      </c>
      <c r="I2305">
        <v>10701508</v>
      </c>
      <c r="J2305">
        <v>35877124</v>
      </c>
      <c r="K2305" s="1" t="s">
        <v>41</v>
      </c>
      <c r="L2305" s="1" t="s">
        <v>34</v>
      </c>
      <c r="M2305">
        <v>6897.7404999999999</v>
      </c>
      <c r="N2305">
        <v>13560742</v>
      </c>
      <c r="O2305">
        <v>61634564</v>
      </c>
      <c r="P2305" s="1" t="s">
        <v>95</v>
      </c>
      <c r="Q2305" s="1" t="s">
        <v>27</v>
      </c>
      <c r="R2305">
        <v>12</v>
      </c>
      <c r="S2305">
        <v>60357800</v>
      </c>
      <c r="T2305" s="1" t="s">
        <v>28</v>
      </c>
      <c r="U2305" s="1" t="s">
        <v>43</v>
      </c>
      <c r="V2305" s="1" t="s">
        <v>49</v>
      </c>
      <c r="W2305" s="1" t="s">
        <v>6220</v>
      </c>
    </row>
    <row r="2306" spans="1:23" x14ac:dyDescent="0.3">
      <c r="A2306" s="1" t="s">
        <v>4524</v>
      </c>
      <c r="B2306" s="1" t="s">
        <v>23</v>
      </c>
      <c r="C2306">
        <v>3.506316</v>
      </c>
      <c r="D2306">
        <v>171739</v>
      </c>
      <c r="E2306">
        <v>4735224</v>
      </c>
      <c r="F2306" s="1" t="s">
        <v>24</v>
      </c>
      <c r="G2306" s="1" t="s">
        <v>25</v>
      </c>
      <c r="H2306">
        <v>0</v>
      </c>
      <c r="I2306">
        <v>27251535</v>
      </c>
      <c r="J2306">
        <v>8630892</v>
      </c>
      <c r="K2306" s="1" t="s">
        <v>26</v>
      </c>
      <c r="L2306" s="1" t="s">
        <v>23</v>
      </c>
      <c r="M2306">
        <v>12625297</v>
      </c>
      <c r="N2306">
        <v>11351718</v>
      </c>
      <c r="O2306">
        <v>39707693</v>
      </c>
      <c r="P2306" s="1" t="s">
        <v>24</v>
      </c>
      <c r="Q2306" s="1" t="s">
        <v>4525</v>
      </c>
      <c r="R2306">
        <v>12</v>
      </c>
      <c r="S2306">
        <v>60645117</v>
      </c>
      <c r="T2306" s="1" t="s">
        <v>28</v>
      </c>
      <c r="U2306" s="1" t="s">
        <v>29</v>
      </c>
      <c r="V2306" s="1" t="s">
        <v>27</v>
      </c>
      <c r="W2306" s="1" t="s">
        <v>6220</v>
      </c>
    </row>
    <row r="2307" spans="1:23" x14ac:dyDescent="0.3">
      <c r="A2307" s="1" t="s">
        <v>4526</v>
      </c>
      <c r="B2307" s="1" t="s">
        <v>25</v>
      </c>
      <c r="C2307">
        <v>102.46706</v>
      </c>
      <c r="D2307">
        <v>33615845</v>
      </c>
      <c r="E2307">
        <v>569367</v>
      </c>
      <c r="F2307" s="1" t="s">
        <v>26</v>
      </c>
      <c r="G2307" s="1" t="s">
        <v>34</v>
      </c>
      <c r="H2307">
        <v>1.8126515999999999E-2</v>
      </c>
      <c r="I2307">
        <v>5970025</v>
      </c>
      <c r="J2307">
        <v>51054968</v>
      </c>
      <c r="K2307" s="1" t="s">
        <v>95</v>
      </c>
      <c r="L2307" s="1" t="s">
        <v>23</v>
      </c>
      <c r="M2307">
        <v>4.2811000000000002E-2</v>
      </c>
      <c r="N2307">
        <v>59998956</v>
      </c>
      <c r="O2307">
        <v>2118569</v>
      </c>
      <c r="P2307" s="1" t="s">
        <v>41</v>
      </c>
      <c r="Q2307" s="1" t="s">
        <v>4527</v>
      </c>
      <c r="R2307">
        <v>12</v>
      </c>
      <c r="S2307">
        <v>62018132</v>
      </c>
      <c r="T2307" s="1" t="s">
        <v>32</v>
      </c>
      <c r="U2307" s="1" t="s">
        <v>49</v>
      </c>
      <c r="V2307" s="1" t="s">
        <v>27</v>
      </c>
      <c r="W2307" s="1" t="s">
        <v>6220</v>
      </c>
    </row>
    <row r="2308" spans="1:23" x14ac:dyDescent="0.3">
      <c r="A2308" s="1" t="s">
        <v>4528</v>
      </c>
      <c r="B2308" s="1" t="s">
        <v>25</v>
      </c>
      <c r="C2308">
        <v>1.3645463E-3</v>
      </c>
      <c r="D2308">
        <v>33793253</v>
      </c>
      <c r="E2308">
        <v>7579926</v>
      </c>
      <c r="F2308" s="1" t="s">
        <v>41</v>
      </c>
      <c r="G2308" s="1" t="s">
        <v>23</v>
      </c>
      <c r="H2308">
        <v>6.6613380000000003E-10</v>
      </c>
      <c r="I2308">
        <v>9314238</v>
      </c>
      <c r="J2308">
        <v>2464759</v>
      </c>
      <c r="K2308" s="1" t="s">
        <v>24</v>
      </c>
      <c r="L2308" s="1" t="s">
        <v>23</v>
      </c>
      <c r="M2308">
        <v>0</v>
      </c>
      <c r="N2308">
        <v>11582953</v>
      </c>
      <c r="O2308">
        <v>20257645</v>
      </c>
      <c r="P2308" s="1" t="s">
        <v>24</v>
      </c>
      <c r="Q2308" s="1" t="s">
        <v>4529</v>
      </c>
      <c r="R2308">
        <v>12</v>
      </c>
      <c r="S2308">
        <v>62471458</v>
      </c>
      <c r="T2308" s="1" t="s">
        <v>32</v>
      </c>
      <c r="U2308" s="1" t="s">
        <v>49</v>
      </c>
      <c r="V2308" s="1" t="s">
        <v>27</v>
      </c>
      <c r="W2308" s="1" t="s">
        <v>6220</v>
      </c>
    </row>
    <row r="2309" spans="1:23" x14ac:dyDescent="0.3">
      <c r="A2309" s="1" t="s">
        <v>4530</v>
      </c>
      <c r="B2309" s="1" t="s">
        <v>25</v>
      </c>
      <c r="C2309">
        <v>2.5217048000000002</v>
      </c>
      <c r="D2309">
        <v>33870013</v>
      </c>
      <c r="E2309">
        <v>15009517</v>
      </c>
      <c r="F2309" s="1" t="s">
        <v>24</v>
      </c>
      <c r="G2309" s="1" t="s">
        <v>23</v>
      </c>
      <c r="H2309">
        <v>37967376</v>
      </c>
      <c r="I2309">
        <v>1488631</v>
      </c>
      <c r="J2309">
        <v>15849827</v>
      </c>
      <c r="K2309" s="1" t="s">
        <v>26</v>
      </c>
      <c r="L2309" s="1" t="s">
        <v>25</v>
      </c>
      <c r="M2309">
        <v>0</v>
      </c>
      <c r="N2309">
        <v>3259665</v>
      </c>
      <c r="O2309">
        <v>22520886</v>
      </c>
      <c r="P2309" s="1" t="s">
        <v>24</v>
      </c>
      <c r="Q2309" s="1" t="s">
        <v>27</v>
      </c>
      <c r="R2309">
        <v>12</v>
      </c>
      <c r="S2309">
        <v>62472436</v>
      </c>
      <c r="T2309" s="1" t="s">
        <v>28</v>
      </c>
      <c r="U2309" s="1" t="s">
        <v>29</v>
      </c>
      <c r="V2309" s="1" t="s">
        <v>27</v>
      </c>
      <c r="W2309" s="1" t="s">
        <v>6220</v>
      </c>
    </row>
    <row r="2310" spans="1:23" x14ac:dyDescent="0.3">
      <c r="A2310" s="1" t="s">
        <v>4531</v>
      </c>
      <c r="B2310" s="1" t="s">
        <v>23</v>
      </c>
      <c r="C2310">
        <v>0</v>
      </c>
      <c r="D2310">
        <v>7432033</v>
      </c>
      <c r="E2310">
        <v>3261863</v>
      </c>
      <c r="F2310" s="1" t="s">
        <v>23</v>
      </c>
      <c r="G2310" s="1" t="s">
        <v>25</v>
      </c>
      <c r="H2310">
        <v>0</v>
      </c>
      <c r="I2310">
        <v>54486664</v>
      </c>
      <c r="J2310">
        <v>3709657</v>
      </c>
      <c r="K2310" s="1" t="s">
        <v>41</v>
      </c>
      <c r="L2310" s="1" t="s">
        <v>25</v>
      </c>
      <c r="M2310">
        <v>8612.8124000000007</v>
      </c>
      <c r="N2310">
        <v>76098676</v>
      </c>
      <c r="O2310">
        <v>25844739</v>
      </c>
      <c r="P2310" s="1" t="s">
        <v>41</v>
      </c>
      <c r="Q2310" s="1" t="s">
        <v>4532</v>
      </c>
      <c r="R2310">
        <v>12</v>
      </c>
      <c r="S2310">
        <v>63337359</v>
      </c>
      <c r="T2310" s="1" t="s">
        <v>32</v>
      </c>
      <c r="U2310" s="1" t="s">
        <v>43</v>
      </c>
      <c r="V2310" s="1" t="s">
        <v>27</v>
      </c>
      <c r="W2310" s="1" t="s">
        <v>6220</v>
      </c>
    </row>
    <row r="2311" spans="1:23" x14ac:dyDescent="0.3">
      <c r="A2311" s="1" t="s">
        <v>4533</v>
      </c>
      <c r="B2311" s="1" t="s">
        <v>23</v>
      </c>
      <c r="C2311">
        <v>179.46266</v>
      </c>
      <c r="D2311">
        <v>11120854</v>
      </c>
      <c r="E2311">
        <v>4713253</v>
      </c>
      <c r="F2311" s="1" t="s">
        <v>41</v>
      </c>
      <c r="G2311" s="1" t="s">
        <v>23</v>
      </c>
      <c r="H2311">
        <v>77.146280000000004</v>
      </c>
      <c r="I2311">
        <v>11670405</v>
      </c>
      <c r="J2311">
        <v>50761694</v>
      </c>
      <c r="K2311" s="1" t="s">
        <v>41</v>
      </c>
      <c r="L2311" s="1" t="s">
        <v>34</v>
      </c>
      <c r="M2311">
        <v>2970.7336</v>
      </c>
      <c r="N2311">
        <v>11055308</v>
      </c>
      <c r="O2311">
        <v>6575526</v>
      </c>
      <c r="P2311" s="1" t="s">
        <v>74</v>
      </c>
      <c r="Q2311" s="1" t="s">
        <v>4534</v>
      </c>
      <c r="R2311">
        <v>12</v>
      </c>
      <c r="S2311">
        <v>66006380</v>
      </c>
      <c r="T2311" s="1" t="s">
        <v>32</v>
      </c>
      <c r="U2311" s="1" t="s">
        <v>43</v>
      </c>
      <c r="V2311" s="1" t="s">
        <v>27</v>
      </c>
      <c r="W2311" s="1" t="s">
        <v>6220</v>
      </c>
    </row>
    <row r="2312" spans="1:23" x14ac:dyDescent="0.3">
      <c r="A2312" s="1" t="s">
        <v>4535</v>
      </c>
      <c r="B2312" s="1" t="s">
        <v>25</v>
      </c>
      <c r="C2312">
        <v>14.007313999999999</v>
      </c>
      <c r="D2312">
        <v>57870325</v>
      </c>
      <c r="E2312">
        <v>90650433</v>
      </c>
      <c r="F2312" s="1" t="s">
        <v>26</v>
      </c>
      <c r="G2312" s="1" t="s">
        <v>23</v>
      </c>
      <c r="H2312">
        <v>4906.2393000000002</v>
      </c>
      <c r="I2312">
        <v>9123567</v>
      </c>
      <c r="J2312">
        <v>33307913</v>
      </c>
      <c r="K2312" s="1" t="s">
        <v>24</v>
      </c>
      <c r="L2312" s="1" t="s">
        <v>25</v>
      </c>
      <c r="M2312">
        <v>45.217207000000002</v>
      </c>
      <c r="N2312">
        <v>6528117</v>
      </c>
      <c r="O2312">
        <v>99079834</v>
      </c>
      <c r="P2312" s="1" t="s">
        <v>26</v>
      </c>
      <c r="Q2312" s="1" t="s">
        <v>4536</v>
      </c>
      <c r="R2312">
        <v>12</v>
      </c>
      <c r="S2312">
        <v>67000334</v>
      </c>
      <c r="T2312" s="1" t="s">
        <v>28</v>
      </c>
      <c r="U2312" s="1" t="s">
        <v>29</v>
      </c>
      <c r="V2312" s="1" t="s">
        <v>27</v>
      </c>
      <c r="W2312" s="1" t="s">
        <v>6220</v>
      </c>
    </row>
    <row r="2313" spans="1:23" x14ac:dyDescent="0.3">
      <c r="A2313" s="1" t="s">
        <v>4537</v>
      </c>
      <c r="B2313" s="1" t="s">
        <v>25</v>
      </c>
      <c r="C2313">
        <v>5.7691904000000003</v>
      </c>
      <c r="D2313">
        <v>6179642</v>
      </c>
      <c r="E2313">
        <v>16457148</v>
      </c>
      <c r="F2313" s="1" t="s">
        <v>41</v>
      </c>
      <c r="G2313" s="1" t="s">
        <v>34</v>
      </c>
      <c r="H2313">
        <v>0.13440160000000001</v>
      </c>
      <c r="I2313">
        <v>17022188</v>
      </c>
      <c r="J2313">
        <v>16278662</v>
      </c>
      <c r="K2313" s="1" t="s">
        <v>69</v>
      </c>
      <c r="L2313" s="1" t="s">
        <v>23</v>
      </c>
      <c r="M2313">
        <v>121.78088</v>
      </c>
      <c r="N2313">
        <v>15028055</v>
      </c>
      <c r="O2313">
        <v>6879993</v>
      </c>
      <c r="P2313" s="1" t="s">
        <v>24</v>
      </c>
      <c r="Q2313" s="1" t="s">
        <v>4538</v>
      </c>
      <c r="R2313">
        <v>12</v>
      </c>
      <c r="S2313">
        <v>68669257</v>
      </c>
      <c r="T2313" s="1" t="s">
        <v>32</v>
      </c>
      <c r="U2313" s="1" t="s">
        <v>49</v>
      </c>
      <c r="V2313" s="1" t="s">
        <v>27</v>
      </c>
      <c r="W2313" s="1" t="s">
        <v>6220</v>
      </c>
    </row>
    <row r="2314" spans="1:23" x14ac:dyDescent="0.3">
      <c r="A2314" s="1" t="s">
        <v>4539</v>
      </c>
      <c r="B2314" s="1" t="s">
        <v>25</v>
      </c>
      <c r="C2314">
        <v>54011955</v>
      </c>
      <c r="D2314">
        <v>2774654</v>
      </c>
      <c r="E2314">
        <v>6514383</v>
      </c>
      <c r="F2314" s="1" t="s">
        <v>24</v>
      </c>
      <c r="G2314" s="1" t="s">
        <v>34</v>
      </c>
      <c r="H2314">
        <v>7.1165296000000002E-6</v>
      </c>
      <c r="I2314">
        <v>92425134</v>
      </c>
      <c r="J2314">
        <v>8257517</v>
      </c>
      <c r="K2314" s="1" t="s">
        <v>35</v>
      </c>
      <c r="L2314" s="1" t="s">
        <v>23</v>
      </c>
      <c r="M2314">
        <v>1.6631141E-4</v>
      </c>
      <c r="N2314">
        <v>9125239</v>
      </c>
      <c r="O2314">
        <v>41073502</v>
      </c>
      <c r="P2314" s="1" t="s">
        <v>26</v>
      </c>
      <c r="Q2314" s="1" t="s">
        <v>4540</v>
      </c>
      <c r="R2314">
        <v>12</v>
      </c>
      <c r="S2314">
        <v>68736103</v>
      </c>
      <c r="T2314" s="1" t="s">
        <v>32</v>
      </c>
      <c r="U2314" s="1" t="s">
        <v>29</v>
      </c>
      <c r="V2314" s="1" t="s">
        <v>27</v>
      </c>
      <c r="W2314" s="1" t="s">
        <v>6220</v>
      </c>
    </row>
    <row r="2315" spans="1:23" x14ac:dyDescent="0.3">
      <c r="A2315" s="1" t="s">
        <v>4541</v>
      </c>
      <c r="B2315" s="1" t="s">
        <v>23</v>
      </c>
      <c r="C2315">
        <v>181.45356000000001</v>
      </c>
      <c r="D2315">
        <v>11439017</v>
      </c>
      <c r="E2315">
        <v>4709161</v>
      </c>
      <c r="F2315" s="1" t="s">
        <v>23</v>
      </c>
      <c r="G2315" s="1" t="s">
        <v>25</v>
      </c>
      <c r="H2315">
        <v>104.80945</v>
      </c>
      <c r="I2315">
        <v>10919153</v>
      </c>
      <c r="J2315">
        <v>23174395</v>
      </c>
      <c r="K2315" s="1" t="s">
        <v>24</v>
      </c>
      <c r="L2315" s="1" t="s">
        <v>25</v>
      </c>
      <c r="M2315">
        <v>9472.7497000000003</v>
      </c>
      <c r="N2315">
        <v>996643</v>
      </c>
      <c r="O2315">
        <v>17924893</v>
      </c>
      <c r="P2315" s="1" t="s">
        <v>24</v>
      </c>
      <c r="Q2315" s="1" t="s">
        <v>4542</v>
      </c>
      <c r="R2315">
        <v>12</v>
      </c>
      <c r="S2315">
        <v>69547284</v>
      </c>
      <c r="T2315" s="1" t="s">
        <v>32</v>
      </c>
      <c r="U2315" s="1" t="s">
        <v>49</v>
      </c>
      <c r="V2315" s="1" t="s">
        <v>27</v>
      </c>
      <c r="W2315" s="1" t="s">
        <v>6220</v>
      </c>
    </row>
    <row r="2316" spans="1:23" x14ac:dyDescent="0.3">
      <c r="A2316" s="1" t="s">
        <v>4543</v>
      </c>
      <c r="B2316" s="1" t="s">
        <v>34</v>
      </c>
      <c r="C2316">
        <v>0</v>
      </c>
      <c r="D2316">
        <v>10407611</v>
      </c>
      <c r="E2316">
        <v>99010315</v>
      </c>
      <c r="F2316" s="1" t="s">
        <v>55</v>
      </c>
      <c r="G2316" s="1" t="s">
        <v>25</v>
      </c>
      <c r="H2316">
        <v>5.9285909999999997E-8</v>
      </c>
      <c r="I2316">
        <v>3251331</v>
      </c>
      <c r="J2316">
        <v>8671631</v>
      </c>
      <c r="K2316" s="1" t="s">
        <v>41</v>
      </c>
      <c r="L2316" s="1" t="s">
        <v>23</v>
      </c>
      <c r="M2316">
        <v>0.30412656999999998</v>
      </c>
      <c r="N2316">
        <v>12405006</v>
      </c>
      <c r="O2316">
        <v>4124142</v>
      </c>
      <c r="P2316" s="1" t="s">
        <v>23</v>
      </c>
      <c r="Q2316" s="1" t="s">
        <v>4544</v>
      </c>
      <c r="R2316">
        <v>12</v>
      </c>
      <c r="S2316">
        <v>69905740</v>
      </c>
      <c r="T2316" s="1" t="s">
        <v>28</v>
      </c>
      <c r="U2316" s="1" t="s">
        <v>43</v>
      </c>
      <c r="V2316" s="1" t="s">
        <v>27</v>
      </c>
      <c r="W2316" s="1" t="s">
        <v>6220</v>
      </c>
    </row>
    <row r="2317" spans="1:23" x14ac:dyDescent="0.3">
      <c r="A2317" s="1" t="s">
        <v>4545</v>
      </c>
      <c r="B2317" s="1" t="s">
        <v>34</v>
      </c>
      <c r="C2317">
        <v>1.5396412999999999E-2</v>
      </c>
      <c r="D2317">
        <v>3481104</v>
      </c>
      <c r="E2317">
        <v>3139814</v>
      </c>
      <c r="F2317" s="1" t="s">
        <v>55</v>
      </c>
      <c r="G2317" s="1" t="s">
        <v>23</v>
      </c>
      <c r="H2317">
        <v>9224.6324999999997</v>
      </c>
      <c r="I2317">
        <v>6690761</v>
      </c>
      <c r="J2317">
        <v>3301476</v>
      </c>
      <c r="K2317" s="1" t="s">
        <v>23</v>
      </c>
      <c r="L2317" s="1" t="s">
        <v>25</v>
      </c>
      <c r="M2317">
        <v>772324</v>
      </c>
      <c r="N2317">
        <v>2071468</v>
      </c>
      <c r="O2317">
        <v>36416928</v>
      </c>
      <c r="P2317" s="1" t="s">
        <v>41</v>
      </c>
      <c r="Q2317" s="1" t="s">
        <v>4546</v>
      </c>
      <c r="R2317">
        <v>12</v>
      </c>
      <c r="S2317">
        <v>70295278</v>
      </c>
      <c r="T2317" s="1" t="s">
        <v>28</v>
      </c>
      <c r="U2317" s="1" t="s">
        <v>43</v>
      </c>
      <c r="V2317" s="1" t="s">
        <v>27</v>
      </c>
      <c r="W2317" s="1" t="s">
        <v>6220</v>
      </c>
    </row>
    <row r="2318" spans="1:23" x14ac:dyDescent="0.3">
      <c r="A2318" s="1" t="s">
        <v>4547</v>
      </c>
      <c r="B2318" s="1" t="s">
        <v>34</v>
      </c>
      <c r="C2318">
        <v>0</v>
      </c>
      <c r="D2318">
        <v>15936299</v>
      </c>
      <c r="E2318">
        <v>14915273</v>
      </c>
      <c r="F2318" s="1" t="s">
        <v>47</v>
      </c>
      <c r="G2318" s="1" t="s">
        <v>23</v>
      </c>
      <c r="H2318">
        <v>0</v>
      </c>
      <c r="I2318">
        <v>17895435</v>
      </c>
      <c r="J2318">
        <v>5754678</v>
      </c>
      <c r="K2318" s="1" t="s">
        <v>23</v>
      </c>
      <c r="L2318" s="1" t="s">
        <v>25</v>
      </c>
      <c r="M2318">
        <v>1.4876989E-7</v>
      </c>
      <c r="N2318">
        <v>53885583</v>
      </c>
      <c r="O2318">
        <v>14365707</v>
      </c>
      <c r="P2318" s="1" t="s">
        <v>24</v>
      </c>
      <c r="Q2318" s="1" t="s">
        <v>4548</v>
      </c>
      <c r="R2318">
        <v>12</v>
      </c>
      <c r="S2318">
        <v>71149144</v>
      </c>
      <c r="T2318" s="1" t="s">
        <v>28</v>
      </c>
      <c r="U2318" s="1" t="s">
        <v>43</v>
      </c>
      <c r="V2318" s="1" t="s">
        <v>27</v>
      </c>
      <c r="W2318" s="1" t="s">
        <v>6220</v>
      </c>
    </row>
    <row r="2319" spans="1:23" x14ac:dyDescent="0.3">
      <c r="A2319" s="1" t="s">
        <v>4549</v>
      </c>
      <c r="B2319" s="1" t="s">
        <v>23</v>
      </c>
      <c r="C2319">
        <v>1.4562795000000001E-4</v>
      </c>
      <c r="D2319">
        <v>86071234</v>
      </c>
      <c r="E2319">
        <v>24451707</v>
      </c>
      <c r="F2319" s="1" t="s">
        <v>41</v>
      </c>
      <c r="G2319" s="1" t="s">
        <v>25</v>
      </c>
      <c r="H2319">
        <v>8575265</v>
      </c>
      <c r="I2319">
        <v>43986893</v>
      </c>
      <c r="J2319">
        <v>9309572</v>
      </c>
      <c r="K2319" s="1" t="s">
        <v>23</v>
      </c>
      <c r="L2319" s="1" t="s">
        <v>23</v>
      </c>
      <c r="M2319">
        <v>7.2293260000000001E-4</v>
      </c>
      <c r="N2319">
        <v>7183894</v>
      </c>
      <c r="O2319">
        <v>22148932</v>
      </c>
      <c r="P2319" s="1" t="s">
        <v>41</v>
      </c>
      <c r="Q2319" s="1" t="s">
        <v>4550</v>
      </c>
      <c r="R2319">
        <v>12</v>
      </c>
      <c r="S2319">
        <v>72713372</v>
      </c>
      <c r="T2319" s="1" t="s">
        <v>28</v>
      </c>
      <c r="U2319" s="1" t="s">
        <v>43</v>
      </c>
      <c r="V2319" s="1" t="s">
        <v>27</v>
      </c>
      <c r="W2319" s="1" t="s">
        <v>6220</v>
      </c>
    </row>
    <row r="2320" spans="1:23" x14ac:dyDescent="0.3">
      <c r="A2320" s="1" t="s">
        <v>4551</v>
      </c>
      <c r="B2320" s="1" t="s">
        <v>25</v>
      </c>
      <c r="C2320">
        <v>788.07560000000001</v>
      </c>
      <c r="D2320">
        <v>9992756</v>
      </c>
      <c r="E2320">
        <v>16067322</v>
      </c>
      <c r="F2320" s="1" t="s">
        <v>23</v>
      </c>
      <c r="G2320" s="1" t="s">
        <v>23</v>
      </c>
      <c r="H2320">
        <v>0</v>
      </c>
      <c r="I2320">
        <v>40675613</v>
      </c>
      <c r="J2320">
        <v>8168247</v>
      </c>
      <c r="K2320" s="1" t="s">
        <v>41</v>
      </c>
      <c r="L2320" s="1" t="s">
        <v>23</v>
      </c>
      <c r="M2320">
        <v>0</v>
      </c>
      <c r="N2320">
        <v>34577563</v>
      </c>
      <c r="O2320">
        <v>6756789</v>
      </c>
      <c r="P2320" s="1" t="s">
        <v>41</v>
      </c>
      <c r="Q2320" s="1" t="s">
        <v>4552</v>
      </c>
      <c r="R2320">
        <v>12</v>
      </c>
      <c r="S2320">
        <v>73604504</v>
      </c>
      <c r="T2320" s="1" t="s">
        <v>32</v>
      </c>
      <c r="U2320" s="1" t="s">
        <v>43</v>
      </c>
      <c r="V2320" s="1" t="s">
        <v>27</v>
      </c>
      <c r="W2320" s="1" t="s">
        <v>6220</v>
      </c>
    </row>
    <row r="2321" spans="1:23" x14ac:dyDescent="0.3">
      <c r="A2321" s="1" t="s">
        <v>4553</v>
      </c>
      <c r="B2321" s="1" t="s">
        <v>23</v>
      </c>
      <c r="C2321">
        <v>1.7874839E-2</v>
      </c>
      <c r="D2321">
        <v>13481406</v>
      </c>
      <c r="E2321">
        <v>4728162</v>
      </c>
      <c r="F2321" s="1" t="s">
        <v>23</v>
      </c>
      <c r="G2321" s="1" t="s">
        <v>23</v>
      </c>
      <c r="H2321">
        <v>40.641289999999998</v>
      </c>
      <c r="I2321">
        <v>8063</v>
      </c>
      <c r="J2321">
        <v>37571448</v>
      </c>
      <c r="K2321" s="1" t="s">
        <v>23</v>
      </c>
      <c r="L2321" s="1" t="s">
        <v>34</v>
      </c>
      <c r="M2321">
        <v>3095096</v>
      </c>
      <c r="N2321">
        <v>83689136</v>
      </c>
      <c r="O2321">
        <v>6115661</v>
      </c>
      <c r="P2321" s="1" t="s">
        <v>47</v>
      </c>
      <c r="Q2321" s="1" t="s">
        <v>4554</v>
      </c>
      <c r="R2321">
        <v>12</v>
      </c>
      <c r="S2321">
        <v>74870865</v>
      </c>
      <c r="T2321" s="1" t="s">
        <v>32</v>
      </c>
      <c r="U2321" s="1" t="s">
        <v>49</v>
      </c>
      <c r="V2321" s="1" t="s">
        <v>27</v>
      </c>
      <c r="W2321" s="1" t="s">
        <v>6220</v>
      </c>
    </row>
    <row r="2322" spans="1:23" x14ac:dyDescent="0.3">
      <c r="A2322" s="1" t="s">
        <v>4555</v>
      </c>
      <c r="B2322" s="1" t="s">
        <v>25</v>
      </c>
      <c r="C2322">
        <v>40157508</v>
      </c>
      <c r="D2322">
        <v>28867828</v>
      </c>
      <c r="E2322">
        <v>4986432</v>
      </c>
      <c r="F2322" s="1" t="s">
        <v>41</v>
      </c>
      <c r="G2322" s="1" t="s">
        <v>25</v>
      </c>
      <c r="H2322">
        <v>41685984</v>
      </c>
      <c r="I2322">
        <v>22711922</v>
      </c>
      <c r="J2322">
        <v>39204596</v>
      </c>
      <c r="K2322" s="1" t="s">
        <v>41</v>
      </c>
      <c r="L2322" s="1" t="s">
        <v>34</v>
      </c>
      <c r="M2322">
        <v>2078.3316</v>
      </c>
      <c r="N2322">
        <v>3089159</v>
      </c>
      <c r="O2322">
        <v>43616977</v>
      </c>
      <c r="P2322" s="1" t="s">
        <v>55</v>
      </c>
      <c r="Q2322" s="1" t="s">
        <v>4556</v>
      </c>
      <c r="R2322">
        <v>12</v>
      </c>
      <c r="S2322">
        <v>75514014</v>
      </c>
      <c r="T2322" s="1" t="s">
        <v>32</v>
      </c>
      <c r="U2322" s="1" t="s">
        <v>43</v>
      </c>
      <c r="V2322" s="1" t="s">
        <v>27</v>
      </c>
      <c r="W2322" s="1" t="s">
        <v>6220</v>
      </c>
    </row>
    <row r="2323" spans="1:23" x14ac:dyDescent="0.3">
      <c r="A2323" s="1" t="s">
        <v>4557</v>
      </c>
      <c r="B2323" s="1" t="s">
        <v>23</v>
      </c>
      <c r="C2323">
        <v>192.71696</v>
      </c>
      <c r="D2323">
        <v>84361255</v>
      </c>
      <c r="E2323">
        <v>39117532</v>
      </c>
      <c r="F2323" s="1" t="s">
        <v>23</v>
      </c>
      <c r="G2323" s="1" t="s">
        <v>23</v>
      </c>
      <c r="H2323">
        <v>0</v>
      </c>
      <c r="I2323">
        <v>78112445</v>
      </c>
      <c r="J2323">
        <v>2213991</v>
      </c>
      <c r="K2323" s="1" t="s">
        <v>23</v>
      </c>
      <c r="L2323" s="1" t="s">
        <v>34</v>
      </c>
      <c r="M2323">
        <v>2.9763723</v>
      </c>
      <c r="N2323">
        <v>5366866</v>
      </c>
      <c r="O2323">
        <v>36226248</v>
      </c>
      <c r="P2323" s="1" t="s">
        <v>55</v>
      </c>
      <c r="Q2323" s="1" t="s">
        <v>4558</v>
      </c>
      <c r="R2323">
        <v>12</v>
      </c>
      <c r="S2323">
        <v>75719684</v>
      </c>
      <c r="T2323" s="1" t="s">
        <v>28</v>
      </c>
      <c r="U2323" s="1" t="s">
        <v>43</v>
      </c>
      <c r="V2323" s="1" t="s">
        <v>27</v>
      </c>
      <c r="W2323" s="1" t="s">
        <v>6220</v>
      </c>
    </row>
    <row r="2324" spans="1:23" x14ac:dyDescent="0.3">
      <c r="A2324" s="1" t="s">
        <v>4559</v>
      </c>
      <c r="B2324" s="1" t="s">
        <v>23</v>
      </c>
      <c r="C2324">
        <v>35.831153999999998</v>
      </c>
      <c r="D2324">
        <v>15493156</v>
      </c>
      <c r="E2324">
        <v>93090326</v>
      </c>
      <c r="F2324" s="1" t="s">
        <v>26</v>
      </c>
      <c r="G2324" s="1" t="s">
        <v>25</v>
      </c>
      <c r="H2324">
        <v>43326844</v>
      </c>
      <c r="I2324">
        <v>81292285</v>
      </c>
      <c r="J2324">
        <v>18648777</v>
      </c>
      <c r="K2324" s="1" t="s">
        <v>23</v>
      </c>
      <c r="L2324" s="1" t="s">
        <v>25</v>
      </c>
      <c r="M2324">
        <v>48340436</v>
      </c>
      <c r="N2324">
        <v>9063034</v>
      </c>
      <c r="O2324">
        <v>189886</v>
      </c>
      <c r="P2324" s="1" t="s">
        <v>23</v>
      </c>
      <c r="Q2324" s="1" t="s">
        <v>4560</v>
      </c>
      <c r="R2324">
        <v>12</v>
      </c>
      <c r="S2324">
        <v>76179597</v>
      </c>
      <c r="T2324" s="1" t="s">
        <v>32</v>
      </c>
      <c r="U2324" s="1" t="s">
        <v>49</v>
      </c>
      <c r="V2324" s="1" t="s">
        <v>27</v>
      </c>
      <c r="W2324" s="1" t="s">
        <v>6220</v>
      </c>
    </row>
    <row r="2325" spans="1:23" x14ac:dyDescent="0.3">
      <c r="A2325" s="1" t="s">
        <v>4561</v>
      </c>
      <c r="B2325" s="1" t="s">
        <v>25</v>
      </c>
      <c r="C2325">
        <v>0</v>
      </c>
      <c r="D2325">
        <v>37465192</v>
      </c>
      <c r="E2325">
        <v>13044863</v>
      </c>
      <c r="F2325" s="1" t="s">
        <v>23</v>
      </c>
      <c r="G2325" s="1" t="s">
        <v>23</v>
      </c>
      <c r="H2325">
        <v>3.973537E-4</v>
      </c>
      <c r="I2325">
        <v>6634789</v>
      </c>
      <c r="J2325">
        <v>25947583</v>
      </c>
      <c r="K2325" s="1" t="s">
        <v>41</v>
      </c>
      <c r="L2325" s="1" t="s">
        <v>25</v>
      </c>
      <c r="M2325">
        <v>24760831</v>
      </c>
      <c r="N2325">
        <v>679852</v>
      </c>
      <c r="O2325">
        <v>10983809</v>
      </c>
      <c r="P2325" s="1" t="s">
        <v>23</v>
      </c>
      <c r="Q2325" s="1" t="s">
        <v>4562</v>
      </c>
      <c r="R2325">
        <v>12</v>
      </c>
      <c r="S2325">
        <v>76391663</v>
      </c>
      <c r="T2325" s="1" t="s">
        <v>28</v>
      </c>
      <c r="U2325" s="1" t="s">
        <v>43</v>
      </c>
      <c r="V2325" s="1" t="s">
        <v>27</v>
      </c>
      <c r="W2325" s="1" t="s">
        <v>6220</v>
      </c>
    </row>
    <row r="2326" spans="1:23" x14ac:dyDescent="0.3">
      <c r="A2326" s="1" t="s">
        <v>4563</v>
      </c>
      <c r="B2326" s="1" t="s">
        <v>23</v>
      </c>
      <c r="C2326">
        <v>1.6598655999999999E-3</v>
      </c>
      <c r="D2326">
        <v>5332356</v>
      </c>
      <c r="E2326">
        <v>23399585</v>
      </c>
      <c r="F2326" s="1" t="s">
        <v>26</v>
      </c>
      <c r="G2326" s="1" t="s">
        <v>23</v>
      </c>
      <c r="H2326">
        <v>1.3668628</v>
      </c>
      <c r="I2326">
        <v>64763446</v>
      </c>
      <c r="J2326">
        <v>31121448</v>
      </c>
      <c r="K2326" s="1" t="s">
        <v>26</v>
      </c>
      <c r="L2326" s="1" t="s">
        <v>34</v>
      </c>
      <c r="M2326">
        <v>16791435</v>
      </c>
      <c r="N2326">
        <v>6989</v>
      </c>
      <c r="O2326">
        <v>45344742</v>
      </c>
      <c r="P2326" s="1" t="s">
        <v>35</v>
      </c>
      <c r="Q2326" s="1" t="s">
        <v>4564</v>
      </c>
      <c r="R2326">
        <v>12</v>
      </c>
      <c r="S2326">
        <v>78305217</v>
      </c>
      <c r="T2326" s="1" t="s">
        <v>32</v>
      </c>
      <c r="U2326" s="1" t="s">
        <v>29</v>
      </c>
      <c r="V2326" s="1" t="s">
        <v>43</v>
      </c>
      <c r="W2326" s="1" t="s">
        <v>6220</v>
      </c>
    </row>
    <row r="2327" spans="1:23" x14ac:dyDescent="0.3">
      <c r="A2327" s="1" t="s">
        <v>4565</v>
      </c>
      <c r="B2327" s="1" t="s">
        <v>23</v>
      </c>
      <c r="C2327">
        <v>1.5543122000000001E-8</v>
      </c>
      <c r="D2327">
        <v>13431835</v>
      </c>
      <c r="E2327">
        <v>32753775</v>
      </c>
      <c r="F2327" s="1" t="s">
        <v>26</v>
      </c>
      <c r="G2327" s="1" t="s">
        <v>23</v>
      </c>
      <c r="H2327">
        <v>3916772</v>
      </c>
      <c r="I2327">
        <v>9721146</v>
      </c>
      <c r="J2327">
        <v>5285097</v>
      </c>
      <c r="K2327" s="1" t="s">
        <v>26</v>
      </c>
      <c r="L2327" s="1" t="s">
        <v>34</v>
      </c>
      <c r="M2327">
        <v>12140425</v>
      </c>
      <c r="N2327">
        <v>79179065</v>
      </c>
      <c r="O2327">
        <v>5564043</v>
      </c>
      <c r="P2327" s="1" t="s">
        <v>35</v>
      </c>
      <c r="Q2327" s="1" t="s">
        <v>4566</v>
      </c>
      <c r="R2327">
        <v>12</v>
      </c>
      <c r="S2327">
        <v>78340697</v>
      </c>
      <c r="T2327" s="1" t="s">
        <v>32</v>
      </c>
      <c r="U2327" s="1" t="s">
        <v>29</v>
      </c>
      <c r="V2327" s="1" t="s">
        <v>43</v>
      </c>
      <c r="W2327" s="1" t="s">
        <v>6220</v>
      </c>
    </row>
    <row r="2328" spans="1:23" x14ac:dyDescent="0.3">
      <c r="A2328" s="1" t="s">
        <v>4567</v>
      </c>
      <c r="B2328" s="1" t="s">
        <v>23</v>
      </c>
      <c r="C2328">
        <v>0</v>
      </c>
      <c r="D2328">
        <v>14309005</v>
      </c>
      <c r="E2328">
        <v>3604821</v>
      </c>
      <c r="F2328" s="1" t="s">
        <v>23</v>
      </c>
      <c r="G2328" s="1" t="s">
        <v>23</v>
      </c>
      <c r="H2328">
        <v>15863357</v>
      </c>
      <c r="I2328">
        <v>11262229</v>
      </c>
      <c r="J2328">
        <v>6631224</v>
      </c>
      <c r="K2328" s="1" t="s">
        <v>23</v>
      </c>
      <c r="L2328" s="1" t="s">
        <v>34</v>
      </c>
      <c r="M2328">
        <v>7.1667915999999998E-2</v>
      </c>
      <c r="N2328">
        <v>9343703</v>
      </c>
      <c r="O2328">
        <v>8604613</v>
      </c>
      <c r="P2328" s="1" t="s">
        <v>183</v>
      </c>
      <c r="Q2328" s="1" t="s">
        <v>4568</v>
      </c>
      <c r="R2328">
        <v>12</v>
      </c>
      <c r="S2328">
        <v>78634065</v>
      </c>
      <c r="T2328" s="1" t="s">
        <v>32</v>
      </c>
      <c r="U2328" s="1" t="s">
        <v>49</v>
      </c>
      <c r="V2328" s="1" t="s">
        <v>27</v>
      </c>
      <c r="W2328" s="1" t="s">
        <v>6220</v>
      </c>
    </row>
    <row r="2329" spans="1:23" x14ac:dyDescent="0.3">
      <c r="A2329" s="1" t="s">
        <v>4569</v>
      </c>
      <c r="B2329" s="1" t="s">
        <v>23</v>
      </c>
      <c r="C2329">
        <v>1.6847901000000001E-3</v>
      </c>
      <c r="D2329">
        <v>12893636</v>
      </c>
      <c r="E2329">
        <v>31260733</v>
      </c>
      <c r="F2329" s="1" t="s">
        <v>23</v>
      </c>
      <c r="G2329" s="1" t="s">
        <v>23</v>
      </c>
      <c r="H2329">
        <v>2319.7093</v>
      </c>
      <c r="I2329">
        <v>86767786</v>
      </c>
      <c r="J2329">
        <v>314264</v>
      </c>
      <c r="K2329" s="1" t="s">
        <v>23</v>
      </c>
      <c r="L2329" s="1" t="s">
        <v>34</v>
      </c>
      <c r="M2329">
        <v>2225.5884000000001</v>
      </c>
      <c r="N2329">
        <v>564557</v>
      </c>
      <c r="O2329">
        <v>32926926</v>
      </c>
      <c r="P2329" s="1" t="s">
        <v>47</v>
      </c>
      <c r="Q2329" s="1" t="s">
        <v>4570</v>
      </c>
      <c r="R2329">
        <v>12</v>
      </c>
      <c r="S2329">
        <v>79204389</v>
      </c>
      <c r="T2329" s="1" t="s">
        <v>32</v>
      </c>
      <c r="U2329" s="1" t="s">
        <v>49</v>
      </c>
      <c r="V2329" s="1" t="s">
        <v>27</v>
      </c>
      <c r="W2329" s="1" t="s">
        <v>6220</v>
      </c>
    </row>
    <row r="2330" spans="1:23" x14ac:dyDescent="0.3">
      <c r="A2330" s="1" t="s">
        <v>4571</v>
      </c>
      <c r="B2330" s="1" t="s">
        <v>25</v>
      </c>
      <c r="C2330">
        <v>8.2156500000000005E-10</v>
      </c>
      <c r="D2330">
        <v>73374603</v>
      </c>
      <c r="E2330">
        <v>226701</v>
      </c>
      <c r="F2330" s="1" t="s">
        <v>41</v>
      </c>
      <c r="G2330" s="1" t="s">
        <v>23</v>
      </c>
      <c r="H2330">
        <v>1.314504E-7</v>
      </c>
      <c r="I2330">
        <v>9732794</v>
      </c>
      <c r="J2330">
        <v>49598495</v>
      </c>
      <c r="K2330" s="1" t="s">
        <v>23</v>
      </c>
      <c r="L2330" s="1" t="s">
        <v>25</v>
      </c>
      <c r="M2330">
        <v>8163474</v>
      </c>
      <c r="N2330">
        <v>88725836</v>
      </c>
      <c r="O2330">
        <v>17246024</v>
      </c>
      <c r="P2330" s="1" t="s">
        <v>41</v>
      </c>
      <c r="Q2330" s="1" t="s">
        <v>4572</v>
      </c>
      <c r="R2330">
        <v>12</v>
      </c>
      <c r="S2330">
        <v>79310977</v>
      </c>
      <c r="T2330" s="1" t="s">
        <v>28</v>
      </c>
      <c r="U2330" s="1" t="s">
        <v>43</v>
      </c>
      <c r="V2330" s="1" t="s">
        <v>27</v>
      </c>
      <c r="W2330" s="1" t="s">
        <v>6220</v>
      </c>
    </row>
    <row r="2331" spans="1:23" x14ac:dyDescent="0.3">
      <c r="A2331" s="1" t="s">
        <v>4573</v>
      </c>
      <c r="B2331" s="1" t="s">
        <v>23</v>
      </c>
      <c r="C2331">
        <v>1.9631696000000001E-3</v>
      </c>
      <c r="D2331">
        <v>22370195</v>
      </c>
      <c r="E2331">
        <v>56977203</v>
      </c>
      <c r="F2331" s="1" t="s">
        <v>24</v>
      </c>
      <c r="G2331" s="1" t="s">
        <v>23</v>
      </c>
      <c r="H2331">
        <v>8.8924199999999995E-6</v>
      </c>
      <c r="I2331">
        <v>2090021</v>
      </c>
      <c r="J2331">
        <v>5251077</v>
      </c>
      <c r="K2331" s="1" t="s">
        <v>24</v>
      </c>
      <c r="L2331" s="1" t="s">
        <v>34</v>
      </c>
      <c r="M2331">
        <v>28755633</v>
      </c>
      <c r="N2331">
        <v>2319217</v>
      </c>
      <c r="O2331">
        <v>92301587</v>
      </c>
      <c r="P2331" s="1" t="s">
        <v>69</v>
      </c>
      <c r="Q2331" s="1" t="s">
        <v>4574</v>
      </c>
      <c r="R2331">
        <v>12</v>
      </c>
      <c r="S2331">
        <v>79328780</v>
      </c>
      <c r="T2331" s="1" t="s">
        <v>28</v>
      </c>
      <c r="U2331" s="1" t="s">
        <v>49</v>
      </c>
      <c r="V2331" s="1" t="s">
        <v>27</v>
      </c>
      <c r="W2331" s="1" t="s">
        <v>6220</v>
      </c>
    </row>
    <row r="2332" spans="1:23" x14ac:dyDescent="0.3">
      <c r="A2332" s="1" t="s">
        <v>4575</v>
      </c>
      <c r="B2332" s="1" t="s">
        <v>25</v>
      </c>
      <c r="C2332">
        <v>5.7154214999999998E-3</v>
      </c>
      <c r="D2332">
        <v>4594419</v>
      </c>
      <c r="E2332">
        <v>13403215</v>
      </c>
      <c r="F2332" s="1" t="s">
        <v>24</v>
      </c>
      <c r="G2332" s="1" t="s">
        <v>34</v>
      </c>
      <c r="H2332">
        <v>7.5215389999999999E-6</v>
      </c>
      <c r="I2332">
        <v>68303906</v>
      </c>
      <c r="J2332">
        <v>11595154</v>
      </c>
      <c r="K2332" s="1" t="s">
        <v>47</v>
      </c>
      <c r="L2332" s="1" t="s">
        <v>23</v>
      </c>
      <c r="M2332">
        <v>8.7193035000000002E-2</v>
      </c>
      <c r="N2332">
        <v>7074093</v>
      </c>
      <c r="O2332">
        <v>27884628</v>
      </c>
      <c r="P2332" s="1" t="s">
        <v>23</v>
      </c>
      <c r="Q2332" s="1" t="s">
        <v>4576</v>
      </c>
      <c r="R2332">
        <v>12</v>
      </c>
      <c r="S2332">
        <v>79650704</v>
      </c>
      <c r="T2332" s="1" t="s">
        <v>32</v>
      </c>
      <c r="U2332" s="1" t="s">
        <v>49</v>
      </c>
      <c r="V2332" s="1" t="s">
        <v>27</v>
      </c>
      <c r="W2332" s="1" t="s">
        <v>6220</v>
      </c>
    </row>
    <row r="2333" spans="1:23" x14ac:dyDescent="0.3">
      <c r="A2333" s="1" t="s">
        <v>4577</v>
      </c>
      <c r="B2333" s="1" t="s">
        <v>25</v>
      </c>
      <c r="C2333">
        <v>2.2843551E-2</v>
      </c>
      <c r="D2333">
        <v>21517703</v>
      </c>
      <c r="E2333">
        <v>4611787</v>
      </c>
      <c r="F2333" s="1" t="s">
        <v>26</v>
      </c>
      <c r="G2333" s="1" t="s">
        <v>23</v>
      </c>
      <c r="H2333">
        <v>2.4112267999999999E-4</v>
      </c>
      <c r="I2333">
        <v>16738387</v>
      </c>
      <c r="J2333">
        <v>37172974</v>
      </c>
      <c r="K2333" s="1" t="s">
        <v>24</v>
      </c>
      <c r="L2333" s="1" t="s">
        <v>23</v>
      </c>
      <c r="M2333">
        <v>5584498</v>
      </c>
      <c r="N2333">
        <v>10481508</v>
      </c>
      <c r="O2333">
        <v>43238824</v>
      </c>
      <c r="P2333" s="1" t="s">
        <v>24</v>
      </c>
      <c r="Q2333" s="1" t="s">
        <v>4578</v>
      </c>
      <c r="R2333">
        <v>12</v>
      </c>
      <c r="S2333">
        <v>81456746</v>
      </c>
      <c r="T2333" s="1" t="s">
        <v>32</v>
      </c>
      <c r="U2333" s="1" t="s">
        <v>29</v>
      </c>
      <c r="V2333" s="1" t="s">
        <v>27</v>
      </c>
      <c r="W2333" s="1" t="s">
        <v>6220</v>
      </c>
    </row>
    <row r="2334" spans="1:23" x14ac:dyDescent="0.3">
      <c r="A2334" s="1" t="s">
        <v>4579</v>
      </c>
      <c r="B2334" s="1" t="s">
        <v>25</v>
      </c>
      <c r="C2334">
        <v>746.30520000000001</v>
      </c>
      <c r="D2334">
        <v>1515433</v>
      </c>
      <c r="E2334">
        <v>23985354</v>
      </c>
      <c r="F2334" s="1" t="s">
        <v>41</v>
      </c>
      <c r="G2334" s="1" t="s">
        <v>23</v>
      </c>
      <c r="H2334">
        <v>1.0087486E-5</v>
      </c>
      <c r="I2334">
        <v>1565572</v>
      </c>
      <c r="J2334">
        <v>5900586</v>
      </c>
      <c r="K2334" s="1" t="s">
        <v>23</v>
      </c>
      <c r="L2334" s="1" t="s">
        <v>23</v>
      </c>
      <c r="M2334">
        <v>0</v>
      </c>
      <c r="N2334">
        <v>20738433</v>
      </c>
      <c r="O2334">
        <v>6760092</v>
      </c>
      <c r="P2334" s="1" t="s">
        <v>23</v>
      </c>
      <c r="Q2334" s="1" t="s">
        <v>4580</v>
      </c>
      <c r="R2334">
        <v>12</v>
      </c>
      <c r="S2334">
        <v>82304512</v>
      </c>
      <c r="T2334" s="1" t="s">
        <v>32</v>
      </c>
      <c r="U2334" s="1" t="s">
        <v>43</v>
      </c>
      <c r="V2334" s="1" t="s">
        <v>27</v>
      </c>
      <c r="W2334" s="1" t="s">
        <v>6220</v>
      </c>
    </row>
    <row r="2335" spans="1:23" x14ac:dyDescent="0.3">
      <c r="A2335" s="1" t="s">
        <v>4581</v>
      </c>
      <c r="B2335" s="1" t="s">
        <v>34</v>
      </c>
      <c r="C2335">
        <v>14007472</v>
      </c>
      <c r="D2335">
        <v>8841061</v>
      </c>
      <c r="E2335">
        <v>9693023</v>
      </c>
      <c r="F2335" s="1" t="s">
        <v>183</v>
      </c>
      <c r="G2335" s="1" t="s">
        <v>23</v>
      </c>
      <c r="H2335">
        <v>0.16390075000000001</v>
      </c>
      <c r="I2335">
        <v>8245122</v>
      </c>
      <c r="J2335">
        <v>29798572</v>
      </c>
      <c r="K2335" s="1" t="s">
        <v>23</v>
      </c>
      <c r="L2335" s="1" t="s">
        <v>25</v>
      </c>
      <c r="M2335">
        <v>1188.6565499999999</v>
      </c>
      <c r="N2335">
        <v>6986265</v>
      </c>
      <c r="O2335">
        <v>10461117</v>
      </c>
      <c r="P2335" s="1" t="s">
        <v>26</v>
      </c>
      <c r="Q2335" s="1" t="s">
        <v>4582</v>
      </c>
      <c r="R2335">
        <v>12</v>
      </c>
      <c r="S2335">
        <v>83675695</v>
      </c>
      <c r="T2335" s="1" t="s">
        <v>28</v>
      </c>
      <c r="U2335" s="1" t="s">
        <v>49</v>
      </c>
      <c r="V2335" s="1" t="s">
        <v>27</v>
      </c>
      <c r="W2335" s="1" t="s">
        <v>6220</v>
      </c>
    </row>
    <row r="2336" spans="1:23" x14ac:dyDescent="0.3">
      <c r="A2336" s="1" t="s">
        <v>4583</v>
      </c>
      <c r="B2336" s="1" t="s">
        <v>25</v>
      </c>
      <c r="C2336">
        <v>0</v>
      </c>
      <c r="D2336">
        <v>3315138</v>
      </c>
      <c r="E2336">
        <v>15889377</v>
      </c>
      <c r="F2336" s="1" t="s">
        <v>23</v>
      </c>
      <c r="G2336" s="1" t="s">
        <v>23</v>
      </c>
      <c r="H2336">
        <v>0</v>
      </c>
      <c r="I2336">
        <v>22836191</v>
      </c>
      <c r="J2336">
        <v>6654227</v>
      </c>
      <c r="K2336" s="1" t="s">
        <v>41</v>
      </c>
      <c r="L2336" s="1" t="s">
        <v>23</v>
      </c>
      <c r="M2336">
        <v>1.1780576499999999E-3</v>
      </c>
      <c r="N2336">
        <v>15135635</v>
      </c>
      <c r="O2336">
        <v>5471936</v>
      </c>
      <c r="P2336" s="1" t="s">
        <v>41</v>
      </c>
      <c r="Q2336" s="1" t="s">
        <v>4584</v>
      </c>
      <c r="R2336">
        <v>12</v>
      </c>
      <c r="S2336">
        <v>88324226</v>
      </c>
      <c r="T2336" s="1" t="s">
        <v>32</v>
      </c>
      <c r="U2336" s="1" t="s">
        <v>43</v>
      </c>
      <c r="V2336" s="1" t="s">
        <v>27</v>
      </c>
      <c r="W2336" s="1" t="s">
        <v>6220</v>
      </c>
    </row>
    <row r="2337" spans="1:23" x14ac:dyDescent="0.3">
      <c r="A2337" s="1" t="s">
        <v>4585</v>
      </c>
      <c r="B2337" s="1" t="s">
        <v>25</v>
      </c>
      <c r="C2337">
        <v>6.6613380000000003E-10</v>
      </c>
      <c r="D2337">
        <v>33086566</v>
      </c>
      <c r="E2337">
        <v>7894826</v>
      </c>
      <c r="F2337" s="1" t="s">
        <v>26</v>
      </c>
      <c r="G2337" s="1" t="s">
        <v>25</v>
      </c>
      <c r="H2337">
        <v>0</v>
      </c>
      <c r="I2337">
        <v>3115493</v>
      </c>
      <c r="J2337">
        <v>8813664</v>
      </c>
      <c r="K2337" s="1" t="s">
        <v>26</v>
      </c>
      <c r="L2337" s="1" t="s">
        <v>34</v>
      </c>
      <c r="M2337">
        <v>47748882</v>
      </c>
      <c r="N2337">
        <v>48035934</v>
      </c>
      <c r="O2337">
        <v>6681321</v>
      </c>
      <c r="P2337" s="1" t="s">
        <v>38</v>
      </c>
      <c r="Q2337" s="1" t="s">
        <v>4586</v>
      </c>
      <c r="R2337">
        <v>12</v>
      </c>
      <c r="S2337">
        <v>89165954</v>
      </c>
      <c r="T2337" s="1" t="s">
        <v>28</v>
      </c>
      <c r="U2337" s="1" t="s">
        <v>29</v>
      </c>
      <c r="V2337" s="1" t="s">
        <v>43</v>
      </c>
      <c r="W2337" s="1" t="s">
        <v>6220</v>
      </c>
    </row>
    <row r="2338" spans="1:23" x14ac:dyDescent="0.3">
      <c r="A2338" s="1" t="s">
        <v>4587</v>
      </c>
      <c r="B2338" s="1" t="s">
        <v>25</v>
      </c>
      <c r="C2338">
        <v>0</v>
      </c>
      <c r="D2338">
        <v>21700714</v>
      </c>
      <c r="E2338">
        <v>12030253</v>
      </c>
      <c r="F2338" s="1" t="s">
        <v>26</v>
      </c>
      <c r="G2338" s="1" t="s">
        <v>25</v>
      </c>
      <c r="H2338">
        <v>0</v>
      </c>
      <c r="I2338">
        <v>24500958</v>
      </c>
      <c r="J2338">
        <v>11840375</v>
      </c>
      <c r="K2338" s="1" t="s">
        <v>26</v>
      </c>
      <c r="L2338" s="1" t="s">
        <v>34</v>
      </c>
      <c r="M2338">
        <v>0</v>
      </c>
      <c r="N2338">
        <v>1918172</v>
      </c>
      <c r="O2338">
        <v>14675795</v>
      </c>
      <c r="P2338" s="1" t="s">
        <v>183</v>
      </c>
      <c r="Q2338" s="1" t="s">
        <v>4588</v>
      </c>
      <c r="R2338">
        <v>12</v>
      </c>
      <c r="S2338">
        <v>91381424</v>
      </c>
      <c r="T2338" s="1" t="s">
        <v>937</v>
      </c>
      <c r="U2338" s="1" t="s">
        <v>29</v>
      </c>
      <c r="V2338" s="1" t="s">
        <v>43</v>
      </c>
      <c r="W2338" s="1" t="s">
        <v>6220</v>
      </c>
    </row>
    <row r="2339" spans="1:23" x14ac:dyDescent="0.3">
      <c r="A2339" s="1" t="s">
        <v>4589</v>
      </c>
      <c r="B2339" s="1" t="s">
        <v>23</v>
      </c>
      <c r="C2339">
        <v>40504243</v>
      </c>
      <c r="D2339">
        <v>8726551</v>
      </c>
      <c r="E2339">
        <v>3555265</v>
      </c>
      <c r="F2339" s="1" t="s">
        <v>24</v>
      </c>
      <c r="G2339" s="1" t="s">
        <v>23</v>
      </c>
      <c r="H2339">
        <v>151.54121000000001</v>
      </c>
      <c r="I2339">
        <v>85654816</v>
      </c>
      <c r="J2339">
        <v>31485257</v>
      </c>
      <c r="K2339" s="1" t="s">
        <v>24</v>
      </c>
      <c r="L2339" s="1" t="s">
        <v>34</v>
      </c>
      <c r="M2339">
        <v>29704014</v>
      </c>
      <c r="N2339">
        <v>6529892</v>
      </c>
      <c r="O2339">
        <v>3276209</v>
      </c>
      <c r="P2339" s="1" t="s">
        <v>38</v>
      </c>
      <c r="Q2339" s="1" t="s">
        <v>4590</v>
      </c>
      <c r="R2339">
        <v>12</v>
      </c>
      <c r="S2339">
        <v>92623662</v>
      </c>
      <c r="T2339" s="1" t="s">
        <v>28</v>
      </c>
      <c r="U2339" s="1" t="s">
        <v>29</v>
      </c>
      <c r="V2339" s="1" t="s">
        <v>27</v>
      </c>
      <c r="W2339" s="1" t="s">
        <v>6220</v>
      </c>
    </row>
    <row r="2340" spans="1:23" x14ac:dyDescent="0.3">
      <c r="A2340" s="1" t="s">
        <v>4591</v>
      </c>
      <c r="B2340" s="1" t="s">
        <v>23</v>
      </c>
      <c r="C2340">
        <v>6.5158100000000002E-6</v>
      </c>
      <c r="D2340">
        <v>53336066</v>
      </c>
      <c r="E2340">
        <v>18675484</v>
      </c>
      <c r="F2340" s="1" t="s">
        <v>23</v>
      </c>
      <c r="G2340" s="1" t="s">
        <v>34</v>
      </c>
      <c r="H2340">
        <v>0.53141046999999997</v>
      </c>
      <c r="I2340">
        <v>67769653</v>
      </c>
      <c r="J2340">
        <v>10097815</v>
      </c>
      <c r="K2340" s="1" t="s">
        <v>47</v>
      </c>
      <c r="L2340" s="1" t="s">
        <v>25</v>
      </c>
      <c r="M2340">
        <v>1.4730439E-5</v>
      </c>
      <c r="N2340">
        <v>1513968</v>
      </c>
      <c r="O2340">
        <v>77774475</v>
      </c>
      <c r="P2340" s="1" t="s">
        <v>24</v>
      </c>
      <c r="Q2340" s="1" t="s">
        <v>4592</v>
      </c>
      <c r="R2340">
        <v>12</v>
      </c>
      <c r="S2340">
        <v>92834362</v>
      </c>
      <c r="T2340" s="1" t="s">
        <v>32</v>
      </c>
      <c r="U2340" s="1" t="s">
        <v>49</v>
      </c>
      <c r="V2340" s="1" t="s">
        <v>27</v>
      </c>
      <c r="W2340" s="1" t="s">
        <v>6220</v>
      </c>
    </row>
    <row r="2341" spans="1:23" x14ac:dyDescent="0.3">
      <c r="A2341" s="1" t="s">
        <v>4593</v>
      </c>
      <c r="B2341" s="1" t="s">
        <v>23</v>
      </c>
      <c r="C2341">
        <v>7505744</v>
      </c>
      <c r="D2341">
        <v>11844119</v>
      </c>
      <c r="E2341">
        <v>30756714</v>
      </c>
      <c r="F2341" s="1" t="s">
        <v>24</v>
      </c>
      <c r="G2341" s="1" t="s">
        <v>23</v>
      </c>
      <c r="H2341">
        <v>6.6613380000000003E-10</v>
      </c>
      <c r="I2341">
        <v>1669076</v>
      </c>
      <c r="J2341">
        <v>25894742</v>
      </c>
      <c r="K2341" s="1" t="s">
        <v>24</v>
      </c>
      <c r="L2341" s="1" t="s">
        <v>34</v>
      </c>
      <c r="M2341">
        <v>13621404</v>
      </c>
      <c r="N2341">
        <v>13631412</v>
      </c>
      <c r="O2341">
        <v>41409042</v>
      </c>
      <c r="P2341" s="1" t="s">
        <v>38</v>
      </c>
      <c r="Q2341" s="1" t="s">
        <v>4594</v>
      </c>
      <c r="R2341">
        <v>12</v>
      </c>
      <c r="S2341">
        <v>92997796</v>
      </c>
      <c r="T2341" s="1" t="s">
        <v>28</v>
      </c>
      <c r="U2341" s="1" t="s">
        <v>29</v>
      </c>
      <c r="V2341" s="1" t="s">
        <v>27</v>
      </c>
      <c r="W2341" s="1" t="s">
        <v>6220</v>
      </c>
    </row>
    <row r="2342" spans="1:23" x14ac:dyDescent="0.3">
      <c r="A2342" s="1" t="s">
        <v>4595</v>
      </c>
      <c r="B2342" s="1" t="s">
        <v>25</v>
      </c>
      <c r="C2342">
        <v>1.0385518999999999E-2</v>
      </c>
      <c r="D2342">
        <v>31783713</v>
      </c>
      <c r="E2342">
        <v>14064092</v>
      </c>
      <c r="F2342" s="1" t="s">
        <v>26</v>
      </c>
      <c r="G2342" s="1" t="s">
        <v>25</v>
      </c>
      <c r="H2342">
        <v>0</v>
      </c>
      <c r="I2342">
        <v>24660927</v>
      </c>
      <c r="J2342">
        <v>2246963</v>
      </c>
      <c r="K2342" s="1" t="s">
        <v>26</v>
      </c>
      <c r="L2342" s="1" t="s">
        <v>34</v>
      </c>
      <c r="M2342">
        <v>2.2204460000000001E-10</v>
      </c>
      <c r="N2342">
        <v>59227814</v>
      </c>
      <c r="O2342">
        <v>12971873</v>
      </c>
      <c r="P2342" s="1" t="s">
        <v>38</v>
      </c>
      <c r="Q2342" s="1" t="s">
        <v>4596</v>
      </c>
      <c r="R2342">
        <v>12</v>
      </c>
      <c r="S2342">
        <v>93092717</v>
      </c>
      <c r="T2342" s="1" t="s">
        <v>28</v>
      </c>
      <c r="U2342" s="1" t="s">
        <v>29</v>
      </c>
      <c r="V2342" s="1" t="s">
        <v>43</v>
      </c>
      <c r="W2342" s="1" t="s">
        <v>6220</v>
      </c>
    </row>
    <row r="2343" spans="1:23" x14ac:dyDescent="0.3">
      <c r="A2343" s="1" t="s">
        <v>4597</v>
      </c>
      <c r="B2343" s="1" t="s">
        <v>25</v>
      </c>
      <c r="C2343">
        <v>7.6863299999999999</v>
      </c>
      <c r="D2343">
        <v>41058948</v>
      </c>
      <c r="E2343">
        <v>98440247</v>
      </c>
      <c r="F2343" s="1" t="s">
        <v>41</v>
      </c>
      <c r="G2343" s="1" t="s">
        <v>23</v>
      </c>
      <c r="H2343">
        <v>0.52130381999999997</v>
      </c>
      <c r="I2343">
        <v>15246823</v>
      </c>
      <c r="J2343">
        <v>6267212</v>
      </c>
      <c r="K2343" s="1" t="s">
        <v>24</v>
      </c>
      <c r="L2343" s="1" t="s">
        <v>23</v>
      </c>
      <c r="M2343">
        <v>5.7434729999999998</v>
      </c>
      <c r="N2343">
        <v>14133802</v>
      </c>
      <c r="O2343">
        <v>6641223</v>
      </c>
      <c r="P2343" s="1" t="s">
        <v>24</v>
      </c>
      <c r="Q2343" s="1" t="s">
        <v>4598</v>
      </c>
      <c r="R2343">
        <v>12</v>
      </c>
      <c r="S2343">
        <v>93463477</v>
      </c>
      <c r="T2343" s="1" t="s">
        <v>32</v>
      </c>
      <c r="U2343" s="1" t="s">
        <v>49</v>
      </c>
      <c r="V2343" s="1" t="s">
        <v>27</v>
      </c>
      <c r="W2343" s="1" t="s">
        <v>6220</v>
      </c>
    </row>
    <row r="2344" spans="1:23" x14ac:dyDescent="0.3">
      <c r="A2344" s="1" t="s">
        <v>4599</v>
      </c>
      <c r="B2344" s="1" t="s">
        <v>25</v>
      </c>
      <c r="C2344">
        <v>0</v>
      </c>
      <c r="D2344">
        <v>25789844</v>
      </c>
      <c r="E2344">
        <v>1065353</v>
      </c>
      <c r="F2344" s="1" t="s">
        <v>26</v>
      </c>
      <c r="G2344" s="1" t="s">
        <v>23</v>
      </c>
      <c r="H2344">
        <v>93.9893</v>
      </c>
      <c r="I2344">
        <v>2434547</v>
      </c>
      <c r="J2344">
        <v>79557306</v>
      </c>
      <c r="K2344" s="1" t="s">
        <v>24</v>
      </c>
      <c r="L2344" s="1" t="s">
        <v>23</v>
      </c>
      <c r="M2344">
        <v>14329655</v>
      </c>
      <c r="N2344">
        <v>2314735</v>
      </c>
      <c r="O2344">
        <v>79116254</v>
      </c>
      <c r="P2344" s="1" t="s">
        <v>24</v>
      </c>
      <c r="Q2344" s="1" t="s">
        <v>4600</v>
      </c>
      <c r="R2344">
        <v>12</v>
      </c>
      <c r="S2344">
        <v>94894730</v>
      </c>
      <c r="T2344" s="1" t="s">
        <v>32</v>
      </c>
      <c r="U2344" s="1" t="s">
        <v>29</v>
      </c>
      <c r="V2344" s="1" t="s">
        <v>27</v>
      </c>
      <c r="W2344" s="1" t="s">
        <v>6220</v>
      </c>
    </row>
    <row r="2345" spans="1:23" x14ac:dyDescent="0.3">
      <c r="A2345" s="1" t="s">
        <v>4601</v>
      </c>
      <c r="B2345" s="1" t="s">
        <v>34</v>
      </c>
      <c r="C2345">
        <v>0</v>
      </c>
      <c r="D2345">
        <v>12239474</v>
      </c>
      <c r="E2345">
        <v>16072981</v>
      </c>
      <c r="F2345" s="1" t="s">
        <v>69</v>
      </c>
      <c r="G2345" s="1" t="s">
        <v>25</v>
      </c>
      <c r="H2345">
        <v>0</v>
      </c>
      <c r="I2345">
        <v>17616418</v>
      </c>
      <c r="J2345">
        <v>1697455</v>
      </c>
      <c r="K2345" s="1" t="s">
        <v>41</v>
      </c>
      <c r="L2345" s="1" t="s">
        <v>23</v>
      </c>
      <c r="M2345">
        <v>0</v>
      </c>
      <c r="N2345">
        <v>13321588</v>
      </c>
      <c r="O2345">
        <v>1450194</v>
      </c>
      <c r="P2345" s="1" t="s">
        <v>24</v>
      </c>
      <c r="Q2345" s="1" t="s">
        <v>4602</v>
      </c>
      <c r="R2345">
        <v>12</v>
      </c>
      <c r="S2345">
        <v>94948681</v>
      </c>
      <c r="T2345" s="1" t="s">
        <v>28</v>
      </c>
      <c r="U2345" s="1" t="s">
        <v>49</v>
      </c>
      <c r="V2345" s="1" t="s">
        <v>27</v>
      </c>
      <c r="W2345" s="1" t="s">
        <v>6220</v>
      </c>
    </row>
    <row r="2346" spans="1:23" x14ac:dyDescent="0.3">
      <c r="A2346" s="1" t="s">
        <v>4603</v>
      </c>
      <c r="B2346" s="1" t="s">
        <v>25</v>
      </c>
      <c r="C2346">
        <v>6.2330193999999998E-2</v>
      </c>
      <c r="D2346">
        <v>7250095</v>
      </c>
      <c r="E2346">
        <v>21536606</v>
      </c>
      <c r="F2346" s="1" t="s">
        <v>24</v>
      </c>
      <c r="G2346" s="1" t="s">
        <v>34</v>
      </c>
      <c r="H2346">
        <v>0</v>
      </c>
      <c r="I2346">
        <v>22709849</v>
      </c>
      <c r="J2346">
        <v>20832224</v>
      </c>
      <c r="K2346" s="1" t="s">
        <v>35</v>
      </c>
      <c r="L2346" s="1" t="s">
        <v>23</v>
      </c>
      <c r="M2346">
        <v>1.0298429000000001E-5</v>
      </c>
      <c r="N2346">
        <v>16062937</v>
      </c>
      <c r="O2346">
        <v>50965964</v>
      </c>
      <c r="P2346" s="1" t="s">
        <v>26</v>
      </c>
      <c r="Q2346" s="1" t="s">
        <v>4604</v>
      </c>
      <c r="R2346">
        <v>12</v>
      </c>
      <c r="S2346">
        <v>96255704</v>
      </c>
      <c r="T2346" s="1" t="s">
        <v>32</v>
      </c>
      <c r="U2346" s="1" t="s">
        <v>29</v>
      </c>
      <c r="V2346" s="1" t="s">
        <v>27</v>
      </c>
      <c r="W2346" s="1" t="s">
        <v>6220</v>
      </c>
    </row>
    <row r="2347" spans="1:23" x14ac:dyDescent="0.3">
      <c r="A2347" s="1" t="s">
        <v>4605</v>
      </c>
      <c r="B2347" s="1" t="s">
        <v>23</v>
      </c>
      <c r="C2347">
        <v>0</v>
      </c>
      <c r="D2347">
        <v>12242595</v>
      </c>
      <c r="E2347">
        <v>45573663</v>
      </c>
      <c r="F2347" s="1" t="s">
        <v>23</v>
      </c>
      <c r="G2347" s="1" t="s">
        <v>23</v>
      </c>
      <c r="H2347">
        <v>75284126</v>
      </c>
      <c r="I2347">
        <v>10346765</v>
      </c>
      <c r="J2347">
        <v>784046</v>
      </c>
      <c r="K2347" s="1" t="s">
        <v>23</v>
      </c>
      <c r="L2347" s="1" t="s">
        <v>34</v>
      </c>
      <c r="M2347">
        <v>1.2448798E-3</v>
      </c>
      <c r="N2347">
        <v>6621571</v>
      </c>
      <c r="O2347">
        <v>87819904</v>
      </c>
      <c r="P2347" s="1" t="s">
        <v>47</v>
      </c>
      <c r="Q2347" s="1" t="s">
        <v>4606</v>
      </c>
      <c r="R2347">
        <v>12</v>
      </c>
      <c r="S2347">
        <v>97210829</v>
      </c>
      <c r="T2347" s="1" t="s">
        <v>32</v>
      </c>
      <c r="U2347" s="1" t="s">
        <v>49</v>
      </c>
      <c r="V2347" s="1" t="s">
        <v>27</v>
      </c>
      <c r="W2347" s="1" t="s">
        <v>6220</v>
      </c>
    </row>
    <row r="2348" spans="1:23" x14ac:dyDescent="0.3">
      <c r="A2348" s="1" t="s">
        <v>4607</v>
      </c>
      <c r="B2348" s="1" t="s">
        <v>25</v>
      </c>
      <c r="C2348">
        <v>4618748</v>
      </c>
      <c r="D2348">
        <v>2962726</v>
      </c>
      <c r="E2348">
        <v>13177562</v>
      </c>
      <c r="F2348" s="1" t="s">
        <v>41</v>
      </c>
      <c r="G2348" s="1" t="s">
        <v>34</v>
      </c>
      <c r="H2348">
        <v>3394.9097000000002</v>
      </c>
      <c r="I2348">
        <v>20614069</v>
      </c>
      <c r="J2348">
        <v>21771048</v>
      </c>
      <c r="K2348" s="1" t="s">
        <v>55</v>
      </c>
      <c r="L2348" s="1" t="s">
        <v>23</v>
      </c>
      <c r="M2348">
        <v>2.5939695000000001E-4</v>
      </c>
      <c r="N2348">
        <v>41262378</v>
      </c>
      <c r="O2348">
        <v>23934555</v>
      </c>
      <c r="P2348" s="1" t="s">
        <v>23</v>
      </c>
      <c r="Q2348" s="1" t="s">
        <v>4608</v>
      </c>
      <c r="R2348">
        <v>12</v>
      </c>
      <c r="S2348">
        <v>97722541</v>
      </c>
      <c r="T2348" s="1" t="s">
        <v>32</v>
      </c>
      <c r="U2348" s="1" t="s">
        <v>43</v>
      </c>
      <c r="V2348" s="1" t="s">
        <v>27</v>
      </c>
      <c r="W2348" s="1" t="s">
        <v>6220</v>
      </c>
    </row>
    <row r="2349" spans="1:23" x14ac:dyDescent="0.3">
      <c r="A2349" s="1" t="s">
        <v>4609</v>
      </c>
      <c r="B2349" s="1" t="s">
        <v>25</v>
      </c>
      <c r="C2349">
        <v>1540.0151000000001</v>
      </c>
      <c r="D2349">
        <v>55806354</v>
      </c>
      <c r="E2349">
        <v>9563048</v>
      </c>
      <c r="F2349" s="1" t="s">
        <v>41</v>
      </c>
      <c r="G2349" s="1" t="s">
        <v>34</v>
      </c>
      <c r="H2349">
        <v>0</v>
      </c>
      <c r="I2349">
        <v>13213547</v>
      </c>
      <c r="J2349">
        <v>100283746</v>
      </c>
      <c r="K2349" s="1" t="s">
        <v>55</v>
      </c>
      <c r="L2349" s="1" t="s">
        <v>23</v>
      </c>
      <c r="M2349">
        <v>1.8207658000000001E-7</v>
      </c>
      <c r="N2349">
        <v>1102267</v>
      </c>
      <c r="O2349">
        <v>3473443</v>
      </c>
      <c r="P2349" s="1" t="s">
        <v>23</v>
      </c>
      <c r="Q2349" s="1" t="s">
        <v>4610</v>
      </c>
      <c r="R2349">
        <v>12</v>
      </c>
      <c r="S2349">
        <v>97729032</v>
      </c>
      <c r="T2349" s="1" t="s">
        <v>32</v>
      </c>
      <c r="U2349" s="1" t="s">
        <v>43</v>
      </c>
      <c r="V2349" s="1" t="s">
        <v>27</v>
      </c>
      <c r="W2349" s="1" t="s">
        <v>6220</v>
      </c>
    </row>
    <row r="2350" spans="1:23" x14ac:dyDescent="0.3">
      <c r="A2350" s="1" t="s">
        <v>4611</v>
      </c>
      <c r="B2350" s="1" t="s">
        <v>23</v>
      </c>
      <c r="C2350">
        <v>46057305</v>
      </c>
      <c r="D2350">
        <v>2026166</v>
      </c>
      <c r="E2350">
        <v>25880513</v>
      </c>
      <c r="F2350" s="1" t="s">
        <v>41</v>
      </c>
      <c r="G2350" s="1" t="s">
        <v>23</v>
      </c>
      <c r="H2350">
        <v>146784615</v>
      </c>
      <c r="I2350">
        <v>20790022</v>
      </c>
      <c r="J2350">
        <v>27924717</v>
      </c>
      <c r="K2350" s="1" t="s">
        <v>41</v>
      </c>
      <c r="L2350" s="1" t="s">
        <v>25</v>
      </c>
      <c r="M2350">
        <v>176.36145999999999</v>
      </c>
      <c r="N2350">
        <v>4143908</v>
      </c>
      <c r="O2350">
        <v>33696338</v>
      </c>
      <c r="P2350" s="1" t="s">
        <v>24</v>
      </c>
      <c r="Q2350" s="1" t="s">
        <v>4612</v>
      </c>
      <c r="R2350">
        <v>12</v>
      </c>
      <c r="S2350">
        <v>98669320</v>
      </c>
      <c r="T2350" s="1" t="s">
        <v>32</v>
      </c>
      <c r="U2350" s="1" t="s">
        <v>49</v>
      </c>
      <c r="V2350" s="1" t="s">
        <v>27</v>
      </c>
      <c r="W2350" s="1" t="s">
        <v>6220</v>
      </c>
    </row>
    <row r="2351" spans="1:23" x14ac:dyDescent="0.3">
      <c r="A2351" s="1" t="s">
        <v>4613</v>
      </c>
      <c r="B2351" s="1" t="s">
        <v>23</v>
      </c>
      <c r="C2351">
        <v>2529597</v>
      </c>
      <c r="D2351">
        <v>14093872</v>
      </c>
      <c r="E2351">
        <v>40461646</v>
      </c>
      <c r="F2351" s="1" t="s">
        <v>24</v>
      </c>
      <c r="G2351" s="1" t="s">
        <v>23</v>
      </c>
      <c r="H2351">
        <v>76080533</v>
      </c>
      <c r="I2351">
        <v>15307782</v>
      </c>
      <c r="J2351">
        <v>429159</v>
      </c>
      <c r="K2351" s="1" t="s">
        <v>24</v>
      </c>
      <c r="L2351" s="1" t="s">
        <v>34</v>
      </c>
      <c r="M2351">
        <v>5.7332359999999997E-5</v>
      </c>
      <c r="N2351">
        <v>1242584</v>
      </c>
      <c r="O2351">
        <v>606085</v>
      </c>
      <c r="P2351" s="1" t="s">
        <v>38</v>
      </c>
      <c r="Q2351" s="1" t="s">
        <v>4614</v>
      </c>
      <c r="R2351">
        <v>12</v>
      </c>
      <c r="S2351">
        <v>99481565</v>
      </c>
      <c r="T2351" s="1" t="s">
        <v>28</v>
      </c>
      <c r="U2351" s="1" t="s">
        <v>29</v>
      </c>
      <c r="V2351" s="1" t="s">
        <v>27</v>
      </c>
      <c r="W2351" s="1" t="s">
        <v>6220</v>
      </c>
    </row>
    <row r="2352" spans="1:23" x14ac:dyDescent="0.3">
      <c r="A2352" s="1" t="s">
        <v>4615</v>
      </c>
      <c r="B2352" s="1" t="s">
        <v>23</v>
      </c>
      <c r="C2352">
        <v>0</v>
      </c>
      <c r="D2352">
        <v>8144426</v>
      </c>
      <c r="E2352">
        <v>17768465</v>
      </c>
      <c r="F2352" s="1" t="s">
        <v>26</v>
      </c>
      <c r="G2352" s="1" t="s">
        <v>25</v>
      </c>
      <c r="H2352">
        <v>0</v>
      </c>
      <c r="I2352">
        <v>22858176</v>
      </c>
      <c r="J2352">
        <v>26972964</v>
      </c>
      <c r="K2352" s="1" t="s">
        <v>24</v>
      </c>
      <c r="L2352" s="1" t="s">
        <v>25</v>
      </c>
      <c r="M2352">
        <v>0</v>
      </c>
      <c r="N2352">
        <v>22495805</v>
      </c>
      <c r="O2352">
        <v>16486108</v>
      </c>
      <c r="P2352" s="1" t="s">
        <v>24</v>
      </c>
      <c r="Q2352" s="1" t="s">
        <v>4616</v>
      </c>
      <c r="R2352">
        <v>12</v>
      </c>
      <c r="S2352">
        <v>100693050</v>
      </c>
      <c r="T2352" s="1" t="s">
        <v>32</v>
      </c>
      <c r="U2352" s="1" t="s">
        <v>29</v>
      </c>
      <c r="V2352" s="1" t="s">
        <v>27</v>
      </c>
      <c r="W2352" s="1" t="s">
        <v>6220</v>
      </c>
    </row>
    <row r="2353" spans="1:23" x14ac:dyDescent="0.3">
      <c r="A2353" s="1" t="s">
        <v>4617</v>
      </c>
      <c r="B2353" s="1" t="s">
        <v>23</v>
      </c>
      <c r="C2353">
        <v>0</v>
      </c>
      <c r="D2353">
        <v>40895334</v>
      </c>
      <c r="E2353">
        <v>15322963</v>
      </c>
      <c r="F2353" s="1" t="s">
        <v>23</v>
      </c>
      <c r="G2353" s="1" t="s">
        <v>25</v>
      </c>
      <c r="H2353">
        <v>75661615</v>
      </c>
      <c r="I2353">
        <v>26786383</v>
      </c>
      <c r="J2353">
        <v>12288717</v>
      </c>
      <c r="K2353" s="1" t="s">
        <v>41</v>
      </c>
      <c r="L2353" s="1" t="s">
        <v>23</v>
      </c>
      <c r="M2353">
        <v>8.5254029999999996E-6</v>
      </c>
      <c r="N2353">
        <v>2905972</v>
      </c>
      <c r="O2353">
        <v>16383769</v>
      </c>
      <c r="P2353" s="1" t="s">
        <v>23</v>
      </c>
      <c r="Q2353" s="1" t="s">
        <v>4618</v>
      </c>
      <c r="R2353">
        <v>12</v>
      </c>
      <c r="S2353">
        <v>101404624</v>
      </c>
      <c r="T2353" s="1" t="s">
        <v>28</v>
      </c>
      <c r="U2353" s="1" t="s">
        <v>43</v>
      </c>
      <c r="V2353" s="1" t="s">
        <v>27</v>
      </c>
      <c r="W2353" s="1" t="s">
        <v>6220</v>
      </c>
    </row>
    <row r="2354" spans="1:23" x14ac:dyDescent="0.3">
      <c r="A2354" s="1" t="s">
        <v>4619</v>
      </c>
      <c r="B2354" s="1" t="s">
        <v>23</v>
      </c>
      <c r="C2354">
        <v>0</v>
      </c>
      <c r="D2354">
        <v>827156</v>
      </c>
      <c r="E2354">
        <v>2057731</v>
      </c>
      <c r="F2354" s="1" t="s">
        <v>41</v>
      </c>
      <c r="G2354" s="1" t="s">
        <v>23</v>
      </c>
      <c r="H2354">
        <v>2842791</v>
      </c>
      <c r="I2354">
        <v>61149646</v>
      </c>
      <c r="J2354">
        <v>28875708</v>
      </c>
      <c r="K2354" s="1" t="s">
        <v>41</v>
      </c>
      <c r="L2354" s="1" t="s">
        <v>34</v>
      </c>
      <c r="M2354">
        <v>2.1174174E-5</v>
      </c>
      <c r="N2354">
        <v>47088147</v>
      </c>
      <c r="O2354">
        <v>37741714</v>
      </c>
      <c r="P2354" s="1" t="s">
        <v>95</v>
      </c>
      <c r="Q2354" s="1" t="s">
        <v>4620</v>
      </c>
      <c r="R2354">
        <v>12</v>
      </c>
      <c r="S2354">
        <v>102293862</v>
      </c>
      <c r="T2354" s="1" t="s">
        <v>32</v>
      </c>
      <c r="U2354" s="1" t="s">
        <v>43</v>
      </c>
      <c r="V2354" s="1" t="s">
        <v>49</v>
      </c>
      <c r="W2354" s="1" t="s">
        <v>6220</v>
      </c>
    </row>
    <row r="2355" spans="1:23" x14ac:dyDescent="0.3">
      <c r="A2355" s="1" t="s">
        <v>4621</v>
      </c>
      <c r="B2355" s="1" t="s">
        <v>25</v>
      </c>
      <c r="C2355">
        <v>16.118044999999999</v>
      </c>
      <c r="D2355">
        <v>42809338</v>
      </c>
      <c r="E2355">
        <v>10391254</v>
      </c>
      <c r="F2355" s="1" t="s">
        <v>26</v>
      </c>
      <c r="G2355" s="1" t="s">
        <v>23</v>
      </c>
      <c r="H2355">
        <v>0</v>
      </c>
      <c r="I2355">
        <v>18296256</v>
      </c>
      <c r="J2355">
        <v>29800815</v>
      </c>
      <c r="K2355" s="1" t="s">
        <v>24</v>
      </c>
      <c r="L2355" s="1" t="s">
        <v>23</v>
      </c>
      <c r="M2355">
        <v>0</v>
      </c>
      <c r="N2355">
        <v>8309857</v>
      </c>
      <c r="O2355">
        <v>17271796</v>
      </c>
      <c r="P2355" s="1" t="s">
        <v>24</v>
      </c>
      <c r="Q2355" s="1" t="s">
        <v>4622</v>
      </c>
      <c r="R2355">
        <v>12</v>
      </c>
      <c r="S2355">
        <v>104081723</v>
      </c>
      <c r="T2355" s="1" t="s">
        <v>32</v>
      </c>
      <c r="U2355" s="1" t="s">
        <v>29</v>
      </c>
      <c r="V2355" s="1" t="s">
        <v>27</v>
      </c>
      <c r="W2355" s="1" t="s">
        <v>6220</v>
      </c>
    </row>
    <row r="2356" spans="1:23" x14ac:dyDescent="0.3">
      <c r="A2356" s="1" t="s">
        <v>4623</v>
      </c>
      <c r="B2356" s="1" t="s">
        <v>23</v>
      </c>
      <c r="C2356">
        <v>1.7796209000000001E-4</v>
      </c>
      <c r="D2356">
        <v>18457488</v>
      </c>
      <c r="E2356">
        <v>26030502</v>
      </c>
      <c r="F2356" s="1" t="s">
        <v>24</v>
      </c>
      <c r="G2356" s="1" t="s">
        <v>25</v>
      </c>
      <c r="H2356">
        <v>0</v>
      </c>
      <c r="I2356">
        <v>19572374</v>
      </c>
      <c r="J2356">
        <v>2051726</v>
      </c>
      <c r="K2356" s="1" t="s">
        <v>26</v>
      </c>
      <c r="L2356" s="1" t="s">
        <v>25</v>
      </c>
      <c r="M2356">
        <v>0</v>
      </c>
      <c r="N2356">
        <v>21820816</v>
      </c>
      <c r="O2356">
        <v>11821566</v>
      </c>
      <c r="P2356" s="1" t="s">
        <v>26</v>
      </c>
      <c r="Q2356" s="1" t="s">
        <v>4624</v>
      </c>
      <c r="R2356">
        <v>12</v>
      </c>
      <c r="S2356">
        <v>104281185</v>
      </c>
      <c r="T2356" s="1" t="s">
        <v>32</v>
      </c>
      <c r="U2356" s="1" t="s">
        <v>29</v>
      </c>
      <c r="V2356" s="1" t="s">
        <v>27</v>
      </c>
      <c r="W2356" s="1" t="s">
        <v>6220</v>
      </c>
    </row>
    <row r="2357" spans="1:23" x14ac:dyDescent="0.3">
      <c r="A2357" s="1" t="s">
        <v>4625</v>
      </c>
      <c r="B2357" s="1" t="s">
        <v>34</v>
      </c>
      <c r="C2357">
        <v>6940.2205000000004</v>
      </c>
      <c r="D2357">
        <v>8445925</v>
      </c>
      <c r="E2357">
        <v>17363523</v>
      </c>
      <c r="F2357" s="1" t="s">
        <v>35</v>
      </c>
      <c r="G2357" s="1" t="s">
        <v>25</v>
      </c>
      <c r="H2357">
        <v>8261526</v>
      </c>
      <c r="I2357">
        <v>65104456</v>
      </c>
      <c r="J2357">
        <v>18924918</v>
      </c>
      <c r="K2357" s="1" t="s">
        <v>24</v>
      </c>
      <c r="L2357" s="1" t="s">
        <v>23</v>
      </c>
      <c r="M2357">
        <v>6.1906036E-6</v>
      </c>
      <c r="N2357">
        <v>7206277</v>
      </c>
      <c r="O2357">
        <v>3654651</v>
      </c>
      <c r="P2357" s="1" t="s">
        <v>26</v>
      </c>
      <c r="Q2357" s="1" t="s">
        <v>4626</v>
      </c>
      <c r="R2357">
        <v>12</v>
      </c>
      <c r="S2357">
        <v>104762678</v>
      </c>
      <c r="T2357" s="1" t="s">
        <v>28</v>
      </c>
      <c r="U2357" s="1" t="s">
        <v>49</v>
      </c>
      <c r="V2357" s="1" t="s">
        <v>27</v>
      </c>
      <c r="W2357" s="1" t="s">
        <v>6220</v>
      </c>
    </row>
    <row r="2358" spans="1:23" x14ac:dyDescent="0.3">
      <c r="A2358" s="1" t="s">
        <v>4627</v>
      </c>
      <c r="B2358" s="1" t="s">
        <v>25</v>
      </c>
      <c r="C2358">
        <v>3.7425198000000002</v>
      </c>
      <c r="D2358">
        <v>4465927</v>
      </c>
      <c r="E2358">
        <v>20119589</v>
      </c>
      <c r="F2358" s="1" t="s">
        <v>41</v>
      </c>
      <c r="G2358" s="1" t="s">
        <v>25</v>
      </c>
      <c r="H2358">
        <v>0.51536022999999997</v>
      </c>
      <c r="I2358">
        <v>45389822</v>
      </c>
      <c r="J2358">
        <v>21142354</v>
      </c>
      <c r="K2358" s="1" t="s">
        <v>41</v>
      </c>
      <c r="L2358" s="1" t="s">
        <v>34</v>
      </c>
      <c r="M2358">
        <v>14908067</v>
      </c>
      <c r="N2358">
        <v>56313824</v>
      </c>
      <c r="O2358">
        <v>18431769</v>
      </c>
      <c r="P2358" s="1" t="s">
        <v>55</v>
      </c>
      <c r="Q2358" s="1" t="s">
        <v>4628</v>
      </c>
      <c r="R2358">
        <v>12</v>
      </c>
      <c r="S2358">
        <v>106096284</v>
      </c>
      <c r="T2358" s="1" t="s">
        <v>28</v>
      </c>
      <c r="U2358" s="1" t="s">
        <v>43</v>
      </c>
      <c r="V2358" s="1" t="s">
        <v>27</v>
      </c>
      <c r="W2358" s="1" t="s">
        <v>6220</v>
      </c>
    </row>
    <row r="2359" spans="1:23" x14ac:dyDescent="0.3">
      <c r="A2359" s="1" t="s">
        <v>4629</v>
      </c>
      <c r="B2359" s="1" t="s">
        <v>25</v>
      </c>
      <c r="C2359">
        <v>163.84583000000001</v>
      </c>
      <c r="D2359">
        <v>1347893</v>
      </c>
      <c r="E2359">
        <v>24070122</v>
      </c>
      <c r="F2359" s="1" t="s">
        <v>41</v>
      </c>
      <c r="G2359" s="1" t="s">
        <v>25</v>
      </c>
      <c r="H2359">
        <v>48287893</v>
      </c>
      <c r="I2359">
        <v>12422009</v>
      </c>
      <c r="J2359">
        <v>19246243</v>
      </c>
      <c r="K2359" s="1" t="s">
        <v>41</v>
      </c>
      <c r="L2359" s="1" t="s">
        <v>34</v>
      </c>
      <c r="M2359">
        <v>32371715</v>
      </c>
      <c r="N2359">
        <v>1668682</v>
      </c>
      <c r="O2359">
        <v>2079551</v>
      </c>
      <c r="P2359" s="1" t="s">
        <v>55</v>
      </c>
      <c r="Q2359" s="1" t="s">
        <v>4630</v>
      </c>
      <c r="R2359">
        <v>12</v>
      </c>
      <c r="S2359">
        <v>106384231</v>
      </c>
      <c r="T2359" s="1" t="s">
        <v>32</v>
      </c>
      <c r="U2359" s="1" t="s">
        <v>43</v>
      </c>
      <c r="V2359" s="1" t="s">
        <v>27</v>
      </c>
      <c r="W2359" s="1" t="s">
        <v>6220</v>
      </c>
    </row>
    <row r="2360" spans="1:23" x14ac:dyDescent="0.3">
      <c r="A2360" s="1" t="s">
        <v>4631</v>
      </c>
      <c r="B2360" s="1" t="s">
        <v>25</v>
      </c>
      <c r="C2360">
        <v>1.8480529999999999E-3</v>
      </c>
      <c r="D2360">
        <v>31128485</v>
      </c>
      <c r="E2360">
        <v>5277371</v>
      </c>
      <c r="F2360" s="1" t="s">
        <v>23</v>
      </c>
      <c r="G2360" s="1" t="s">
        <v>25</v>
      </c>
      <c r="H2360">
        <v>1.2351748</v>
      </c>
      <c r="I2360">
        <v>43036896</v>
      </c>
      <c r="J2360">
        <v>6795273</v>
      </c>
      <c r="K2360" s="1" t="s">
        <v>23</v>
      </c>
      <c r="L2360" s="1" t="s">
        <v>34</v>
      </c>
      <c r="M2360">
        <v>48239306</v>
      </c>
      <c r="N2360">
        <v>46636578</v>
      </c>
      <c r="O2360">
        <v>5140085</v>
      </c>
      <c r="P2360" s="1" t="s">
        <v>74</v>
      </c>
      <c r="Q2360" s="1" t="s">
        <v>4632</v>
      </c>
      <c r="R2360">
        <v>12</v>
      </c>
      <c r="S2360">
        <v>107099883</v>
      </c>
      <c r="T2360" s="1" t="s">
        <v>32</v>
      </c>
      <c r="U2360" s="1" t="s">
        <v>43</v>
      </c>
      <c r="V2360" s="1" t="s">
        <v>27</v>
      </c>
      <c r="W2360" s="1" t="s">
        <v>6220</v>
      </c>
    </row>
    <row r="2361" spans="1:23" x14ac:dyDescent="0.3">
      <c r="A2361" s="1" t="s">
        <v>4633</v>
      </c>
      <c r="B2361" s="1" t="s">
        <v>23</v>
      </c>
      <c r="C2361">
        <v>515.3981</v>
      </c>
      <c r="D2361">
        <v>22440806</v>
      </c>
      <c r="E2361">
        <v>10565009</v>
      </c>
      <c r="F2361" s="1" t="s">
        <v>24</v>
      </c>
      <c r="G2361" s="1" t="s">
        <v>23</v>
      </c>
      <c r="H2361">
        <v>5246479</v>
      </c>
      <c r="I2361">
        <v>19149188</v>
      </c>
      <c r="J2361">
        <v>96268604</v>
      </c>
      <c r="K2361" s="1" t="s">
        <v>24</v>
      </c>
      <c r="L2361" s="1" t="s">
        <v>25</v>
      </c>
      <c r="M2361">
        <v>0</v>
      </c>
      <c r="N2361">
        <v>54149475</v>
      </c>
      <c r="O2361">
        <v>16653679</v>
      </c>
      <c r="P2361" s="1" t="s">
        <v>26</v>
      </c>
      <c r="Q2361" s="1" t="s">
        <v>4634</v>
      </c>
      <c r="R2361">
        <v>12</v>
      </c>
      <c r="S2361">
        <v>107951106</v>
      </c>
      <c r="T2361" s="1" t="s">
        <v>32</v>
      </c>
      <c r="U2361" s="1" t="s">
        <v>29</v>
      </c>
      <c r="V2361" s="1" t="s">
        <v>27</v>
      </c>
      <c r="W2361" s="1" t="s">
        <v>6220</v>
      </c>
    </row>
    <row r="2362" spans="1:23" x14ac:dyDescent="0.3">
      <c r="A2362" s="1" t="s">
        <v>4635</v>
      </c>
      <c r="B2362" s="1" t="s">
        <v>25</v>
      </c>
      <c r="C2362">
        <v>21426124</v>
      </c>
      <c r="D2362">
        <v>55668665</v>
      </c>
      <c r="E2362">
        <v>20398417</v>
      </c>
      <c r="F2362" s="1" t="s">
        <v>24</v>
      </c>
      <c r="G2362" s="1" t="s">
        <v>23</v>
      </c>
      <c r="H2362">
        <v>0</v>
      </c>
      <c r="I2362">
        <v>48970963</v>
      </c>
      <c r="J2362">
        <v>17392299</v>
      </c>
      <c r="K2362" s="1" t="s">
        <v>41</v>
      </c>
      <c r="L2362" s="1" t="s">
        <v>23</v>
      </c>
      <c r="M2362">
        <v>0</v>
      </c>
      <c r="N2362">
        <v>7273463</v>
      </c>
      <c r="O2362">
        <v>29790903</v>
      </c>
      <c r="P2362" s="1" t="s">
        <v>41</v>
      </c>
      <c r="Q2362" s="1" t="s">
        <v>4636</v>
      </c>
      <c r="R2362">
        <v>12</v>
      </c>
      <c r="S2362">
        <v>109686782</v>
      </c>
      <c r="T2362" s="1" t="s">
        <v>32</v>
      </c>
      <c r="U2362" s="1" t="s">
        <v>49</v>
      </c>
      <c r="V2362" s="1" t="s">
        <v>27</v>
      </c>
      <c r="W2362" s="1" t="s">
        <v>6220</v>
      </c>
    </row>
    <row r="2363" spans="1:23" x14ac:dyDescent="0.3">
      <c r="A2363" s="1" t="s">
        <v>4637</v>
      </c>
      <c r="B2363" s="1" t="s">
        <v>23</v>
      </c>
      <c r="C2363">
        <v>579.57420000000002</v>
      </c>
      <c r="D2363">
        <v>1216069</v>
      </c>
      <c r="E2363">
        <v>2685184</v>
      </c>
      <c r="F2363" s="1" t="s">
        <v>23</v>
      </c>
      <c r="G2363" s="1" t="s">
        <v>25</v>
      </c>
      <c r="H2363">
        <v>0</v>
      </c>
      <c r="I2363">
        <v>17482951</v>
      </c>
      <c r="J2363">
        <v>51544543</v>
      </c>
      <c r="K2363" s="1" t="s">
        <v>41</v>
      </c>
      <c r="L2363" s="1" t="s">
        <v>25</v>
      </c>
      <c r="M2363">
        <v>0</v>
      </c>
      <c r="N2363">
        <v>17287367</v>
      </c>
      <c r="O2363">
        <v>63000397</v>
      </c>
      <c r="P2363" s="1" t="s">
        <v>41</v>
      </c>
      <c r="Q2363" s="1" t="s">
        <v>4638</v>
      </c>
      <c r="R2363">
        <v>12</v>
      </c>
      <c r="S2363">
        <v>109810116</v>
      </c>
      <c r="T2363" s="1" t="s">
        <v>32</v>
      </c>
      <c r="U2363" s="1" t="s">
        <v>43</v>
      </c>
      <c r="V2363" s="1" t="s">
        <v>27</v>
      </c>
      <c r="W2363" s="1" t="s">
        <v>6220</v>
      </c>
    </row>
    <row r="2364" spans="1:23" x14ac:dyDescent="0.3">
      <c r="A2364" s="1" t="s">
        <v>4639</v>
      </c>
      <c r="B2364" s="1" t="s">
        <v>23</v>
      </c>
      <c r="C2364">
        <v>9136495</v>
      </c>
      <c r="D2364">
        <v>12352599</v>
      </c>
      <c r="E2364">
        <v>40514822</v>
      </c>
      <c r="F2364" s="1" t="s">
        <v>26</v>
      </c>
      <c r="G2364" s="1" t="s">
        <v>23</v>
      </c>
      <c r="H2364">
        <v>0</v>
      </c>
      <c r="I2364">
        <v>17139203</v>
      </c>
      <c r="J2364">
        <v>19307988</v>
      </c>
      <c r="K2364" s="1" t="s">
        <v>26</v>
      </c>
      <c r="L2364" s="1" t="s">
        <v>34</v>
      </c>
      <c r="M2364">
        <v>5.2870530000000002</v>
      </c>
      <c r="N2364">
        <v>787358</v>
      </c>
      <c r="O2364">
        <v>3620065</v>
      </c>
      <c r="P2364" s="1" t="s">
        <v>35</v>
      </c>
      <c r="Q2364" s="1" t="s">
        <v>4640</v>
      </c>
      <c r="R2364">
        <v>12</v>
      </c>
      <c r="S2364">
        <v>111926901</v>
      </c>
      <c r="T2364" s="1" t="s">
        <v>28</v>
      </c>
      <c r="U2364" s="1" t="s">
        <v>29</v>
      </c>
      <c r="V2364" s="1" t="s">
        <v>43</v>
      </c>
      <c r="W2364" s="1" t="s">
        <v>6220</v>
      </c>
    </row>
    <row r="2365" spans="1:23" x14ac:dyDescent="0.3">
      <c r="A2365" s="1" t="s">
        <v>4641</v>
      </c>
      <c r="B2365" s="1" t="s">
        <v>23</v>
      </c>
      <c r="C2365">
        <v>22866651</v>
      </c>
      <c r="D2365">
        <v>7537767</v>
      </c>
      <c r="E2365">
        <v>29066068</v>
      </c>
      <c r="F2365" s="1" t="s">
        <v>24</v>
      </c>
      <c r="G2365" s="1" t="s">
        <v>23</v>
      </c>
      <c r="H2365">
        <v>7.8692609999999995E-7</v>
      </c>
      <c r="I2365">
        <v>8880593</v>
      </c>
      <c r="J2365">
        <v>2175891</v>
      </c>
      <c r="K2365" s="1" t="s">
        <v>24</v>
      </c>
      <c r="L2365" s="1" t="s">
        <v>34</v>
      </c>
      <c r="M2365">
        <v>4310.0551999999998</v>
      </c>
      <c r="N2365">
        <v>7177004</v>
      </c>
      <c r="O2365">
        <v>36902112</v>
      </c>
      <c r="P2365" s="1" t="s">
        <v>69</v>
      </c>
      <c r="Q2365" s="1" t="s">
        <v>4642</v>
      </c>
      <c r="R2365">
        <v>12</v>
      </c>
      <c r="S2365">
        <v>112164715</v>
      </c>
      <c r="T2365" s="1" t="s">
        <v>28</v>
      </c>
      <c r="U2365" s="1" t="s">
        <v>49</v>
      </c>
      <c r="V2365" s="1" t="s">
        <v>27</v>
      </c>
      <c r="W2365" s="1" t="s">
        <v>6220</v>
      </c>
    </row>
    <row r="2366" spans="1:23" x14ac:dyDescent="0.3">
      <c r="A2366" s="1" t="s">
        <v>4643</v>
      </c>
      <c r="B2366" s="1" t="s">
        <v>23</v>
      </c>
      <c r="C2366">
        <v>15844123</v>
      </c>
      <c r="D2366">
        <v>10252794</v>
      </c>
      <c r="E2366">
        <v>7276937</v>
      </c>
      <c r="F2366" s="1" t="s">
        <v>24</v>
      </c>
      <c r="G2366" s="1" t="s">
        <v>25</v>
      </c>
      <c r="H2366">
        <v>3.6752598000000001</v>
      </c>
      <c r="I2366">
        <v>36254974</v>
      </c>
      <c r="J2366">
        <v>1027885</v>
      </c>
      <c r="K2366" s="1" t="s">
        <v>41</v>
      </c>
      <c r="L2366" s="1" t="s">
        <v>25</v>
      </c>
      <c r="M2366">
        <v>0.7928444</v>
      </c>
      <c r="N2366">
        <v>37471146</v>
      </c>
      <c r="O2366">
        <v>10510503</v>
      </c>
      <c r="P2366" s="1" t="s">
        <v>41</v>
      </c>
      <c r="Q2366" s="1" t="s">
        <v>4644</v>
      </c>
      <c r="R2366">
        <v>12</v>
      </c>
      <c r="S2366">
        <v>113963736</v>
      </c>
      <c r="T2366" s="1" t="s">
        <v>32</v>
      </c>
      <c r="U2366" s="1" t="s">
        <v>49</v>
      </c>
      <c r="V2366" s="1" t="s">
        <v>27</v>
      </c>
      <c r="W2366" s="1" t="s">
        <v>6220</v>
      </c>
    </row>
    <row r="2367" spans="1:23" x14ac:dyDescent="0.3">
      <c r="A2367" s="1" t="s">
        <v>4645</v>
      </c>
      <c r="B2367" s="1" t="s">
        <v>23</v>
      </c>
      <c r="C2367">
        <v>1.1279865999999999E-6</v>
      </c>
      <c r="D2367">
        <v>16061543</v>
      </c>
      <c r="E2367">
        <v>14261288</v>
      </c>
      <c r="F2367" s="1" t="s">
        <v>23</v>
      </c>
      <c r="G2367" s="1" t="s">
        <v>23</v>
      </c>
      <c r="H2367">
        <v>13901401</v>
      </c>
      <c r="I2367">
        <v>78913116</v>
      </c>
      <c r="J2367">
        <v>15740216</v>
      </c>
      <c r="K2367" s="1" t="s">
        <v>23</v>
      </c>
      <c r="L2367" s="1" t="s">
        <v>34</v>
      </c>
      <c r="M2367">
        <v>37.859309000000003</v>
      </c>
      <c r="N2367">
        <v>6851413</v>
      </c>
      <c r="O2367">
        <v>2322722</v>
      </c>
      <c r="P2367" s="1" t="s">
        <v>55</v>
      </c>
      <c r="Q2367" s="1" t="s">
        <v>4646</v>
      </c>
      <c r="R2367">
        <v>12</v>
      </c>
      <c r="S2367">
        <v>114408276</v>
      </c>
      <c r="T2367" s="1" t="s">
        <v>32</v>
      </c>
      <c r="U2367" s="1" t="s">
        <v>43</v>
      </c>
      <c r="V2367" s="1" t="s">
        <v>27</v>
      </c>
      <c r="W2367" s="1" t="s">
        <v>6220</v>
      </c>
    </row>
    <row r="2368" spans="1:23" x14ac:dyDescent="0.3">
      <c r="A2368" s="1" t="s">
        <v>4647</v>
      </c>
      <c r="B2368" s="1" t="s">
        <v>34</v>
      </c>
      <c r="C2368">
        <v>1029.2425000000001</v>
      </c>
      <c r="D2368">
        <v>38644308</v>
      </c>
      <c r="E2368">
        <v>6263616</v>
      </c>
      <c r="F2368" s="1" t="s">
        <v>183</v>
      </c>
      <c r="G2368" s="1" t="s">
        <v>25</v>
      </c>
      <c r="H2368">
        <v>50050947</v>
      </c>
      <c r="I2368">
        <v>24176936</v>
      </c>
      <c r="J2368">
        <v>5655155</v>
      </c>
      <c r="K2368" s="1" t="s">
        <v>26</v>
      </c>
      <c r="L2368" s="1" t="s">
        <v>23</v>
      </c>
      <c r="M2368">
        <v>1.6937562000000001E-5</v>
      </c>
      <c r="N2368">
        <v>4767372</v>
      </c>
      <c r="O2368">
        <v>19536784</v>
      </c>
      <c r="P2368" s="1" t="s">
        <v>23</v>
      </c>
      <c r="Q2368" s="1" t="s">
        <v>4648</v>
      </c>
      <c r="R2368">
        <v>12</v>
      </c>
      <c r="S2368">
        <v>115688367</v>
      </c>
      <c r="T2368" s="1" t="s">
        <v>28</v>
      </c>
      <c r="U2368" s="1" t="s">
        <v>49</v>
      </c>
      <c r="V2368" s="1" t="s">
        <v>27</v>
      </c>
      <c r="W2368" s="1" t="s">
        <v>6220</v>
      </c>
    </row>
    <row r="2369" spans="1:23" x14ac:dyDescent="0.3">
      <c r="A2369" s="1" t="s">
        <v>4649</v>
      </c>
      <c r="B2369" s="1" t="s">
        <v>23</v>
      </c>
      <c r="C2369">
        <v>0</v>
      </c>
      <c r="D2369">
        <v>11360046</v>
      </c>
      <c r="E2369">
        <v>5245932</v>
      </c>
      <c r="F2369" s="1" t="s">
        <v>23</v>
      </c>
      <c r="G2369" s="1" t="s">
        <v>25</v>
      </c>
      <c r="H2369">
        <v>165.8672</v>
      </c>
      <c r="I2369">
        <v>6157012</v>
      </c>
      <c r="J2369">
        <v>19196123</v>
      </c>
      <c r="K2369" s="1" t="s">
        <v>41</v>
      </c>
      <c r="L2369" s="1" t="s">
        <v>23</v>
      </c>
      <c r="M2369">
        <v>0</v>
      </c>
      <c r="N2369">
        <v>13829348</v>
      </c>
      <c r="O2369">
        <v>5126306</v>
      </c>
      <c r="P2369" s="1" t="s">
        <v>23</v>
      </c>
      <c r="Q2369" s="1" t="s">
        <v>4650</v>
      </c>
      <c r="R2369">
        <v>12</v>
      </c>
      <c r="S2369">
        <v>116155853</v>
      </c>
      <c r="T2369" s="1" t="s">
        <v>28</v>
      </c>
      <c r="U2369" s="1" t="s">
        <v>43</v>
      </c>
      <c r="V2369" s="1" t="s">
        <v>27</v>
      </c>
      <c r="W2369" s="1" t="s">
        <v>6220</v>
      </c>
    </row>
    <row r="2370" spans="1:23" x14ac:dyDescent="0.3">
      <c r="A2370" s="1" t="s">
        <v>4651</v>
      </c>
      <c r="B2370" s="1" t="s">
        <v>25</v>
      </c>
      <c r="C2370">
        <v>2.5468665000000001E-2</v>
      </c>
      <c r="D2370">
        <v>82652826</v>
      </c>
      <c r="E2370">
        <v>15429794</v>
      </c>
      <c r="F2370" s="1" t="s">
        <v>24</v>
      </c>
      <c r="G2370" s="1" t="s">
        <v>23</v>
      </c>
      <c r="H2370">
        <v>31396724</v>
      </c>
      <c r="I2370">
        <v>1950286</v>
      </c>
      <c r="J2370">
        <v>10894081</v>
      </c>
      <c r="K2370" s="1" t="s">
        <v>41</v>
      </c>
      <c r="L2370" s="1" t="s">
        <v>25</v>
      </c>
      <c r="M2370">
        <v>0</v>
      </c>
      <c r="N2370">
        <v>647375</v>
      </c>
      <c r="O2370">
        <v>1531174</v>
      </c>
      <c r="P2370" s="1" t="s">
        <v>24</v>
      </c>
      <c r="Q2370" s="1" t="s">
        <v>4652</v>
      </c>
      <c r="R2370">
        <v>12</v>
      </c>
      <c r="S2370">
        <v>117682766</v>
      </c>
      <c r="T2370" s="1" t="s">
        <v>28</v>
      </c>
      <c r="U2370" s="1" t="s">
        <v>49</v>
      </c>
      <c r="V2370" s="1" t="s">
        <v>27</v>
      </c>
      <c r="W2370" s="1" t="s">
        <v>6220</v>
      </c>
    </row>
    <row r="2371" spans="1:23" x14ac:dyDescent="0.3">
      <c r="A2371" s="1" t="s">
        <v>4653</v>
      </c>
      <c r="B2371" s="1" t="s">
        <v>23</v>
      </c>
      <c r="C2371">
        <v>0.65792854000000001</v>
      </c>
      <c r="D2371">
        <v>87554205</v>
      </c>
      <c r="E2371">
        <v>3151141</v>
      </c>
      <c r="F2371" s="1" t="s">
        <v>41</v>
      </c>
      <c r="G2371" s="1" t="s">
        <v>23</v>
      </c>
      <c r="H2371">
        <v>989.04989999999998</v>
      </c>
      <c r="I2371">
        <v>79096906</v>
      </c>
      <c r="J2371">
        <v>36487735</v>
      </c>
      <c r="K2371" s="1" t="s">
        <v>41</v>
      </c>
      <c r="L2371" s="1" t="s">
        <v>34</v>
      </c>
      <c r="M2371">
        <v>71.3506</v>
      </c>
      <c r="N2371">
        <v>6263504</v>
      </c>
      <c r="O2371">
        <v>4164067</v>
      </c>
      <c r="P2371" s="1" t="s">
        <v>74</v>
      </c>
      <c r="Q2371" s="1" t="s">
        <v>4654</v>
      </c>
      <c r="R2371">
        <v>12</v>
      </c>
      <c r="S2371">
        <v>118135896</v>
      </c>
      <c r="T2371" s="1" t="s">
        <v>32</v>
      </c>
      <c r="U2371" s="1" t="s">
        <v>43</v>
      </c>
      <c r="V2371" s="1" t="s">
        <v>27</v>
      </c>
      <c r="W2371" s="1" t="s">
        <v>6220</v>
      </c>
    </row>
    <row r="2372" spans="1:23" x14ac:dyDescent="0.3">
      <c r="A2372" s="1" t="s">
        <v>4655</v>
      </c>
      <c r="B2372" s="1" t="s">
        <v>23</v>
      </c>
      <c r="C2372">
        <v>3.0420109999999999E-8</v>
      </c>
      <c r="D2372">
        <v>13339623</v>
      </c>
      <c r="E2372">
        <v>662347</v>
      </c>
      <c r="F2372" s="1" t="s">
        <v>24</v>
      </c>
      <c r="G2372" s="1" t="s">
        <v>34</v>
      </c>
      <c r="H2372">
        <v>0</v>
      </c>
      <c r="I2372">
        <v>1391387</v>
      </c>
      <c r="J2372">
        <v>17938489</v>
      </c>
      <c r="K2372" s="1" t="s">
        <v>69</v>
      </c>
      <c r="L2372" s="1" t="s">
        <v>25</v>
      </c>
      <c r="M2372">
        <v>2.2800016999999999E-2</v>
      </c>
      <c r="N2372">
        <v>6324915</v>
      </c>
      <c r="O2372">
        <v>18475697</v>
      </c>
      <c r="P2372" s="1" t="s">
        <v>41</v>
      </c>
      <c r="Q2372" s="1" t="s">
        <v>4656</v>
      </c>
      <c r="R2372">
        <v>12</v>
      </c>
      <c r="S2372">
        <v>119054100</v>
      </c>
      <c r="T2372" s="1" t="s">
        <v>32</v>
      </c>
      <c r="U2372" s="1" t="s">
        <v>49</v>
      </c>
      <c r="V2372" s="1" t="s">
        <v>27</v>
      </c>
      <c r="W2372" s="1" t="s">
        <v>6220</v>
      </c>
    </row>
    <row r="2373" spans="1:23" x14ac:dyDescent="0.3">
      <c r="A2373" s="1" t="s">
        <v>4657</v>
      </c>
      <c r="B2373" s="1" t="s">
        <v>25</v>
      </c>
      <c r="C2373">
        <v>0</v>
      </c>
      <c r="D2373">
        <v>37278848</v>
      </c>
      <c r="E2373">
        <v>17750957</v>
      </c>
      <c r="F2373" s="1" t="s">
        <v>24</v>
      </c>
      <c r="G2373" s="1" t="s">
        <v>34</v>
      </c>
      <c r="H2373">
        <v>14878734</v>
      </c>
      <c r="I2373">
        <v>8230954</v>
      </c>
      <c r="J2373">
        <v>18427194</v>
      </c>
      <c r="K2373" s="1" t="s">
        <v>161</v>
      </c>
      <c r="L2373" s="1" t="s">
        <v>23</v>
      </c>
      <c r="M2373">
        <v>2.2204460000000001E-10</v>
      </c>
      <c r="N2373">
        <v>6520457</v>
      </c>
      <c r="O2373">
        <v>30030508</v>
      </c>
      <c r="P2373" s="1" t="s">
        <v>41</v>
      </c>
      <c r="Q2373" s="1" t="s">
        <v>4658</v>
      </c>
      <c r="R2373">
        <v>12</v>
      </c>
      <c r="S2373">
        <v>125774794</v>
      </c>
      <c r="T2373" s="1" t="s">
        <v>32</v>
      </c>
      <c r="U2373" s="1" t="s">
        <v>49</v>
      </c>
      <c r="V2373" s="1" t="s">
        <v>27</v>
      </c>
      <c r="W2373" s="1" t="s">
        <v>6220</v>
      </c>
    </row>
    <row r="2374" spans="1:23" x14ac:dyDescent="0.3">
      <c r="A2374" s="1" t="s">
        <v>4659</v>
      </c>
      <c r="B2374" s="1" t="s">
        <v>25</v>
      </c>
      <c r="C2374">
        <v>0.12803659000000001</v>
      </c>
      <c r="D2374">
        <v>43786115</v>
      </c>
      <c r="E2374">
        <v>7018075</v>
      </c>
      <c r="F2374" s="1" t="s">
        <v>26</v>
      </c>
      <c r="G2374" s="1" t="s">
        <v>34</v>
      </c>
      <c r="H2374">
        <v>12898522</v>
      </c>
      <c r="I2374">
        <v>8516894</v>
      </c>
      <c r="J2374">
        <v>5824931</v>
      </c>
      <c r="K2374" s="1" t="s">
        <v>38</v>
      </c>
      <c r="L2374" s="1" t="s">
        <v>23</v>
      </c>
      <c r="M2374">
        <v>9264511</v>
      </c>
      <c r="N2374">
        <v>9263808</v>
      </c>
      <c r="O2374">
        <v>4801357</v>
      </c>
      <c r="P2374" s="1" t="s">
        <v>24</v>
      </c>
      <c r="Q2374" s="1" t="s">
        <v>4660</v>
      </c>
      <c r="R2374">
        <v>12</v>
      </c>
      <c r="S2374">
        <v>126126340</v>
      </c>
      <c r="T2374" s="1" t="s">
        <v>32</v>
      </c>
      <c r="U2374" s="1" t="s">
        <v>29</v>
      </c>
      <c r="V2374" s="1" t="s">
        <v>27</v>
      </c>
      <c r="W2374" s="1" t="s">
        <v>6220</v>
      </c>
    </row>
    <row r="2375" spans="1:23" x14ac:dyDescent="0.3">
      <c r="A2375" s="1" t="s">
        <v>4661</v>
      </c>
      <c r="B2375" s="1" t="s">
        <v>23</v>
      </c>
      <c r="C2375">
        <v>58.183790000000002</v>
      </c>
      <c r="D2375">
        <v>15918093</v>
      </c>
      <c r="E2375">
        <v>74495306</v>
      </c>
      <c r="F2375" s="1" t="s">
        <v>23</v>
      </c>
      <c r="G2375" s="1" t="s">
        <v>25</v>
      </c>
      <c r="H2375">
        <v>40294003</v>
      </c>
      <c r="I2375">
        <v>52157654</v>
      </c>
      <c r="J2375">
        <v>75980194</v>
      </c>
      <c r="K2375" s="1" t="s">
        <v>26</v>
      </c>
      <c r="L2375" s="1" t="s">
        <v>25</v>
      </c>
      <c r="M2375">
        <v>366.19105000000002</v>
      </c>
      <c r="N2375">
        <v>61815674</v>
      </c>
      <c r="O2375">
        <v>11156376</v>
      </c>
      <c r="P2375" s="1" t="s">
        <v>26</v>
      </c>
      <c r="Q2375" s="1" t="s">
        <v>4662</v>
      </c>
      <c r="R2375">
        <v>12</v>
      </c>
      <c r="S2375">
        <v>126527359</v>
      </c>
      <c r="T2375" s="1" t="s">
        <v>32</v>
      </c>
      <c r="U2375" s="1" t="s">
        <v>49</v>
      </c>
      <c r="V2375" s="1" t="s">
        <v>27</v>
      </c>
      <c r="W2375" s="1" t="s">
        <v>6220</v>
      </c>
    </row>
    <row r="2376" spans="1:23" x14ac:dyDescent="0.3">
      <c r="A2376" s="1" t="s">
        <v>4663</v>
      </c>
      <c r="B2376" s="1" t="s">
        <v>25</v>
      </c>
      <c r="C2376">
        <v>1.2636559999999999</v>
      </c>
      <c r="D2376">
        <v>3595297</v>
      </c>
      <c r="E2376">
        <v>10633429</v>
      </c>
      <c r="F2376" s="1" t="s">
        <v>24</v>
      </c>
      <c r="G2376" s="1" t="s">
        <v>25</v>
      </c>
      <c r="H2376">
        <v>3015.8577</v>
      </c>
      <c r="I2376">
        <v>39627094</v>
      </c>
      <c r="J2376">
        <v>10591472</v>
      </c>
      <c r="K2376" s="1" t="s">
        <v>24</v>
      </c>
      <c r="L2376" s="1" t="s">
        <v>34</v>
      </c>
      <c r="M2376">
        <v>96.101519999999994</v>
      </c>
      <c r="N2376">
        <v>54446655</v>
      </c>
      <c r="O2376">
        <v>1055703</v>
      </c>
      <c r="P2376" s="1" t="s">
        <v>35</v>
      </c>
      <c r="Q2376" s="1" t="s">
        <v>4664</v>
      </c>
      <c r="R2376">
        <v>12</v>
      </c>
      <c r="S2376">
        <v>126574669</v>
      </c>
      <c r="T2376" s="1" t="s">
        <v>32</v>
      </c>
      <c r="U2376" s="1" t="s">
        <v>29</v>
      </c>
      <c r="V2376" s="1" t="s">
        <v>27</v>
      </c>
      <c r="W2376" s="1" t="s">
        <v>6220</v>
      </c>
    </row>
    <row r="2377" spans="1:23" x14ac:dyDescent="0.3">
      <c r="A2377" s="1" t="s">
        <v>4665</v>
      </c>
      <c r="B2377" s="1" t="s">
        <v>25</v>
      </c>
      <c r="C2377">
        <v>3.9437169999999999</v>
      </c>
      <c r="D2377">
        <v>2121558</v>
      </c>
      <c r="E2377">
        <v>82395447</v>
      </c>
      <c r="F2377" s="1" t="s">
        <v>41</v>
      </c>
      <c r="G2377" s="1" t="s">
        <v>25</v>
      </c>
      <c r="H2377">
        <v>2185.4247999999998</v>
      </c>
      <c r="I2377">
        <v>21504243</v>
      </c>
      <c r="J2377">
        <v>7678003</v>
      </c>
      <c r="K2377" s="1" t="s">
        <v>41</v>
      </c>
      <c r="L2377" s="1" t="s">
        <v>34</v>
      </c>
      <c r="M2377">
        <v>11628753</v>
      </c>
      <c r="N2377">
        <v>312454</v>
      </c>
      <c r="O2377">
        <v>8519747</v>
      </c>
      <c r="P2377" s="1" t="s">
        <v>55</v>
      </c>
      <c r="Q2377" s="1" t="s">
        <v>4666</v>
      </c>
      <c r="R2377">
        <v>12</v>
      </c>
      <c r="S2377">
        <v>126799379</v>
      </c>
      <c r="T2377" s="1" t="s">
        <v>32</v>
      </c>
      <c r="U2377" s="1" t="s">
        <v>43</v>
      </c>
      <c r="V2377" s="1" t="s">
        <v>27</v>
      </c>
      <c r="W2377" s="1" t="s">
        <v>6220</v>
      </c>
    </row>
    <row r="2378" spans="1:23" x14ac:dyDescent="0.3">
      <c r="A2378" s="1" t="s">
        <v>4667</v>
      </c>
      <c r="B2378" s="1" t="s">
        <v>23</v>
      </c>
      <c r="C2378">
        <v>0</v>
      </c>
      <c r="D2378">
        <v>12458074</v>
      </c>
      <c r="E2378">
        <v>2881002</v>
      </c>
      <c r="F2378" s="1" t="s">
        <v>24</v>
      </c>
      <c r="G2378" s="1" t="s">
        <v>23</v>
      </c>
      <c r="H2378">
        <v>36555808</v>
      </c>
      <c r="I2378">
        <v>81048236</v>
      </c>
      <c r="J2378">
        <v>43472876</v>
      </c>
      <c r="K2378" s="1" t="s">
        <v>24</v>
      </c>
      <c r="L2378" s="1" t="s">
        <v>34</v>
      </c>
      <c r="M2378">
        <v>4.887176E-3</v>
      </c>
      <c r="N2378">
        <v>77120795</v>
      </c>
      <c r="O2378">
        <v>61074725</v>
      </c>
      <c r="P2378" s="1" t="s">
        <v>38</v>
      </c>
      <c r="Q2378" s="1" t="s">
        <v>4668</v>
      </c>
      <c r="R2378">
        <v>12</v>
      </c>
      <c r="S2378">
        <v>127679320</v>
      </c>
      <c r="T2378" s="1" t="s">
        <v>32</v>
      </c>
      <c r="U2378" s="1" t="s">
        <v>29</v>
      </c>
      <c r="V2378" s="1" t="s">
        <v>27</v>
      </c>
      <c r="W2378" s="1" t="s">
        <v>6220</v>
      </c>
    </row>
    <row r="2379" spans="1:23" x14ac:dyDescent="0.3">
      <c r="A2379" s="1" t="s">
        <v>4669</v>
      </c>
      <c r="B2379" s="1" t="s">
        <v>34</v>
      </c>
      <c r="C2379">
        <v>3271339</v>
      </c>
      <c r="D2379">
        <v>6691044</v>
      </c>
      <c r="E2379">
        <v>14289352</v>
      </c>
      <c r="F2379" s="1" t="s">
        <v>35</v>
      </c>
      <c r="G2379" s="1" t="s">
        <v>25</v>
      </c>
      <c r="H2379">
        <v>22171417</v>
      </c>
      <c r="I2379">
        <v>6078182</v>
      </c>
      <c r="J2379">
        <v>16057229</v>
      </c>
      <c r="K2379" s="1" t="s">
        <v>24</v>
      </c>
      <c r="L2379" s="1" t="s">
        <v>23</v>
      </c>
      <c r="M2379">
        <v>46.982272999999999</v>
      </c>
      <c r="N2379">
        <v>7732069</v>
      </c>
      <c r="O2379">
        <v>52798425</v>
      </c>
      <c r="P2379" s="1" t="s">
        <v>26</v>
      </c>
      <c r="Q2379" s="1" t="s">
        <v>4670</v>
      </c>
      <c r="R2379">
        <v>12</v>
      </c>
      <c r="S2379">
        <v>128339078</v>
      </c>
      <c r="T2379" s="1" t="s">
        <v>28</v>
      </c>
      <c r="U2379" s="1" t="s">
        <v>49</v>
      </c>
      <c r="V2379" s="1" t="s">
        <v>27</v>
      </c>
      <c r="W2379" s="1" t="s">
        <v>6220</v>
      </c>
    </row>
    <row r="2380" spans="1:23" x14ac:dyDescent="0.3">
      <c r="A2380" s="1" t="s">
        <v>4671</v>
      </c>
      <c r="B2380" s="1" t="s">
        <v>25</v>
      </c>
      <c r="C2380">
        <v>3.6415314999999998E-7</v>
      </c>
      <c r="D2380">
        <v>25506633</v>
      </c>
      <c r="E2380">
        <v>16837976</v>
      </c>
      <c r="F2380" s="1" t="s">
        <v>23</v>
      </c>
      <c r="G2380" s="1" t="s">
        <v>23</v>
      </c>
      <c r="H2380">
        <v>2.0470292000000001E-5</v>
      </c>
      <c r="I2380">
        <v>6497358</v>
      </c>
      <c r="J2380">
        <v>25372728</v>
      </c>
      <c r="K2380" s="1" t="s">
        <v>41</v>
      </c>
      <c r="L2380" s="1" t="s">
        <v>25</v>
      </c>
      <c r="M2380">
        <v>1.5130317</v>
      </c>
      <c r="N2380">
        <v>24388127</v>
      </c>
      <c r="O2380">
        <v>9735893</v>
      </c>
      <c r="P2380" s="1" t="s">
        <v>23</v>
      </c>
      <c r="Q2380" s="1" t="s">
        <v>4672</v>
      </c>
      <c r="R2380">
        <v>12</v>
      </c>
      <c r="S2380">
        <v>129644467</v>
      </c>
      <c r="T2380" s="1" t="s">
        <v>28</v>
      </c>
      <c r="U2380" s="1" t="s">
        <v>43</v>
      </c>
      <c r="V2380" s="1" t="s">
        <v>27</v>
      </c>
      <c r="W2380" s="1" t="s">
        <v>6220</v>
      </c>
    </row>
    <row r="2381" spans="1:23" x14ac:dyDescent="0.3">
      <c r="A2381" s="1" t="s">
        <v>4673</v>
      </c>
      <c r="B2381" s="1" t="s">
        <v>23</v>
      </c>
      <c r="C2381">
        <v>5835064</v>
      </c>
      <c r="D2381">
        <v>1651794</v>
      </c>
      <c r="E2381">
        <v>703907</v>
      </c>
      <c r="F2381" s="1" t="s">
        <v>23</v>
      </c>
      <c r="G2381" s="1" t="s">
        <v>25</v>
      </c>
      <c r="H2381">
        <v>42876773</v>
      </c>
      <c r="I2381">
        <v>12743441</v>
      </c>
      <c r="J2381">
        <v>18022611</v>
      </c>
      <c r="K2381" s="1" t="s">
        <v>26</v>
      </c>
      <c r="L2381" s="1" t="s">
        <v>23</v>
      </c>
      <c r="M2381">
        <v>6.6169289999999995E-8</v>
      </c>
      <c r="N2381">
        <v>1768084</v>
      </c>
      <c r="O2381">
        <v>4833587</v>
      </c>
      <c r="P2381" s="1" t="s">
        <v>23</v>
      </c>
      <c r="Q2381" s="1" t="s">
        <v>4674</v>
      </c>
      <c r="R2381">
        <v>12</v>
      </c>
      <c r="S2381">
        <v>130412576</v>
      </c>
      <c r="T2381" s="1" t="s">
        <v>28</v>
      </c>
      <c r="U2381" s="1" t="s">
        <v>49</v>
      </c>
      <c r="V2381" s="1" t="s">
        <v>27</v>
      </c>
      <c r="W2381" s="1" t="s">
        <v>6220</v>
      </c>
    </row>
    <row r="2382" spans="1:23" x14ac:dyDescent="0.3">
      <c r="A2382" s="1" t="s">
        <v>4675</v>
      </c>
      <c r="B2382" s="1" t="s">
        <v>34</v>
      </c>
      <c r="C2382">
        <v>2.7354433999999999</v>
      </c>
      <c r="D2382">
        <v>97509906</v>
      </c>
      <c r="E2382">
        <v>6000319</v>
      </c>
      <c r="F2382" s="1" t="s">
        <v>38</v>
      </c>
      <c r="G2382" s="1" t="s">
        <v>25</v>
      </c>
      <c r="H2382">
        <v>5.4838564999999999E-2</v>
      </c>
      <c r="I2382">
        <v>19653087</v>
      </c>
      <c r="J2382">
        <v>51034406</v>
      </c>
      <c r="K2382" s="1" t="s">
        <v>26</v>
      </c>
      <c r="L2382" s="1" t="s">
        <v>23</v>
      </c>
      <c r="M2382">
        <v>24014362</v>
      </c>
      <c r="N2382">
        <v>10177053</v>
      </c>
      <c r="O2382">
        <v>31104156</v>
      </c>
      <c r="P2382" s="1" t="s">
        <v>24</v>
      </c>
      <c r="Q2382" s="1" t="s">
        <v>4676</v>
      </c>
      <c r="R2382">
        <v>12</v>
      </c>
      <c r="S2382">
        <v>132115667</v>
      </c>
      <c r="T2382" s="1" t="s">
        <v>28</v>
      </c>
      <c r="U2382" s="1" t="s">
        <v>29</v>
      </c>
      <c r="V2382" s="1" t="s">
        <v>27</v>
      </c>
      <c r="W2382" s="1" t="s">
        <v>6220</v>
      </c>
    </row>
    <row r="2383" spans="1:23" x14ac:dyDescent="0.3">
      <c r="A2383" s="1" t="s">
        <v>4677</v>
      </c>
      <c r="B2383" s="1" t="s">
        <v>25</v>
      </c>
      <c r="C2383">
        <v>1922.7627</v>
      </c>
      <c r="D2383">
        <v>383332</v>
      </c>
      <c r="E2383">
        <v>12123784</v>
      </c>
      <c r="F2383" s="1" t="s">
        <v>24</v>
      </c>
      <c r="G2383" s="1" t="s">
        <v>25</v>
      </c>
      <c r="H2383">
        <v>7.9717250000000003E-2</v>
      </c>
      <c r="I2383">
        <v>2790662</v>
      </c>
      <c r="J2383">
        <v>11638872</v>
      </c>
      <c r="K2383" s="1" t="s">
        <v>24</v>
      </c>
      <c r="L2383" s="1" t="s">
        <v>34</v>
      </c>
      <c r="M2383">
        <v>22300977</v>
      </c>
      <c r="N2383">
        <v>45682648</v>
      </c>
      <c r="O2383">
        <v>9322011</v>
      </c>
      <c r="P2383" s="1" t="s">
        <v>35</v>
      </c>
      <c r="Q2383" s="1" t="s">
        <v>4678</v>
      </c>
      <c r="R2383">
        <v>13</v>
      </c>
      <c r="S2383">
        <v>21356448</v>
      </c>
      <c r="T2383" s="1" t="s">
        <v>28</v>
      </c>
      <c r="U2383" s="1" t="s">
        <v>29</v>
      </c>
      <c r="V2383" s="1" t="s">
        <v>27</v>
      </c>
      <c r="W2383" s="1" t="s">
        <v>6220</v>
      </c>
    </row>
    <row r="2384" spans="1:23" x14ac:dyDescent="0.3">
      <c r="A2384" s="1" t="s">
        <v>4679</v>
      </c>
      <c r="B2384" s="1" t="s">
        <v>25</v>
      </c>
      <c r="C2384">
        <v>0</v>
      </c>
      <c r="D2384">
        <v>38531964</v>
      </c>
      <c r="E2384">
        <v>20183715</v>
      </c>
      <c r="F2384" s="1" t="s">
        <v>41</v>
      </c>
      <c r="G2384" s="1" t="s">
        <v>23</v>
      </c>
      <c r="H2384">
        <v>0</v>
      </c>
      <c r="I2384">
        <v>2200858</v>
      </c>
      <c r="J2384">
        <v>46635355</v>
      </c>
      <c r="K2384" s="1" t="s">
        <v>24</v>
      </c>
      <c r="L2384" s="1" t="s">
        <v>23</v>
      </c>
      <c r="M2384">
        <v>0</v>
      </c>
      <c r="N2384">
        <v>20139817</v>
      </c>
      <c r="O2384">
        <v>4517683</v>
      </c>
      <c r="P2384" s="1" t="s">
        <v>24</v>
      </c>
      <c r="Q2384" s="1" t="s">
        <v>4680</v>
      </c>
      <c r="R2384">
        <v>13</v>
      </c>
      <c r="S2384">
        <v>21722190</v>
      </c>
      <c r="T2384" s="1" t="s">
        <v>32</v>
      </c>
      <c r="U2384" s="1" t="s">
        <v>49</v>
      </c>
      <c r="V2384" s="1" t="s">
        <v>27</v>
      </c>
      <c r="W2384" s="1" t="s">
        <v>6220</v>
      </c>
    </row>
    <row r="2385" spans="1:23" x14ac:dyDescent="0.3">
      <c r="A2385" s="1" t="s">
        <v>4681</v>
      </c>
      <c r="B2385" s="1" t="s">
        <v>23</v>
      </c>
      <c r="C2385">
        <v>1.3027579E-4</v>
      </c>
      <c r="D2385">
        <v>620119</v>
      </c>
      <c r="E2385">
        <v>23702231</v>
      </c>
      <c r="F2385" s="1" t="s">
        <v>23</v>
      </c>
      <c r="G2385" s="1" t="s">
        <v>25</v>
      </c>
      <c r="H2385">
        <v>16155995</v>
      </c>
      <c r="I2385">
        <v>3580174</v>
      </c>
      <c r="J2385">
        <v>7800921</v>
      </c>
      <c r="K2385" s="1" t="s">
        <v>41</v>
      </c>
      <c r="L2385" s="1" t="s">
        <v>23</v>
      </c>
      <c r="M2385">
        <v>1.2254531000000001E-3</v>
      </c>
      <c r="N2385">
        <v>70994446</v>
      </c>
      <c r="O2385">
        <v>28347372</v>
      </c>
      <c r="P2385" s="1" t="s">
        <v>23</v>
      </c>
      <c r="Q2385" s="1" t="s">
        <v>4682</v>
      </c>
      <c r="R2385">
        <v>13</v>
      </c>
      <c r="S2385">
        <v>23216028</v>
      </c>
      <c r="T2385" s="1" t="s">
        <v>28</v>
      </c>
      <c r="U2385" s="1" t="s">
        <v>43</v>
      </c>
      <c r="V2385" s="1" t="s">
        <v>27</v>
      </c>
      <c r="W2385" s="1" t="s">
        <v>6220</v>
      </c>
    </row>
    <row r="2386" spans="1:23" x14ac:dyDescent="0.3">
      <c r="A2386" s="1" t="s">
        <v>4683</v>
      </c>
      <c r="B2386" s="1" t="s">
        <v>25</v>
      </c>
      <c r="C2386">
        <v>0</v>
      </c>
      <c r="D2386">
        <v>25909143</v>
      </c>
      <c r="E2386">
        <v>15995933</v>
      </c>
      <c r="F2386" s="1" t="s">
        <v>26</v>
      </c>
      <c r="G2386" s="1" t="s">
        <v>25</v>
      </c>
      <c r="H2386">
        <v>595.20785999999998</v>
      </c>
      <c r="I2386">
        <v>36162747</v>
      </c>
      <c r="J2386">
        <v>101787195</v>
      </c>
      <c r="K2386" s="1" t="s">
        <v>26</v>
      </c>
      <c r="L2386" s="1" t="s">
        <v>34</v>
      </c>
      <c r="M2386">
        <v>11738542</v>
      </c>
      <c r="N2386">
        <v>4715927</v>
      </c>
      <c r="O2386">
        <v>10109074</v>
      </c>
      <c r="P2386" s="1" t="s">
        <v>38</v>
      </c>
      <c r="Q2386" s="1" t="s">
        <v>4684</v>
      </c>
      <c r="R2386">
        <v>13</v>
      </c>
      <c r="S2386">
        <v>25569345</v>
      </c>
      <c r="T2386" s="1" t="s">
        <v>32</v>
      </c>
      <c r="U2386" s="1" t="s">
        <v>29</v>
      </c>
      <c r="V2386" s="1" t="s">
        <v>43</v>
      </c>
      <c r="W2386" s="1" t="s">
        <v>6220</v>
      </c>
    </row>
    <row r="2387" spans="1:23" x14ac:dyDescent="0.3">
      <c r="A2387" s="1" t="s">
        <v>4685</v>
      </c>
      <c r="B2387" s="1" t="s">
        <v>23</v>
      </c>
      <c r="C2387">
        <v>3133387</v>
      </c>
      <c r="D2387">
        <v>9742956</v>
      </c>
      <c r="E2387">
        <v>64552606</v>
      </c>
      <c r="F2387" s="1" t="s">
        <v>41</v>
      </c>
      <c r="G2387" s="1" t="s">
        <v>23</v>
      </c>
      <c r="H2387">
        <v>32485584</v>
      </c>
      <c r="I2387">
        <v>91760614</v>
      </c>
      <c r="J2387">
        <v>5734149</v>
      </c>
      <c r="K2387" s="1" t="s">
        <v>41</v>
      </c>
      <c r="L2387" s="1" t="s">
        <v>34</v>
      </c>
      <c r="M2387">
        <v>951245</v>
      </c>
      <c r="N2387">
        <v>9260695</v>
      </c>
      <c r="O2387">
        <v>7538603</v>
      </c>
      <c r="P2387" s="1" t="s">
        <v>74</v>
      </c>
      <c r="Q2387" s="1" t="s">
        <v>4686</v>
      </c>
      <c r="R2387">
        <v>13</v>
      </c>
      <c r="S2387">
        <v>26254841</v>
      </c>
      <c r="T2387" s="1" t="s">
        <v>28</v>
      </c>
      <c r="U2387" s="1" t="s">
        <v>43</v>
      </c>
      <c r="V2387" s="1" t="s">
        <v>27</v>
      </c>
      <c r="W2387" s="1" t="s">
        <v>6220</v>
      </c>
    </row>
    <row r="2388" spans="1:23" x14ac:dyDescent="0.3">
      <c r="A2388" s="1" t="s">
        <v>4687</v>
      </c>
      <c r="B2388" s="1" t="s">
        <v>23</v>
      </c>
      <c r="C2388">
        <v>0</v>
      </c>
      <c r="D2388">
        <v>26986326</v>
      </c>
      <c r="E2388">
        <v>35192117</v>
      </c>
      <c r="F2388" s="1" t="s">
        <v>24</v>
      </c>
      <c r="G2388" s="1" t="s">
        <v>25</v>
      </c>
      <c r="H2388">
        <v>6.8789639999999999E-5</v>
      </c>
      <c r="I2388">
        <v>9389256</v>
      </c>
      <c r="J2388">
        <v>28272744</v>
      </c>
      <c r="K2388" s="1" t="s">
        <v>26</v>
      </c>
      <c r="L2388" s="1" t="s">
        <v>23</v>
      </c>
      <c r="M2388">
        <v>0</v>
      </c>
      <c r="N2388">
        <v>1681931</v>
      </c>
      <c r="O2388">
        <v>27771353</v>
      </c>
      <c r="P2388" s="1" t="s">
        <v>24</v>
      </c>
      <c r="Q2388" s="1" t="s">
        <v>4688</v>
      </c>
      <c r="R2388">
        <v>13</v>
      </c>
      <c r="S2388">
        <v>26310566</v>
      </c>
      <c r="T2388" s="1" t="s">
        <v>28</v>
      </c>
      <c r="U2388" s="1" t="s">
        <v>29</v>
      </c>
      <c r="V2388" s="1" t="s">
        <v>27</v>
      </c>
      <c r="W2388" s="1" t="s">
        <v>6220</v>
      </c>
    </row>
    <row r="2389" spans="1:23" x14ac:dyDescent="0.3">
      <c r="A2389" s="1" t="s">
        <v>4689</v>
      </c>
      <c r="B2389" s="1" t="s">
        <v>23</v>
      </c>
      <c r="C2389">
        <v>0</v>
      </c>
      <c r="D2389">
        <v>21717888</v>
      </c>
      <c r="E2389">
        <v>27403186</v>
      </c>
      <c r="F2389" s="1" t="s">
        <v>24</v>
      </c>
      <c r="G2389" s="1" t="s">
        <v>25</v>
      </c>
      <c r="H2389">
        <v>3.3306690000000001E-9</v>
      </c>
      <c r="I2389">
        <v>3383491</v>
      </c>
      <c r="J2389">
        <v>1414226</v>
      </c>
      <c r="K2389" s="1" t="s">
        <v>41</v>
      </c>
      <c r="L2389" s="1" t="s">
        <v>23</v>
      </c>
      <c r="M2389">
        <v>0</v>
      </c>
      <c r="N2389">
        <v>14625802</v>
      </c>
      <c r="O2389">
        <v>34831274</v>
      </c>
      <c r="P2389" s="1" t="s">
        <v>24</v>
      </c>
      <c r="Q2389" s="1" t="s">
        <v>4690</v>
      </c>
      <c r="R2389">
        <v>13</v>
      </c>
      <c r="S2389">
        <v>26310666</v>
      </c>
      <c r="T2389" s="1" t="s">
        <v>28</v>
      </c>
      <c r="U2389" s="1" t="s">
        <v>49</v>
      </c>
      <c r="V2389" s="1" t="s">
        <v>27</v>
      </c>
      <c r="W2389" s="1" t="s">
        <v>6220</v>
      </c>
    </row>
    <row r="2390" spans="1:23" x14ac:dyDescent="0.3">
      <c r="A2390" s="1" t="s">
        <v>4691</v>
      </c>
      <c r="B2390" s="1" t="s">
        <v>23</v>
      </c>
      <c r="C2390">
        <v>1.9984014E-8</v>
      </c>
      <c r="D2390">
        <v>85492224</v>
      </c>
      <c r="E2390">
        <v>34082645</v>
      </c>
      <c r="F2390" s="1" t="s">
        <v>23</v>
      </c>
      <c r="G2390" s="1" t="s">
        <v>25</v>
      </c>
      <c r="H2390">
        <v>0</v>
      </c>
      <c r="I2390">
        <v>39992978</v>
      </c>
      <c r="J2390">
        <v>199596</v>
      </c>
      <c r="K2390" s="1" t="s">
        <v>24</v>
      </c>
      <c r="L2390" s="1" t="s">
        <v>25</v>
      </c>
      <c r="M2390">
        <v>249.30076</v>
      </c>
      <c r="N2390">
        <v>45628558</v>
      </c>
      <c r="O2390">
        <v>11950881</v>
      </c>
      <c r="P2390" s="1" t="s">
        <v>24</v>
      </c>
      <c r="Q2390" s="1" t="s">
        <v>4692</v>
      </c>
      <c r="R2390">
        <v>13</v>
      </c>
      <c r="S2390">
        <v>26686438</v>
      </c>
      <c r="T2390" s="1" t="s">
        <v>32</v>
      </c>
      <c r="U2390" s="1" t="s">
        <v>49</v>
      </c>
      <c r="V2390" s="1" t="s">
        <v>27</v>
      </c>
      <c r="W2390" s="1" t="s">
        <v>6220</v>
      </c>
    </row>
    <row r="2391" spans="1:23" x14ac:dyDescent="0.3">
      <c r="A2391" s="1" t="s">
        <v>4693</v>
      </c>
      <c r="B2391" s="1" t="s">
        <v>23</v>
      </c>
      <c r="C2391">
        <v>289.25031000000001</v>
      </c>
      <c r="D2391">
        <v>12917653</v>
      </c>
      <c r="E2391">
        <v>595003</v>
      </c>
      <c r="F2391" s="1" t="s">
        <v>24</v>
      </c>
      <c r="G2391" s="1" t="s">
        <v>25</v>
      </c>
      <c r="H2391">
        <v>1.1456264</v>
      </c>
      <c r="I2391">
        <v>78289026</v>
      </c>
      <c r="J2391">
        <v>16125785</v>
      </c>
      <c r="K2391" s="1" t="s">
        <v>26</v>
      </c>
      <c r="L2391" s="1" t="s">
        <v>25</v>
      </c>
      <c r="M2391">
        <v>7926632</v>
      </c>
      <c r="N2391">
        <v>8729124</v>
      </c>
      <c r="O2391">
        <v>1370999</v>
      </c>
      <c r="P2391" s="1" t="s">
        <v>26</v>
      </c>
      <c r="Q2391" s="1" t="s">
        <v>4694</v>
      </c>
      <c r="R2391">
        <v>13</v>
      </c>
      <c r="S2391">
        <v>26740739</v>
      </c>
      <c r="T2391" s="1" t="s">
        <v>32</v>
      </c>
      <c r="U2391" s="1" t="s">
        <v>29</v>
      </c>
      <c r="V2391" s="1" t="s">
        <v>27</v>
      </c>
      <c r="W2391" s="1" t="s">
        <v>6220</v>
      </c>
    </row>
    <row r="2392" spans="1:23" x14ac:dyDescent="0.3">
      <c r="A2392" s="1" t="s">
        <v>4695</v>
      </c>
      <c r="B2392" s="1" t="s">
        <v>34</v>
      </c>
      <c r="C2392">
        <v>1.0930372000000001E-2</v>
      </c>
      <c r="D2392">
        <v>17191827</v>
      </c>
      <c r="E2392">
        <v>1225369</v>
      </c>
      <c r="F2392" s="1" t="s">
        <v>161</v>
      </c>
      <c r="G2392" s="1" t="s">
        <v>25</v>
      </c>
      <c r="H2392">
        <v>1.9143905999999999E-2</v>
      </c>
      <c r="I2392">
        <v>71895624</v>
      </c>
      <c r="J2392">
        <v>1178181</v>
      </c>
      <c r="K2392" s="1" t="s">
        <v>24</v>
      </c>
      <c r="L2392" s="1" t="s">
        <v>23</v>
      </c>
      <c r="M2392">
        <v>0.79539590000000004</v>
      </c>
      <c r="N2392">
        <v>1668333</v>
      </c>
      <c r="O2392">
        <v>4209514</v>
      </c>
      <c r="P2392" s="1" t="s">
        <v>41</v>
      </c>
      <c r="Q2392" s="1" t="s">
        <v>4696</v>
      </c>
      <c r="R2392">
        <v>13</v>
      </c>
      <c r="S2392">
        <v>26840447</v>
      </c>
      <c r="T2392" s="1" t="s">
        <v>28</v>
      </c>
      <c r="U2392" s="1" t="s">
        <v>49</v>
      </c>
      <c r="V2392" s="1" t="s">
        <v>27</v>
      </c>
      <c r="W2392" s="1" t="s">
        <v>6220</v>
      </c>
    </row>
    <row r="2393" spans="1:23" x14ac:dyDescent="0.3">
      <c r="A2393" s="1" t="s">
        <v>4697</v>
      </c>
      <c r="B2393" s="1" t="s">
        <v>25</v>
      </c>
      <c r="C2393">
        <v>0</v>
      </c>
      <c r="D2393">
        <v>57871826</v>
      </c>
      <c r="E2393">
        <v>9725402</v>
      </c>
      <c r="F2393" s="1" t="s">
        <v>24</v>
      </c>
      <c r="G2393" s="1" t="s">
        <v>23</v>
      </c>
      <c r="H2393">
        <v>12692519</v>
      </c>
      <c r="I2393">
        <v>9894768</v>
      </c>
      <c r="J2393">
        <v>28345502</v>
      </c>
      <c r="K2393" s="1" t="s">
        <v>26</v>
      </c>
      <c r="L2393" s="1" t="s">
        <v>25</v>
      </c>
      <c r="M2393">
        <v>0</v>
      </c>
      <c r="N2393">
        <v>37225415</v>
      </c>
      <c r="O2393">
        <v>83270294</v>
      </c>
      <c r="P2393" s="1" t="s">
        <v>24</v>
      </c>
      <c r="Q2393" s="1" t="s">
        <v>4698</v>
      </c>
      <c r="R2393">
        <v>13</v>
      </c>
      <c r="S2393">
        <v>26918508</v>
      </c>
      <c r="T2393" s="1" t="s">
        <v>28</v>
      </c>
      <c r="U2393" s="1" t="s">
        <v>29</v>
      </c>
      <c r="V2393" s="1" t="s">
        <v>27</v>
      </c>
      <c r="W2393" s="1" t="s">
        <v>6220</v>
      </c>
    </row>
    <row r="2394" spans="1:23" x14ac:dyDescent="0.3">
      <c r="A2394" s="1" t="s">
        <v>4699</v>
      </c>
      <c r="B2394" s="1" t="s">
        <v>23</v>
      </c>
      <c r="C2394">
        <v>16346179</v>
      </c>
      <c r="D2394">
        <v>16964972</v>
      </c>
      <c r="E2394">
        <v>77032355</v>
      </c>
      <c r="F2394" s="1" t="s">
        <v>41</v>
      </c>
      <c r="G2394" s="1" t="s">
        <v>34</v>
      </c>
      <c r="H2394">
        <v>3224.0187000000001</v>
      </c>
      <c r="I2394">
        <v>9445459</v>
      </c>
      <c r="J2394">
        <v>99650446</v>
      </c>
      <c r="K2394" s="1" t="s">
        <v>74</v>
      </c>
      <c r="L2394" s="1" t="s">
        <v>25</v>
      </c>
      <c r="M2394">
        <v>23581121</v>
      </c>
      <c r="N2394">
        <v>7817468</v>
      </c>
      <c r="O2394">
        <v>11873794</v>
      </c>
      <c r="P2394" s="1" t="s">
        <v>23</v>
      </c>
      <c r="Q2394" s="1" t="s">
        <v>4700</v>
      </c>
      <c r="R2394">
        <v>13</v>
      </c>
      <c r="S2394">
        <v>27849892</v>
      </c>
      <c r="T2394" s="1" t="s">
        <v>32</v>
      </c>
      <c r="U2394" s="1" t="s">
        <v>43</v>
      </c>
      <c r="V2394" s="1" t="s">
        <v>27</v>
      </c>
      <c r="W2394" s="1" t="s">
        <v>6220</v>
      </c>
    </row>
    <row r="2395" spans="1:23" x14ac:dyDescent="0.3">
      <c r="A2395" s="1" t="s">
        <v>4701</v>
      </c>
      <c r="B2395" s="1" t="s">
        <v>25</v>
      </c>
      <c r="C2395">
        <v>8.9001909999999995</v>
      </c>
      <c r="D2395">
        <v>34034235</v>
      </c>
      <c r="E2395">
        <v>6460422</v>
      </c>
      <c r="F2395" s="1" t="s">
        <v>26</v>
      </c>
      <c r="G2395" s="1" t="s">
        <v>23</v>
      </c>
      <c r="H2395">
        <v>4.1831804999999996E-3</v>
      </c>
      <c r="I2395">
        <v>6812703</v>
      </c>
      <c r="J2395">
        <v>26264734</v>
      </c>
      <c r="K2395" s="1" t="s">
        <v>24</v>
      </c>
      <c r="L2395" s="1" t="s">
        <v>23</v>
      </c>
      <c r="M2395">
        <v>3.9562664000000001E-3</v>
      </c>
      <c r="N2395">
        <v>78923285</v>
      </c>
      <c r="O2395">
        <v>30400424</v>
      </c>
      <c r="P2395" s="1" t="s">
        <v>24</v>
      </c>
      <c r="Q2395" s="1" t="s">
        <v>4702</v>
      </c>
      <c r="R2395">
        <v>13</v>
      </c>
      <c r="S2395">
        <v>28620563</v>
      </c>
      <c r="T2395" s="1" t="s">
        <v>32</v>
      </c>
      <c r="U2395" s="1" t="s">
        <v>29</v>
      </c>
      <c r="V2395" s="1" t="s">
        <v>27</v>
      </c>
      <c r="W2395" s="1" t="s">
        <v>6220</v>
      </c>
    </row>
    <row r="2396" spans="1:23" x14ac:dyDescent="0.3">
      <c r="A2396" s="1" t="s">
        <v>4703</v>
      </c>
      <c r="B2396" s="1" t="s">
        <v>23</v>
      </c>
      <c r="C2396">
        <v>24741488</v>
      </c>
      <c r="D2396">
        <v>14004043</v>
      </c>
      <c r="E2396">
        <v>755817</v>
      </c>
      <c r="F2396" s="1" t="s">
        <v>24</v>
      </c>
      <c r="G2396" s="1" t="s">
        <v>25</v>
      </c>
      <c r="H2396">
        <v>20798277</v>
      </c>
      <c r="I2396">
        <v>40418106</v>
      </c>
      <c r="J2396">
        <v>8067917</v>
      </c>
      <c r="K2396" s="1" t="s">
        <v>23</v>
      </c>
      <c r="L2396" s="1" t="s">
        <v>25</v>
      </c>
      <c r="M2396">
        <v>34296736</v>
      </c>
      <c r="N2396">
        <v>50901065</v>
      </c>
      <c r="O2396">
        <v>10089495</v>
      </c>
      <c r="P2396" s="1" t="s">
        <v>23</v>
      </c>
      <c r="Q2396" s="1" t="s">
        <v>4704</v>
      </c>
      <c r="R2396">
        <v>13</v>
      </c>
      <c r="S2396">
        <v>29162663</v>
      </c>
      <c r="T2396" s="1" t="s">
        <v>32</v>
      </c>
      <c r="U2396" s="1" t="s">
        <v>49</v>
      </c>
      <c r="V2396" s="1" t="s">
        <v>27</v>
      </c>
      <c r="W2396" s="1" t="s">
        <v>6220</v>
      </c>
    </row>
    <row r="2397" spans="1:23" x14ac:dyDescent="0.3">
      <c r="A2397" s="1" t="s">
        <v>4705</v>
      </c>
      <c r="B2397" s="1" t="s">
        <v>25</v>
      </c>
      <c r="C2397">
        <v>0</v>
      </c>
      <c r="D2397">
        <v>15230205</v>
      </c>
      <c r="E2397">
        <v>13123982</v>
      </c>
      <c r="F2397" s="1" t="s">
        <v>41</v>
      </c>
      <c r="G2397" s="1" t="s">
        <v>34</v>
      </c>
      <c r="H2397">
        <v>3.9102055000000003E-6</v>
      </c>
      <c r="I2397">
        <v>12110654</v>
      </c>
      <c r="J2397">
        <v>12323293</v>
      </c>
      <c r="K2397" s="1" t="s">
        <v>97</v>
      </c>
      <c r="L2397" s="1" t="s">
        <v>23</v>
      </c>
      <c r="M2397">
        <v>1.8479662E-4</v>
      </c>
      <c r="N2397">
        <v>8990001</v>
      </c>
      <c r="O2397">
        <v>36927246</v>
      </c>
      <c r="P2397" s="1" t="s">
        <v>26</v>
      </c>
      <c r="Q2397" s="1" t="s">
        <v>4706</v>
      </c>
      <c r="R2397">
        <v>13</v>
      </c>
      <c r="S2397">
        <v>30172751</v>
      </c>
      <c r="T2397" s="1" t="s">
        <v>32</v>
      </c>
      <c r="U2397" s="1" t="s">
        <v>49</v>
      </c>
      <c r="V2397" s="1" t="s">
        <v>27</v>
      </c>
      <c r="W2397" s="1" t="s">
        <v>6220</v>
      </c>
    </row>
    <row r="2398" spans="1:23" x14ac:dyDescent="0.3">
      <c r="A2398" s="1" t="s">
        <v>4707</v>
      </c>
      <c r="B2398" s="1" t="s">
        <v>25</v>
      </c>
      <c r="C2398">
        <v>0</v>
      </c>
      <c r="D2398">
        <v>2583652</v>
      </c>
      <c r="E2398">
        <v>18072336</v>
      </c>
      <c r="F2398" s="1" t="s">
        <v>26</v>
      </c>
      <c r="G2398" s="1" t="s">
        <v>23</v>
      </c>
      <c r="H2398">
        <v>7377.1755000000003</v>
      </c>
      <c r="I2398">
        <v>52464667</v>
      </c>
      <c r="J2398">
        <v>12859805</v>
      </c>
      <c r="K2398" s="1" t="s">
        <v>24</v>
      </c>
      <c r="L2398" s="1" t="s">
        <v>25</v>
      </c>
      <c r="M2398">
        <v>0</v>
      </c>
      <c r="N2398">
        <v>27749252</v>
      </c>
      <c r="O2398">
        <v>16590883</v>
      </c>
      <c r="P2398" s="1" t="s">
        <v>26</v>
      </c>
      <c r="Q2398" s="1" t="s">
        <v>4708</v>
      </c>
      <c r="R2398">
        <v>13</v>
      </c>
      <c r="S2398">
        <v>30175552</v>
      </c>
      <c r="T2398" s="1" t="s">
        <v>28</v>
      </c>
      <c r="U2398" s="1" t="s">
        <v>29</v>
      </c>
      <c r="V2398" s="1" t="s">
        <v>27</v>
      </c>
      <c r="W2398" s="1" t="s">
        <v>6220</v>
      </c>
    </row>
    <row r="2399" spans="1:23" x14ac:dyDescent="0.3">
      <c r="A2399" s="1" t="s">
        <v>4709</v>
      </c>
      <c r="B2399" s="1" t="s">
        <v>23</v>
      </c>
      <c r="C2399">
        <v>0</v>
      </c>
      <c r="D2399">
        <v>24783801</v>
      </c>
      <c r="E2399">
        <v>5813261</v>
      </c>
      <c r="F2399" s="1" t="s">
        <v>23</v>
      </c>
      <c r="G2399" s="1" t="s">
        <v>34</v>
      </c>
      <c r="H2399">
        <v>1.7923574</v>
      </c>
      <c r="I2399">
        <v>26848008</v>
      </c>
      <c r="J2399">
        <v>19599225</v>
      </c>
      <c r="K2399" s="1" t="s">
        <v>47</v>
      </c>
      <c r="L2399" s="1" t="s">
        <v>25</v>
      </c>
      <c r="M2399">
        <v>48080357</v>
      </c>
      <c r="N2399">
        <v>79048254</v>
      </c>
      <c r="O2399">
        <v>14672307</v>
      </c>
      <c r="P2399" s="1" t="s">
        <v>24</v>
      </c>
      <c r="Q2399" s="1" t="s">
        <v>4710</v>
      </c>
      <c r="R2399">
        <v>13</v>
      </c>
      <c r="S2399">
        <v>30198328</v>
      </c>
      <c r="T2399" s="1" t="s">
        <v>32</v>
      </c>
      <c r="U2399" s="1" t="s">
        <v>49</v>
      </c>
      <c r="V2399" s="1" t="s">
        <v>27</v>
      </c>
      <c r="W2399" s="1" t="s">
        <v>6220</v>
      </c>
    </row>
    <row r="2400" spans="1:23" x14ac:dyDescent="0.3">
      <c r="A2400" s="1" t="s">
        <v>4711</v>
      </c>
      <c r="B2400" s="1" t="s">
        <v>23</v>
      </c>
      <c r="C2400">
        <v>2.1286431000000001</v>
      </c>
      <c r="D2400">
        <v>11584778</v>
      </c>
      <c r="E2400">
        <v>81661395</v>
      </c>
      <c r="F2400" s="1" t="s">
        <v>26</v>
      </c>
      <c r="G2400" s="1" t="s">
        <v>23</v>
      </c>
      <c r="H2400">
        <v>2.8865799000000001E-8</v>
      </c>
      <c r="I2400">
        <v>13773992</v>
      </c>
      <c r="J2400">
        <v>76343304</v>
      </c>
      <c r="K2400" s="1" t="s">
        <v>26</v>
      </c>
      <c r="L2400" s="1" t="s">
        <v>34</v>
      </c>
      <c r="M2400">
        <v>28105654</v>
      </c>
      <c r="N2400">
        <v>10613553</v>
      </c>
      <c r="O2400">
        <v>96121375</v>
      </c>
      <c r="P2400" s="1" t="s">
        <v>35</v>
      </c>
      <c r="Q2400" s="1" t="s">
        <v>4712</v>
      </c>
      <c r="R2400">
        <v>13</v>
      </c>
      <c r="S2400">
        <v>31508514</v>
      </c>
      <c r="T2400" s="1" t="s">
        <v>28</v>
      </c>
      <c r="U2400" s="1" t="s">
        <v>29</v>
      </c>
      <c r="V2400" s="1" t="s">
        <v>43</v>
      </c>
      <c r="W2400" s="1" t="s">
        <v>6220</v>
      </c>
    </row>
    <row r="2401" spans="1:23" x14ac:dyDescent="0.3">
      <c r="A2401" s="1" t="s">
        <v>4713</v>
      </c>
      <c r="B2401" s="1" t="s">
        <v>23</v>
      </c>
      <c r="C2401">
        <v>0</v>
      </c>
      <c r="D2401">
        <v>73002167</v>
      </c>
      <c r="E2401">
        <v>20600652</v>
      </c>
      <c r="F2401" s="1" t="s">
        <v>23</v>
      </c>
      <c r="G2401" s="1" t="s">
        <v>25</v>
      </c>
      <c r="H2401">
        <v>0</v>
      </c>
      <c r="I2401">
        <v>23935066</v>
      </c>
      <c r="J2401">
        <v>16410743</v>
      </c>
      <c r="K2401" s="1" t="s">
        <v>41</v>
      </c>
      <c r="L2401" s="1" t="s">
        <v>25</v>
      </c>
      <c r="M2401">
        <v>4.0634163000000001E-7</v>
      </c>
      <c r="N2401">
        <v>19034442</v>
      </c>
      <c r="O2401">
        <v>1099792</v>
      </c>
      <c r="P2401" s="1" t="s">
        <v>41</v>
      </c>
      <c r="Q2401" s="1" t="s">
        <v>4714</v>
      </c>
      <c r="R2401">
        <v>13</v>
      </c>
      <c r="S2401">
        <v>32081769</v>
      </c>
      <c r="T2401" s="1" t="s">
        <v>32</v>
      </c>
      <c r="U2401" s="1" t="s">
        <v>43</v>
      </c>
      <c r="V2401" s="1" t="s">
        <v>27</v>
      </c>
      <c r="W2401" s="1" t="s">
        <v>6220</v>
      </c>
    </row>
    <row r="2402" spans="1:23" x14ac:dyDescent="0.3">
      <c r="A2402" s="1" t="s">
        <v>4715</v>
      </c>
      <c r="B2402" s="1" t="s">
        <v>23</v>
      </c>
      <c r="C2402">
        <v>35.440669999999997</v>
      </c>
      <c r="D2402">
        <v>14106248</v>
      </c>
      <c r="E2402">
        <v>40437375</v>
      </c>
      <c r="F2402" s="1" t="s">
        <v>23</v>
      </c>
      <c r="G2402" s="1" t="s">
        <v>25</v>
      </c>
      <c r="H2402">
        <v>1.3581876E-2</v>
      </c>
      <c r="I2402">
        <v>2930368</v>
      </c>
      <c r="J2402">
        <v>63183026</v>
      </c>
      <c r="K2402" s="1" t="s">
        <v>41</v>
      </c>
      <c r="L2402" s="1" t="s">
        <v>25</v>
      </c>
      <c r="M2402">
        <v>2.2204460000000001E-10</v>
      </c>
      <c r="N2402">
        <v>27297678</v>
      </c>
      <c r="O2402">
        <v>75639124</v>
      </c>
      <c r="P2402" s="1" t="s">
        <v>41</v>
      </c>
      <c r="Q2402" s="1" t="s">
        <v>4716</v>
      </c>
      <c r="R2402">
        <v>13</v>
      </c>
      <c r="S2402">
        <v>32599266</v>
      </c>
      <c r="T2402" s="1" t="s">
        <v>32</v>
      </c>
      <c r="U2402" s="1" t="s">
        <v>43</v>
      </c>
      <c r="V2402" s="1" t="s">
        <v>27</v>
      </c>
      <c r="W2402" s="1" t="s">
        <v>6220</v>
      </c>
    </row>
    <row r="2403" spans="1:23" x14ac:dyDescent="0.3">
      <c r="A2403" s="1" t="s">
        <v>4717</v>
      </c>
      <c r="B2403" s="1" t="s">
        <v>23</v>
      </c>
      <c r="C2403">
        <v>0.59889400000000004</v>
      </c>
      <c r="D2403">
        <v>6721975</v>
      </c>
      <c r="E2403">
        <v>33865872</v>
      </c>
      <c r="F2403" s="1" t="s">
        <v>26</v>
      </c>
      <c r="G2403" s="1" t="s">
        <v>23</v>
      </c>
      <c r="H2403">
        <v>0.26997315</v>
      </c>
      <c r="I2403">
        <v>6648871</v>
      </c>
      <c r="J2403">
        <v>29461572</v>
      </c>
      <c r="K2403" s="1" t="s">
        <v>26</v>
      </c>
      <c r="L2403" s="1" t="s">
        <v>34</v>
      </c>
      <c r="M2403">
        <v>12041471</v>
      </c>
      <c r="N2403">
        <v>6853131</v>
      </c>
      <c r="O2403">
        <v>5390752</v>
      </c>
      <c r="P2403" s="1" t="s">
        <v>35</v>
      </c>
      <c r="Q2403" s="1" t="s">
        <v>4718</v>
      </c>
      <c r="R2403">
        <v>13</v>
      </c>
      <c r="S2403">
        <v>32708663</v>
      </c>
      <c r="T2403" s="1" t="s">
        <v>28</v>
      </c>
      <c r="U2403" s="1" t="s">
        <v>29</v>
      </c>
      <c r="V2403" s="1" t="s">
        <v>43</v>
      </c>
      <c r="W2403" s="1" t="s">
        <v>6220</v>
      </c>
    </row>
    <row r="2404" spans="1:23" x14ac:dyDescent="0.3">
      <c r="A2404" s="1" t="s">
        <v>4719</v>
      </c>
      <c r="B2404" s="1" t="s">
        <v>23</v>
      </c>
      <c r="C2404">
        <v>2.3170355000000001E-5</v>
      </c>
      <c r="D2404">
        <v>6909072</v>
      </c>
      <c r="E2404">
        <v>29806012</v>
      </c>
      <c r="F2404" s="1" t="s">
        <v>26</v>
      </c>
      <c r="G2404" s="1" t="s">
        <v>23</v>
      </c>
      <c r="H2404">
        <v>14697404</v>
      </c>
      <c r="I2404">
        <v>41156448</v>
      </c>
      <c r="J2404">
        <v>2579838</v>
      </c>
      <c r="K2404" s="1" t="s">
        <v>26</v>
      </c>
      <c r="L2404" s="1" t="s">
        <v>34</v>
      </c>
      <c r="M2404">
        <v>5.8539839999999998E-6</v>
      </c>
      <c r="N2404">
        <v>4266106</v>
      </c>
      <c r="O2404">
        <v>4397699</v>
      </c>
      <c r="P2404" s="1" t="s">
        <v>35</v>
      </c>
      <c r="Q2404" s="1" t="s">
        <v>4720</v>
      </c>
      <c r="R2404">
        <v>13</v>
      </c>
      <c r="S2404">
        <v>33322416</v>
      </c>
      <c r="T2404" s="1" t="s">
        <v>32</v>
      </c>
      <c r="U2404" s="1" t="s">
        <v>29</v>
      </c>
      <c r="V2404" s="1" t="s">
        <v>43</v>
      </c>
      <c r="W2404" s="1" t="s">
        <v>6220</v>
      </c>
    </row>
    <row r="2405" spans="1:23" x14ac:dyDescent="0.3">
      <c r="A2405" s="1" t="s">
        <v>4721</v>
      </c>
      <c r="B2405" s="1" t="s">
        <v>25</v>
      </c>
      <c r="C2405">
        <v>1682.2932000000001</v>
      </c>
      <c r="D2405">
        <v>5180683</v>
      </c>
      <c r="E2405">
        <v>18961423</v>
      </c>
      <c r="F2405" s="1" t="s">
        <v>24</v>
      </c>
      <c r="G2405" s="1" t="s">
        <v>23</v>
      </c>
      <c r="H2405">
        <v>0</v>
      </c>
      <c r="I2405">
        <v>7240356</v>
      </c>
      <c r="J2405">
        <v>19020044</v>
      </c>
      <c r="K2405" s="1" t="s">
        <v>26</v>
      </c>
      <c r="L2405" s="1" t="s">
        <v>23</v>
      </c>
      <c r="M2405">
        <v>0</v>
      </c>
      <c r="N2405">
        <v>7383012</v>
      </c>
      <c r="O2405">
        <v>21448737</v>
      </c>
      <c r="P2405" s="1" t="s">
        <v>26</v>
      </c>
      <c r="Q2405" s="1" t="s">
        <v>4722</v>
      </c>
      <c r="R2405">
        <v>13</v>
      </c>
      <c r="S2405">
        <v>33624553</v>
      </c>
      <c r="T2405" s="1" t="s">
        <v>32</v>
      </c>
      <c r="U2405" s="1" t="s">
        <v>29</v>
      </c>
      <c r="V2405" s="1" t="s">
        <v>27</v>
      </c>
      <c r="W2405" s="1" t="s">
        <v>6220</v>
      </c>
    </row>
    <row r="2406" spans="1:23" x14ac:dyDescent="0.3">
      <c r="A2406" s="1" t="s">
        <v>4723</v>
      </c>
      <c r="B2406" s="1" t="s">
        <v>25</v>
      </c>
      <c r="C2406">
        <v>336079</v>
      </c>
      <c r="D2406">
        <v>53874274</v>
      </c>
      <c r="E2406">
        <v>6833749</v>
      </c>
      <c r="F2406" s="1" t="s">
        <v>23</v>
      </c>
      <c r="G2406" s="1" t="s">
        <v>25</v>
      </c>
      <c r="H2406">
        <v>200.81764999999999</v>
      </c>
      <c r="I2406">
        <v>47416754</v>
      </c>
      <c r="J2406">
        <v>7828136</v>
      </c>
      <c r="K2406" s="1" t="s">
        <v>23</v>
      </c>
      <c r="L2406" s="1" t="s">
        <v>34</v>
      </c>
      <c r="M2406">
        <v>12196425</v>
      </c>
      <c r="N2406">
        <v>7304041</v>
      </c>
      <c r="O2406">
        <v>70444073</v>
      </c>
      <c r="P2406" s="1" t="s">
        <v>60</v>
      </c>
      <c r="Q2406" s="1" t="s">
        <v>4724</v>
      </c>
      <c r="R2406">
        <v>13</v>
      </c>
      <c r="S2406">
        <v>34594457</v>
      </c>
      <c r="T2406" s="1" t="s">
        <v>28</v>
      </c>
      <c r="U2406" s="1" t="s">
        <v>49</v>
      </c>
      <c r="V2406" s="1" t="s">
        <v>27</v>
      </c>
      <c r="W2406" s="1" t="s">
        <v>6220</v>
      </c>
    </row>
    <row r="2407" spans="1:23" x14ac:dyDescent="0.3">
      <c r="A2407" s="1" t="s">
        <v>4725</v>
      </c>
      <c r="B2407" s="1" t="s">
        <v>23</v>
      </c>
      <c r="C2407">
        <v>2.672218E-4</v>
      </c>
      <c r="D2407">
        <v>10480626</v>
      </c>
      <c r="E2407">
        <v>35689197</v>
      </c>
      <c r="F2407" s="1" t="s">
        <v>41</v>
      </c>
      <c r="G2407" s="1" t="s">
        <v>25</v>
      </c>
      <c r="H2407">
        <v>4.9082263000000001E-2</v>
      </c>
      <c r="I2407">
        <v>22319518</v>
      </c>
      <c r="J2407">
        <v>4005621</v>
      </c>
      <c r="K2407" s="1" t="s">
        <v>23</v>
      </c>
      <c r="L2407" s="1" t="s">
        <v>25</v>
      </c>
      <c r="M2407">
        <v>0</v>
      </c>
      <c r="N2407">
        <v>27163852</v>
      </c>
      <c r="O2407">
        <v>76004553</v>
      </c>
      <c r="P2407" s="1" t="s">
        <v>23</v>
      </c>
      <c r="Q2407" s="1" t="s">
        <v>4726</v>
      </c>
      <c r="R2407">
        <v>13</v>
      </c>
      <c r="S2407">
        <v>35258847</v>
      </c>
      <c r="T2407" s="1" t="s">
        <v>32</v>
      </c>
      <c r="U2407" s="1" t="s">
        <v>43</v>
      </c>
      <c r="V2407" s="1" t="s">
        <v>27</v>
      </c>
      <c r="W2407" s="1" t="s">
        <v>6220</v>
      </c>
    </row>
    <row r="2408" spans="1:23" x14ac:dyDescent="0.3">
      <c r="A2408" s="1" t="s">
        <v>4727</v>
      </c>
      <c r="B2408" s="1" t="s">
        <v>23</v>
      </c>
      <c r="C2408">
        <v>76333857</v>
      </c>
      <c r="D2408">
        <v>9232274</v>
      </c>
      <c r="E2408">
        <v>57385223</v>
      </c>
      <c r="F2408" s="1" t="s">
        <v>24</v>
      </c>
      <c r="G2408" s="1" t="s">
        <v>25</v>
      </c>
      <c r="H2408">
        <v>10636982</v>
      </c>
      <c r="I2408">
        <v>4698508</v>
      </c>
      <c r="J2408">
        <v>8390923</v>
      </c>
      <c r="K2408" s="1" t="s">
        <v>41</v>
      </c>
      <c r="L2408" s="1" t="s">
        <v>23</v>
      </c>
      <c r="M2408">
        <v>527.17790000000002</v>
      </c>
      <c r="N2408">
        <v>9993838</v>
      </c>
      <c r="O2408">
        <v>581697</v>
      </c>
      <c r="P2408" s="1" t="s">
        <v>24</v>
      </c>
      <c r="Q2408" s="1" t="s">
        <v>4728</v>
      </c>
      <c r="R2408">
        <v>13</v>
      </c>
      <c r="S2408">
        <v>36683507</v>
      </c>
      <c r="T2408" s="1" t="s">
        <v>28</v>
      </c>
      <c r="U2408" s="1" t="s">
        <v>49</v>
      </c>
      <c r="V2408" s="1" t="s">
        <v>27</v>
      </c>
      <c r="W2408" s="1" t="s">
        <v>6220</v>
      </c>
    </row>
    <row r="2409" spans="1:23" x14ac:dyDescent="0.3">
      <c r="A2409" s="1" t="s">
        <v>4729</v>
      </c>
      <c r="B2409" s="1" t="s">
        <v>25</v>
      </c>
      <c r="C2409">
        <v>45513015</v>
      </c>
      <c r="D2409">
        <v>13080188</v>
      </c>
      <c r="E2409">
        <v>13308224</v>
      </c>
      <c r="F2409" s="1" t="s">
        <v>23</v>
      </c>
      <c r="G2409" s="1" t="s">
        <v>34</v>
      </c>
      <c r="H2409">
        <v>9.4773753000000003</v>
      </c>
      <c r="I2409">
        <v>14971449</v>
      </c>
      <c r="J2409">
        <v>10731582</v>
      </c>
      <c r="K2409" s="1" t="s">
        <v>74</v>
      </c>
      <c r="L2409" s="1" t="s">
        <v>23</v>
      </c>
      <c r="M2409">
        <v>2.9289238E-4</v>
      </c>
      <c r="N2409">
        <v>20729941</v>
      </c>
      <c r="O2409">
        <v>42795633</v>
      </c>
      <c r="P2409" s="1" t="s">
        <v>41</v>
      </c>
      <c r="Q2409" s="1" t="s">
        <v>4730</v>
      </c>
      <c r="R2409">
        <v>13</v>
      </c>
      <c r="S2409">
        <v>40967093</v>
      </c>
      <c r="T2409" s="1" t="s">
        <v>32</v>
      </c>
      <c r="U2409" s="1" t="s">
        <v>43</v>
      </c>
      <c r="V2409" s="1" t="s">
        <v>27</v>
      </c>
      <c r="W2409" s="1" t="s">
        <v>6220</v>
      </c>
    </row>
    <row r="2410" spans="1:23" x14ac:dyDescent="0.3">
      <c r="A2410" s="1" t="s">
        <v>4731</v>
      </c>
      <c r="B2410" s="1" t="s">
        <v>25</v>
      </c>
      <c r="C2410">
        <v>3.7747582999999998E-8</v>
      </c>
      <c r="D2410">
        <v>18123485</v>
      </c>
      <c r="E2410">
        <v>7219812</v>
      </c>
      <c r="F2410" s="1" t="s">
        <v>23</v>
      </c>
      <c r="G2410" s="1" t="s">
        <v>25</v>
      </c>
      <c r="H2410">
        <v>43140452</v>
      </c>
      <c r="I2410">
        <v>47063907</v>
      </c>
      <c r="J2410">
        <v>6542371</v>
      </c>
      <c r="K2410" s="1" t="s">
        <v>23</v>
      </c>
      <c r="L2410" s="1" t="s">
        <v>34</v>
      </c>
      <c r="M2410">
        <v>15238379</v>
      </c>
      <c r="N2410">
        <v>36349854</v>
      </c>
      <c r="O2410">
        <v>39188196</v>
      </c>
      <c r="P2410" s="1" t="s">
        <v>74</v>
      </c>
      <c r="Q2410" s="1" t="s">
        <v>4732</v>
      </c>
      <c r="R2410">
        <v>13</v>
      </c>
      <c r="S2410">
        <v>40980687</v>
      </c>
      <c r="T2410" s="1" t="s">
        <v>32</v>
      </c>
      <c r="U2410" s="1" t="s">
        <v>43</v>
      </c>
      <c r="V2410" s="1" t="s">
        <v>27</v>
      </c>
      <c r="W2410" s="1" t="s">
        <v>6220</v>
      </c>
    </row>
    <row r="2411" spans="1:23" x14ac:dyDescent="0.3">
      <c r="A2411" s="1" t="s">
        <v>4733</v>
      </c>
      <c r="B2411" s="1" t="s">
        <v>25</v>
      </c>
      <c r="C2411">
        <v>12687463</v>
      </c>
      <c r="D2411">
        <v>7250282</v>
      </c>
      <c r="E2411">
        <v>8313408</v>
      </c>
      <c r="F2411" s="1" t="s">
        <v>26</v>
      </c>
      <c r="G2411" s="1" t="s">
        <v>25</v>
      </c>
      <c r="H2411">
        <v>0.41932132</v>
      </c>
      <c r="I2411">
        <v>5565576</v>
      </c>
      <c r="J2411">
        <v>86834644</v>
      </c>
      <c r="K2411" s="1" t="s">
        <v>26</v>
      </c>
      <c r="L2411" s="1" t="s">
        <v>34</v>
      </c>
      <c r="M2411">
        <v>57973396</v>
      </c>
      <c r="N2411">
        <v>9245203</v>
      </c>
      <c r="O2411">
        <v>8409391</v>
      </c>
      <c r="P2411" s="1" t="s">
        <v>95</v>
      </c>
      <c r="Q2411" s="1" t="s">
        <v>4734</v>
      </c>
      <c r="R2411">
        <v>13</v>
      </c>
      <c r="S2411">
        <v>41397994</v>
      </c>
      <c r="T2411" s="1" t="s">
        <v>28</v>
      </c>
      <c r="U2411" s="1" t="s">
        <v>29</v>
      </c>
      <c r="V2411" s="1" t="s">
        <v>43</v>
      </c>
      <c r="W2411" s="1" t="s">
        <v>6220</v>
      </c>
    </row>
    <row r="2412" spans="1:23" x14ac:dyDescent="0.3">
      <c r="A2412" s="1" t="s">
        <v>4735</v>
      </c>
      <c r="B2412" s="1" t="s">
        <v>25</v>
      </c>
      <c r="C2412">
        <v>0</v>
      </c>
      <c r="D2412">
        <v>20899295</v>
      </c>
      <c r="E2412">
        <v>14084563</v>
      </c>
      <c r="F2412" s="1" t="s">
        <v>24</v>
      </c>
      <c r="G2412" s="1" t="s">
        <v>25</v>
      </c>
      <c r="H2412">
        <v>0</v>
      </c>
      <c r="I2412">
        <v>24683781</v>
      </c>
      <c r="J2412">
        <v>12831683</v>
      </c>
      <c r="K2412" s="1" t="s">
        <v>24</v>
      </c>
      <c r="L2412" s="1" t="s">
        <v>34</v>
      </c>
      <c r="M2412">
        <v>0</v>
      </c>
      <c r="N2412">
        <v>21006049</v>
      </c>
      <c r="O2412">
        <v>2832268</v>
      </c>
      <c r="P2412" s="1" t="s">
        <v>35</v>
      </c>
      <c r="Q2412" s="1" t="s">
        <v>4736</v>
      </c>
      <c r="R2412">
        <v>13</v>
      </c>
      <c r="S2412">
        <v>42463833</v>
      </c>
      <c r="T2412" s="1" t="s">
        <v>937</v>
      </c>
      <c r="U2412" s="1" t="s">
        <v>29</v>
      </c>
      <c r="V2412" s="1" t="s">
        <v>27</v>
      </c>
      <c r="W2412" s="1" t="s">
        <v>6220</v>
      </c>
    </row>
    <row r="2413" spans="1:23" x14ac:dyDescent="0.3">
      <c r="A2413" s="1" t="s">
        <v>4737</v>
      </c>
      <c r="B2413" s="1" t="s">
        <v>25</v>
      </c>
      <c r="C2413">
        <v>0</v>
      </c>
      <c r="D2413">
        <v>55934454</v>
      </c>
      <c r="E2413">
        <v>20315149</v>
      </c>
      <c r="F2413" s="1" t="s">
        <v>23</v>
      </c>
      <c r="G2413" s="1" t="s">
        <v>23</v>
      </c>
      <c r="H2413">
        <v>1.3142598E-3</v>
      </c>
      <c r="I2413">
        <v>24513628</v>
      </c>
      <c r="J2413">
        <v>9405341</v>
      </c>
      <c r="K2413" s="1" t="s">
        <v>41</v>
      </c>
      <c r="L2413" s="1" t="s">
        <v>25</v>
      </c>
      <c r="M2413">
        <v>0</v>
      </c>
      <c r="N2413">
        <v>5164731</v>
      </c>
      <c r="O2413">
        <v>1597699</v>
      </c>
      <c r="P2413" s="1" t="s">
        <v>23</v>
      </c>
      <c r="Q2413" s="1" t="s">
        <v>4738</v>
      </c>
      <c r="R2413">
        <v>13</v>
      </c>
      <c r="S2413">
        <v>43098347</v>
      </c>
      <c r="T2413" s="1" t="s">
        <v>28</v>
      </c>
      <c r="U2413" s="1" t="s">
        <v>43</v>
      </c>
      <c r="V2413" s="1" t="s">
        <v>27</v>
      </c>
      <c r="W2413" s="1" t="s">
        <v>6220</v>
      </c>
    </row>
    <row r="2414" spans="1:23" x14ac:dyDescent="0.3">
      <c r="A2414" s="1" t="s">
        <v>4739</v>
      </c>
      <c r="B2414" s="1" t="s">
        <v>34</v>
      </c>
      <c r="C2414">
        <v>19607296</v>
      </c>
      <c r="D2414">
        <v>6605321</v>
      </c>
      <c r="E2414">
        <v>29920483</v>
      </c>
      <c r="F2414" s="1" t="s">
        <v>55</v>
      </c>
      <c r="G2414" s="1" t="s">
        <v>23</v>
      </c>
      <c r="H2414">
        <v>14452994</v>
      </c>
      <c r="I2414">
        <v>92299054</v>
      </c>
      <c r="J2414">
        <v>321425</v>
      </c>
      <c r="K2414" s="1" t="s">
        <v>23</v>
      </c>
      <c r="L2414" s="1" t="s">
        <v>25</v>
      </c>
      <c r="M2414">
        <v>1.2030532E-3</v>
      </c>
      <c r="N2414">
        <v>25184654</v>
      </c>
      <c r="O2414">
        <v>47275217</v>
      </c>
      <c r="P2414" s="1" t="s">
        <v>41</v>
      </c>
      <c r="Q2414" s="1" t="s">
        <v>4740</v>
      </c>
      <c r="R2414">
        <v>13</v>
      </c>
      <c r="S2414">
        <v>43404546</v>
      </c>
      <c r="T2414" s="1" t="s">
        <v>28</v>
      </c>
      <c r="U2414" s="1" t="s">
        <v>43</v>
      </c>
      <c r="V2414" s="1" t="s">
        <v>27</v>
      </c>
      <c r="W2414" s="1" t="s">
        <v>6220</v>
      </c>
    </row>
    <row r="2415" spans="1:23" x14ac:dyDescent="0.3">
      <c r="A2415" s="1" t="s">
        <v>4741</v>
      </c>
      <c r="B2415" s="1" t="s">
        <v>23</v>
      </c>
      <c r="C2415">
        <v>1.3065105E-5</v>
      </c>
      <c r="D2415">
        <v>30520637</v>
      </c>
      <c r="E2415">
        <v>69897327</v>
      </c>
      <c r="F2415" s="1" t="s">
        <v>41</v>
      </c>
      <c r="G2415" s="1" t="s">
        <v>25</v>
      </c>
      <c r="H2415">
        <v>0.10697026</v>
      </c>
      <c r="I2415">
        <v>42793216</v>
      </c>
      <c r="J2415">
        <v>9000767</v>
      </c>
      <c r="K2415" s="1" t="s">
        <v>23</v>
      </c>
      <c r="L2415" s="1" t="s">
        <v>23</v>
      </c>
      <c r="M2415">
        <v>4201193</v>
      </c>
      <c r="N2415">
        <v>16067484</v>
      </c>
      <c r="O2415">
        <v>7497791</v>
      </c>
      <c r="P2415" s="1" t="s">
        <v>41</v>
      </c>
      <c r="Q2415" s="1" t="s">
        <v>4742</v>
      </c>
      <c r="R2415">
        <v>13</v>
      </c>
      <c r="S2415">
        <v>44041229</v>
      </c>
      <c r="T2415" s="1" t="s">
        <v>28</v>
      </c>
      <c r="U2415" s="1" t="s">
        <v>43</v>
      </c>
      <c r="V2415" s="1" t="s">
        <v>27</v>
      </c>
      <c r="W2415" s="1" t="s">
        <v>6220</v>
      </c>
    </row>
    <row r="2416" spans="1:23" x14ac:dyDescent="0.3">
      <c r="A2416" s="1" t="s">
        <v>4743</v>
      </c>
      <c r="B2416" s="1" t="s">
        <v>25</v>
      </c>
      <c r="C2416">
        <v>21861484</v>
      </c>
      <c r="D2416">
        <v>73205634</v>
      </c>
      <c r="E2416">
        <v>11595273</v>
      </c>
      <c r="F2416" s="1" t="s">
        <v>23</v>
      </c>
      <c r="G2416" s="1" t="s">
        <v>25</v>
      </c>
      <c r="H2416">
        <v>2.3980817000000001E-7</v>
      </c>
      <c r="I2416">
        <v>6007801</v>
      </c>
      <c r="J2416">
        <v>19229067</v>
      </c>
      <c r="K2416" s="1" t="s">
        <v>23</v>
      </c>
      <c r="L2416" s="1" t="s">
        <v>34</v>
      </c>
      <c r="M2416">
        <v>2511.7426</v>
      </c>
      <c r="N2416">
        <v>9443913</v>
      </c>
      <c r="O2416">
        <v>10987056</v>
      </c>
      <c r="P2416" s="1" t="s">
        <v>74</v>
      </c>
      <c r="Q2416" s="1" t="s">
        <v>4744</v>
      </c>
      <c r="R2416">
        <v>13</v>
      </c>
      <c r="S2416">
        <v>44450346</v>
      </c>
      <c r="T2416" s="1" t="s">
        <v>28</v>
      </c>
      <c r="U2416" s="1" t="s">
        <v>43</v>
      </c>
      <c r="V2416" s="1" t="s">
        <v>27</v>
      </c>
      <c r="W2416" s="1" t="s">
        <v>6220</v>
      </c>
    </row>
    <row r="2417" spans="1:23" x14ac:dyDescent="0.3">
      <c r="A2417" s="1" t="s">
        <v>4745</v>
      </c>
      <c r="B2417" s="1" t="s">
        <v>23</v>
      </c>
      <c r="C2417">
        <v>9.3258729999999995E-9</v>
      </c>
      <c r="D2417">
        <v>18843918</v>
      </c>
      <c r="E2417">
        <v>3539292</v>
      </c>
      <c r="F2417" s="1" t="s">
        <v>26</v>
      </c>
      <c r="G2417" s="1" t="s">
        <v>34</v>
      </c>
      <c r="H2417">
        <v>0.92245266000000004</v>
      </c>
      <c r="I2417">
        <v>13720142</v>
      </c>
      <c r="J2417">
        <v>11042522</v>
      </c>
      <c r="K2417" s="1" t="s">
        <v>35</v>
      </c>
      <c r="L2417" s="1" t="s">
        <v>25</v>
      </c>
      <c r="M2417">
        <v>15007185</v>
      </c>
      <c r="N2417">
        <v>11555977</v>
      </c>
      <c r="O2417">
        <v>13552268</v>
      </c>
      <c r="P2417" s="1" t="s">
        <v>24</v>
      </c>
      <c r="Q2417" s="1" t="s">
        <v>4746</v>
      </c>
      <c r="R2417">
        <v>13</v>
      </c>
      <c r="S2417">
        <v>46113984</v>
      </c>
      <c r="T2417" s="1" t="s">
        <v>32</v>
      </c>
      <c r="U2417" s="1" t="s">
        <v>29</v>
      </c>
      <c r="V2417" s="1" t="s">
        <v>27</v>
      </c>
      <c r="W2417" s="1" t="s">
        <v>6220</v>
      </c>
    </row>
    <row r="2418" spans="1:23" x14ac:dyDescent="0.3">
      <c r="A2418" s="1" t="s">
        <v>4747</v>
      </c>
      <c r="B2418" s="1" t="s">
        <v>23</v>
      </c>
      <c r="C2418">
        <v>6.968391E-3</v>
      </c>
      <c r="D2418">
        <v>2123528</v>
      </c>
      <c r="E2418">
        <v>7327823</v>
      </c>
      <c r="F2418" s="1" t="s">
        <v>23</v>
      </c>
      <c r="G2418" s="1" t="s">
        <v>23</v>
      </c>
      <c r="H2418">
        <v>27.076184999999999</v>
      </c>
      <c r="I2418">
        <v>23410469</v>
      </c>
      <c r="J2418">
        <v>99446576</v>
      </c>
      <c r="K2418" s="1" t="s">
        <v>23</v>
      </c>
      <c r="L2418" s="1" t="s">
        <v>34</v>
      </c>
      <c r="M2418">
        <v>17747703</v>
      </c>
      <c r="N2418">
        <v>8509148</v>
      </c>
      <c r="O2418">
        <v>70468585</v>
      </c>
      <c r="P2418" s="1" t="s">
        <v>55</v>
      </c>
      <c r="Q2418" s="1" t="s">
        <v>4748</v>
      </c>
      <c r="R2418">
        <v>13</v>
      </c>
      <c r="S2418">
        <v>46843235</v>
      </c>
      <c r="T2418" s="1" t="s">
        <v>32</v>
      </c>
      <c r="U2418" s="1" t="s">
        <v>43</v>
      </c>
      <c r="V2418" s="1" t="s">
        <v>27</v>
      </c>
      <c r="W2418" s="1" t="s">
        <v>6220</v>
      </c>
    </row>
    <row r="2419" spans="1:23" x14ac:dyDescent="0.3">
      <c r="A2419" s="1" t="s">
        <v>4749</v>
      </c>
      <c r="B2419" s="1" t="s">
        <v>23</v>
      </c>
      <c r="C2419">
        <v>123552065</v>
      </c>
      <c r="D2419">
        <v>13173884</v>
      </c>
      <c r="E2419">
        <v>32784625</v>
      </c>
      <c r="F2419" s="1" t="s">
        <v>41</v>
      </c>
      <c r="G2419" s="1" t="s">
        <v>23</v>
      </c>
      <c r="H2419">
        <v>0</v>
      </c>
      <c r="I2419">
        <v>22560032</v>
      </c>
      <c r="J2419">
        <v>1637306</v>
      </c>
      <c r="K2419" s="1" t="s">
        <v>41</v>
      </c>
      <c r="L2419" s="1" t="s">
        <v>34</v>
      </c>
      <c r="M2419">
        <v>13737435</v>
      </c>
      <c r="N2419">
        <v>11813873</v>
      </c>
      <c r="O2419">
        <v>3416461</v>
      </c>
      <c r="P2419" s="1" t="s">
        <v>95</v>
      </c>
      <c r="Q2419" s="1" t="s">
        <v>4750</v>
      </c>
      <c r="R2419">
        <v>13</v>
      </c>
      <c r="S2419">
        <v>47901802</v>
      </c>
      <c r="T2419" s="1" t="s">
        <v>28</v>
      </c>
      <c r="U2419" s="1" t="s">
        <v>43</v>
      </c>
      <c r="V2419" s="1" t="s">
        <v>49</v>
      </c>
      <c r="W2419" s="1" t="s">
        <v>6220</v>
      </c>
    </row>
    <row r="2420" spans="1:23" x14ac:dyDescent="0.3">
      <c r="A2420" s="1" t="s">
        <v>4751</v>
      </c>
      <c r="B2420" s="1" t="s">
        <v>23</v>
      </c>
      <c r="C2420">
        <v>0</v>
      </c>
      <c r="D2420">
        <v>16150242</v>
      </c>
      <c r="E2420">
        <v>47400665</v>
      </c>
      <c r="F2420" s="1" t="s">
        <v>41</v>
      </c>
      <c r="G2420" s="1" t="s">
        <v>25</v>
      </c>
      <c r="H2420">
        <v>454.33742000000001</v>
      </c>
      <c r="I2420">
        <v>19907808</v>
      </c>
      <c r="J2420">
        <v>8294069</v>
      </c>
      <c r="K2420" s="1" t="s">
        <v>23</v>
      </c>
      <c r="L2420" s="1" t="s">
        <v>23</v>
      </c>
      <c r="M2420">
        <v>0</v>
      </c>
      <c r="N2420">
        <v>11840417</v>
      </c>
      <c r="O2420">
        <v>46014603</v>
      </c>
      <c r="P2420" s="1" t="s">
        <v>41</v>
      </c>
      <c r="Q2420" s="1" t="s">
        <v>4752</v>
      </c>
      <c r="R2420">
        <v>13</v>
      </c>
      <c r="S2420">
        <v>48811692</v>
      </c>
      <c r="T2420" s="1" t="s">
        <v>28</v>
      </c>
      <c r="U2420" s="1" t="s">
        <v>43</v>
      </c>
      <c r="V2420" s="1" t="s">
        <v>27</v>
      </c>
      <c r="W2420" s="1" t="s">
        <v>6220</v>
      </c>
    </row>
    <row r="2421" spans="1:23" x14ac:dyDescent="0.3">
      <c r="A2421" s="1" t="s">
        <v>4753</v>
      </c>
      <c r="B2421" s="1" t="s">
        <v>23</v>
      </c>
      <c r="C2421">
        <v>96.886380000000003</v>
      </c>
      <c r="D2421">
        <v>76473364</v>
      </c>
      <c r="E2421">
        <v>27190485</v>
      </c>
      <c r="F2421" s="1" t="s">
        <v>24</v>
      </c>
      <c r="G2421" s="1" t="s">
        <v>25</v>
      </c>
      <c r="H2421">
        <v>205.66625999999999</v>
      </c>
      <c r="I2421">
        <v>6123047</v>
      </c>
      <c r="J2421">
        <v>8930694</v>
      </c>
      <c r="K2421" s="1" t="s">
        <v>26</v>
      </c>
      <c r="L2421" s="1" t="s">
        <v>25</v>
      </c>
      <c r="M2421">
        <v>815.54409999999996</v>
      </c>
      <c r="N2421">
        <v>6251208</v>
      </c>
      <c r="O2421">
        <v>8521335</v>
      </c>
      <c r="P2421" s="1" t="s">
        <v>26</v>
      </c>
      <c r="Q2421" s="1" t="s">
        <v>4754</v>
      </c>
      <c r="R2421">
        <v>13</v>
      </c>
      <c r="S2421">
        <v>49109054</v>
      </c>
      <c r="T2421" s="1" t="s">
        <v>32</v>
      </c>
      <c r="U2421" s="1" t="s">
        <v>29</v>
      </c>
      <c r="V2421" s="1" t="s">
        <v>27</v>
      </c>
      <c r="W2421" s="1" t="s">
        <v>6220</v>
      </c>
    </row>
    <row r="2422" spans="1:23" x14ac:dyDescent="0.3">
      <c r="A2422" s="1" t="s">
        <v>4755</v>
      </c>
      <c r="B2422" s="1" t="s">
        <v>25</v>
      </c>
      <c r="C2422">
        <v>30300668</v>
      </c>
      <c r="D2422">
        <v>31603427</v>
      </c>
      <c r="E2422">
        <v>6447308</v>
      </c>
      <c r="F2422" s="1" t="s">
        <v>23</v>
      </c>
      <c r="G2422" s="1" t="s">
        <v>23</v>
      </c>
      <c r="H2422">
        <v>2.2204460000000001E-10</v>
      </c>
      <c r="I2422">
        <v>76355</v>
      </c>
      <c r="J2422">
        <v>2668041</v>
      </c>
      <c r="K2422" s="1" t="s">
        <v>26</v>
      </c>
      <c r="L2422" s="1" t="s">
        <v>23</v>
      </c>
      <c r="M2422">
        <v>1.6875389999999999E-8</v>
      </c>
      <c r="N2422">
        <v>81965656</v>
      </c>
      <c r="O2422">
        <v>30860156</v>
      </c>
      <c r="P2422" s="1" t="s">
        <v>26</v>
      </c>
      <c r="Q2422" s="1" t="s">
        <v>4756</v>
      </c>
      <c r="R2422">
        <v>13</v>
      </c>
      <c r="S2422">
        <v>50387589</v>
      </c>
      <c r="T2422" s="1" t="s">
        <v>32</v>
      </c>
      <c r="U2422" s="1" t="s">
        <v>49</v>
      </c>
      <c r="V2422" s="1" t="s">
        <v>27</v>
      </c>
      <c r="W2422" s="1" t="s">
        <v>6220</v>
      </c>
    </row>
    <row r="2423" spans="1:23" x14ac:dyDescent="0.3">
      <c r="A2423" s="1" t="s">
        <v>4757</v>
      </c>
      <c r="B2423" s="1" t="s">
        <v>23</v>
      </c>
      <c r="C2423">
        <v>17686628</v>
      </c>
      <c r="D2423">
        <v>10406029</v>
      </c>
      <c r="E2423">
        <v>320275</v>
      </c>
      <c r="F2423" s="1" t="s">
        <v>24</v>
      </c>
      <c r="G2423" s="1" t="s">
        <v>23</v>
      </c>
      <c r="H2423">
        <v>4.4408920000000002E-10</v>
      </c>
      <c r="I2423">
        <v>16854427</v>
      </c>
      <c r="J2423">
        <v>24300055</v>
      </c>
      <c r="K2423" s="1" t="s">
        <v>24</v>
      </c>
      <c r="L2423" s="1" t="s">
        <v>34</v>
      </c>
      <c r="M2423">
        <v>12.694279</v>
      </c>
      <c r="N2423">
        <v>7573162</v>
      </c>
      <c r="O2423">
        <v>39261478</v>
      </c>
      <c r="P2423" s="1" t="s">
        <v>38</v>
      </c>
      <c r="Q2423" s="1" t="s">
        <v>4758</v>
      </c>
      <c r="R2423">
        <v>13</v>
      </c>
      <c r="S2423">
        <v>50614599</v>
      </c>
      <c r="T2423" s="1" t="s">
        <v>28</v>
      </c>
      <c r="U2423" s="1" t="s">
        <v>29</v>
      </c>
      <c r="V2423" s="1" t="s">
        <v>27</v>
      </c>
      <c r="W2423" s="1" t="s">
        <v>6220</v>
      </c>
    </row>
    <row r="2424" spans="1:23" x14ac:dyDescent="0.3">
      <c r="A2424" s="1" t="s">
        <v>4759</v>
      </c>
      <c r="B2424" s="1" t="s">
        <v>23</v>
      </c>
      <c r="C2424">
        <v>2.0827784000000002E-6</v>
      </c>
      <c r="D2424">
        <v>15296111</v>
      </c>
      <c r="E2424">
        <v>71128894</v>
      </c>
      <c r="F2424" s="1" t="s">
        <v>23</v>
      </c>
      <c r="G2424" s="1" t="s">
        <v>23</v>
      </c>
      <c r="H2424">
        <v>11429.0124</v>
      </c>
      <c r="I2424">
        <v>91605164</v>
      </c>
      <c r="J2424">
        <v>6286994</v>
      </c>
      <c r="K2424" s="1" t="s">
        <v>23</v>
      </c>
      <c r="L2424" s="1" t="s">
        <v>34</v>
      </c>
      <c r="M2424">
        <v>6584809</v>
      </c>
      <c r="N2424">
        <v>7651418</v>
      </c>
      <c r="O2424">
        <v>6897008</v>
      </c>
      <c r="P2424" s="1" t="s">
        <v>55</v>
      </c>
      <c r="Q2424" s="1" t="s">
        <v>27</v>
      </c>
      <c r="R2424">
        <v>13</v>
      </c>
      <c r="S2424">
        <v>53160905</v>
      </c>
      <c r="T2424" s="1" t="s">
        <v>32</v>
      </c>
      <c r="U2424" s="1" t="s">
        <v>43</v>
      </c>
      <c r="V2424" s="1" t="s">
        <v>27</v>
      </c>
      <c r="W2424" s="1" t="s">
        <v>6220</v>
      </c>
    </row>
    <row r="2425" spans="1:23" x14ac:dyDescent="0.3">
      <c r="A2425" s="1" t="s">
        <v>4760</v>
      </c>
      <c r="B2425" s="1" t="s">
        <v>25</v>
      </c>
      <c r="C2425">
        <v>14120132</v>
      </c>
      <c r="D2425">
        <v>24244362</v>
      </c>
      <c r="E2425">
        <v>1103849</v>
      </c>
      <c r="F2425" s="1" t="s">
        <v>26</v>
      </c>
      <c r="G2425" s="1" t="s">
        <v>23</v>
      </c>
      <c r="H2425">
        <v>0</v>
      </c>
      <c r="I2425">
        <v>22193154</v>
      </c>
      <c r="J2425">
        <v>81534534</v>
      </c>
      <c r="K2425" s="1" t="s">
        <v>24</v>
      </c>
      <c r="L2425" s="1" t="s">
        <v>23</v>
      </c>
      <c r="M2425">
        <v>0</v>
      </c>
      <c r="N2425">
        <v>14370707</v>
      </c>
      <c r="O2425">
        <v>5559017</v>
      </c>
      <c r="P2425" s="1" t="s">
        <v>24</v>
      </c>
      <c r="Q2425" s="1" t="s">
        <v>27</v>
      </c>
      <c r="R2425">
        <v>13</v>
      </c>
      <c r="S2425">
        <v>54803961</v>
      </c>
      <c r="T2425" s="1" t="s">
        <v>32</v>
      </c>
      <c r="U2425" s="1" t="s">
        <v>29</v>
      </c>
      <c r="V2425" s="1" t="s">
        <v>27</v>
      </c>
      <c r="W2425" s="1" t="s">
        <v>6220</v>
      </c>
    </row>
    <row r="2426" spans="1:23" x14ac:dyDescent="0.3">
      <c r="A2426" s="1" t="s">
        <v>4761</v>
      </c>
      <c r="B2426" s="1" t="s">
        <v>34</v>
      </c>
      <c r="C2426">
        <v>0</v>
      </c>
      <c r="D2426">
        <v>17119476</v>
      </c>
      <c r="E2426">
        <v>2336825</v>
      </c>
      <c r="F2426" s="1" t="s">
        <v>69</v>
      </c>
      <c r="G2426" s="1" t="s">
        <v>25</v>
      </c>
      <c r="H2426">
        <v>5.3290704999999999E-8</v>
      </c>
      <c r="I2426">
        <v>34187244</v>
      </c>
      <c r="J2426">
        <v>20784263</v>
      </c>
      <c r="K2426" s="1" t="s">
        <v>41</v>
      </c>
      <c r="L2426" s="1" t="s">
        <v>23</v>
      </c>
      <c r="M2426">
        <v>0</v>
      </c>
      <c r="N2426">
        <v>15312169</v>
      </c>
      <c r="O2426">
        <v>2679035</v>
      </c>
      <c r="P2426" s="1" t="s">
        <v>24</v>
      </c>
      <c r="Q2426" s="1" t="s">
        <v>4762</v>
      </c>
      <c r="R2426">
        <v>13</v>
      </c>
      <c r="S2426">
        <v>55786770</v>
      </c>
      <c r="T2426" s="1" t="s">
        <v>28</v>
      </c>
      <c r="U2426" s="1" t="s">
        <v>49</v>
      </c>
      <c r="V2426" s="1" t="s">
        <v>27</v>
      </c>
      <c r="W2426" s="1" t="s">
        <v>6220</v>
      </c>
    </row>
    <row r="2427" spans="1:23" x14ac:dyDescent="0.3">
      <c r="A2427" s="1" t="s">
        <v>4763</v>
      </c>
      <c r="B2427" s="1" t="s">
        <v>34</v>
      </c>
      <c r="C2427">
        <v>7.034373E-7</v>
      </c>
      <c r="D2427">
        <v>58808545</v>
      </c>
      <c r="E2427">
        <v>46323633</v>
      </c>
      <c r="F2427" s="1" t="s">
        <v>74</v>
      </c>
      <c r="G2427" s="1" t="s">
        <v>23</v>
      </c>
      <c r="H2427">
        <v>3.9968030000000002E-9</v>
      </c>
      <c r="I2427">
        <v>8912024</v>
      </c>
      <c r="J2427">
        <v>19754741</v>
      </c>
      <c r="K2427" s="1" t="s">
        <v>41</v>
      </c>
      <c r="L2427" s="1" t="s">
        <v>25</v>
      </c>
      <c r="M2427">
        <v>1135.34725</v>
      </c>
      <c r="N2427">
        <v>19163081</v>
      </c>
      <c r="O2427">
        <v>36305722</v>
      </c>
      <c r="P2427" s="1" t="s">
        <v>23</v>
      </c>
      <c r="Q2427" s="1" t="s">
        <v>4764</v>
      </c>
      <c r="R2427">
        <v>13</v>
      </c>
      <c r="S2427">
        <v>60044409</v>
      </c>
      <c r="T2427" s="1" t="s">
        <v>28</v>
      </c>
      <c r="U2427" s="1" t="s">
        <v>43</v>
      </c>
      <c r="V2427" s="1" t="s">
        <v>27</v>
      </c>
      <c r="W2427" s="1" t="s">
        <v>6220</v>
      </c>
    </row>
    <row r="2428" spans="1:23" x14ac:dyDescent="0.3">
      <c r="A2428" s="1" t="s">
        <v>4765</v>
      </c>
      <c r="B2428" s="1" t="s">
        <v>23</v>
      </c>
      <c r="C2428">
        <v>0</v>
      </c>
      <c r="D2428">
        <v>89324756</v>
      </c>
      <c r="E2428">
        <v>2211421</v>
      </c>
      <c r="F2428" s="1" t="s">
        <v>26</v>
      </c>
      <c r="G2428" s="1" t="s">
        <v>25</v>
      </c>
      <c r="H2428">
        <v>2652184</v>
      </c>
      <c r="I2428">
        <v>478048</v>
      </c>
      <c r="J2428">
        <v>13436742</v>
      </c>
      <c r="K2428" s="1" t="s">
        <v>24</v>
      </c>
      <c r="L2428" s="1" t="s">
        <v>23</v>
      </c>
      <c r="M2428">
        <v>0</v>
      </c>
      <c r="N2428">
        <v>7615628</v>
      </c>
      <c r="O2428">
        <v>24176028</v>
      </c>
      <c r="P2428" s="1" t="s">
        <v>26</v>
      </c>
      <c r="Q2428" s="1" t="s">
        <v>4766</v>
      </c>
      <c r="R2428">
        <v>13</v>
      </c>
      <c r="S2428">
        <v>60918062</v>
      </c>
      <c r="T2428" s="1" t="s">
        <v>28</v>
      </c>
      <c r="U2428" s="1" t="s">
        <v>29</v>
      </c>
      <c r="V2428" s="1" t="s">
        <v>27</v>
      </c>
      <c r="W2428" s="1" t="s">
        <v>6220</v>
      </c>
    </row>
    <row r="2429" spans="1:23" x14ac:dyDescent="0.3">
      <c r="A2429" s="1" t="s">
        <v>4767</v>
      </c>
      <c r="B2429" s="1" t="s">
        <v>25</v>
      </c>
      <c r="C2429">
        <v>6.2476689999999997E-6</v>
      </c>
      <c r="D2429">
        <v>18724084</v>
      </c>
      <c r="E2429">
        <v>8213074</v>
      </c>
      <c r="F2429" s="1" t="s">
        <v>24</v>
      </c>
      <c r="G2429" s="1" t="s">
        <v>23</v>
      </c>
      <c r="H2429">
        <v>4.7129466999999998</v>
      </c>
      <c r="I2429">
        <v>5392837</v>
      </c>
      <c r="J2429">
        <v>15164494</v>
      </c>
      <c r="K2429" s="1" t="s">
        <v>26</v>
      </c>
      <c r="L2429" s="1" t="s">
        <v>25</v>
      </c>
      <c r="M2429">
        <v>19499258</v>
      </c>
      <c r="N2429">
        <v>1685123</v>
      </c>
      <c r="O2429">
        <v>38882983</v>
      </c>
      <c r="P2429" s="1" t="s">
        <v>24</v>
      </c>
      <c r="Q2429" s="1" t="s">
        <v>4768</v>
      </c>
      <c r="R2429">
        <v>13</v>
      </c>
      <c r="S2429">
        <v>61793387</v>
      </c>
      <c r="T2429" s="1" t="s">
        <v>28</v>
      </c>
      <c r="U2429" s="1" t="s">
        <v>29</v>
      </c>
      <c r="V2429" s="1" t="s">
        <v>27</v>
      </c>
      <c r="W2429" s="1" t="s">
        <v>6220</v>
      </c>
    </row>
    <row r="2430" spans="1:23" x14ac:dyDescent="0.3">
      <c r="A2430" s="1" t="s">
        <v>4769</v>
      </c>
      <c r="B2430" s="1" t="s">
        <v>23</v>
      </c>
      <c r="C2430">
        <v>1.5543122000000001E-8</v>
      </c>
      <c r="D2430">
        <v>67954425</v>
      </c>
      <c r="E2430">
        <v>17421585</v>
      </c>
      <c r="F2430" s="1" t="s">
        <v>24</v>
      </c>
      <c r="G2430" s="1" t="s">
        <v>23</v>
      </c>
      <c r="H2430">
        <v>2023.4245000000001</v>
      </c>
      <c r="I2430">
        <v>5885578</v>
      </c>
      <c r="J2430">
        <v>22898045</v>
      </c>
      <c r="K2430" s="1" t="s">
        <v>24</v>
      </c>
      <c r="L2430" s="1" t="s">
        <v>34</v>
      </c>
      <c r="M2430">
        <v>10846.5574</v>
      </c>
      <c r="N2430">
        <v>19388489</v>
      </c>
      <c r="O2430">
        <v>32635004</v>
      </c>
      <c r="P2430" s="1" t="s">
        <v>38</v>
      </c>
      <c r="Q2430" s="1" t="s">
        <v>4770</v>
      </c>
      <c r="R2430">
        <v>13</v>
      </c>
      <c r="S2430">
        <v>61972058</v>
      </c>
      <c r="T2430" s="1" t="s">
        <v>32</v>
      </c>
      <c r="U2430" s="1" t="s">
        <v>29</v>
      </c>
      <c r="V2430" s="1" t="s">
        <v>27</v>
      </c>
      <c r="W2430" s="1" t="s">
        <v>6220</v>
      </c>
    </row>
    <row r="2431" spans="1:23" x14ac:dyDescent="0.3">
      <c r="A2431" s="1" t="s">
        <v>4771</v>
      </c>
      <c r="B2431" s="1" t="s">
        <v>25</v>
      </c>
      <c r="C2431">
        <v>1.3322676000000001E-8</v>
      </c>
      <c r="D2431">
        <v>3516459</v>
      </c>
      <c r="E2431">
        <v>10324952</v>
      </c>
      <c r="F2431" s="1" t="s">
        <v>26</v>
      </c>
      <c r="G2431" s="1" t="s">
        <v>25</v>
      </c>
      <c r="H2431">
        <v>7005387</v>
      </c>
      <c r="I2431">
        <v>44819492</v>
      </c>
      <c r="J2431">
        <v>7048348</v>
      </c>
      <c r="K2431" s="1" t="s">
        <v>26</v>
      </c>
      <c r="L2431" s="1" t="s">
        <v>34</v>
      </c>
      <c r="M2431">
        <v>126.59151</v>
      </c>
      <c r="N2431">
        <v>6715255</v>
      </c>
      <c r="O2431">
        <v>747744</v>
      </c>
      <c r="P2431" s="1" t="s">
        <v>38</v>
      </c>
      <c r="Q2431" s="1" t="s">
        <v>4772</v>
      </c>
      <c r="R2431">
        <v>13</v>
      </c>
      <c r="S2431">
        <v>65022735</v>
      </c>
      <c r="T2431" s="1" t="s">
        <v>32</v>
      </c>
      <c r="U2431" s="1" t="s">
        <v>29</v>
      </c>
      <c r="V2431" s="1" t="s">
        <v>43</v>
      </c>
      <c r="W2431" s="1" t="s">
        <v>6220</v>
      </c>
    </row>
    <row r="2432" spans="1:23" x14ac:dyDescent="0.3">
      <c r="A2432" s="1" t="s">
        <v>4773</v>
      </c>
      <c r="B2432" s="1" t="s">
        <v>25</v>
      </c>
      <c r="C2432">
        <v>0.46787279999999998</v>
      </c>
      <c r="D2432">
        <v>79888116</v>
      </c>
      <c r="E2432">
        <v>16109978</v>
      </c>
      <c r="F2432" s="1" t="s">
        <v>24</v>
      </c>
      <c r="G2432" s="1" t="s">
        <v>23</v>
      </c>
      <c r="H2432">
        <v>3.6121771999999999E-4</v>
      </c>
      <c r="I2432">
        <v>1259573</v>
      </c>
      <c r="J2432">
        <v>49303293</v>
      </c>
      <c r="K2432" s="1" t="s">
        <v>26</v>
      </c>
      <c r="L2432" s="1" t="s">
        <v>23</v>
      </c>
      <c r="M2432">
        <v>0</v>
      </c>
      <c r="N2432">
        <v>13551802</v>
      </c>
      <c r="O2432">
        <v>42814673</v>
      </c>
      <c r="P2432" s="1" t="s">
        <v>26</v>
      </c>
      <c r="Q2432" s="1" t="s">
        <v>4774</v>
      </c>
      <c r="R2432">
        <v>13</v>
      </c>
      <c r="S2432">
        <v>65129940</v>
      </c>
      <c r="T2432" s="1" t="s">
        <v>32</v>
      </c>
      <c r="U2432" s="1" t="s">
        <v>29</v>
      </c>
      <c r="V2432" s="1" t="s">
        <v>27</v>
      </c>
      <c r="W2432" s="1" t="s">
        <v>6220</v>
      </c>
    </row>
    <row r="2433" spans="1:23" x14ac:dyDescent="0.3">
      <c r="A2433" s="1" t="s">
        <v>4775</v>
      </c>
      <c r="B2433" s="1" t="s">
        <v>25</v>
      </c>
      <c r="C2433">
        <v>1384.2148</v>
      </c>
      <c r="D2433">
        <v>24185103</v>
      </c>
      <c r="E2433">
        <v>83732104</v>
      </c>
      <c r="F2433" s="1" t="s">
        <v>24</v>
      </c>
      <c r="G2433" s="1" t="s">
        <v>25</v>
      </c>
      <c r="H2433">
        <v>19.593143999999999</v>
      </c>
      <c r="I2433">
        <v>189541</v>
      </c>
      <c r="J2433">
        <v>7328398</v>
      </c>
      <c r="K2433" s="1" t="s">
        <v>24</v>
      </c>
      <c r="L2433" s="1" t="s">
        <v>34</v>
      </c>
      <c r="M2433">
        <v>30648591</v>
      </c>
      <c r="N2433">
        <v>2210885</v>
      </c>
      <c r="O2433">
        <v>55579974</v>
      </c>
      <c r="P2433" s="1" t="s">
        <v>47</v>
      </c>
      <c r="Q2433" s="1" t="s">
        <v>4776</v>
      </c>
      <c r="R2433">
        <v>13</v>
      </c>
      <c r="S2433">
        <v>65544246</v>
      </c>
      <c r="T2433" s="1" t="s">
        <v>28</v>
      </c>
      <c r="U2433" s="1" t="s">
        <v>49</v>
      </c>
      <c r="V2433" s="1" t="s">
        <v>27</v>
      </c>
      <c r="W2433" s="1" t="s">
        <v>6220</v>
      </c>
    </row>
    <row r="2434" spans="1:23" x14ac:dyDescent="0.3">
      <c r="A2434" s="1" t="s">
        <v>4777</v>
      </c>
      <c r="B2434" s="1" t="s">
        <v>25</v>
      </c>
      <c r="C2434">
        <v>24725832</v>
      </c>
      <c r="D2434">
        <v>40404175</v>
      </c>
      <c r="E2434">
        <v>95341205</v>
      </c>
      <c r="F2434" s="1" t="s">
        <v>26</v>
      </c>
      <c r="G2434" s="1" t="s">
        <v>23</v>
      </c>
      <c r="H2434">
        <v>0</v>
      </c>
      <c r="I2434">
        <v>98814795</v>
      </c>
      <c r="J2434">
        <v>5439126</v>
      </c>
      <c r="K2434" s="1" t="s">
        <v>24</v>
      </c>
      <c r="L2434" s="1" t="s">
        <v>23</v>
      </c>
      <c r="M2434">
        <v>3.1635650000000001E-4</v>
      </c>
      <c r="N2434">
        <v>77838464</v>
      </c>
      <c r="O2434">
        <v>5621575</v>
      </c>
      <c r="P2434" s="1" t="s">
        <v>24</v>
      </c>
      <c r="Q2434" s="1" t="s">
        <v>4778</v>
      </c>
      <c r="R2434">
        <v>13</v>
      </c>
      <c r="S2434">
        <v>65793621</v>
      </c>
      <c r="T2434" s="1" t="s">
        <v>32</v>
      </c>
      <c r="U2434" s="1" t="s">
        <v>29</v>
      </c>
      <c r="V2434" s="1" t="s">
        <v>27</v>
      </c>
      <c r="W2434" s="1" t="s">
        <v>6220</v>
      </c>
    </row>
    <row r="2435" spans="1:23" x14ac:dyDescent="0.3">
      <c r="A2435" s="1" t="s">
        <v>4779</v>
      </c>
      <c r="B2435" s="1" t="s">
        <v>23</v>
      </c>
      <c r="C2435">
        <v>8.8817840000000004E-10</v>
      </c>
      <c r="D2435">
        <v>9711031</v>
      </c>
      <c r="E2435">
        <v>32425613</v>
      </c>
      <c r="F2435" s="1" t="s">
        <v>23</v>
      </c>
      <c r="G2435" s="1" t="s">
        <v>23</v>
      </c>
      <c r="H2435">
        <v>554.01819999999998</v>
      </c>
      <c r="I2435">
        <v>9066904</v>
      </c>
      <c r="J2435">
        <v>5088703</v>
      </c>
      <c r="K2435" s="1" t="s">
        <v>23</v>
      </c>
      <c r="L2435" s="1" t="s">
        <v>34</v>
      </c>
      <c r="M2435">
        <v>386.58089999999999</v>
      </c>
      <c r="N2435">
        <v>81166315</v>
      </c>
      <c r="O2435">
        <v>6115185</v>
      </c>
      <c r="P2435" s="1" t="s">
        <v>55</v>
      </c>
      <c r="Q2435" s="1" t="s">
        <v>4780</v>
      </c>
      <c r="R2435">
        <v>13</v>
      </c>
      <c r="S2435">
        <v>66523537</v>
      </c>
      <c r="T2435" s="1" t="s">
        <v>32</v>
      </c>
      <c r="U2435" s="1" t="s">
        <v>43</v>
      </c>
      <c r="V2435" s="1" t="s">
        <v>27</v>
      </c>
      <c r="W2435" s="1" t="s">
        <v>6220</v>
      </c>
    </row>
    <row r="2436" spans="1:23" x14ac:dyDescent="0.3">
      <c r="A2436" s="1" t="s">
        <v>4781</v>
      </c>
      <c r="B2436" s="1" t="s">
        <v>25</v>
      </c>
      <c r="C2436">
        <v>6.6613380000000003E-10</v>
      </c>
      <c r="D2436">
        <v>13006259</v>
      </c>
      <c r="E2436">
        <v>19330513</v>
      </c>
      <c r="F2436" s="1" t="s">
        <v>24</v>
      </c>
      <c r="G2436" s="1" t="s">
        <v>23</v>
      </c>
      <c r="H2436">
        <v>13791035</v>
      </c>
      <c r="I2436">
        <v>20153252</v>
      </c>
      <c r="J2436">
        <v>36152298</v>
      </c>
      <c r="K2436" s="1" t="s">
        <v>26</v>
      </c>
      <c r="L2436" s="1" t="s">
        <v>25</v>
      </c>
      <c r="M2436">
        <v>2.2204460000000001E-10</v>
      </c>
      <c r="N2436">
        <v>10004458</v>
      </c>
      <c r="O2436">
        <v>1536496</v>
      </c>
      <c r="P2436" s="1" t="s">
        <v>24</v>
      </c>
      <c r="Q2436" s="1" t="s">
        <v>4782</v>
      </c>
      <c r="R2436">
        <v>13</v>
      </c>
      <c r="S2436">
        <v>67096440</v>
      </c>
      <c r="T2436" s="1" t="s">
        <v>28</v>
      </c>
      <c r="U2436" s="1" t="s">
        <v>29</v>
      </c>
      <c r="V2436" s="1" t="s">
        <v>27</v>
      </c>
      <c r="W2436" s="1" t="s">
        <v>6220</v>
      </c>
    </row>
    <row r="2437" spans="1:23" x14ac:dyDescent="0.3">
      <c r="A2437" s="1" t="s">
        <v>4783</v>
      </c>
      <c r="B2437" s="1" t="s">
        <v>23</v>
      </c>
      <c r="C2437">
        <v>0</v>
      </c>
      <c r="D2437">
        <v>12756777</v>
      </c>
      <c r="E2437">
        <v>30753577</v>
      </c>
      <c r="F2437" s="1" t="s">
        <v>26</v>
      </c>
      <c r="G2437" s="1" t="s">
        <v>25</v>
      </c>
      <c r="H2437">
        <v>0</v>
      </c>
      <c r="I2437">
        <v>3808228</v>
      </c>
      <c r="J2437">
        <v>14178872</v>
      </c>
      <c r="K2437" s="1" t="s">
        <v>24</v>
      </c>
      <c r="L2437" s="1" t="s">
        <v>25</v>
      </c>
      <c r="M2437">
        <v>0.18335223</v>
      </c>
      <c r="N2437">
        <v>30822333</v>
      </c>
      <c r="O2437">
        <v>7724174</v>
      </c>
      <c r="P2437" s="1" t="s">
        <v>24</v>
      </c>
      <c r="Q2437" s="1" t="s">
        <v>4784</v>
      </c>
      <c r="R2437">
        <v>13</v>
      </c>
      <c r="S2437">
        <v>68196273</v>
      </c>
      <c r="T2437" s="1" t="s">
        <v>32</v>
      </c>
      <c r="U2437" s="1" t="s">
        <v>29</v>
      </c>
      <c r="V2437" s="1" t="s">
        <v>27</v>
      </c>
      <c r="W2437" s="1" t="s">
        <v>6220</v>
      </c>
    </row>
    <row r="2438" spans="1:23" x14ac:dyDescent="0.3">
      <c r="A2438" s="1" t="s">
        <v>4785</v>
      </c>
      <c r="B2438" s="1" t="s">
        <v>25</v>
      </c>
      <c r="C2438">
        <v>66924677</v>
      </c>
      <c r="D2438">
        <v>9354472</v>
      </c>
      <c r="E2438">
        <v>13189341</v>
      </c>
      <c r="F2438" s="1" t="s">
        <v>41</v>
      </c>
      <c r="G2438" s="1" t="s">
        <v>23</v>
      </c>
      <c r="H2438">
        <v>9.5077010000000008</v>
      </c>
      <c r="I2438">
        <v>10735786</v>
      </c>
      <c r="J2438">
        <v>42859955</v>
      </c>
      <c r="K2438" s="1" t="s">
        <v>23</v>
      </c>
      <c r="L2438" s="1" t="s">
        <v>23</v>
      </c>
      <c r="M2438">
        <v>4781002</v>
      </c>
      <c r="N2438">
        <v>13031575</v>
      </c>
      <c r="O2438">
        <v>59015936</v>
      </c>
      <c r="P2438" s="1" t="s">
        <v>23</v>
      </c>
      <c r="Q2438" s="1" t="s">
        <v>4786</v>
      </c>
      <c r="R2438">
        <v>13</v>
      </c>
      <c r="S2438">
        <v>68291992</v>
      </c>
      <c r="T2438" s="1" t="s">
        <v>32</v>
      </c>
      <c r="U2438" s="1" t="s">
        <v>43</v>
      </c>
      <c r="V2438" s="1" t="s">
        <v>27</v>
      </c>
      <c r="W2438" s="1" t="s">
        <v>6220</v>
      </c>
    </row>
    <row r="2439" spans="1:23" x14ac:dyDescent="0.3">
      <c r="A2439" s="1" t="s">
        <v>4787</v>
      </c>
      <c r="B2439" s="1" t="s">
        <v>25</v>
      </c>
      <c r="C2439">
        <v>27526312</v>
      </c>
      <c r="D2439">
        <v>2433414</v>
      </c>
      <c r="E2439">
        <v>779295</v>
      </c>
      <c r="F2439" s="1" t="s">
        <v>41</v>
      </c>
      <c r="G2439" s="1" t="s">
        <v>25</v>
      </c>
      <c r="H2439">
        <v>1866372</v>
      </c>
      <c r="I2439">
        <v>26325266</v>
      </c>
      <c r="J2439">
        <v>7451539</v>
      </c>
      <c r="K2439" s="1" t="s">
        <v>41</v>
      </c>
      <c r="L2439" s="1" t="s">
        <v>34</v>
      </c>
      <c r="M2439">
        <v>12597115</v>
      </c>
      <c r="N2439">
        <v>37665906</v>
      </c>
      <c r="O2439">
        <v>6260472</v>
      </c>
      <c r="P2439" s="1" t="s">
        <v>55</v>
      </c>
      <c r="Q2439" s="1" t="s">
        <v>27</v>
      </c>
      <c r="R2439">
        <v>13</v>
      </c>
      <c r="S2439">
        <v>70107357</v>
      </c>
      <c r="T2439" s="1" t="s">
        <v>32</v>
      </c>
      <c r="U2439" s="1" t="s">
        <v>43</v>
      </c>
      <c r="V2439" s="1" t="s">
        <v>27</v>
      </c>
      <c r="W2439" s="1" t="s">
        <v>6220</v>
      </c>
    </row>
    <row r="2440" spans="1:23" x14ac:dyDescent="0.3">
      <c r="A2440" s="1" t="s">
        <v>4788</v>
      </c>
      <c r="B2440" s="1" t="s">
        <v>23</v>
      </c>
      <c r="C2440">
        <v>5.77095</v>
      </c>
      <c r="D2440">
        <v>19032697</v>
      </c>
      <c r="E2440">
        <v>1417174</v>
      </c>
      <c r="F2440" s="1" t="s">
        <v>41</v>
      </c>
      <c r="G2440" s="1" t="s">
        <v>25</v>
      </c>
      <c r="H2440">
        <v>24836594</v>
      </c>
      <c r="I2440">
        <v>17553871</v>
      </c>
      <c r="J2440">
        <v>9063677</v>
      </c>
      <c r="K2440" s="1" t="s">
        <v>26</v>
      </c>
      <c r="L2440" s="1" t="s">
        <v>23</v>
      </c>
      <c r="M2440">
        <v>392.40217999999999</v>
      </c>
      <c r="N2440">
        <v>21864305</v>
      </c>
      <c r="O2440">
        <v>16147192</v>
      </c>
      <c r="P2440" s="1" t="s">
        <v>41</v>
      </c>
      <c r="Q2440" s="1" t="s">
        <v>27</v>
      </c>
      <c r="R2440">
        <v>13</v>
      </c>
      <c r="S2440">
        <v>70289286</v>
      </c>
      <c r="T2440" s="1" t="s">
        <v>28</v>
      </c>
      <c r="U2440" s="1" t="s">
        <v>43</v>
      </c>
      <c r="V2440" s="1" t="s">
        <v>49</v>
      </c>
      <c r="W2440" s="1" t="s">
        <v>6220</v>
      </c>
    </row>
    <row r="2441" spans="1:23" x14ac:dyDescent="0.3">
      <c r="A2441" s="1" t="s">
        <v>4789</v>
      </c>
      <c r="B2441" s="1" t="s">
        <v>23</v>
      </c>
      <c r="C2441">
        <v>26820622</v>
      </c>
      <c r="D2441">
        <v>8635515</v>
      </c>
      <c r="E2441">
        <v>35835504</v>
      </c>
      <c r="F2441" s="1" t="s">
        <v>23</v>
      </c>
      <c r="G2441" s="1" t="s">
        <v>23</v>
      </c>
      <c r="H2441">
        <v>0</v>
      </c>
      <c r="I2441">
        <v>1566232</v>
      </c>
      <c r="J2441">
        <v>24511102</v>
      </c>
      <c r="K2441" s="1" t="s">
        <v>23</v>
      </c>
      <c r="L2441" s="1" t="s">
        <v>34</v>
      </c>
      <c r="M2441">
        <v>15568998</v>
      </c>
      <c r="N2441">
        <v>5589627</v>
      </c>
      <c r="O2441">
        <v>28521497</v>
      </c>
      <c r="P2441" s="1" t="s">
        <v>47</v>
      </c>
      <c r="Q2441" s="1" t="s">
        <v>4790</v>
      </c>
      <c r="R2441">
        <v>13</v>
      </c>
      <c r="S2441">
        <v>70532097</v>
      </c>
      <c r="T2441" s="1" t="s">
        <v>28</v>
      </c>
      <c r="U2441" s="1" t="s">
        <v>49</v>
      </c>
      <c r="V2441" s="1" t="s">
        <v>27</v>
      </c>
      <c r="W2441" s="1" t="s">
        <v>6220</v>
      </c>
    </row>
    <row r="2442" spans="1:23" x14ac:dyDescent="0.3">
      <c r="A2442" s="1" t="s">
        <v>4791</v>
      </c>
      <c r="B2442" s="1" t="s">
        <v>25</v>
      </c>
      <c r="C2442">
        <v>0.28307257000000002</v>
      </c>
      <c r="D2442">
        <v>21799612</v>
      </c>
      <c r="E2442">
        <v>6574806</v>
      </c>
      <c r="F2442" s="1" t="s">
        <v>41</v>
      </c>
      <c r="G2442" s="1" t="s">
        <v>25</v>
      </c>
      <c r="H2442">
        <v>5.8331119999999996E-7</v>
      </c>
      <c r="I2442">
        <v>14218149</v>
      </c>
      <c r="J2442">
        <v>550053</v>
      </c>
      <c r="K2442" s="1" t="s">
        <v>41</v>
      </c>
      <c r="L2442" s="1" t="s">
        <v>34</v>
      </c>
      <c r="M2442">
        <v>30496637</v>
      </c>
      <c r="N2442">
        <v>21267139</v>
      </c>
      <c r="O2442">
        <v>37579672</v>
      </c>
      <c r="P2442" s="1" t="s">
        <v>55</v>
      </c>
      <c r="Q2442" s="1" t="s">
        <v>4792</v>
      </c>
      <c r="R2442">
        <v>13</v>
      </c>
      <c r="S2442">
        <v>71875071</v>
      </c>
      <c r="T2442" s="1" t="s">
        <v>28</v>
      </c>
      <c r="U2442" s="1" t="s">
        <v>43</v>
      </c>
      <c r="V2442" s="1" t="s">
        <v>27</v>
      </c>
      <c r="W2442" s="1" t="s">
        <v>6220</v>
      </c>
    </row>
    <row r="2443" spans="1:23" x14ac:dyDescent="0.3">
      <c r="A2443" s="1" t="s">
        <v>4793</v>
      </c>
      <c r="B2443" s="1" t="s">
        <v>25</v>
      </c>
      <c r="C2443">
        <v>4.9526382999999995E-4</v>
      </c>
      <c r="D2443">
        <v>47356024</v>
      </c>
      <c r="E2443">
        <v>17379714</v>
      </c>
      <c r="F2443" s="1" t="s">
        <v>26</v>
      </c>
      <c r="G2443" s="1" t="s">
        <v>23</v>
      </c>
      <c r="H2443">
        <v>18060742</v>
      </c>
      <c r="I2443">
        <v>15286952</v>
      </c>
      <c r="J2443">
        <v>10521377</v>
      </c>
      <c r="K2443" s="1" t="s">
        <v>24</v>
      </c>
      <c r="L2443" s="1" t="s">
        <v>25</v>
      </c>
      <c r="M2443">
        <v>2.3545831999999999E-4</v>
      </c>
      <c r="N2443">
        <v>42962344</v>
      </c>
      <c r="O2443">
        <v>15956473</v>
      </c>
      <c r="P2443" s="1" t="s">
        <v>26</v>
      </c>
      <c r="Q2443" s="1" t="s">
        <v>4794</v>
      </c>
      <c r="R2443">
        <v>13</v>
      </c>
      <c r="S2443">
        <v>73911413</v>
      </c>
      <c r="T2443" s="1" t="s">
        <v>28</v>
      </c>
      <c r="U2443" s="1" t="s">
        <v>29</v>
      </c>
      <c r="V2443" s="1" t="s">
        <v>27</v>
      </c>
      <c r="W2443" s="1" t="s">
        <v>6220</v>
      </c>
    </row>
    <row r="2444" spans="1:23" x14ac:dyDescent="0.3">
      <c r="A2444" s="1" t="s">
        <v>4795</v>
      </c>
      <c r="B2444" s="1" t="s">
        <v>23</v>
      </c>
      <c r="C2444">
        <v>63505895</v>
      </c>
      <c r="D2444">
        <v>12179147</v>
      </c>
      <c r="E2444">
        <v>59244135</v>
      </c>
      <c r="F2444" s="1" t="s">
        <v>41</v>
      </c>
      <c r="G2444" s="1" t="s">
        <v>23</v>
      </c>
      <c r="H2444">
        <v>5.5482709999999996E-4</v>
      </c>
      <c r="I2444">
        <v>13987661</v>
      </c>
      <c r="J2444">
        <v>44272</v>
      </c>
      <c r="K2444" s="1" t="s">
        <v>41</v>
      </c>
      <c r="L2444" s="1" t="s">
        <v>34</v>
      </c>
      <c r="M2444">
        <v>12683737</v>
      </c>
      <c r="N2444">
        <v>9930014</v>
      </c>
      <c r="O2444">
        <v>6584631</v>
      </c>
      <c r="P2444" s="1" t="s">
        <v>74</v>
      </c>
      <c r="Q2444" s="1" t="s">
        <v>4796</v>
      </c>
      <c r="R2444">
        <v>13</v>
      </c>
      <c r="S2444">
        <v>74386793</v>
      </c>
      <c r="T2444" s="1" t="s">
        <v>28</v>
      </c>
      <c r="U2444" s="1" t="s">
        <v>43</v>
      </c>
      <c r="V2444" s="1" t="s">
        <v>27</v>
      </c>
      <c r="W2444" s="1" t="s">
        <v>6220</v>
      </c>
    </row>
    <row r="2445" spans="1:23" x14ac:dyDescent="0.3">
      <c r="A2445" s="1" t="s">
        <v>4797</v>
      </c>
      <c r="B2445" s="1" t="s">
        <v>25</v>
      </c>
      <c r="C2445">
        <v>1.2068513000000001</v>
      </c>
      <c r="D2445">
        <v>6579884</v>
      </c>
      <c r="E2445">
        <v>24697493</v>
      </c>
      <c r="F2445" s="1" t="s">
        <v>41</v>
      </c>
      <c r="G2445" s="1" t="s">
        <v>23</v>
      </c>
      <c r="H2445">
        <v>1389.6864</v>
      </c>
      <c r="I2445">
        <v>59234326</v>
      </c>
      <c r="J2445">
        <v>39284854</v>
      </c>
      <c r="K2445" s="1" t="s">
        <v>23</v>
      </c>
      <c r="L2445" s="1" t="s">
        <v>25</v>
      </c>
      <c r="M2445">
        <v>13686942</v>
      </c>
      <c r="N2445">
        <v>838933</v>
      </c>
      <c r="O2445">
        <v>2378818</v>
      </c>
      <c r="P2445" s="1" t="s">
        <v>41</v>
      </c>
      <c r="Q2445" s="1" t="s">
        <v>4798</v>
      </c>
      <c r="R2445">
        <v>13</v>
      </c>
      <c r="S2445">
        <v>74530538</v>
      </c>
      <c r="T2445" s="1" t="s">
        <v>28</v>
      </c>
      <c r="U2445" s="1" t="s">
        <v>43</v>
      </c>
      <c r="V2445" s="1" t="s">
        <v>27</v>
      </c>
      <c r="W2445" s="1" t="s">
        <v>6220</v>
      </c>
    </row>
    <row r="2446" spans="1:23" x14ac:dyDescent="0.3">
      <c r="A2446" s="1" t="s">
        <v>4799</v>
      </c>
      <c r="B2446" s="1" t="s">
        <v>34</v>
      </c>
      <c r="C2446">
        <v>590.12846999999999</v>
      </c>
      <c r="D2446">
        <v>4619187</v>
      </c>
      <c r="E2446">
        <v>19573347</v>
      </c>
      <c r="F2446" s="1" t="s">
        <v>74</v>
      </c>
      <c r="G2446" s="1" t="s">
        <v>25</v>
      </c>
      <c r="H2446">
        <v>7508619</v>
      </c>
      <c r="I2446">
        <v>46515018</v>
      </c>
      <c r="J2446">
        <v>560548</v>
      </c>
      <c r="K2446" s="1" t="s">
        <v>23</v>
      </c>
      <c r="L2446" s="1" t="s">
        <v>23</v>
      </c>
      <c r="M2446">
        <v>703.48090000000002</v>
      </c>
      <c r="N2446">
        <v>772343</v>
      </c>
      <c r="O2446">
        <v>22747807</v>
      </c>
      <c r="P2446" s="1" t="s">
        <v>41</v>
      </c>
      <c r="Q2446" s="1" t="s">
        <v>4800</v>
      </c>
      <c r="R2446">
        <v>13</v>
      </c>
      <c r="S2446">
        <v>74688497</v>
      </c>
      <c r="T2446" s="1" t="s">
        <v>28</v>
      </c>
      <c r="U2446" s="1" t="s">
        <v>43</v>
      </c>
      <c r="V2446" s="1" t="s">
        <v>27</v>
      </c>
      <c r="W2446" s="1" t="s">
        <v>6220</v>
      </c>
    </row>
    <row r="2447" spans="1:23" x14ac:dyDescent="0.3">
      <c r="A2447" s="1" t="s">
        <v>4801</v>
      </c>
      <c r="B2447" s="1" t="s">
        <v>23</v>
      </c>
      <c r="C2447">
        <v>832319</v>
      </c>
      <c r="D2447">
        <v>78371246</v>
      </c>
      <c r="E2447">
        <v>2881985</v>
      </c>
      <c r="F2447" s="1" t="s">
        <v>24</v>
      </c>
      <c r="G2447" s="1" t="s">
        <v>34</v>
      </c>
      <c r="H2447">
        <v>4780788</v>
      </c>
      <c r="I2447">
        <v>74868976</v>
      </c>
      <c r="J2447">
        <v>100288446</v>
      </c>
      <c r="K2447" s="1" t="s">
        <v>38</v>
      </c>
      <c r="L2447" s="1" t="s">
        <v>25</v>
      </c>
      <c r="M2447">
        <v>172.0772</v>
      </c>
      <c r="N2447">
        <v>4950559</v>
      </c>
      <c r="O2447">
        <v>8792732</v>
      </c>
      <c r="P2447" s="1" t="s">
        <v>26</v>
      </c>
      <c r="Q2447" s="1" t="s">
        <v>4802</v>
      </c>
      <c r="R2447">
        <v>13</v>
      </c>
      <c r="S2447">
        <v>74990121</v>
      </c>
      <c r="T2447" s="1" t="s">
        <v>32</v>
      </c>
      <c r="U2447" s="1" t="s">
        <v>29</v>
      </c>
      <c r="V2447" s="1" t="s">
        <v>27</v>
      </c>
      <c r="W2447" s="1" t="s">
        <v>6220</v>
      </c>
    </row>
    <row r="2448" spans="1:23" x14ac:dyDescent="0.3">
      <c r="A2448" s="1" t="s">
        <v>4803</v>
      </c>
      <c r="B2448" s="1" t="s">
        <v>25</v>
      </c>
      <c r="C2448">
        <v>8.7205576000000005E-4</v>
      </c>
      <c r="D2448">
        <v>11159877</v>
      </c>
      <c r="E2448">
        <v>31190813</v>
      </c>
      <c r="F2448" s="1" t="s">
        <v>41</v>
      </c>
      <c r="G2448" s="1" t="s">
        <v>23</v>
      </c>
      <c r="H2448">
        <v>1.7624679999999999E-4</v>
      </c>
      <c r="I2448">
        <v>18280076</v>
      </c>
      <c r="J2448">
        <v>90122644</v>
      </c>
      <c r="K2448" s="1" t="s">
        <v>23</v>
      </c>
      <c r="L2448" s="1" t="s">
        <v>25</v>
      </c>
      <c r="M2448">
        <v>5.3290704999999999E-8</v>
      </c>
      <c r="N2448">
        <v>85092267</v>
      </c>
      <c r="O2448">
        <v>27928767</v>
      </c>
      <c r="P2448" s="1" t="s">
        <v>41</v>
      </c>
      <c r="Q2448" s="1" t="s">
        <v>4804</v>
      </c>
      <c r="R2448">
        <v>13</v>
      </c>
      <c r="S2448">
        <v>75811325</v>
      </c>
      <c r="T2448" s="1" t="s">
        <v>28</v>
      </c>
      <c r="U2448" s="1" t="s">
        <v>43</v>
      </c>
      <c r="V2448" s="1" t="s">
        <v>27</v>
      </c>
      <c r="W2448" s="1" t="s">
        <v>6220</v>
      </c>
    </row>
    <row r="2449" spans="1:23" x14ac:dyDescent="0.3">
      <c r="A2449" s="1" t="s">
        <v>4805</v>
      </c>
      <c r="B2449" s="1" t="s">
        <v>23</v>
      </c>
      <c r="C2449">
        <v>18058766</v>
      </c>
      <c r="D2449">
        <v>44050143</v>
      </c>
      <c r="E2449">
        <v>17104404</v>
      </c>
      <c r="F2449" s="1" t="s">
        <v>24</v>
      </c>
      <c r="G2449" s="1" t="s">
        <v>25</v>
      </c>
      <c r="H2449">
        <v>16102609</v>
      </c>
      <c r="I2449">
        <v>25532167</v>
      </c>
      <c r="J2449">
        <v>4204397</v>
      </c>
      <c r="K2449" s="1" t="s">
        <v>26</v>
      </c>
      <c r="L2449" s="1" t="s">
        <v>23</v>
      </c>
      <c r="M2449">
        <v>50.198436999999998</v>
      </c>
      <c r="N2449">
        <v>5378816</v>
      </c>
      <c r="O2449">
        <v>17867754</v>
      </c>
      <c r="P2449" s="1" t="s">
        <v>24</v>
      </c>
      <c r="Q2449" s="1" t="s">
        <v>4806</v>
      </c>
      <c r="R2449">
        <v>13</v>
      </c>
      <c r="S2449">
        <v>75898163</v>
      </c>
      <c r="T2449" s="1" t="s">
        <v>28</v>
      </c>
      <c r="U2449" s="1" t="s">
        <v>29</v>
      </c>
      <c r="V2449" s="1" t="s">
        <v>27</v>
      </c>
      <c r="W2449" s="1" t="s">
        <v>6220</v>
      </c>
    </row>
    <row r="2450" spans="1:23" x14ac:dyDescent="0.3">
      <c r="A2450" s="1" t="s">
        <v>4807</v>
      </c>
      <c r="B2450" s="1" t="s">
        <v>23</v>
      </c>
      <c r="C2450">
        <v>49.635100000000001</v>
      </c>
      <c r="D2450">
        <v>31140017</v>
      </c>
      <c r="E2450">
        <v>1866635</v>
      </c>
      <c r="F2450" s="1" t="s">
        <v>24</v>
      </c>
      <c r="G2450" s="1" t="s">
        <v>25</v>
      </c>
      <c r="H2450">
        <v>0</v>
      </c>
      <c r="I2450">
        <v>54490424</v>
      </c>
      <c r="J2450">
        <v>26913481</v>
      </c>
      <c r="K2450" s="1" t="s">
        <v>41</v>
      </c>
      <c r="L2450" s="1" t="s">
        <v>25</v>
      </c>
      <c r="M2450">
        <v>0</v>
      </c>
      <c r="N2450">
        <v>7118633</v>
      </c>
      <c r="O2450">
        <v>34204045</v>
      </c>
      <c r="P2450" s="1" t="s">
        <v>41</v>
      </c>
      <c r="Q2450" s="1" t="s">
        <v>4808</v>
      </c>
      <c r="R2450">
        <v>13</v>
      </c>
      <c r="S2450">
        <v>76460888</v>
      </c>
      <c r="T2450" s="1" t="s">
        <v>32</v>
      </c>
      <c r="U2450" s="1" t="s">
        <v>49</v>
      </c>
      <c r="V2450" s="1" t="s">
        <v>27</v>
      </c>
      <c r="W2450" s="1" t="s">
        <v>6220</v>
      </c>
    </row>
    <row r="2451" spans="1:23" x14ac:dyDescent="0.3">
      <c r="A2451" s="1" t="s">
        <v>4809</v>
      </c>
      <c r="B2451" s="1" t="s">
        <v>25</v>
      </c>
      <c r="C2451">
        <v>2.842171E-7</v>
      </c>
      <c r="D2451">
        <v>7587926</v>
      </c>
      <c r="E2451">
        <v>24769033</v>
      </c>
      <c r="F2451" s="1" t="s">
        <v>24</v>
      </c>
      <c r="G2451" s="1" t="s">
        <v>23</v>
      </c>
      <c r="H2451">
        <v>1.8080648E-4</v>
      </c>
      <c r="I2451">
        <v>96440436</v>
      </c>
      <c r="J2451">
        <v>28228348</v>
      </c>
      <c r="K2451" s="1" t="s">
        <v>26</v>
      </c>
      <c r="L2451" s="1" t="s">
        <v>25</v>
      </c>
      <c r="M2451">
        <v>2.0036113000000001E-2</v>
      </c>
      <c r="N2451">
        <v>5420597</v>
      </c>
      <c r="O2451">
        <v>14147782</v>
      </c>
      <c r="P2451" s="1" t="s">
        <v>24</v>
      </c>
      <c r="Q2451" s="1" t="s">
        <v>4810</v>
      </c>
      <c r="R2451">
        <v>13</v>
      </c>
      <c r="S2451">
        <v>78036921</v>
      </c>
      <c r="T2451" s="1" t="s">
        <v>28</v>
      </c>
      <c r="U2451" s="1" t="s">
        <v>29</v>
      </c>
      <c r="V2451" s="1" t="s">
        <v>27</v>
      </c>
      <c r="W2451" s="1" t="s">
        <v>6220</v>
      </c>
    </row>
    <row r="2452" spans="1:23" x14ac:dyDescent="0.3">
      <c r="A2452" s="1" t="s">
        <v>4811</v>
      </c>
      <c r="B2452" s="1" t="s">
        <v>23</v>
      </c>
      <c r="C2452">
        <v>44359654</v>
      </c>
      <c r="D2452">
        <v>97870105</v>
      </c>
      <c r="E2452">
        <v>5387771</v>
      </c>
      <c r="F2452" s="1" t="s">
        <v>41</v>
      </c>
      <c r="G2452" s="1" t="s">
        <v>23</v>
      </c>
      <c r="H2452">
        <v>5246478</v>
      </c>
      <c r="I2452">
        <v>12576046</v>
      </c>
      <c r="J2452">
        <v>65442596</v>
      </c>
      <c r="K2452" s="1" t="s">
        <v>41</v>
      </c>
      <c r="L2452" s="1" t="s">
        <v>34</v>
      </c>
      <c r="M2452">
        <v>26642151</v>
      </c>
      <c r="N2452">
        <v>9633789</v>
      </c>
      <c r="O2452">
        <v>6302294</v>
      </c>
      <c r="P2452" s="1" t="s">
        <v>74</v>
      </c>
      <c r="Q2452" s="1" t="s">
        <v>4812</v>
      </c>
      <c r="R2452">
        <v>13</v>
      </c>
      <c r="S2452">
        <v>78061165</v>
      </c>
      <c r="T2452" s="1" t="s">
        <v>28</v>
      </c>
      <c r="U2452" s="1" t="s">
        <v>43</v>
      </c>
      <c r="V2452" s="1" t="s">
        <v>27</v>
      </c>
      <c r="W2452" s="1" t="s">
        <v>6220</v>
      </c>
    </row>
    <row r="2453" spans="1:23" x14ac:dyDescent="0.3">
      <c r="A2453" s="1" t="s">
        <v>4813</v>
      </c>
      <c r="B2453" s="1" t="s">
        <v>23</v>
      </c>
      <c r="C2453">
        <v>1559751</v>
      </c>
      <c r="D2453">
        <v>26734573</v>
      </c>
      <c r="E2453">
        <v>16511552</v>
      </c>
      <c r="F2453" s="1" t="s">
        <v>24</v>
      </c>
      <c r="G2453" s="1" t="s">
        <v>23</v>
      </c>
      <c r="H2453">
        <v>2746.0796999999998</v>
      </c>
      <c r="I2453">
        <v>30666208</v>
      </c>
      <c r="J2453">
        <v>1822813</v>
      </c>
      <c r="K2453" s="1" t="s">
        <v>24</v>
      </c>
      <c r="L2453" s="1" t="s">
        <v>34</v>
      </c>
      <c r="M2453">
        <v>18.026733</v>
      </c>
      <c r="N2453">
        <v>27094824</v>
      </c>
      <c r="O2453">
        <v>25821982</v>
      </c>
      <c r="P2453" s="1" t="s">
        <v>60</v>
      </c>
      <c r="Q2453" s="1" t="s">
        <v>4814</v>
      </c>
      <c r="R2453">
        <v>13</v>
      </c>
      <c r="S2453">
        <v>79108402</v>
      </c>
      <c r="T2453" s="1" t="s">
        <v>28</v>
      </c>
      <c r="U2453" s="1" t="s">
        <v>49</v>
      </c>
      <c r="V2453" s="1" t="s">
        <v>27</v>
      </c>
      <c r="W2453" s="1" t="s">
        <v>6220</v>
      </c>
    </row>
    <row r="2454" spans="1:23" x14ac:dyDescent="0.3">
      <c r="A2454" s="1" t="s">
        <v>4815</v>
      </c>
      <c r="B2454" s="1" t="s">
        <v>23</v>
      </c>
      <c r="C2454">
        <v>3.1424354999999999</v>
      </c>
      <c r="D2454">
        <v>4133114</v>
      </c>
      <c r="E2454">
        <v>10311984</v>
      </c>
      <c r="F2454" s="1" t="s">
        <v>41</v>
      </c>
      <c r="G2454" s="1" t="s">
        <v>25</v>
      </c>
      <c r="H2454">
        <v>0</v>
      </c>
      <c r="I2454">
        <v>34414856</v>
      </c>
      <c r="J2454">
        <v>12499105</v>
      </c>
      <c r="K2454" s="1" t="s">
        <v>26</v>
      </c>
      <c r="L2454" s="1" t="s">
        <v>23</v>
      </c>
      <c r="M2454">
        <v>6.6613380000000003E-10</v>
      </c>
      <c r="N2454">
        <v>27050054</v>
      </c>
      <c r="O2454">
        <v>4721573</v>
      </c>
      <c r="P2454" s="1" t="s">
        <v>41</v>
      </c>
      <c r="Q2454" s="1" t="s">
        <v>4816</v>
      </c>
      <c r="R2454">
        <v>13</v>
      </c>
      <c r="S2454">
        <v>79417762</v>
      </c>
      <c r="T2454" s="1" t="s">
        <v>28</v>
      </c>
      <c r="U2454" s="1" t="s">
        <v>43</v>
      </c>
      <c r="V2454" s="1" t="s">
        <v>49</v>
      </c>
      <c r="W2454" s="1" t="s">
        <v>6220</v>
      </c>
    </row>
    <row r="2455" spans="1:23" x14ac:dyDescent="0.3">
      <c r="A2455" s="1" t="s">
        <v>4817</v>
      </c>
      <c r="B2455" s="1" t="s">
        <v>25</v>
      </c>
      <c r="C2455">
        <v>1.597833E-6</v>
      </c>
      <c r="D2455">
        <v>80920294</v>
      </c>
      <c r="E2455">
        <v>22399004</v>
      </c>
      <c r="F2455" s="1" t="s">
        <v>41</v>
      </c>
      <c r="G2455" s="1" t="s">
        <v>23</v>
      </c>
      <c r="H2455">
        <v>2.3757862E-3</v>
      </c>
      <c r="I2455">
        <v>21214683</v>
      </c>
      <c r="J2455">
        <v>72201166</v>
      </c>
      <c r="K2455" s="1" t="s">
        <v>23</v>
      </c>
      <c r="L2455" s="1" t="s">
        <v>25</v>
      </c>
      <c r="M2455">
        <v>2.2204460000000001E-10</v>
      </c>
      <c r="N2455">
        <v>5339568</v>
      </c>
      <c r="O2455">
        <v>16700226</v>
      </c>
      <c r="P2455" s="1" t="s">
        <v>41</v>
      </c>
      <c r="Q2455" s="1" t="s">
        <v>4818</v>
      </c>
      <c r="R2455">
        <v>13</v>
      </c>
      <c r="S2455">
        <v>79826376</v>
      </c>
      <c r="T2455" s="1" t="s">
        <v>28</v>
      </c>
      <c r="U2455" s="1" t="s">
        <v>43</v>
      </c>
      <c r="V2455" s="1" t="s">
        <v>27</v>
      </c>
      <c r="W2455" s="1" t="s">
        <v>6220</v>
      </c>
    </row>
    <row r="2456" spans="1:23" x14ac:dyDescent="0.3">
      <c r="A2456" s="1" t="s">
        <v>4819</v>
      </c>
      <c r="B2456" s="1" t="s">
        <v>25</v>
      </c>
      <c r="C2456">
        <v>16834846</v>
      </c>
      <c r="D2456">
        <v>11553802</v>
      </c>
      <c r="E2456">
        <v>15149941</v>
      </c>
      <c r="F2456" s="1" t="s">
        <v>41</v>
      </c>
      <c r="G2456" s="1" t="s">
        <v>23</v>
      </c>
      <c r="H2456">
        <v>0.10800497000000001</v>
      </c>
      <c r="I2456">
        <v>1673402</v>
      </c>
      <c r="J2456">
        <v>42327588</v>
      </c>
      <c r="K2456" s="1" t="s">
        <v>23</v>
      </c>
      <c r="L2456" s="1" t="s">
        <v>23</v>
      </c>
      <c r="M2456">
        <v>7252189</v>
      </c>
      <c r="N2456">
        <v>15418071</v>
      </c>
      <c r="O2456">
        <v>52520013</v>
      </c>
      <c r="P2456" s="1" t="s">
        <v>23</v>
      </c>
      <c r="Q2456" s="1" t="s">
        <v>4820</v>
      </c>
      <c r="R2456">
        <v>13</v>
      </c>
      <c r="S2456">
        <v>80450453</v>
      </c>
      <c r="T2456" s="1" t="s">
        <v>32</v>
      </c>
      <c r="U2456" s="1" t="s">
        <v>43</v>
      </c>
      <c r="V2456" s="1" t="s">
        <v>27</v>
      </c>
      <c r="W2456" s="1" t="s">
        <v>6220</v>
      </c>
    </row>
    <row r="2457" spans="1:23" x14ac:dyDescent="0.3">
      <c r="A2457" s="1" t="s">
        <v>4821</v>
      </c>
      <c r="B2457" s="1" t="s">
        <v>23</v>
      </c>
      <c r="C2457">
        <v>44664326</v>
      </c>
      <c r="D2457">
        <v>31776677</v>
      </c>
      <c r="E2457">
        <v>63866876</v>
      </c>
      <c r="F2457" s="1" t="s">
        <v>26</v>
      </c>
      <c r="G2457" s="1" t="s">
        <v>25</v>
      </c>
      <c r="H2457">
        <v>1.6046942E-4</v>
      </c>
      <c r="I2457">
        <v>23542065</v>
      </c>
      <c r="J2457">
        <v>26020334</v>
      </c>
      <c r="K2457" s="1" t="s">
        <v>24</v>
      </c>
      <c r="L2457" s="1" t="s">
        <v>25</v>
      </c>
      <c r="M2457">
        <v>2.1263457999999998E-3</v>
      </c>
      <c r="N2457">
        <v>21065293</v>
      </c>
      <c r="O2457">
        <v>21881477</v>
      </c>
      <c r="P2457" s="1" t="s">
        <v>24</v>
      </c>
      <c r="Q2457" s="1" t="s">
        <v>4822</v>
      </c>
      <c r="R2457">
        <v>13</v>
      </c>
      <c r="S2457">
        <v>81571371</v>
      </c>
      <c r="T2457" s="1" t="s">
        <v>32</v>
      </c>
      <c r="U2457" s="1" t="s">
        <v>29</v>
      </c>
      <c r="V2457" s="1" t="s">
        <v>27</v>
      </c>
      <c r="W2457" s="1" t="s">
        <v>6220</v>
      </c>
    </row>
    <row r="2458" spans="1:23" x14ac:dyDescent="0.3">
      <c r="A2458" s="1" t="s">
        <v>4823</v>
      </c>
      <c r="B2458" s="1" t="s">
        <v>25</v>
      </c>
      <c r="C2458">
        <v>4042165</v>
      </c>
      <c r="D2458">
        <v>4145551</v>
      </c>
      <c r="E2458">
        <v>7240356</v>
      </c>
      <c r="F2458" s="1" t="s">
        <v>23</v>
      </c>
      <c r="G2458" s="1" t="s">
        <v>25</v>
      </c>
      <c r="H2458">
        <v>447.75734</v>
      </c>
      <c r="I2458">
        <v>4457457</v>
      </c>
      <c r="J2458">
        <v>859184</v>
      </c>
      <c r="K2458" s="1" t="s">
        <v>23</v>
      </c>
      <c r="L2458" s="1" t="s">
        <v>34</v>
      </c>
      <c r="M2458">
        <v>34034304</v>
      </c>
      <c r="N2458">
        <v>5347579</v>
      </c>
      <c r="O2458">
        <v>76952435</v>
      </c>
      <c r="P2458" s="1" t="s">
        <v>74</v>
      </c>
      <c r="Q2458" s="1" t="s">
        <v>4824</v>
      </c>
      <c r="R2458">
        <v>13</v>
      </c>
      <c r="S2458">
        <v>86024495</v>
      </c>
      <c r="T2458" s="1" t="s">
        <v>28</v>
      </c>
      <c r="U2458" s="1" t="s">
        <v>43</v>
      </c>
      <c r="V2458" s="1" t="s">
        <v>27</v>
      </c>
      <c r="W2458" s="1" t="s">
        <v>6220</v>
      </c>
    </row>
    <row r="2459" spans="1:23" x14ac:dyDescent="0.3">
      <c r="A2459" s="1" t="s">
        <v>4825</v>
      </c>
      <c r="B2459" s="1" t="s">
        <v>34</v>
      </c>
      <c r="C2459">
        <v>0.11242795</v>
      </c>
      <c r="D2459">
        <v>5691699</v>
      </c>
      <c r="E2459">
        <v>11461332</v>
      </c>
      <c r="F2459" s="1" t="s">
        <v>55</v>
      </c>
      <c r="G2459" s="1" t="s">
        <v>23</v>
      </c>
      <c r="H2459">
        <v>2.4424906999999999E-7</v>
      </c>
      <c r="I2459">
        <v>5910808</v>
      </c>
      <c r="J2459">
        <v>32263123</v>
      </c>
      <c r="K2459" s="1" t="s">
        <v>23</v>
      </c>
      <c r="L2459" s="1" t="s">
        <v>25</v>
      </c>
      <c r="M2459">
        <v>40902905</v>
      </c>
      <c r="N2459">
        <v>4116841</v>
      </c>
      <c r="O2459">
        <v>1343828</v>
      </c>
      <c r="P2459" s="1" t="s">
        <v>41</v>
      </c>
      <c r="Q2459" s="1" t="s">
        <v>4826</v>
      </c>
      <c r="R2459">
        <v>13</v>
      </c>
      <c r="S2459">
        <v>86708689</v>
      </c>
      <c r="T2459" s="1" t="s">
        <v>28</v>
      </c>
      <c r="U2459" s="1" t="s">
        <v>43</v>
      </c>
      <c r="V2459" s="1" t="s">
        <v>27</v>
      </c>
      <c r="W2459" s="1" t="s">
        <v>6220</v>
      </c>
    </row>
    <row r="2460" spans="1:23" x14ac:dyDescent="0.3">
      <c r="A2460" s="1" t="s">
        <v>4827</v>
      </c>
      <c r="B2460" s="1" t="s">
        <v>23</v>
      </c>
      <c r="C2460">
        <v>2285.0911999999998</v>
      </c>
      <c r="D2460">
        <v>12826414</v>
      </c>
      <c r="E2460">
        <v>62649005</v>
      </c>
      <c r="F2460" s="1" t="s">
        <v>26</v>
      </c>
      <c r="G2460" s="1" t="s">
        <v>25</v>
      </c>
      <c r="H2460">
        <v>4.4408920000000002E-10</v>
      </c>
      <c r="I2460">
        <v>30049405</v>
      </c>
      <c r="J2460">
        <v>11756312</v>
      </c>
      <c r="K2460" s="1" t="s">
        <v>41</v>
      </c>
      <c r="L2460" s="1" t="s">
        <v>25</v>
      </c>
      <c r="M2460">
        <v>0</v>
      </c>
      <c r="N2460">
        <v>29391183</v>
      </c>
      <c r="O2460">
        <v>1203412</v>
      </c>
      <c r="P2460" s="1" t="s">
        <v>41</v>
      </c>
      <c r="Q2460" s="1" t="s">
        <v>4828</v>
      </c>
      <c r="R2460">
        <v>13</v>
      </c>
      <c r="S2460">
        <v>88394654</v>
      </c>
      <c r="T2460" s="1" t="s">
        <v>32</v>
      </c>
      <c r="U2460" s="1" t="s">
        <v>49</v>
      </c>
      <c r="V2460" s="1" t="s">
        <v>27</v>
      </c>
      <c r="W2460" s="1" t="s">
        <v>6220</v>
      </c>
    </row>
    <row r="2461" spans="1:23" x14ac:dyDescent="0.3">
      <c r="A2461" s="1" t="s">
        <v>4829</v>
      </c>
      <c r="B2461" s="1" t="s">
        <v>25</v>
      </c>
      <c r="C2461">
        <v>4.2832403999999998E-5</v>
      </c>
      <c r="D2461">
        <v>22294211</v>
      </c>
      <c r="E2461">
        <v>8875304</v>
      </c>
      <c r="F2461" s="1" t="s">
        <v>41</v>
      </c>
      <c r="G2461" s="1" t="s">
        <v>25</v>
      </c>
      <c r="H2461">
        <v>1655.7336</v>
      </c>
      <c r="I2461">
        <v>29888754</v>
      </c>
      <c r="J2461">
        <v>8361747</v>
      </c>
      <c r="K2461" s="1" t="s">
        <v>41</v>
      </c>
      <c r="L2461" s="1" t="s">
        <v>34</v>
      </c>
      <c r="M2461">
        <v>10815303</v>
      </c>
      <c r="N2461">
        <v>36433554</v>
      </c>
      <c r="O2461">
        <v>7804504</v>
      </c>
      <c r="P2461" s="1" t="s">
        <v>55</v>
      </c>
      <c r="Q2461" s="1" t="s">
        <v>4830</v>
      </c>
      <c r="R2461">
        <v>13</v>
      </c>
      <c r="S2461">
        <v>88874373</v>
      </c>
      <c r="T2461" s="1" t="s">
        <v>32</v>
      </c>
      <c r="U2461" s="1" t="s">
        <v>43</v>
      </c>
      <c r="V2461" s="1" t="s">
        <v>27</v>
      </c>
      <c r="W2461" s="1" t="s">
        <v>6220</v>
      </c>
    </row>
    <row r="2462" spans="1:23" x14ac:dyDescent="0.3">
      <c r="A2462" s="1" t="s">
        <v>4831</v>
      </c>
      <c r="B2462" s="1" t="s">
        <v>25</v>
      </c>
      <c r="C2462">
        <v>9542.6232999999993</v>
      </c>
      <c r="D2462">
        <v>47193137</v>
      </c>
      <c r="E2462">
        <v>18577648</v>
      </c>
      <c r="F2462" s="1" t="s">
        <v>24</v>
      </c>
      <c r="G2462" s="1" t="s">
        <v>25</v>
      </c>
      <c r="H2462">
        <v>0</v>
      </c>
      <c r="I2462">
        <v>3141752</v>
      </c>
      <c r="J2462">
        <v>29134841</v>
      </c>
      <c r="K2462" s="1" t="s">
        <v>24</v>
      </c>
      <c r="L2462" s="1" t="s">
        <v>34</v>
      </c>
      <c r="M2462">
        <v>35252587</v>
      </c>
      <c r="N2462">
        <v>6954929</v>
      </c>
      <c r="O2462">
        <v>20021711</v>
      </c>
      <c r="P2462" s="1" t="s">
        <v>35</v>
      </c>
      <c r="Q2462" s="1" t="s">
        <v>4832</v>
      </c>
      <c r="R2462">
        <v>13</v>
      </c>
      <c r="S2462">
        <v>90693458</v>
      </c>
      <c r="T2462" s="1" t="s">
        <v>28</v>
      </c>
      <c r="U2462" s="1" t="s">
        <v>29</v>
      </c>
      <c r="V2462" s="1" t="s">
        <v>27</v>
      </c>
      <c r="W2462" s="1" t="s">
        <v>6220</v>
      </c>
    </row>
    <row r="2463" spans="1:23" x14ac:dyDescent="0.3">
      <c r="A2463" s="1" t="s">
        <v>4833</v>
      </c>
      <c r="B2463" s="1" t="s">
        <v>34</v>
      </c>
      <c r="C2463">
        <v>11849784</v>
      </c>
      <c r="D2463">
        <v>581912</v>
      </c>
      <c r="E2463">
        <v>55565314</v>
      </c>
      <c r="F2463" s="1" t="s">
        <v>55</v>
      </c>
      <c r="G2463" s="1" t="s">
        <v>25</v>
      </c>
      <c r="H2463">
        <v>133.87164000000001</v>
      </c>
      <c r="I2463">
        <v>2775818</v>
      </c>
      <c r="J2463">
        <v>7684961</v>
      </c>
      <c r="K2463" s="1" t="s">
        <v>41</v>
      </c>
      <c r="L2463" s="1" t="s">
        <v>23</v>
      </c>
      <c r="M2463">
        <v>152.72492</v>
      </c>
      <c r="N2463">
        <v>50058865</v>
      </c>
      <c r="O2463">
        <v>2802113</v>
      </c>
      <c r="P2463" s="1" t="s">
        <v>23</v>
      </c>
      <c r="Q2463" s="1" t="s">
        <v>4834</v>
      </c>
      <c r="R2463">
        <v>13</v>
      </c>
      <c r="S2463">
        <v>90727635</v>
      </c>
      <c r="T2463" s="1" t="s">
        <v>28</v>
      </c>
      <c r="U2463" s="1" t="s">
        <v>43</v>
      </c>
      <c r="V2463" s="1" t="s">
        <v>27</v>
      </c>
      <c r="W2463" s="1" t="s">
        <v>6220</v>
      </c>
    </row>
    <row r="2464" spans="1:23" x14ac:dyDescent="0.3">
      <c r="A2464" s="1" t="s">
        <v>4835</v>
      </c>
      <c r="B2464" s="1" t="s">
        <v>23</v>
      </c>
      <c r="C2464">
        <v>3793.7638000000002</v>
      </c>
      <c r="D2464">
        <v>17448886</v>
      </c>
      <c r="E2464">
        <v>19776775</v>
      </c>
      <c r="F2464" s="1" t="s">
        <v>23</v>
      </c>
      <c r="G2464" s="1" t="s">
        <v>25</v>
      </c>
      <c r="H2464">
        <v>2732.5214000000001</v>
      </c>
      <c r="I2464">
        <v>2120028</v>
      </c>
      <c r="J2464">
        <v>14839213</v>
      </c>
      <c r="K2464" s="1" t="s">
        <v>41</v>
      </c>
      <c r="L2464" s="1" t="s">
        <v>23</v>
      </c>
      <c r="M2464">
        <v>39542103</v>
      </c>
      <c r="N2464">
        <v>21965373</v>
      </c>
      <c r="O2464">
        <v>25963205</v>
      </c>
      <c r="P2464" s="1" t="s">
        <v>23</v>
      </c>
      <c r="Q2464" s="1" t="s">
        <v>27</v>
      </c>
      <c r="R2464">
        <v>13</v>
      </c>
      <c r="S2464">
        <v>91858440</v>
      </c>
      <c r="T2464" s="1" t="s">
        <v>28</v>
      </c>
      <c r="U2464" s="1" t="s">
        <v>43</v>
      </c>
      <c r="V2464" s="1" t="s">
        <v>27</v>
      </c>
      <c r="W2464" s="1" t="s">
        <v>6220</v>
      </c>
    </row>
    <row r="2465" spans="1:23" x14ac:dyDescent="0.3">
      <c r="A2465" s="1" t="s">
        <v>4836</v>
      </c>
      <c r="B2465" s="1" t="s">
        <v>25</v>
      </c>
      <c r="C2465">
        <v>0</v>
      </c>
      <c r="D2465">
        <v>46037692</v>
      </c>
      <c r="E2465">
        <v>16323832</v>
      </c>
      <c r="F2465" s="1" t="s">
        <v>41</v>
      </c>
      <c r="G2465" s="1" t="s">
        <v>23</v>
      </c>
      <c r="H2465">
        <v>2.4424906999999999E-8</v>
      </c>
      <c r="I2465">
        <v>6286994</v>
      </c>
      <c r="J2465">
        <v>20623358</v>
      </c>
      <c r="K2465" s="1" t="s">
        <v>23</v>
      </c>
      <c r="L2465" s="1" t="s">
        <v>25</v>
      </c>
      <c r="M2465">
        <v>0</v>
      </c>
      <c r="N2465">
        <v>5101564</v>
      </c>
      <c r="O2465">
        <v>17791484</v>
      </c>
      <c r="P2465" s="1" t="s">
        <v>41</v>
      </c>
      <c r="Q2465" s="1" t="s">
        <v>4837</v>
      </c>
      <c r="R2465">
        <v>13</v>
      </c>
      <c r="S2465">
        <v>92277363</v>
      </c>
      <c r="T2465" s="1" t="s">
        <v>28</v>
      </c>
      <c r="U2465" s="1" t="s">
        <v>43</v>
      </c>
      <c r="V2465" s="1" t="s">
        <v>27</v>
      </c>
      <c r="W2465" s="1" t="s">
        <v>6220</v>
      </c>
    </row>
    <row r="2466" spans="1:23" x14ac:dyDescent="0.3">
      <c r="A2466" s="1" t="s">
        <v>4838</v>
      </c>
      <c r="B2466" s="1" t="s">
        <v>23</v>
      </c>
      <c r="C2466">
        <v>230.56478000000001</v>
      </c>
      <c r="D2466">
        <v>14313174</v>
      </c>
      <c r="E2466">
        <v>37244894</v>
      </c>
      <c r="F2466" s="1" t="s">
        <v>24</v>
      </c>
      <c r="G2466" s="1" t="s">
        <v>23</v>
      </c>
      <c r="H2466">
        <v>110.47924999999999</v>
      </c>
      <c r="I2466">
        <v>12632959</v>
      </c>
      <c r="J2466">
        <v>32229932</v>
      </c>
      <c r="K2466" s="1" t="s">
        <v>24</v>
      </c>
      <c r="L2466" s="1" t="s">
        <v>34</v>
      </c>
      <c r="M2466">
        <v>18974405</v>
      </c>
      <c r="N2466">
        <v>11497107</v>
      </c>
      <c r="O2466">
        <v>44298132</v>
      </c>
      <c r="P2466" s="1" t="s">
        <v>69</v>
      </c>
      <c r="Q2466" s="1" t="s">
        <v>4839</v>
      </c>
      <c r="R2466">
        <v>13</v>
      </c>
      <c r="S2466">
        <v>92300094</v>
      </c>
      <c r="T2466" s="1" t="s">
        <v>28</v>
      </c>
      <c r="U2466" s="1" t="s">
        <v>49</v>
      </c>
      <c r="V2466" s="1" t="s">
        <v>27</v>
      </c>
      <c r="W2466" s="1" t="s">
        <v>6220</v>
      </c>
    </row>
    <row r="2467" spans="1:23" x14ac:dyDescent="0.3">
      <c r="A2467" s="1" t="s">
        <v>4840</v>
      </c>
      <c r="B2467" s="1" t="s">
        <v>25</v>
      </c>
      <c r="C2467">
        <v>0</v>
      </c>
      <c r="D2467">
        <v>10051325</v>
      </c>
      <c r="E2467">
        <v>5117997</v>
      </c>
      <c r="F2467" s="1" t="s">
        <v>24</v>
      </c>
      <c r="G2467" s="1" t="s">
        <v>23</v>
      </c>
      <c r="H2467">
        <v>0.115801</v>
      </c>
      <c r="I2467">
        <v>19767245</v>
      </c>
      <c r="J2467">
        <v>9455129</v>
      </c>
      <c r="K2467" s="1" t="s">
        <v>26</v>
      </c>
      <c r="L2467" s="1" t="s">
        <v>25</v>
      </c>
      <c r="M2467">
        <v>16224222</v>
      </c>
      <c r="N2467">
        <v>14409333</v>
      </c>
      <c r="O2467">
        <v>33319622</v>
      </c>
      <c r="P2467" s="1" t="s">
        <v>24</v>
      </c>
      <c r="Q2467" s="1" t="s">
        <v>4841</v>
      </c>
      <c r="R2467">
        <v>13</v>
      </c>
      <c r="S2467">
        <v>92352451</v>
      </c>
      <c r="T2467" s="1" t="s">
        <v>28</v>
      </c>
      <c r="U2467" s="1" t="s">
        <v>29</v>
      </c>
      <c r="V2467" s="1" t="s">
        <v>27</v>
      </c>
      <c r="W2467" s="1" t="s">
        <v>6220</v>
      </c>
    </row>
    <row r="2468" spans="1:23" x14ac:dyDescent="0.3">
      <c r="A2468" s="1" t="s">
        <v>4842</v>
      </c>
      <c r="B2468" s="1" t="s">
        <v>34</v>
      </c>
      <c r="C2468">
        <v>1407.0702000000001</v>
      </c>
      <c r="D2468">
        <v>4263005</v>
      </c>
      <c r="E2468">
        <v>83578613</v>
      </c>
      <c r="F2468" s="1" t="s">
        <v>47</v>
      </c>
      <c r="G2468" s="1" t="s">
        <v>23</v>
      </c>
      <c r="H2468">
        <v>4.4408920000000002E-10</v>
      </c>
      <c r="I2468">
        <v>623377</v>
      </c>
      <c r="J2468">
        <v>23978473</v>
      </c>
      <c r="K2468" s="1" t="s">
        <v>23</v>
      </c>
      <c r="L2468" s="1" t="s">
        <v>25</v>
      </c>
      <c r="M2468">
        <v>1464873</v>
      </c>
      <c r="N2468">
        <v>26743314</v>
      </c>
      <c r="O2468">
        <v>8558899</v>
      </c>
      <c r="P2468" s="1" t="s">
        <v>24</v>
      </c>
      <c r="Q2468" s="1" t="s">
        <v>4843</v>
      </c>
      <c r="R2468">
        <v>13</v>
      </c>
      <c r="S2468">
        <v>92378557</v>
      </c>
      <c r="T2468" s="1" t="s">
        <v>28</v>
      </c>
      <c r="U2468" s="1" t="s">
        <v>43</v>
      </c>
      <c r="V2468" s="1" t="s">
        <v>27</v>
      </c>
      <c r="W2468" s="1" t="s">
        <v>6220</v>
      </c>
    </row>
    <row r="2469" spans="1:23" x14ac:dyDescent="0.3">
      <c r="A2469" s="1" t="s">
        <v>4844</v>
      </c>
      <c r="B2469" s="1" t="s">
        <v>23</v>
      </c>
      <c r="C2469">
        <v>3.2844549999999999</v>
      </c>
      <c r="D2469">
        <v>60356464</v>
      </c>
      <c r="E2469">
        <v>39543887</v>
      </c>
      <c r="F2469" s="1" t="s">
        <v>23</v>
      </c>
      <c r="G2469" s="1" t="s">
        <v>25</v>
      </c>
      <c r="H2469">
        <v>1.4581075999999999</v>
      </c>
      <c r="I2469">
        <v>35882355</v>
      </c>
      <c r="J2469">
        <v>12833602</v>
      </c>
      <c r="K2469" s="1" t="s">
        <v>41</v>
      </c>
      <c r="L2469" s="1" t="s">
        <v>25</v>
      </c>
      <c r="M2469">
        <v>36773305</v>
      </c>
      <c r="N2469">
        <v>44502466</v>
      </c>
      <c r="O2469">
        <v>11429539</v>
      </c>
      <c r="P2469" s="1" t="s">
        <v>41</v>
      </c>
      <c r="Q2469" s="1" t="s">
        <v>4845</v>
      </c>
      <c r="R2469">
        <v>13</v>
      </c>
      <c r="S2469">
        <v>93308561</v>
      </c>
      <c r="T2469" s="1" t="s">
        <v>32</v>
      </c>
      <c r="U2469" s="1" t="s">
        <v>43</v>
      </c>
      <c r="V2469" s="1" t="s">
        <v>27</v>
      </c>
      <c r="W2469" s="1" t="s">
        <v>6220</v>
      </c>
    </row>
    <row r="2470" spans="1:23" x14ac:dyDescent="0.3">
      <c r="A2470" s="1" t="s">
        <v>4846</v>
      </c>
      <c r="B2470" s="1" t="s">
        <v>25</v>
      </c>
      <c r="C2470">
        <v>1.7086101</v>
      </c>
      <c r="D2470">
        <v>17515416</v>
      </c>
      <c r="E2470">
        <v>51022806</v>
      </c>
      <c r="F2470" s="1" t="s">
        <v>24</v>
      </c>
      <c r="G2470" s="1" t="s">
        <v>25</v>
      </c>
      <c r="H2470">
        <v>3.5016434E-6</v>
      </c>
      <c r="I2470">
        <v>18040195</v>
      </c>
      <c r="J2470">
        <v>6841333</v>
      </c>
      <c r="K2470" s="1" t="s">
        <v>24</v>
      </c>
      <c r="L2470" s="1" t="s">
        <v>34</v>
      </c>
      <c r="M2470">
        <v>20431949</v>
      </c>
      <c r="N2470">
        <v>25077765</v>
      </c>
      <c r="O2470">
        <v>49374216</v>
      </c>
      <c r="P2470" s="1" t="s">
        <v>47</v>
      </c>
      <c r="Q2470" s="1" t="s">
        <v>4847</v>
      </c>
      <c r="R2470">
        <v>13</v>
      </c>
      <c r="S2470">
        <v>93835609</v>
      </c>
      <c r="T2470" s="1" t="s">
        <v>28</v>
      </c>
      <c r="U2470" s="1" t="s">
        <v>49</v>
      </c>
      <c r="V2470" s="1" t="s">
        <v>27</v>
      </c>
      <c r="W2470" s="1" t="s">
        <v>6220</v>
      </c>
    </row>
    <row r="2471" spans="1:23" x14ac:dyDescent="0.3">
      <c r="A2471" s="1" t="s">
        <v>4848</v>
      </c>
      <c r="B2471" s="1" t="s">
        <v>25</v>
      </c>
      <c r="C2471">
        <v>2.6589109999999998</v>
      </c>
      <c r="D2471">
        <v>40896927</v>
      </c>
      <c r="E2471">
        <v>30619585</v>
      </c>
      <c r="F2471" s="1" t="s">
        <v>23</v>
      </c>
      <c r="G2471" s="1" t="s">
        <v>23</v>
      </c>
      <c r="H2471">
        <v>4626.6166999999996</v>
      </c>
      <c r="I2471">
        <v>20446515</v>
      </c>
      <c r="J2471">
        <v>24389785</v>
      </c>
      <c r="K2471" s="1" t="s">
        <v>24</v>
      </c>
      <c r="L2471" s="1" t="s">
        <v>25</v>
      </c>
      <c r="M2471">
        <v>100.16583</v>
      </c>
      <c r="N2471">
        <v>44278455</v>
      </c>
      <c r="O2471">
        <v>30137913</v>
      </c>
      <c r="P2471" s="1" t="s">
        <v>23</v>
      </c>
      <c r="Q2471" s="1" t="s">
        <v>4849</v>
      </c>
      <c r="R2471">
        <v>13</v>
      </c>
      <c r="S2471">
        <v>93918533</v>
      </c>
      <c r="T2471" s="1" t="s">
        <v>28</v>
      </c>
      <c r="U2471" s="1" t="s">
        <v>49</v>
      </c>
      <c r="V2471" s="1" t="s">
        <v>27</v>
      </c>
      <c r="W2471" s="1" t="s">
        <v>6220</v>
      </c>
    </row>
    <row r="2472" spans="1:23" x14ac:dyDescent="0.3">
      <c r="A2472" s="1" t="s">
        <v>4850</v>
      </c>
      <c r="B2472" s="1" t="s">
        <v>23</v>
      </c>
      <c r="C2472">
        <v>37.878833</v>
      </c>
      <c r="D2472">
        <v>7130616</v>
      </c>
      <c r="E2472">
        <v>27528027</v>
      </c>
      <c r="F2472" s="1" t="s">
        <v>23</v>
      </c>
      <c r="G2472" s="1" t="s">
        <v>23</v>
      </c>
      <c r="H2472">
        <v>6680497</v>
      </c>
      <c r="I2472">
        <v>792643</v>
      </c>
      <c r="J2472">
        <v>34667712</v>
      </c>
      <c r="K2472" s="1" t="s">
        <v>23</v>
      </c>
      <c r="L2472" s="1" t="s">
        <v>25</v>
      </c>
      <c r="M2472">
        <v>1.35993E-5</v>
      </c>
      <c r="N2472">
        <v>27304584</v>
      </c>
      <c r="O2472">
        <v>6826485</v>
      </c>
      <c r="P2472" s="1" t="s">
        <v>26</v>
      </c>
      <c r="Q2472" s="1" t="s">
        <v>4851</v>
      </c>
      <c r="R2472">
        <v>13</v>
      </c>
      <c r="S2472">
        <v>94456424</v>
      </c>
      <c r="T2472" s="1" t="s">
        <v>32</v>
      </c>
      <c r="U2472" s="1" t="s">
        <v>49</v>
      </c>
      <c r="V2472" s="1" t="s">
        <v>27</v>
      </c>
      <c r="W2472" s="1" t="s">
        <v>6220</v>
      </c>
    </row>
    <row r="2473" spans="1:23" x14ac:dyDescent="0.3">
      <c r="A2473" s="1" t="s">
        <v>4852</v>
      </c>
      <c r="B2473" s="1" t="s">
        <v>25</v>
      </c>
      <c r="C2473">
        <v>1295.5481</v>
      </c>
      <c r="D2473">
        <v>45336447</v>
      </c>
      <c r="E2473">
        <v>11846768</v>
      </c>
      <c r="F2473" s="1" t="s">
        <v>24</v>
      </c>
      <c r="G2473" s="1" t="s">
        <v>25</v>
      </c>
      <c r="H2473">
        <v>18311162</v>
      </c>
      <c r="I2473">
        <v>4280817</v>
      </c>
      <c r="J2473">
        <v>10657052</v>
      </c>
      <c r="K2473" s="1" t="s">
        <v>24</v>
      </c>
      <c r="L2473" s="1" t="s">
        <v>23</v>
      </c>
      <c r="M2473">
        <v>2.2204460000000001E-10</v>
      </c>
      <c r="N2473">
        <v>7763249</v>
      </c>
      <c r="O2473">
        <v>30349884</v>
      </c>
      <c r="P2473" s="1" t="s">
        <v>26</v>
      </c>
      <c r="Q2473" s="1" t="s">
        <v>4853</v>
      </c>
      <c r="R2473">
        <v>13</v>
      </c>
      <c r="S2473">
        <v>94546582</v>
      </c>
      <c r="T2473" s="1" t="s">
        <v>32</v>
      </c>
      <c r="U2473" s="1" t="s">
        <v>29</v>
      </c>
      <c r="V2473" s="1" t="s">
        <v>27</v>
      </c>
      <c r="W2473" s="1" t="s">
        <v>6220</v>
      </c>
    </row>
    <row r="2474" spans="1:23" x14ac:dyDescent="0.3">
      <c r="A2474" s="1" t="s">
        <v>4854</v>
      </c>
      <c r="B2474" s="1" t="s">
        <v>25</v>
      </c>
      <c r="C2474">
        <v>26610815</v>
      </c>
      <c r="D2474">
        <v>29090714</v>
      </c>
      <c r="E2474">
        <v>83390265</v>
      </c>
      <c r="F2474" s="1" t="s">
        <v>26</v>
      </c>
      <c r="G2474" s="1" t="s">
        <v>25</v>
      </c>
      <c r="H2474">
        <v>23.56625</v>
      </c>
      <c r="I2474">
        <v>24824094</v>
      </c>
      <c r="J2474">
        <v>9494989</v>
      </c>
      <c r="K2474" s="1" t="s">
        <v>26</v>
      </c>
      <c r="L2474" s="1" t="s">
        <v>34</v>
      </c>
      <c r="M2474">
        <v>1121332</v>
      </c>
      <c r="N2474">
        <v>3008555</v>
      </c>
      <c r="O2474">
        <v>45720795</v>
      </c>
      <c r="P2474" s="1" t="s">
        <v>95</v>
      </c>
      <c r="Q2474" s="1" t="s">
        <v>4855</v>
      </c>
      <c r="R2474">
        <v>13</v>
      </c>
      <c r="S2474">
        <v>94547897</v>
      </c>
      <c r="T2474" s="1" t="s">
        <v>28</v>
      </c>
      <c r="U2474" s="1" t="s">
        <v>29</v>
      </c>
      <c r="V2474" s="1" t="s">
        <v>43</v>
      </c>
      <c r="W2474" s="1" t="s">
        <v>6220</v>
      </c>
    </row>
    <row r="2475" spans="1:23" x14ac:dyDescent="0.3">
      <c r="A2475" s="1" t="s">
        <v>4856</v>
      </c>
      <c r="B2475" s="1" t="s">
        <v>23</v>
      </c>
      <c r="C2475">
        <v>9006388</v>
      </c>
      <c r="D2475">
        <v>21284805</v>
      </c>
      <c r="E2475">
        <v>18342351</v>
      </c>
      <c r="F2475" s="1" t="s">
        <v>23</v>
      </c>
      <c r="G2475" s="1" t="s">
        <v>25</v>
      </c>
      <c r="H2475">
        <v>8.3206999999999996E-7</v>
      </c>
      <c r="I2475">
        <v>25957193</v>
      </c>
      <c r="J2475">
        <v>24168076</v>
      </c>
      <c r="K2475" s="1" t="s">
        <v>41</v>
      </c>
      <c r="L2475" s="1" t="s">
        <v>25</v>
      </c>
      <c r="M2475">
        <v>7.0643490000000001E-6</v>
      </c>
      <c r="N2475">
        <v>18633096</v>
      </c>
      <c r="O2475">
        <v>200279</v>
      </c>
      <c r="P2475" s="1" t="s">
        <v>41</v>
      </c>
      <c r="Q2475" s="1" t="s">
        <v>4857</v>
      </c>
      <c r="R2475">
        <v>13</v>
      </c>
      <c r="S2475">
        <v>94656030</v>
      </c>
      <c r="T2475" s="1" t="s">
        <v>32</v>
      </c>
      <c r="U2475" s="1" t="s">
        <v>43</v>
      </c>
      <c r="V2475" s="1" t="s">
        <v>27</v>
      </c>
      <c r="W2475" s="1" t="s">
        <v>6220</v>
      </c>
    </row>
    <row r="2476" spans="1:23" x14ac:dyDescent="0.3">
      <c r="A2476" s="1" t="s">
        <v>4858</v>
      </c>
      <c r="B2476" s="1" t="s">
        <v>25</v>
      </c>
      <c r="C2476">
        <v>1149.5467000000001</v>
      </c>
      <c r="D2476">
        <v>29096518</v>
      </c>
      <c r="E2476">
        <v>7984857</v>
      </c>
      <c r="F2476" s="1" t="s">
        <v>41</v>
      </c>
      <c r="G2476" s="1" t="s">
        <v>25</v>
      </c>
      <c r="H2476">
        <v>4.0434390000000001E-2</v>
      </c>
      <c r="I2476">
        <v>26158865</v>
      </c>
      <c r="J2476">
        <v>936465</v>
      </c>
      <c r="K2476" s="1" t="s">
        <v>41</v>
      </c>
      <c r="L2476" s="1" t="s">
        <v>34</v>
      </c>
      <c r="M2476">
        <v>3971.5531999999998</v>
      </c>
      <c r="N2476">
        <v>33187387</v>
      </c>
      <c r="O2476">
        <v>5176601</v>
      </c>
      <c r="P2476" s="1" t="s">
        <v>69</v>
      </c>
      <c r="Q2476" s="1" t="s">
        <v>4859</v>
      </c>
      <c r="R2476">
        <v>13</v>
      </c>
      <c r="S2476">
        <v>94827929</v>
      </c>
      <c r="T2476" s="1" t="s">
        <v>28</v>
      </c>
      <c r="U2476" s="1" t="s">
        <v>43</v>
      </c>
      <c r="V2476" s="1" t="s">
        <v>49</v>
      </c>
      <c r="W2476" s="1" t="s">
        <v>6220</v>
      </c>
    </row>
    <row r="2477" spans="1:23" x14ac:dyDescent="0.3">
      <c r="A2477" s="1" t="s">
        <v>4860</v>
      </c>
      <c r="B2477" s="1" t="s">
        <v>23</v>
      </c>
      <c r="C2477">
        <v>44613574</v>
      </c>
      <c r="D2477">
        <v>6675512</v>
      </c>
      <c r="E2477">
        <v>3334127</v>
      </c>
      <c r="F2477" s="1" t="s">
        <v>24</v>
      </c>
      <c r="G2477" s="1" t="s">
        <v>23</v>
      </c>
      <c r="H2477">
        <v>11958339</v>
      </c>
      <c r="I2477">
        <v>6086827</v>
      </c>
      <c r="J2477">
        <v>29478415</v>
      </c>
      <c r="K2477" s="1" t="s">
        <v>24</v>
      </c>
      <c r="L2477" s="1" t="s">
        <v>34</v>
      </c>
      <c r="M2477">
        <v>15721623</v>
      </c>
      <c r="N2477">
        <v>5122564</v>
      </c>
      <c r="O2477">
        <v>31972272</v>
      </c>
      <c r="P2477" s="1" t="s">
        <v>60</v>
      </c>
      <c r="Q2477" s="1" t="s">
        <v>4861</v>
      </c>
      <c r="R2477">
        <v>13</v>
      </c>
      <c r="S2477">
        <v>95612617</v>
      </c>
      <c r="T2477" s="1" t="s">
        <v>28</v>
      </c>
      <c r="U2477" s="1" t="s">
        <v>49</v>
      </c>
      <c r="V2477" s="1" t="s">
        <v>27</v>
      </c>
      <c r="W2477" s="1" t="s">
        <v>6220</v>
      </c>
    </row>
    <row r="2478" spans="1:23" x14ac:dyDescent="0.3">
      <c r="A2478" s="1" t="s">
        <v>4862</v>
      </c>
      <c r="B2478" s="1" t="s">
        <v>25</v>
      </c>
      <c r="C2478">
        <v>4.5297100000000001E-9</v>
      </c>
      <c r="D2478">
        <v>31246082</v>
      </c>
      <c r="E2478">
        <v>12044386</v>
      </c>
      <c r="F2478" s="1" t="s">
        <v>26</v>
      </c>
      <c r="G2478" s="1" t="s">
        <v>23</v>
      </c>
      <c r="H2478">
        <v>0</v>
      </c>
      <c r="I2478">
        <v>22439573</v>
      </c>
      <c r="J2478">
        <v>18838081</v>
      </c>
      <c r="K2478" s="1" t="s">
        <v>24</v>
      </c>
      <c r="L2478" s="1" t="s">
        <v>23</v>
      </c>
      <c r="M2478">
        <v>0</v>
      </c>
      <c r="N2478">
        <v>14109692</v>
      </c>
      <c r="O2478">
        <v>19150792</v>
      </c>
      <c r="P2478" s="1" t="s">
        <v>24</v>
      </c>
      <c r="Q2478" s="1" t="s">
        <v>4863</v>
      </c>
      <c r="R2478">
        <v>13</v>
      </c>
      <c r="S2478">
        <v>95775475</v>
      </c>
      <c r="T2478" s="1" t="s">
        <v>32</v>
      </c>
      <c r="U2478" s="1" t="s">
        <v>29</v>
      </c>
      <c r="V2478" s="1" t="s">
        <v>27</v>
      </c>
      <c r="W2478" s="1" t="s">
        <v>6220</v>
      </c>
    </row>
    <row r="2479" spans="1:23" x14ac:dyDescent="0.3">
      <c r="A2479" s="1" t="s">
        <v>4864</v>
      </c>
      <c r="B2479" s="1" t="s">
        <v>23</v>
      </c>
      <c r="C2479">
        <v>4.0823809999999998E-4</v>
      </c>
      <c r="D2479">
        <v>14038807</v>
      </c>
      <c r="E2479">
        <v>44820844</v>
      </c>
      <c r="F2479" s="1" t="s">
        <v>23</v>
      </c>
      <c r="G2479" s="1" t="s">
        <v>25</v>
      </c>
      <c r="H2479">
        <v>38195375</v>
      </c>
      <c r="I2479">
        <v>10452178</v>
      </c>
      <c r="J2479">
        <v>25949182</v>
      </c>
      <c r="K2479" s="1" t="s">
        <v>24</v>
      </c>
      <c r="L2479" s="1" t="s">
        <v>23</v>
      </c>
      <c r="M2479">
        <v>118.82298</v>
      </c>
      <c r="N2479">
        <v>14806129</v>
      </c>
      <c r="O2479">
        <v>67241907</v>
      </c>
      <c r="P2479" s="1" t="s">
        <v>23</v>
      </c>
      <c r="Q2479" s="1" t="s">
        <v>4865</v>
      </c>
      <c r="R2479">
        <v>13</v>
      </c>
      <c r="S2479">
        <v>96682306</v>
      </c>
      <c r="T2479" s="1" t="s">
        <v>28</v>
      </c>
      <c r="U2479" s="1" t="s">
        <v>49</v>
      </c>
      <c r="V2479" s="1" t="s">
        <v>27</v>
      </c>
      <c r="W2479" s="1" t="s">
        <v>6220</v>
      </c>
    </row>
    <row r="2480" spans="1:23" x14ac:dyDescent="0.3">
      <c r="A2480" s="1" t="s">
        <v>4866</v>
      </c>
      <c r="B2480" s="1" t="s">
        <v>25</v>
      </c>
      <c r="C2480">
        <v>8.3710815999999995E-6</v>
      </c>
      <c r="D2480">
        <v>6375929</v>
      </c>
      <c r="E2480">
        <v>22637053</v>
      </c>
      <c r="F2480" s="1" t="s">
        <v>41</v>
      </c>
      <c r="G2480" s="1" t="s">
        <v>25</v>
      </c>
      <c r="H2480">
        <v>27732367</v>
      </c>
      <c r="I2480">
        <v>7176071</v>
      </c>
      <c r="J2480">
        <v>1452763</v>
      </c>
      <c r="K2480" s="1" t="s">
        <v>41</v>
      </c>
      <c r="L2480" s="1" t="s">
        <v>34</v>
      </c>
      <c r="M2480">
        <v>29.536477000000001</v>
      </c>
      <c r="N2480">
        <v>11382003</v>
      </c>
      <c r="O2480">
        <v>14300568</v>
      </c>
      <c r="P2480" s="1" t="s">
        <v>55</v>
      </c>
      <c r="Q2480" s="1" t="s">
        <v>4867</v>
      </c>
      <c r="R2480">
        <v>13</v>
      </c>
      <c r="S2480">
        <v>96995052</v>
      </c>
      <c r="T2480" s="1" t="s">
        <v>32</v>
      </c>
      <c r="U2480" s="1" t="s">
        <v>43</v>
      </c>
      <c r="V2480" s="1" t="s">
        <v>27</v>
      </c>
      <c r="W2480" s="1" t="s">
        <v>6220</v>
      </c>
    </row>
    <row r="2481" spans="1:23" x14ac:dyDescent="0.3">
      <c r="A2481" s="1" t="s">
        <v>4868</v>
      </c>
      <c r="B2481" s="1" t="s">
        <v>23</v>
      </c>
      <c r="C2481">
        <v>0.18101131000000001</v>
      </c>
      <c r="D2481">
        <v>7979125</v>
      </c>
      <c r="E2481">
        <v>21611357</v>
      </c>
      <c r="F2481" s="1" t="s">
        <v>23</v>
      </c>
      <c r="G2481" s="1" t="s">
        <v>25</v>
      </c>
      <c r="H2481">
        <v>12.652264000000001</v>
      </c>
      <c r="I2481">
        <v>5853787</v>
      </c>
      <c r="J2481">
        <v>110662</v>
      </c>
      <c r="K2481" s="1" t="s">
        <v>41</v>
      </c>
      <c r="L2481" s="1" t="s">
        <v>25</v>
      </c>
      <c r="M2481">
        <v>1.3100631999999999E-4</v>
      </c>
      <c r="N2481">
        <v>3775299</v>
      </c>
      <c r="O2481">
        <v>11978972</v>
      </c>
      <c r="P2481" s="1" t="s">
        <v>41</v>
      </c>
      <c r="Q2481" s="1" t="s">
        <v>4869</v>
      </c>
      <c r="R2481">
        <v>13</v>
      </c>
      <c r="S2481">
        <v>97271407</v>
      </c>
      <c r="T2481" s="1" t="s">
        <v>32</v>
      </c>
      <c r="U2481" s="1" t="s">
        <v>43</v>
      </c>
      <c r="V2481" s="1" t="s">
        <v>27</v>
      </c>
      <c r="W2481" s="1" t="s">
        <v>6220</v>
      </c>
    </row>
    <row r="2482" spans="1:23" x14ac:dyDescent="0.3">
      <c r="A2482" s="1" t="s">
        <v>4870</v>
      </c>
      <c r="B2482" s="1" t="s">
        <v>25</v>
      </c>
      <c r="C2482">
        <v>1.0570433E-4</v>
      </c>
      <c r="D2482">
        <v>43558868</v>
      </c>
      <c r="E2482">
        <v>37793115</v>
      </c>
      <c r="F2482" s="1" t="s">
        <v>41</v>
      </c>
      <c r="G2482" s="1" t="s">
        <v>23</v>
      </c>
      <c r="H2482">
        <v>3.0598930000000002</v>
      </c>
      <c r="I2482">
        <v>6023775</v>
      </c>
      <c r="J2482">
        <v>39229324</v>
      </c>
      <c r="K2482" s="1" t="s">
        <v>23</v>
      </c>
      <c r="L2482" s="1" t="s">
        <v>25</v>
      </c>
      <c r="M2482">
        <v>21936647</v>
      </c>
      <c r="N2482">
        <v>5699316</v>
      </c>
      <c r="O2482">
        <v>25702898</v>
      </c>
      <c r="P2482" s="1" t="s">
        <v>41</v>
      </c>
      <c r="Q2482" s="1" t="s">
        <v>4871</v>
      </c>
      <c r="R2482">
        <v>13</v>
      </c>
      <c r="S2482">
        <v>97861075</v>
      </c>
      <c r="T2482" s="1" t="s">
        <v>28</v>
      </c>
      <c r="U2482" s="1" t="s">
        <v>43</v>
      </c>
      <c r="V2482" s="1" t="s">
        <v>27</v>
      </c>
      <c r="W2482" s="1" t="s">
        <v>6220</v>
      </c>
    </row>
    <row r="2483" spans="1:23" x14ac:dyDescent="0.3">
      <c r="A2483" s="1" t="s">
        <v>4872</v>
      </c>
      <c r="B2483" s="1" t="s">
        <v>23</v>
      </c>
      <c r="C2483">
        <v>69.729675999999998</v>
      </c>
      <c r="D2483">
        <v>57194495</v>
      </c>
      <c r="E2483">
        <v>31535425</v>
      </c>
      <c r="F2483" s="1" t="s">
        <v>23</v>
      </c>
      <c r="G2483" s="1" t="s">
        <v>25</v>
      </c>
      <c r="H2483">
        <v>2.1458168999999999E-3</v>
      </c>
      <c r="I2483">
        <v>4786193</v>
      </c>
      <c r="J2483">
        <v>16655151</v>
      </c>
      <c r="K2483" s="1" t="s">
        <v>24</v>
      </c>
      <c r="L2483" s="1" t="s">
        <v>25</v>
      </c>
      <c r="M2483">
        <v>10720474</v>
      </c>
      <c r="N2483">
        <v>55418207</v>
      </c>
      <c r="O2483">
        <v>12897714</v>
      </c>
      <c r="P2483" s="1" t="s">
        <v>24</v>
      </c>
      <c r="Q2483" s="1" t="s">
        <v>4873</v>
      </c>
      <c r="R2483">
        <v>13</v>
      </c>
      <c r="S2483">
        <v>99552723</v>
      </c>
      <c r="T2483" s="1" t="s">
        <v>32</v>
      </c>
      <c r="U2483" s="1" t="s">
        <v>49</v>
      </c>
      <c r="V2483" s="1" t="s">
        <v>27</v>
      </c>
      <c r="W2483" s="1" t="s">
        <v>6220</v>
      </c>
    </row>
    <row r="2484" spans="1:23" x14ac:dyDescent="0.3">
      <c r="A2484" s="1" t="s">
        <v>4874</v>
      </c>
      <c r="B2484" s="1" t="s">
        <v>23</v>
      </c>
      <c r="C2484">
        <v>55930493</v>
      </c>
      <c r="D2484">
        <v>2471559</v>
      </c>
      <c r="E2484">
        <v>10520209</v>
      </c>
      <c r="F2484" s="1" t="s">
        <v>41</v>
      </c>
      <c r="G2484" s="1" t="s">
        <v>25</v>
      </c>
      <c r="H2484">
        <v>0</v>
      </c>
      <c r="I2484">
        <v>337059</v>
      </c>
      <c r="J2484">
        <v>12579546</v>
      </c>
      <c r="K2484" s="1" t="s">
        <v>23</v>
      </c>
      <c r="L2484" s="1" t="s">
        <v>25</v>
      </c>
      <c r="M2484">
        <v>0</v>
      </c>
      <c r="N2484">
        <v>2973854</v>
      </c>
      <c r="O2484">
        <v>12680319</v>
      </c>
      <c r="P2484" s="1" t="s">
        <v>23</v>
      </c>
      <c r="Q2484" s="1" t="s">
        <v>4875</v>
      </c>
      <c r="R2484">
        <v>13</v>
      </c>
      <c r="S2484">
        <v>100503842</v>
      </c>
      <c r="T2484" s="1" t="s">
        <v>32</v>
      </c>
      <c r="U2484" s="1" t="s">
        <v>43</v>
      </c>
      <c r="V2484" s="1" t="s">
        <v>27</v>
      </c>
      <c r="W2484" s="1" t="s">
        <v>6220</v>
      </c>
    </row>
    <row r="2485" spans="1:23" x14ac:dyDescent="0.3">
      <c r="A2485" s="1" t="s">
        <v>4876</v>
      </c>
      <c r="B2485" s="1" t="s">
        <v>23</v>
      </c>
      <c r="C2485">
        <v>8778044</v>
      </c>
      <c r="D2485">
        <v>14430754</v>
      </c>
      <c r="E2485">
        <v>28560822</v>
      </c>
      <c r="F2485" s="1" t="s">
        <v>24</v>
      </c>
      <c r="G2485" s="1" t="s">
        <v>23</v>
      </c>
      <c r="H2485">
        <v>2.8865799000000001E-8</v>
      </c>
      <c r="I2485">
        <v>19881488</v>
      </c>
      <c r="J2485">
        <v>2225596</v>
      </c>
      <c r="K2485" s="1" t="s">
        <v>24</v>
      </c>
      <c r="L2485" s="1" t="s">
        <v>34</v>
      </c>
      <c r="M2485">
        <v>15.619921</v>
      </c>
      <c r="N2485">
        <v>11295853</v>
      </c>
      <c r="O2485">
        <v>31989047</v>
      </c>
      <c r="P2485" s="1" t="s">
        <v>38</v>
      </c>
      <c r="Q2485" s="1" t="s">
        <v>4877</v>
      </c>
      <c r="R2485">
        <v>13</v>
      </c>
      <c r="S2485">
        <v>100606096</v>
      </c>
      <c r="T2485" s="1" t="s">
        <v>28</v>
      </c>
      <c r="U2485" s="1" t="s">
        <v>29</v>
      </c>
      <c r="V2485" s="1" t="s">
        <v>27</v>
      </c>
      <c r="W2485" s="1" t="s">
        <v>6220</v>
      </c>
    </row>
    <row r="2486" spans="1:23" x14ac:dyDescent="0.3">
      <c r="A2486" s="1" t="s">
        <v>4878</v>
      </c>
      <c r="B2486" s="1" t="s">
        <v>23</v>
      </c>
      <c r="C2486">
        <v>1104.2918</v>
      </c>
      <c r="D2486">
        <v>5852217</v>
      </c>
      <c r="E2486">
        <v>16132164</v>
      </c>
      <c r="F2486" s="1" t="s">
        <v>23</v>
      </c>
      <c r="G2486" s="1" t="s">
        <v>23</v>
      </c>
      <c r="H2486">
        <v>80.092605000000006</v>
      </c>
      <c r="I2486">
        <v>61594006</v>
      </c>
      <c r="J2486">
        <v>14681738</v>
      </c>
      <c r="K2486" s="1" t="s">
        <v>23</v>
      </c>
      <c r="L2486" s="1" t="s">
        <v>34</v>
      </c>
      <c r="M2486">
        <v>21661973</v>
      </c>
      <c r="N2486">
        <v>36755518</v>
      </c>
      <c r="O2486">
        <v>20729794</v>
      </c>
      <c r="P2486" s="1" t="s">
        <v>55</v>
      </c>
      <c r="Q2486" s="1" t="s">
        <v>4879</v>
      </c>
      <c r="R2486">
        <v>13</v>
      </c>
      <c r="S2486">
        <v>100769665</v>
      </c>
      <c r="T2486" s="1" t="s">
        <v>28</v>
      </c>
      <c r="U2486" s="1" t="s">
        <v>43</v>
      </c>
      <c r="V2486" s="1" t="s">
        <v>27</v>
      </c>
      <c r="W2486" s="1" t="s">
        <v>6220</v>
      </c>
    </row>
    <row r="2487" spans="1:23" x14ac:dyDescent="0.3">
      <c r="A2487" s="1" t="s">
        <v>4880</v>
      </c>
      <c r="B2487" s="1" t="s">
        <v>23</v>
      </c>
      <c r="C2487">
        <v>70.700810000000004</v>
      </c>
      <c r="D2487">
        <v>96733435</v>
      </c>
      <c r="E2487">
        <v>37118115</v>
      </c>
      <c r="F2487" s="1" t="s">
        <v>24</v>
      </c>
      <c r="G2487" s="1" t="s">
        <v>23</v>
      </c>
      <c r="H2487">
        <v>0</v>
      </c>
      <c r="I2487">
        <v>16839017</v>
      </c>
      <c r="J2487">
        <v>21255959</v>
      </c>
      <c r="K2487" s="1" t="s">
        <v>24</v>
      </c>
      <c r="L2487" s="1" t="s">
        <v>34</v>
      </c>
      <c r="M2487">
        <v>0.89894949999999996</v>
      </c>
      <c r="N2487">
        <v>7905389</v>
      </c>
      <c r="O2487">
        <v>5147579</v>
      </c>
      <c r="P2487" s="1" t="s">
        <v>38</v>
      </c>
      <c r="Q2487" s="1" t="s">
        <v>4881</v>
      </c>
      <c r="R2487">
        <v>13</v>
      </c>
      <c r="S2487">
        <v>100859146</v>
      </c>
      <c r="T2487" s="1" t="s">
        <v>28</v>
      </c>
      <c r="U2487" s="1" t="s">
        <v>29</v>
      </c>
      <c r="V2487" s="1" t="s">
        <v>27</v>
      </c>
      <c r="W2487" s="1" t="s">
        <v>6220</v>
      </c>
    </row>
    <row r="2488" spans="1:23" x14ac:dyDescent="0.3">
      <c r="A2488" s="1" t="s">
        <v>4882</v>
      </c>
      <c r="B2488" s="1" t="s">
        <v>25</v>
      </c>
      <c r="C2488">
        <v>8.6340199999999998E-4</v>
      </c>
      <c r="D2488">
        <v>30956064</v>
      </c>
      <c r="E2488">
        <v>11787706</v>
      </c>
      <c r="F2488" s="1" t="s">
        <v>41</v>
      </c>
      <c r="G2488" s="1" t="s">
        <v>34</v>
      </c>
      <c r="H2488">
        <v>22957663</v>
      </c>
      <c r="I2488">
        <v>39414856</v>
      </c>
      <c r="J2488">
        <v>6246957</v>
      </c>
      <c r="K2488" s="1" t="s">
        <v>97</v>
      </c>
      <c r="L2488" s="1" t="s">
        <v>23</v>
      </c>
      <c r="M2488">
        <v>28860347</v>
      </c>
      <c r="N2488">
        <v>3720969</v>
      </c>
      <c r="O2488">
        <v>2724691</v>
      </c>
      <c r="P2488" s="1" t="s">
        <v>26</v>
      </c>
      <c r="Q2488" s="1" t="s">
        <v>4883</v>
      </c>
      <c r="R2488">
        <v>13</v>
      </c>
      <c r="S2488">
        <v>101417627</v>
      </c>
      <c r="T2488" s="1" t="s">
        <v>32</v>
      </c>
      <c r="U2488" s="1" t="s">
        <v>49</v>
      </c>
      <c r="V2488" s="1" t="s">
        <v>27</v>
      </c>
      <c r="W2488" s="1" t="s">
        <v>6220</v>
      </c>
    </row>
    <row r="2489" spans="1:23" x14ac:dyDescent="0.3">
      <c r="A2489" s="1" t="s">
        <v>4884</v>
      </c>
      <c r="B2489" s="1" t="s">
        <v>23</v>
      </c>
      <c r="C2489">
        <v>0.13212709</v>
      </c>
      <c r="D2489">
        <v>20142487</v>
      </c>
      <c r="E2489">
        <v>11505529</v>
      </c>
      <c r="F2489" s="1" t="s">
        <v>23</v>
      </c>
      <c r="G2489" s="1" t="s">
        <v>23</v>
      </c>
      <c r="H2489">
        <v>6188419</v>
      </c>
      <c r="I2489">
        <v>20267968</v>
      </c>
      <c r="J2489">
        <v>14250387</v>
      </c>
      <c r="K2489" s="1" t="s">
        <v>23</v>
      </c>
      <c r="L2489" s="1" t="s">
        <v>34</v>
      </c>
      <c r="M2489">
        <v>71392288</v>
      </c>
      <c r="N2489">
        <v>19960452</v>
      </c>
      <c r="O2489">
        <v>16456934</v>
      </c>
      <c r="P2489" s="1" t="s">
        <v>55</v>
      </c>
      <c r="Q2489" s="1" t="s">
        <v>4885</v>
      </c>
      <c r="R2489">
        <v>13</v>
      </c>
      <c r="S2489">
        <v>102351378</v>
      </c>
      <c r="T2489" s="1" t="s">
        <v>32</v>
      </c>
      <c r="U2489" s="1" t="s">
        <v>43</v>
      </c>
      <c r="V2489" s="1" t="s">
        <v>27</v>
      </c>
      <c r="W2489" s="1" t="s">
        <v>6220</v>
      </c>
    </row>
    <row r="2490" spans="1:23" x14ac:dyDescent="0.3">
      <c r="A2490" s="1" t="s">
        <v>4886</v>
      </c>
      <c r="B2490" s="1" t="s">
        <v>25</v>
      </c>
      <c r="C2490">
        <v>8.5043084E-7</v>
      </c>
      <c r="D2490">
        <v>40050772</v>
      </c>
      <c r="E2490">
        <v>8929422</v>
      </c>
      <c r="F2490" s="1" t="s">
        <v>23</v>
      </c>
      <c r="G2490" s="1" t="s">
        <v>25</v>
      </c>
      <c r="H2490">
        <v>3.2508973000000001E-3</v>
      </c>
      <c r="I2490">
        <v>39061566</v>
      </c>
      <c r="J2490">
        <v>7534059</v>
      </c>
      <c r="K2490" s="1" t="s">
        <v>23</v>
      </c>
      <c r="L2490" s="1" t="s">
        <v>34</v>
      </c>
      <c r="M2490">
        <v>33590272</v>
      </c>
      <c r="N2490">
        <v>68767786</v>
      </c>
      <c r="O2490">
        <v>85178906</v>
      </c>
      <c r="P2490" s="1" t="s">
        <v>74</v>
      </c>
      <c r="Q2490" s="1" t="s">
        <v>4887</v>
      </c>
      <c r="R2490">
        <v>13</v>
      </c>
      <c r="S2490">
        <v>102862704</v>
      </c>
      <c r="T2490" s="1" t="s">
        <v>32</v>
      </c>
      <c r="U2490" s="1" t="s">
        <v>43</v>
      </c>
      <c r="V2490" s="1" t="s">
        <v>27</v>
      </c>
      <c r="W2490" s="1" t="s">
        <v>6220</v>
      </c>
    </row>
    <row r="2491" spans="1:23" x14ac:dyDescent="0.3">
      <c r="A2491" s="1" t="s">
        <v>4888</v>
      </c>
      <c r="B2491" s="1" t="s">
        <v>34</v>
      </c>
      <c r="C2491">
        <v>0</v>
      </c>
      <c r="D2491">
        <v>99146735</v>
      </c>
      <c r="E2491">
        <v>9451352</v>
      </c>
      <c r="F2491" s="1" t="s">
        <v>55</v>
      </c>
      <c r="G2491" s="1" t="s">
        <v>23</v>
      </c>
      <c r="H2491">
        <v>0</v>
      </c>
      <c r="I2491">
        <v>9818965</v>
      </c>
      <c r="J2491">
        <v>1575053</v>
      </c>
      <c r="K2491" s="1" t="s">
        <v>23</v>
      </c>
      <c r="L2491" s="1" t="s">
        <v>25</v>
      </c>
      <c r="M2491">
        <v>6.6947114999999998E-4</v>
      </c>
      <c r="N2491">
        <v>19723848</v>
      </c>
      <c r="O2491">
        <v>7951986</v>
      </c>
      <c r="P2491" s="1" t="s">
        <v>41</v>
      </c>
      <c r="Q2491" s="1" t="s">
        <v>4889</v>
      </c>
      <c r="R2491">
        <v>13</v>
      </c>
      <c r="S2491">
        <v>104407542</v>
      </c>
      <c r="T2491" s="1" t="s">
        <v>28</v>
      </c>
      <c r="U2491" s="1" t="s">
        <v>43</v>
      </c>
      <c r="V2491" s="1" t="s">
        <v>27</v>
      </c>
      <c r="W2491" s="1" t="s">
        <v>6220</v>
      </c>
    </row>
    <row r="2492" spans="1:23" x14ac:dyDescent="0.3">
      <c r="A2492" s="1" t="s">
        <v>4890</v>
      </c>
      <c r="B2492" s="1" t="s">
        <v>23</v>
      </c>
      <c r="C2492">
        <v>3.1888426999999997E-2</v>
      </c>
      <c r="D2492">
        <v>73137225</v>
      </c>
      <c r="E2492">
        <v>23655257</v>
      </c>
      <c r="F2492" s="1" t="s">
        <v>41</v>
      </c>
      <c r="G2492" s="1" t="s">
        <v>23</v>
      </c>
      <c r="H2492">
        <v>0.28835939999999999</v>
      </c>
      <c r="I2492">
        <v>7918517</v>
      </c>
      <c r="J2492">
        <v>27418082</v>
      </c>
      <c r="K2492" s="1" t="s">
        <v>41</v>
      </c>
      <c r="L2492" s="1" t="s">
        <v>34</v>
      </c>
      <c r="M2492">
        <v>404.71710000000002</v>
      </c>
      <c r="N2492">
        <v>62789325</v>
      </c>
      <c r="O2492">
        <v>30731784</v>
      </c>
      <c r="P2492" s="1" t="s">
        <v>95</v>
      </c>
      <c r="Q2492" s="1" t="s">
        <v>4891</v>
      </c>
      <c r="R2492">
        <v>13</v>
      </c>
      <c r="S2492">
        <v>105682442</v>
      </c>
      <c r="T2492" s="1" t="s">
        <v>32</v>
      </c>
      <c r="U2492" s="1" t="s">
        <v>43</v>
      </c>
      <c r="V2492" s="1" t="s">
        <v>49</v>
      </c>
      <c r="W2492" s="1" t="s">
        <v>6220</v>
      </c>
    </row>
    <row r="2493" spans="1:23" x14ac:dyDescent="0.3">
      <c r="A2493" s="1" t="s">
        <v>4892</v>
      </c>
      <c r="B2493" s="1" t="s">
        <v>25</v>
      </c>
      <c r="C2493">
        <v>0</v>
      </c>
      <c r="D2493">
        <v>24091872</v>
      </c>
      <c r="E2493">
        <v>6784773</v>
      </c>
      <c r="F2493" s="1" t="s">
        <v>26</v>
      </c>
      <c r="G2493" s="1" t="s">
        <v>25</v>
      </c>
      <c r="H2493">
        <v>6.6613380000000003E-10</v>
      </c>
      <c r="I2493">
        <v>26634875</v>
      </c>
      <c r="J2493">
        <v>6671465</v>
      </c>
      <c r="K2493" s="1" t="s">
        <v>26</v>
      </c>
      <c r="L2493" s="1" t="s">
        <v>34</v>
      </c>
      <c r="M2493">
        <v>16727973</v>
      </c>
      <c r="N2493">
        <v>28447797</v>
      </c>
      <c r="O2493">
        <v>3866777</v>
      </c>
      <c r="P2493" s="1" t="s">
        <v>183</v>
      </c>
      <c r="Q2493" s="1" t="s">
        <v>4893</v>
      </c>
      <c r="R2493">
        <v>13</v>
      </c>
      <c r="S2493">
        <v>105864882</v>
      </c>
      <c r="T2493" s="1" t="s">
        <v>32</v>
      </c>
      <c r="U2493" s="1" t="s">
        <v>29</v>
      </c>
      <c r="V2493" s="1" t="s">
        <v>43</v>
      </c>
      <c r="W2493" s="1" t="s">
        <v>6220</v>
      </c>
    </row>
    <row r="2494" spans="1:23" x14ac:dyDescent="0.3">
      <c r="A2494" s="1" t="s">
        <v>4894</v>
      </c>
      <c r="B2494" s="1" t="s">
        <v>25</v>
      </c>
      <c r="C2494">
        <v>3.2507329999999999E-7</v>
      </c>
      <c r="D2494">
        <v>26905508</v>
      </c>
      <c r="E2494">
        <v>7069289</v>
      </c>
      <c r="F2494" s="1" t="s">
        <v>24</v>
      </c>
      <c r="G2494" s="1" t="s">
        <v>23</v>
      </c>
      <c r="H2494">
        <v>9772662</v>
      </c>
      <c r="I2494">
        <v>14049922</v>
      </c>
      <c r="J2494">
        <v>59523517</v>
      </c>
      <c r="K2494" s="1" t="s">
        <v>26</v>
      </c>
      <c r="L2494" s="1" t="s">
        <v>25</v>
      </c>
      <c r="M2494">
        <v>0</v>
      </c>
      <c r="N2494">
        <v>2572618</v>
      </c>
      <c r="O2494">
        <v>8228604</v>
      </c>
      <c r="P2494" s="1" t="s">
        <v>24</v>
      </c>
      <c r="Q2494" s="1" t="s">
        <v>4895</v>
      </c>
      <c r="R2494">
        <v>13</v>
      </c>
      <c r="S2494">
        <v>105996979</v>
      </c>
      <c r="T2494" s="1" t="s">
        <v>28</v>
      </c>
      <c r="U2494" s="1" t="s">
        <v>29</v>
      </c>
      <c r="V2494" s="1" t="s">
        <v>27</v>
      </c>
      <c r="W2494" s="1" t="s">
        <v>6220</v>
      </c>
    </row>
    <row r="2495" spans="1:23" x14ac:dyDescent="0.3">
      <c r="A2495" s="1" t="s">
        <v>4896</v>
      </c>
      <c r="B2495" s="1" t="s">
        <v>25</v>
      </c>
      <c r="C2495">
        <v>26232839</v>
      </c>
      <c r="D2495">
        <v>5638844</v>
      </c>
      <c r="E2495">
        <v>11039723</v>
      </c>
      <c r="F2495" s="1" t="s">
        <v>26</v>
      </c>
      <c r="G2495" s="1" t="s">
        <v>23</v>
      </c>
      <c r="H2495">
        <v>0</v>
      </c>
      <c r="I2495">
        <v>10547645</v>
      </c>
      <c r="J2495">
        <v>2024856</v>
      </c>
      <c r="K2495" s="1" t="s">
        <v>24</v>
      </c>
      <c r="L2495" s="1" t="s">
        <v>23</v>
      </c>
      <c r="M2495">
        <v>9.8032689999999992E-7</v>
      </c>
      <c r="N2495">
        <v>10267123</v>
      </c>
      <c r="O2495">
        <v>26402618</v>
      </c>
      <c r="P2495" s="1" t="s">
        <v>24</v>
      </c>
      <c r="Q2495" s="1" t="s">
        <v>4897</v>
      </c>
      <c r="R2495">
        <v>13</v>
      </c>
      <c r="S2495">
        <v>106020375</v>
      </c>
      <c r="T2495" s="1" t="s">
        <v>32</v>
      </c>
      <c r="U2495" s="1" t="s">
        <v>29</v>
      </c>
      <c r="V2495" s="1" t="s">
        <v>27</v>
      </c>
      <c r="W2495" s="1" t="s">
        <v>6220</v>
      </c>
    </row>
    <row r="2496" spans="1:23" x14ac:dyDescent="0.3">
      <c r="A2496" s="1" t="s">
        <v>4898</v>
      </c>
      <c r="B2496" s="1" t="s">
        <v>23</v>
      </c>
      <c r="C2496">
        <v>0</v>
      </c>
      <c r="D2496">
        <v>89833484</v>
      </c>
      <c r="E2496">
        <v>14984282</v>
      </c>
      <c r="F2496" s="1" t="s">
        <v>23</v>
      </c>
      <c r="G2496" s="1" t="s">
        <v>25</v>
      </c>
      <c r="H2496">
        <v>0</v>
      </c>
      <c r="I2496">
        <v>6658223</v>
      </c>
      <c r="J2496">
        <v>20116062</v>
      </c>
      <c r="K2496" s="1" t="s">
        <v>41</v>
      </c>
      <c r="L2496" s="1" t="s">
        <v>25</v>
      </c>
      <c r="M2496">
        <v>0</v>
      </c>
      <c r="N2496">
        <v>4911084</v>
      </c>
      <c r="O2496">
        <v>18471862</v>
      </c>
      <c r="P2496" s="1" t="s">
        <v>41</v>
      </c>
      <c r="Q2496" s="1" t="s">
        <v>4899</v>
      </c>
      <c r="R2496">
        <v>13</v>
      </c>
      <c r="S2496">
        <v>107786803</v>
      </c>
      <c r="T2496" s="1" t="s">
        <v>32</v>
      </c>
      <c r="U2496" s="1" t="s">
        <v>43</v>
      </c>
      <c r="V2496" s="1" t="s">
        <v>27</v>
      </c>
      <c r="W2496" s="1" t="s">
        <v>6220</v>
      </c>
    </row>
    <row r="2497" spans="1:23" x14ac:dyDescent="0.3">
      <c r="A2497" s="1" t="s">
        <v>4900</v>
      </c>
      <c r="B2497" s="1" t="s">
        <v>23</v>
      </c>
      <c r="C2497">
        <v>1.3218314999999999E-5</v>
      </c>
      <c r="D2497">
        <v>14504728</v>
      </c>
      <c r="E2497">
        <v>4004508</v>
      </c>
      <c r="F2497" s="1" t="s">
        <v>26</v>
      </c>
      <c r="G2497" s="1" t="s">
        <v>25</v>
      </c>
      <c r="H2497">
        <v>5722.1885000000002</v>
      </c>
      <c r="I2497">
        <v>50538403</v>
      </c>
      <c r="J2497">
        <v>12608062</v>
      </c>
      <c r="K2497" s="1" t="s">
        <v>24</v>
      </c>
      <c r="L2497" s="1" t="s">
        <v>23</v>
      </c>
      <c r="M2497">
        <v>5.1405280000000001E-3</v>
      </c>
      <c r="N2497">
        <v>11045056</v>
      </c>
      <c r="O2497">
        <v>38602386</v>
      </c>
      <c r="P2497" s="1" t="s">
        <v>26</v>
      </c>
      <c r="Q2497" s="1" t="s">
        <v>4901</v>
      </c>
      <c r="R2497">
        <v>13</v>
      </c>
      <c r="S2497">
        <v>107896509</v>
      </c>
      <c r="T2497" s="1" t="s">
        <v>28</v>
      </c>
      <c r="U2497" s="1" t="s">
        <v>29</v>
      </c>
      <c r="V2497" s="1" t="s">
        <v>27</v>
      </c>
      <c r="W2497" s="1" t="s">
        <v>6220</v>
      </c>
    </row>
    <row r="2498" spans="1:23" x14ac:dyDescent="0.3">
      <c r="A2498" s="1" t="s">
        <v>4902</v>
      </c>
      <c r="B2498" s="1" t="s">
        <v>23</v>
      </c>
      <c r="C2498">
        <v>1239.5516</v>
      </c>
      <c r="D2498">
        <v>67063434</v>
      </c>
      <c r="E2498">
        <v>30273984</v>
      </c>
      <c r="F2498" s="1" t="s">
        <v>41</v>
      </c>
      <c r="G2498" s="1" t="s">
        <v>23</v>
      </c>
      <c r="H2498">
        <v>0.10235155</v>
      </c>
      <c r="I2498">
        <v>60661456</v>
      </c>
      <c r="J2498">
        <v>23836327</v>
      </c>
      <c r="K2498" s="1" t="s">
        <v>41</v>
      </c>
      <c r="L2498" s="1" t="s">
        <v>34</v>
      </c>
      <c r="M2498">
        <v>2.502481</v>
      </c>
      <c r="N2498">
        <v>542796</v>
      </c>
      <c r="O2498">
        <v>3384833</v>
      </c>
      <c r="P2498" s="1" t="s">
        <v>74</v>
      </c>
      <c r="Q2498" s="1" t="s">
        <v>4903</v>
      </c>
      <c r="R2498">
        <v>13</v>
      </c>
      <c r="S2498">
        <v>108128354</v>
      </c>
      <c r="T2498" s="1" t="s">
        <v>28</v>
      </c>
      <c r="U2498" s="1" t="s">
        <v>43</v>
      </c>
      <c r="V2498" s="1" t="s">
        <v>27</v>
      </c>
      <c r="W2498" s="1" t="s">
        <v>6220</v>
      </c>
    </row>
    <row r="2499" spans="1:23" x14ac:dyDescent="0.3">
      <c r="A2499" s="1" t="s">
        <v>4904</v>
      </c>
      <c r="B2499" s="1" t="s">
        <v>23</v>
      </c>
      <c r="C2499">
        <v>882.63250000000005</v>
      </c>
      <c r="D2499">
        <v>6784974</v>
      </c>
      <c r="E2499">
        <v>3821915</v>
      </c>
      <c r="F2499" s="1" t="s">
        <v>23</v>
      </c>
      <c r="G2499" s="1" t="s">
        <v>25</v>
      </c>
      <c r="H2499">
        <v>8.6597399999999999E-10</v>
      </c>
      <c r="I2499">
        <v>4315196</v>
      </c>
      <c r="J2499">
        <v>15168127</v>
      </c>
      <c r="K2499" s="1" t="s">
        <v>41</v>
      </c>
      <c r="L2499" s="1" t="s">
        <v>25</v>
      </c>
      <c r="M2499">
        <v>1.0258460999999999E-6</v>
      </c>
      <c r="N2499">
        <v>30768616</v>
      </c>
      <c r="O2499">
        <v>10302224</v>
      </c>
      <c r="P2499" s="1" t="s">
        <v>41</v>
      </c>
      <c r="Q2499" s="1" t="s">
        <v>4905</v>
      </c>
      <c r="R2499">
        <v>13</v>
      </c>
      <c r="S2499">
        <v>109291805</v>
      </c>
      <c r="T2499" s="1" t="s">
        <v>32</v>
      </c>
      <c r="U2499" s="1" t="s">
        <v>43</v>
      </c>
      <c r="V2499" s="1" t="s">
        <v>27</v>
      </c>
      <c r="W2499" s="1" t="s">
        <v>6220</v>
      </c>
    </row>
    <row r="2500" spans="1:23" x14ac:dyDescent="0.3">
      <c r="A2500" s="1" t="s">
        <v>4906</v>
      </c>
      <c r="B2500" s="1" t="s">
        <v>23</v>
      </c>
      <c r="C2500">
        <v>359.43684999999999</v>
      </c>
      <c r="D2500">
        <v>17912086</v>
      </c>
      <c r="E2500">
        <v>9681529</v>
      </c>
      <c r="F2500" s="1" t="s">
        <v>26</v>
      </c>
      <c r="G2500" s="1" t="s">
        <v>25</v>
      </c>
      <c r="H2500">
        <v>16.622309999999999</v>
      </c>
      <c r="I2500">
        <v>16465624</v>
      </c>
      <c r="J2500">
        <v>28409944</v>
      </c>
      <c r="K2500" s="1" t="s">
        <v>24</v>
      </c>
      <c r="L2500" s="1" t="s">
        <v>25</v>
      </c>
      <c r="M2500">
        <v>64.191760000000002</v>
      </c>
      <c r="N2500">
        <v>18922131</v>
      </c>
      <c r="O2500">
        <v>31685376</v>
      </c>
      <c r="P2500" s="1" t="s">
        <v>24</v>
      </c>
      <c r="Q2500" s="1" t="s">
        <v>4907</v>
      </c>
      <c r="R2500">
        <v>13</v>
      </c>
      <c r="S2500">
        <v>112221631</v>
      </c>
      <c r="T2500" s="1" t="s">
        <v>32</v>
      </c>
      <c r="U2500" s="1" t="s">
        <v>29</v>
      </c>
      <c r="V2500" s="1" t="s">
        <v>27</v>
      </c>
      <c r="W2500" s="1" t="s">
        <v>6220</v>
      </c>
    </row>
    <row r="2501" spans="1:23" x14ac:dyDescent="0.3">
      <c r="A2501" s="1" t="s">
        <v>4908</v>
      </c>
      <c r="B2501" s="1" t="s">
        <v>25</v>
      </c>
      <c r="C2501">
        <v>6.6855409999999998E-5</v>
      </c>
      <c r="D2501">
        <v>64676764</v>
      </c>
      <c r="E2501">
        <v>4445196</v>
      </c>
      <c r="F2501" s="1" t="s">
        <v>41</v>
      </c>
      <c r="G2501" s="1" t="s">
        <v>23</v>
      </c>
      <c r="H2501">
        <v>0.16706040999999999</v>
      </c>
      <c r="I2501">
        <v>11211162</v>
      </c>
      <c r="J2501">
        <v>46900546</v>
      </c>
      <c r="K2501" s="1" t="s">
        <v>23</v>
      </c>
      <c r="L2501" s="1" t="s">
        <v>25</v>
      </c>
      <c r="M2501">
        <v>40139793</v>
      </c>
      <c r="N2501">
        <v>101365436</v>
      </c>
      <c r="O2501">
        <v>3344416</v>
      </c>
      <c r="P2501" s="1" t="s">
        <v>41</v>
      </c>
      <c r="Q2501" s="1" t="s">
        <v>4909</v>
      </c>
      <c r="R2501">
        <v>13</v>
      </c>
      <c r="S2501">
        <v>112609437</v>
      </c>
      <c r="T2501" s="1" t="s">
        <v>28</v>
      </c>
      <c r="U2501" s="1" t="s">
        <v>43</v>
      </c>
      <c r="V2501" s="1" t="s">
        <v>27</v>
      </c>
      <c r="W2501" s="1" t="s">
        <v>6220</v>
      </c>
    </row>
    <row r="2502" spans="1:23" x14ac:dyDescent="0.3">
      <c r="A2502" s="1" t="s">
        <v>4910</v>
      </c>
      <c r="B2502" s="1" t="s">
        <v>23</v>
      </c>
      <c r="C2502">
        <v>0</v>
      </c>
      <c r="D2502">
        <v>48954416</v>
      </c>
      <c r="E2502">
        <v>2316751</v>
      </c>
      <c r="F2502" s="1" t="s">
        <v>23</v>
      </c>
      <c r="G2502" s="1" t="s">
        <v>25</v>
      </c>
      <c r="H2502">
        <v>44006452</v>
      </c>
      <c r="I2502">
        <v>29874597</v>
      </c>
      <c r="J2502">
        <v>11774745</v>
      </c>
      <c r="K2502" s="1" t="s">
        <v>41</v>
      </c>
      <c r="L2502" s="1" t="s">
        <v>23</v>
      </c>
      <c r="M2502">
        <v>0</v>
      </c>
      <c r="N2502">
        <v>5856751</v>
      </c>
      <c r="O2502">
        <v>25433876</v>
      </c>
      <c r="P2502" s="1" t="s">
        <v>23</v>
      </c>
      <c r="Q2502" s="1" t="s">
        <v>4911</v>
      </c>
      <c r="R2502">
        <v>14</v>
      </c>
      <c r="S2502">
        <v>21105249</v>
      </c>
      <c r="T2502" s="1" t="s">
        <v>28</v>
      </c>
      <c r="U2502" s="1" t="s">
        <v>43</v>
      </c>
      <c r="V2502" s="1" t="s">
        <v>27</v>
      </c>
      <c r="W2502" s="1" t="s">
        <v>6220</v>
      </c>
    </row>
    <row r="2503" spans="1:23" x14ac:dyDescent="0.3">
      <c r="A2503" s="1" t="s">
        <v>4912</v>
      </c>
      <c r="B2503" s="1" t="s">
        <v>25</v>
      </c>
      <c r="C2503">
        <v>9.0558670000000006E-6</v>
      </c>
      <c r="D2503">
        <v>49975833</v>
      </c>
      <c r="E2503">
        <v>16667898</v>
      </c>
      <c r="F2503" s="1" t="s">
        <v>41</v>
      </c>
      <c r="G2503" s="1" t="s">
        <v>23</v>
      </c>
      <c r="H2503">
        <v>0</v>
      </c>
      <c r="I2503">
        <v>65922217</v>
      </c>
      <c r="J2503">
        <v>27131464</v>
      </c>
      <c r="K2503" s="1" t="s">
        <v>23</v>
      </c>
      <c r="L2503" s="1" t="s">
        <v>25</v>
      </c>
      <c r="M2503">
        <v>30541907</v>
      </c>
      <c r="N2503">
        <v>5478902</v>
      </c>
      <c r="O2503">
        <v>12322551</v>
      </c>
      <c r="P2503" s="1" t="s">
        <v>41</v>
      </c>
      <c r="Q2503" s="1" t="s">
        <v>4913</v>
      </c>
      <c r="R2503">
        <v>14</v>
      </c>
      <c r="S2503">
        <v>21318914</v>
      </c>
      <c r="T2503" s="1" t="s">
        <v>28</v>
      </c>
      <c r="U2503" s="1" t="s">
        <v>43</v>
      </c>
      <c r="V2503" s="1" t="s">
        <v>27</v>
      </c>
      <c r="W2503" s="1" t="s">
        <v>6220</v>
      </c>
    </row>
    <row r="2504" spans="1:23" x14ac:dyDescent="0.3">
      <c r="A2504" s="1" t="s">
        <v>4914</v>
      </c>
      <c r="B2504" s="1" t="s">
        <v>23</v>
      </c>
      <c r="C2504">
        <v>0</v>
      </c>
      <c r="D2504">
        <v>93003925</v>
      </c>
      <c r="E2504">
        <v>20785759</v>
      </c>
      <c r="F2504" s="1" t="s">
        <v>23</v>
      </c>
      <c r="G2504" s="1" t="s">
        <v>23</v>
      </c>
      <c r="H2504">
        <v>1823.0514000000001</v>
      </c>
      <c r="I2504">
        <v>92715265</v>
      </c>
      <c r="J2504">
        <v>51129883</v>
      </c>
      <c r="K2504" s="1" t="s">
        <v>23</v>
      </c>
      <c r="L2504" s="1" t="s">
        <v>34</v>
      </c>
      <c r="M2504">
        <v>2.4846790000000001E-7</v>
      </c>
      <c r="N2504">
        <v>5269699</v>
      </c>
      <c r="O2504">
        <v>6339285</v>
      </c>
      <c r="P2504" s="1" t="s">
        <v>47</v>
      </c>
      <c r="Q2504" s="1" t="s">
        <v>4915</v>
      </c>
      <c r="R2504">
        <v>14</v>
      </c>
      <c r="S2504">
        <v>21356699</v>
      </c>
      <c r="T2504" s="1" t="s">
        <v>32</v>
      </c>
      <c r="U2504" s="1" t="s">
        <v>49</v>
      </c>
      <c r="V2504" s="1" t="s">
        <v>27</v>
      </c>
      <c r="W2504" s="1" t="s">
        <v>6220</v>
      </c>
    </row>
    <row r="2505" spans="1:23" x14ac:dyDescent="0.3">
      <c r="A2505" s="1" t="s">
        <v>4916</v>
      </c>
      <c r="B2505" s="1" t="s">
        <v>23</v>
      </c>
      <c r="C2505">
        <v>3.5870639999999998E-5</v>
      </c>
      <c r="D2505">
        <v>12827122</v>
      </c>
      <c r="E2505">
        <v>15410596</v>
      </c>
      <c r="F2505" s="1" t="s">
        <v>41</v>
      </c>
      <c r="G2505" s="1" t="s">
        <v>25</v>
      </c>
      <c r="H2505">
        <v>7.8381746000000004E-7</v>
      </c>
      <c r="I2505">
        <v>4419416</v>
      </c>
      <c r="J2505">
        <v>12649058</v>
      </c>
      <c r="K2505" s="1" t="s">
        <v>23</v>
      </c>
      <c r="L2505" s="1" t="s">
        <v>25</v>
      </c>
      <c r="M2505">
        <v>6.4281912999999999E-6</v>
      </c>
      <c r="N2505">
        <v>24858421</v>
      </c>
      <c r="O2505">
        <v>66949536</v>
      </c>
      <c r="P2505" s="1" t="s">
        <v>23</v>
      </c>
      <c r="Q2505" s="1" t="s">
        <v>4917</v>
      </c>
      <c r="R2505">
        <v>14</v>
      </c>
      <c r="S2505">
        <v>22045716</v>
      </c>
      <c r="T2505" s="1" t="s">
        <v>32</v>
      </c>
      <c r="U2505" s="1" t="s">
        <v>43</v>
      </c>
      <c r="V2505" s="1" t="s">
        <v>27</v>
      </c>
      <c r="W2505" s="1" t="s">
        <v>6220</v>
      </c>
    </row>
    <row r="2506" spans="1:23" x14ac:dyDescent="0.3">
      <c r="A2506" s="1" t="s">
        <v>4918</v>
      </c>
      <c r="B2506" s="1" t="s">
        <v>23</v>
      </c>
      <c r="C2506">
        <v>8784987</v>
      </c>
      <c r="D2506">
        <v>8091986</v>
      </c>
      <c r="E2506">
        <v>6750777</v>
      </c>
      <c r="F2506" s="1" t="s">
        <v>23</v>
      </c>
      <c r="G2506" s="1" t="s">
        <v>34</v>
      </c>
      <c r="H2506">
        <v>2.3536728E-7</v>
      </c>
      <c r="I2506">
        <v>10938132</v>
      </c>
      <c r="J2506">
        <v>16535652</v>
      </c>
      <c r="K2506" s="1" t="s">
        <v>183</v>
      </c>
      <c r="L2506" s="1" t="s">
        <v>25</v>
      </c>
      <c r="M2506">
        <v>39.135475</v>
      </c>
      <c r="N2506">
        <v>43950446</v>
      </c>
      <c r="O2506">
        <v>17809292</v>
      </c>
      <c r="P2506" s="1" t="s">
        <v>26</v>
      </c>
      <c r="Q2506" s="1" t="s">
        <v>4919</v>
      </c>
      <c r="R2506">
        <v>14</v>
      </c>
      <c r="S2506">
        <v>23300796</v>
      </c>
      <c r="T2506" s="1" t="s">
        <v>32</v>
      </c>
      <c r="U2506" s="1" t="s">
        <v>49</v>
      </c>
      <c r="V2506" s="1" t="s">
        <v>27</v>
      </c>
      <c r="W2506" s="1" t="s">
        <v>6220</v>
      </c>
    </row>
    <row r="2507" spans="1:23" x14ac:dyDescent="0.3">
      <c r="A2507" s="1" t="s">
        <v>4920</v>
      </c>
      <c r="B2507" s="1" t="s">
        <v>25</v>
      </c>
      <c r="C2507">
        <v>1402275</v>
      </c>
      <c r="D2507">
        <v>94157416</v>
      </c>
      <c r="E2507">
        <v>10625969</v>
      </c>
      <c r="F2507" s="1" t="s">
        <v>23</v>
      </c>
      <c r="G2507" s="1" t="s">
        <v>23</v>
      </c>
      <c r="H2507">
        <v>313768</v>
      </c>
      <c r="I2507">
        <v>14940403</v>
      </c>
      <c r="J2507">
        <v>55844543</v>
      </c>
      <c r="K2507" s="1" t="s">
        <v>41</v>
      </c>
      <c r="L2507" s="1" t="s">
        <v>23</v>
      </c>
      <c r="M2507">
        <v>23342531</v>
      </c>
      <c r="N2507">
        <v>15065485</v>
      </c>
      <c r="O2507">
        <v>55640857</v>
      </c>
      <c r="P2507" s="1" t="s">
        <v>41</v>
      </c>
      <c r="Q2507" s="1" t="s">
        <v>4921</v>
      </c>
      <c r="R2507">
        <v>14</v>
      </c>
      <c r="S2507">
        <v>25672680</v>
      </c>
      <c r="T2507" s="1" t="s">
        <v>32</v>
      </c>
      <c r="U2507" s="1" t="s">
        <v>43</v>
      </c>
      <c r="V2507" s="1" t="s">
        <v>27</v>
      </c>
      <c r="W2507" s="1" t="s">
        <v>6220</v>
      </c>
    </row>
    <row r="2508" spans="1:23" x14ac:dyDescent="0.3">
      <c r="A2508" s="1" t="s">
        <v>4922</v>
      </c>
      <c r="B2508" s="1" t="s">
        <v>25</v>
      </c>
      <c r="C2508">
        <v>4634.7255999999998</v>
      </c>
      <c r="D2508">
        <v>46989838</v>
      </c>
      <c r="E2508">
        <v>260962</v>
      </c>
      <c r="F2508" s="1" t="s">
        <v>24</v>
      </c>
      <c r="G2508" s="1" t="s">
        <v>23</v>
      </c>
      <c r="H2508">
        <v>0</v>
      </c>
      <c r="I2508">
        <v>60126105</v>
      </c>
      <c r="J2508">
        <v>18178116</v>
      </c>
      <c r="K2508" s="1" t="s">
        <v>26</v>
      </c>
      <c r="L2508" s="1" t="s">
        <v>23</v>
      </c>
      <c r="M2508">
        <v>0</v>
      </c>
      <c r="N2508">
        <v>54893195</v>
      </c>
      <c r="O2508">
        <v>25232019</v>
      </c>
      <c r="P2508" s="1" t="s">
        <v>26</v>
      </c>
      <c r="Q2508" s="1" t="s">
        <v>4923</v>
      </c>
      <c r="R2508">
        <v>14</v>
      </c>
      <c r="S2508">
        <v>27162019</v>
      </c>
      <c r="T2508" s="1" t="s">
        <v>32</v>
      </c>
      <c r="U2508" s="1" t="s">
        <v>29</v>
      </c>
      <c r="V2508" s="1" t="s">
        <v>27</v>
      </c>
      <c r="W2508" s="1" t="s">
        <v>6220</v>
      </c>
    </row>
    <row r="2509" spans="1:23" x14ac:dyDescent="0.3">
      <c r="A2509" s="1" t="s">
        <v>4924</v>
      </c>
      <c r="B2509" s="1" t="s">
        <v>23</v>
      </c>
      <c r="C2509">
        <v>23207609</v>
      </c>
      <c r="D2509">
        <v>74992084</v>
      </c>
      <c r="E2509">
        <v>33099872</v>
      </c>
      <c r="F2509" s="1" t="s">
        <v>24</v>
      </c>
      <c r="G2509" s="1" t="s">
        <v>25</v>
      </c>
      <c r="H2509">
        <v>469.92507000000001</v>
      </c>
      <c r="I2509">
        <v>69511115</v>
      </c>
      <c r="J2509">
        <v>8315616</v>
      </c>
      <c r="K2509" s="1" t="s">
        <v>41</v>
      </c>
      <c r="L2509" s="1" t="s">
        <v>23</v>
      </c>
      <c r="M2509">
        <v>16904479</v>
      </c>
      <c r="N2509">
        <v>10084511</v>
      </c>
      <c r="O2509">
        <v>4357111</v>
      </c>
      <c r="P2509" s="1" t="s">
        <v>24</v>
      </c>
      <c r="Q2509" s="1" t="s">
        <v>4925</v>
      </c>
      <c r="R2509">
        <v>14</v>
      </c>
      <c r="S2509">
        <v>27492336</v>
      </c>
      <c r="T2509" s="1" t="s">
        <v>28</v>
      </c>
      <c r="U2509" s="1" t="s">
        <v>49</v>
      </c>
      <c r="V2509" s="1" t="s">
        <v>27</v>
      </c>
      <c r="W2509" s="1" t="s">
        <v>6220</v>
      </c>
    </row>
    <row r="2510" spans="1:23" x14ac:dyDescent="0.3">
      <c r="A2510" s="1" t="s">
        <v>4926</v>
      </c>
      <c r="B2510" s="1" t="s">
        <v>25</v>
      </c>
      <c r="C2510">
        <v>141.15919</v>
      </c>
      <c r="D2510">
        <v>36439117</v>
      </c>
      <c r="E2510">
        <v>7225133</v>
      </c>
      <c r="F2510" s="1" t="s">
        <v>41</v>
      </c>
      <c r="G2510" s="1" t="s">
        <v>25</v>
      </c>
      <c r="H2510">
        <v>46569973</v>
      </c>
      <c r="I2510">
        <v>373801</v>
      </c>
      <c r="J2510">
        <v>60908655</v>
      </c>
      <c r="K2510" s="1" t="s">
        <v>41</v>
      </c>
      <c r="L2510" s="1" t="s">
        <v>34</v>
      </c>
      <c r="M2510">
        <v>3935463</v>
      </c>
      <c r="N2510">
        <v>47480643</v>
      </c>
      <c r="O2510">
        <v>6661248</v>
      </c>
      <c r="P2510" s="1" t="s">
        <v>55</v>
      </c>
      <c r="Q2510" s="1" t="s">
        <v>4927</v>
      </c>
      <c r="R2510">
        <v>14</v>
      </c>
      <c r="S2510">
        <v>28154554</v>
      </c>
      <c r="T2510" s="1" t="s">
        <v>32</v>
      </c>
      <c r="U2510" s="1" t="s">
        <v>43</v>
      </c>
      <c r="V2510" s="1" t="s">
        <v>27</v>
      </c>
      <c r="W2510" s="1" t="s">
        <v>6220</v>
      </c>
    </row>
    <row r="2511" spans="1:23" x14ac:dyDescent="0.3">
      <c r="A2511" s="1" t="s">
        <v>4928</v>
      </c>
      <c r="B2511" s="1" t="s">
        <v>25</v>
      </c>
      <c r="C2511">
        <v>30.084655000000001</v>
      </c>
      <c r="D2511">
        <v>6961456</v>
      </c>
      <c r="E2511">
        <v>10770593</v>
      </c>
      <c r="F2511" s="1" t="s">
        <v>24</v>
      </c>
      <c r="G2511" s="1" t="s">
        <v>23</v>
      </c>
      <c r="H2511">
        <v>6355.5234</v>
      </c>
      <c r="I2511">
        <v>1209092</v>
      </c>
      <c r="J2511">
        <v>45832065</v>
      </c>
      <c r="K2511" s="1" t="s">
        <v>23</v>
      </c>
      <c r="L2511" s="1" t="s">
        <v>23</v>
      </c>
      <c r="M2511">
        <v>2326.1365999999998</v>
      </c>
      <c r="N2511">
        <v>11898724</v>
      </c>
      <c r="O2511">
        <v>42355325</v>
      </c>
      <c r="P2511" s="1" t="s">
        <v>23</v>
      </c>
      <c r="Q2511" s="1" t="s">
        <v>27</v>
      </c>
      <c r="R2511">
        <v>14</v>
      </c>
      <c r="S2511">
        <v>29050845</v>
      </c>
      <c r="T2511" s="1" t="s">
        <v>32</v>
      </c>
      <c r="U2511" s="1" t="s">
        <v>49</v>
      </c>
      <c r="V2511" s="1" t="s">
        <v>27</v>
      </c>
      <c r="W2511" s="1" t="s">
        <v>6220</v>
      </c>
    </row>
    <row r="2512" spans="1:23" x14ac:dyDescent="0.3">
      <c r="A2512" s="1" t="s">
        <v>4929</v>
      </c>
      <c r="B2512" s="1" t="s">
        <v>25</v>
      </c>
      <c r="C2512">
        <v>4295.8287</v>
      </c>
      <c r="D2512">
        <v>14297236</v>
      </c>
      <c r="E2512">
        <v>1392905</v>
      </c>
      <c r="F2512" s="1" t="s">
        <v>23</v>
      </c>
      <c r="G2512" s="1" t="s">
        <v>25</v>
      </c>
      <c r="H2512">
        <v>2570214</v>
      </c>
      <c r="I2512">
        <v>13429436</v>
      </c>
      <c r="J2512">
        <v>11313251</v>
      </c>
      <c r="K2512" s="1" t="s">
        <v>23</v>
      </c>
      <c r="L2512" s="1" t="s">
        <v>23</v>
      </c>
      <c r="M2512">
        <v>600.47518000000002</v>
      </c>
      <c r="N2512">
        <v>16982863</v>
      </c>
      <c r="O2512">
        <v>34592203</v>
      </c>
      <c r="P2512" s="1" t="s">
        <v>41</v>
      </c>
      <c r="Q2512" s="1" t="s">
        <v>4930</v>
      </c>
      <c r="R2512">
        <v>14</v>
      </c>
      <c r="S2512">
        <v>29499755</v>
      </c>
      <c r="T2512" s="1" t="s">
        <v>32</v>
      </c>
      <c r="U2512" s="1" t="s">
        <v>43</v>
      </c>
      <c r="V2512" s="1" t="s">
        <v>27</v>
      </c>
      <c r="W2512" s="1" t="s">
        <v>6220</v>
      </c>
    </row>
    <row r="2513" spans="1:23" x14ac:dyDescent="0.3">
      <c r="A2513" s="1" t="s">
        <v>4931</v>
      </c>
      <c r="B2513" s="1" t="s">
        <v>25</v>
      </c>
      <c r="C2513">
        <v>2.2204460000000001E-10</v>
      </c>
      <c r="D2513">
        <v>90426556</v>
      </c>
      <c r="E2513">
        <v>32488162</v>
      </c>
      <c r="F2513" s="1" t="s">
        <v>41</v>
      </c>
      <c r="G2513" s="1" t="s">
        <v>25</v>
      </c>
      <c r="H2513">
        <v>0</v>
      </c>
      <c r="I2513">
        <v>6802823</v>
      </c>
      <c r="J2513">
        <v>30659795</v>
      </c>
      <c r="K2513" s="1" t="s">
        <v>41</v>
      </c>
      <c r="L2513" s="1" t="s">
        <v>34</v>
      </c>
      <c r="M2513">
        <v>88.784144999999995</v>
      </c>
      <c r="N2513">
        <v>28392007</v>
      </c>
      <c r="O2513">
        <v>25054092</v>
      </c>
      <c r="P2513" s="1" t="s">
        <v>55</v>
      </c>
      <c r="Q2513" s="1" t="s">
        <v>4932</v>
      </c>
      <c r="R2513">
        <v>14</v>
      </c>
      <c r="S2513">
        <v>30070742</v>
      </c>
      <c r="T2513" s="1" t="s">
        <v>28</v>
      </c>
      <c r="U2513" s="1" t="s">
        <v>43</v>
      </c>
      <c r="V2513" s="1" t="s">
        <v>27</v>
      </c>
      <c r="W2513" s="1" t="s">
        <v>6220</v>
      </c>
    </row>
    <row r="2514" spans="1:23" x14ac:dyDescent="0.3">
      <c r="A2514" s="1" t="s">
        <v>4933</v>
      </c>
      <c r="B2514" s="1" t="s">
        <v>25</v>
      </c>
      <c r="C2514">
        <v>1.110223E-9</v>
      </c>
      <c r="D2514">
        <v>4751076</v>
      </c>
      <c r="E2514">
        <v>14230437</v>
      </c>
      <c r="F2514" s="1" t="s">
        <v>23</v>
      </c>
      <c r="G2514" s="1" t="s">
        <v>23</v>
      </c>
      <c r="H2514">
        <v>28395982</v>
      </c>
      <c r="I2514">
        <v>20228217</v>
      </c>
      <c r="J2514">
        <v>11671915</v>
      </c>
      <c r="K2514" s="1" t="s">
        <v>41</v>
      </c>
      <c r="L2514" s="1" t="s">
        <v>25</v>
      </c>
      <c r="M2514">
        <v>9.7033489999999997E-8</v>
      </c>
      <c r="N2514">
        <v>62054596</v>
      </c>
      <c r="O2514">
        <v>17305576</v>
      </c>
      <c r="P2514" s="1" t="s">
        <v>23</v>
      </c>
      <c r="Q2514" s="1" t="s">
        <v>4934</v>
      </c>
      <c r="R2514">
        <v>14</v>
      </c>
      <c r="S2514">
        <v>32242747</v>
      </c>
      <c r="T2514" s="1" t="s">
        <v>28</v>
      </c>
      <c r="U2514" s="1" t="s">
        <v>43</v>
      </c>
      <c r="V2514" s="1" t="s">
        <v>27</v>
      </c>
      <c r="W2514" s="1" t="s">
        <v>6220</v>
      </c>
    </row>
    <row r="2515" spans="1:23" x14ac:dyDescent="0.3">
      <c r="A2515" s="1" t="s">
        <v>4935</v>
      </c>
      <c r="B2515" s="1" t="s">
        <v>23</v>
      </c>
      <c r="C2515">
        <v>1.5099033000000001E-7</v>
      </c>
      <c r="D2515">
        <v>8417276</v>
      </c>
      <c r="E2515">
        <v>33187616</v>
      </c>
      <c r="F2515" s="1" t="s">
        <v>41</v>
      </c>
      <c r="G2515" s="1" t="s">
        <v>25</v>
      </c>
      <c r="H2515">
        <v>11957824</v>
      </c>
      <c r="I2515">
        <v>5761464</v>
      </c>
      <c r="J2515">
        <v>18384879</v>
      </c>
      <c r="K2515" s="1" t="s">
        <v>23</v>
      </c>
      <c r="L2515" s="1" t="s">
        <v>23</v>
      </c>
      <c r="M2515">
        <v>0</v>
      </c>
      <c r="N2515">
        <v>963362</v>
      </c>
      <c r="O2515">
        <v>21974625</v>
      </c>
      <c r="P2515" s="1" t="s">
        <v>41</v>
      </c>
      <c r="Q2515" s="1" t="s">
        <v>4936</v>
      </c>
      <c r="R2515">
        <v>14</v>
      </c>
      <c r="S2515">
        <v>32801590</v>
      </c>
      <c r="T2515" s="1" t="s">
        <v>28</v>
      </c>
      <c r="U2515" s="1" t="s">
        <v>43</v>
      </c>
      <c r="V2515" s="1" t="s">
        <v>27</v>
      </c>
      <c r="W2515" s="1" t="s">
        <v>6220</v>
      </c>
    </row>
    <row r="2516" spans="1:23" x14ac:dyDescent="0.3">
      <c r="A2516" s="1" t="s">
        <v>4937</v>
      </c>
      <c r="B2516" s="1" t="s">
        <v>25</v>
      </c>
      <c r="C2516">
        <v>0</v>
      </c>
      <c r="D2516">
        <v>22230254</v>
      </c>
      <c r="E2516">
        <v>5251758</v>
      </c>
      <c r="F2516" s="1" t="s">
        <v>26</v>
      </c>
      <c r="G2516" s="1" t="s">
        <v>23</v>
      </c>
      <c r="H2516">
        <v>86.696039999999996</v>
      </c>
      <c r="I2516">
        <v>13842035</v>
      </c>
      <c r="J2516">
        <v>38348795</v>
      </c>
      <c r="K2516" s="1" t="s">
        <v>24</v>
      </c>
      <c r="L2516" s="1" t="s">
        <v>25</v>
      </c>
      <c r="M2516">
        <v>0</v>
      </c>
      <c r="N2516">
        <v>22492914</v>
      </c>
      <c r="O2516">
        <v>570887</v>
      </c>
      <c r="P2516" s="1" t="s">
        <v>26</v>
      </c>
      <c r="Q2516" s="1" t="s">
        <v>4938</v>
      </c>
      <c r="R2516">
        <v>14</v>
      </c>
      <c r="S2516">
        <v>32838674</v>
      </c>
      <c r="T2516" s="1" t="s">
        <v>28</v>
      </c>
      <c r="U2516" s="1" t="s">
        <v>29</v>
      </c>
      <c r="V2516" s="1" t="s">
        <v>27</v>
      </c>
      <c r="W2516" s="1" t="s">
        <v>6220</v>
      </c>
    </row>
    <row r="2517" spans="1:23" x14ac:dyDescent="0.3">
      <c r="A2517" s="1" t="s">
        <v>4939</v>
      </c>
      <c r="B2517" s="1" t="s">
        <v>25</v>
      </c>
      <c r="C2517">
        <v>43680806</v>
      </c>
      <c r="D2517">
        <v>40445682</v>
      </c>
      <c r="E2517">
        <v>13108754</v>
      </c>
      <c r="F2517" s="1" t="s">
        <v>41</v>
      </c>
      <c r="G2517" s="1" t="s">
        <v>23</v>
      </c>
      <c r="H2517">
        <v>8.5849105999999994E-5</v>
      </c>
      <c r="I2517">
        <v>4321836</v>
      </c>
      <c r="J2517">
        <v>29152368</v>
      </c>
      <c r="K2517" s="1" t="s">
        <v>24</v>
      </c>
      <c r="L2517" s="1" t="s">
        <v>23</v>
      </c>
      <c r="M2517">
        <v>3.4493075E-4</v>
      </c>
      <c r="N2517">
        <v>5690651</v>
      </c>
      <c r="O2517">
        <v>39124286</v>
      </c>
      <c r="P2517" s="1" t="s">
        <v>24</v>
      </c>
      <c r="Q2517" s="1" t="s">
        <v>4940</v>
      </c>
      <c r="R2517">
        <v>14</v>
      </c>
      <c r="S2517">
        <v>32904231</v>
      </c>
      <c r="T2517" s="1" t="s">
        <v>32</v>
      </c>
      <c r="U2517" s="1" t="s">
        <v>49</v>
      </c>
      <c r="V2517" s="1" t="s">
        <v>27</v>
      </c>
      <c r="W2517" s="1" t="s">
        <v>6220</v>
      </c>
    </row>
    <row r="2518" spans="1:23" x14ac:dyDescent="0.3">
      <c r="A2518" s="1" t="s">
        <v>4941</v>
      </c>
      <c r="B2518" s="1" t="s">
        <v>25</v>
      </c>
      <c r="C2518">
        <v>3091919</v>
      </c>
      <c r="D2518">
        <v>27553244</v>
      </c>
      <c r="E2518">
        <v>59434937</v>
      </c>
      <c r="F2518" s="1" t="s">
        <v>24</v>
      </c>
      <c r="G2518" s="1" t="s">
        <v>25</v>
      </c>
      <c r="H2518">
        <v>1667.1201000000001</v>
      </c>
      <c r="I2518">
        <v>23241739</v>
      </c>
      <c r="J2518">
        <v>5534664</v>
      </c>
      <c r="K2518" s="1" t="s">
        <v>24</v>
      </c>
      <c r="L2518" s="1" t="s">
        <v>34</v>
      </c>
      <c r="M2518">
        <v>21749719</v>
      </c>
      <c r="N2518">
        <v>34429147</v>
      </c>
      <c r="O2518">
        <v>49644598</v>
      </c>
      <c r="P2518" s="1" t="s">
        <v>47</v>
      </c>
      <c r="Q2518" s="1" t="s">
        <v>4942</v>
      </c>
      <c r="R2518">
        <v>14</v>
      </c>
      <c r="S2518">
        <v>33076327</v>
      </c>
      <c r="T2518" s="1" t="s">
        <v>28</v>
      </c>
      <c r="U2518" s="1" t="s">
        <v>49</v>
      </c>
      <c r="V2518" s="1" t="s">
        <v>27</v>
      </c>
      <c r="W2518" s="1" t="s">
        <v>6220</v>
      </c>
    </row>
    <row r="2519" spans="1:23" x14ac:dyDescent="0.3">
      <c r="A2519" s="1" t="s">
        <v>4943</v>
      </c>
      <c r="B2519" s="1" t="s">
        <v>23</v>
      </c>
      <c r="C2519">
        <v>16300928</v>
      </c>
      <c r="D2519">
        <v>14429843</v>
      </c>
      <c r="E2519">
        <v>29432333</v>
      </c>
      <c r="F2519" s="1" t="s">
        <v>24</v>
      </c>
      <c r="G2519" s="1" t="s">
        <v>34</v>
      </c>
      <c r="H2519">
        <v>0.14635375</v>
      </c>
      <c r="I2519">
        <v>14019136</v>
      </c>
      <c r="J2519">
        <v>38379297</v>
      </c>
      <c r="K2519" s="1" t="s">
        <v>38</v>
      </c>
      <c r="L2519" s="1" t="s">
        <v>25</v>
      </c>
      <c r="M2519">
        <v>2.1538326999999999E-7</v>
      </c>
      <c r="N2519">
        <v>2855237</v>
      </c>
      <c r="O2519">
        <v>4723977</v>
      </c>
      <c r="P2519" s="1" t="s">
        <v>26</v>
      </c>
      <c r="Q2519" s="1" t="s">
        <v>4944</v>
      </c>
      <c r="R2519">
        <v>14</v>
      </c>
      <c r="S2519">
        <v>33128648</v>
      </c>
      <c r="T2519" s="1" t="s">
        <v>32</v>
      </c>
      <c r="U2519" s="1" t="s">
        <v>29</v>
      </c>
      <c r="V2519" s="1" t="s">
        <v>27</v>
      </c>
      <c r="W2519" s="1" t="s">
        <v>6220</v>
      </c>
    </row>
    <row r="2520" spans="1:23" x14ac:dyDescent="0.3">
      <c r="A2520" s="1" t="s">
        <v>4945</v>
      </c>
      <c r="B2520" s="1" t="s">
        <v>23</v>
      </c>
      <c r="C2520">
        <v>27236123</v>
      </c>
      <c r="D2520">
        <v>9809857</v>
      </c>
      <c r="E2520">
        <v>45619794</v>
      </c>
      <c r="F2520" s="1" t="s">
        <v>23</v>
      </c>
      <c r="G2520" s="1" t="s">
        <v>25</v>
      </c>
      <c r="H2520">
        <v>1.643019E-5</v>
      </c>
      <c r="I2520">
        <v>5964585</v>
      </c>
      <c r="J2520">
        <v>9559453</v>
      </c>
      <c r="K2520" s="1" t="s">
        <v>41</v>
      </c>
      <c r="L2520" s="1" t="s">
        <v>25</v>
      </c>
      <c r="M2520">
        <v>3.5180747000000002E-5</v>
      </c>
      <c r="N2520">
        <v>584799</v>
      </c>
      <c r="O2520">
        <v>9668319</v>
      </c>
      <c r="P2520" s="1" t="s">
        <v>41</v>
      </c>
      <c r="Q2520" s="1" t="s">
        <v>4946</v>
      </c>
      <c r="R2520">
        <v>14</v>
      </c>
      <c r="S2520">
        <v>33432821</v>
      </c>
      <c r="T2520" s="1" t="s">
        <v>32</v>
      </c>
      <c r="U2520" s="1" t="s">
        <v>43</v>
      </c>
      <c r="V2520" s="1" t="s">
        <v>27</v>
      </c>
      <c r="W2520" s="1" t="s">
        <v>6220</v>
      </c>
    </row>
    <row r="2521" spans="1:23" x14ac:dyDescent="0.3">
      <c r="A2521" s="1" t="s">
        <v>4947</v>
      </c>
      <c r="B2521" s="1" t="s">
        <v>23</v>
      </c>
      <c r="C2521">
        <v>2.3521185E-5</v>
      </c>
      <c r="D2521">
        <v>15790779</v>
      </c>
      <c r="E2521">
        <v>3463343</v>
      </c>
      <c r="F2521" s="1" t="s">
        <v>24</v>
      </c>
      <c r="G2521" s="1" t="s">
        <v>25</v>
      </c>
      <c r="H2521">
        <v>44.969033000000003</v>
      </c>
      <c r="I2521">
        <v>97127545</v>
      </c>
      <c r="J2521">
        <v>15618167</v>
      </c>
      <c r="K2521" s="1" t="s">
        <v>41</v>
      </c>
      <c r="L2521" s="1" t="s">
        <v>23</v>
      </c>
      <c r="M2521">
        <v>2.5446311999999998E-6</v>
      </c>
      <c r="N2521">
        <v>15374795</v>
      </c>
      <c r="O2521">
        <v>3266751</v>
      </c>
      <c r="P2521" s="1" t="s">
        <v>24</v>
      </c>
      <c r="Q2521" s="1" t="s">
        <v>4948</v>
      </c>
      <c r="R2521">
        <v>14</v>
      </c>
      <c r="S2521">
        <v>34481196</v>
      </c>
      <c r="T2521" s="1" t="s">
        <v>28</v>
      </c>
      <c r="U2521" s="1" t="s">
        <v>49</v>
      </c>
      <c r="V2521" s="1" t="s">
        <v>27</v>
      </c>
      <c r="W2521" s="1" t="s">
        <v>6220</v>
      </c>
    </row>
    <row r="2522" spans="1:23" x14ac:dyDescent="0.3">
      <c r="A2522" s="1" t="s">
        <v>4949</v>
      </c>
      <c r="B2522" s="1" t="s">
        <v>23</v>
      </c>
      <c r="C2522">
        <v>21783963</v>
      </c>
      <c r="D2522">
        <v>10809092</v>
      </c>
      <c r="E2522">
        <v>42370822</v>
      </c>
      <c r="F2522" s="1" t="s">
        <v>23</v>
      </c>
      <c r="G2522" s="1" t="s">
        <v>23</v>
      </c>
      <c r="H2522">
        <v>0</v>
      </c>
      <c r="I2522">
        <v>19699315</v>
      </c>
      <c r="J2522">
        <v>41302655</v>
      </c>
      <c r="K2522" s="1" t="s">
        <v>23</v>
      </c>
      <c r="L2522" s="1" t="s">
        <v>34</v>
      </c>
      <c r="M2522">
        <v>10.198909</v>
      </c>
      <c r="N2522">
        <v>11754456</v>
      </c>
      <c r="O2522">
        <v>68234906</v>
      </c>
      <c r="P2522" s="1" t="s">
        <v>55</v>
      </c>
      <c r="Q2522" s="1" t="s">
        <v>4950</v>
      </c>
      <c r="R2522">
        <v>14</v>
      </c>
      <c r="S2522">
        <v>34584081</v>
      </c>
      <c r="T2522" s="1" t="s">
        <v>28</v>
      </c>
      <c r="U2522" s="1" t="s">
        <v>43</v>
      </c>
      <c r="V2522" s="1" t="s">
        <v>27</v>
      </c>
      <c r="W2522" s="1" t="s">
        <v>6220</v>
      </c>
    </row>
    <row r="2523" spans="1:23" x14ac:dyDescent="0.3">
      <c r="A2523" s="1" t="s">
        <v>4951</v>
      </c>
      <c r="B2523" s="1" t="s">
        <v>23</v>
      </c>
      <c r="C2523">
        <v>28.675750000000001</v>
      </c>
      <c r="D2523">
        <v>15908735</v>
      </c>
      <c r="E2523">
        <v>47116394</v>
      </c>
      <c r="F2523" s="1" t="s">
        <v>41</v>
      </c>
      <c r="G2523" s="1" t="s">
        <v>34</v>
      </c>
      <c r="H2523">
        <v>537.73820000000001</v>
      </c>
      <c r="I2523">
        <v>18021848</v>
      </c>
      <c r="J2523">
        <v>15045615</v>
      </c>
      <c r="K2523" s="1" t="s">
        <v>95</v>
      </c>
      <c r="L2523" s="1" t="s">
        <v>25</v>
      </c>
      <c r="M2523">
        <v>0.57816060000000002</v>
      </c>
      <c r="N2523">
        <v>1109361</v>
      </c>
      <c r="O2523">
        <v>16355378</v>
      </c>
      <c r="P2523" s="1" t="s">
        <v>26</v>
      </c>
      <c r="Q2523" s="1" t="s">
        <v>4952</v>
      </c>
      <c r="R2523">
        <v>14</v>
      </c>
      <c r="S2523">
        <v>34822158</v>
      </c>
      <c r="T2523" s="1" t="s">
        <v>32</v>
      </c>
      <c r="U2523" s="1" t="s">
        <v>49</v>
      </c>
      <c r="V2523" s="1" t="s">
        <v>27</v>
      </c>
      <c r="W2523" s="1" t="s">
        <v>6220</v>
      </c>
    </row>
    <row r="2524" spans="1:23" x14ac:dyDescent="0.3">
      <c r="A2524" s="1" t="s">
        <v>4953</v>
      </c>
      <c r="B2524" s="1" t="s">
        <v>23</v>
      </c>
      <c r="C2524">
        <v>905.54549999999995</v>
      </c>
      <c r="D2524">
        <v>8649644</v>
      </c>
      <c r="E2524">
        <v>45168988</v>
      </c>
      <c r="F2524" s="1" t="s">
        <v>26</v>
      </c>
      <c r="G2524" s="1" t="s">
        <v>25</v>
      </c>
      <c r="H2524">
        <v>44.128788</v>
      </c>
      <c r="I2524">
        <v>3831886</v>
      </c>
      <c r="J2524">
        <v>9040577</v>
      </c>
      <c r="K2524" s="1" t="s">
        <v>24</v>
      </c>
      <c r="L2524" s="1" t="s">
        <v>25</v>
      </c>
      <c r="M2524">
        <v>489.99216000000001</v>
      </c>
      <c r="N2524">
        <v>34615356</v>
      </c>
      <c r="O2524">
        <v>77946735</v>
      </c>
      <c r="P2524" s="1" t="s">
        <v>24</v>
      </c>
      <c r="Q2524" s="1" t="s">
        <v>4954</v>
      </c>
      <c r="R2524">
        <v>14</v>
      </c>
      <c r="S2524">
        <v>35218625</v>
      </c>
      <c r="T2524" s="1" t="s">
        <v>32</v>
      </c>
      <c r="U2524" s="1" t="s">
        <v>29</v>
      </c>
      <c r="V2524" s="1" t="s">
        <v>27</v>
      </c>
      <c r="W2524" s="1" t="s">
        <v>6220</v>
      </c>
    </row>
    <row r="2525" spans="1:23" x14ac:dyDescent="0.3">
      <c r="A2525" s="1" t="s">
        <v>4955</v>
      </c>
      <c r="B2525" s="1" t="s">
        <v>25</v>
      </c>
      <c r="C2525">
        <v>0</v>
      </c>
      <c r="D2525">
        <v>38606018</v>
      </c>
      <c r="E2525">
        <v>17398936</v>
      </c>
      <c r="F2525" s="1" t="s">
        <v>26</v>
      </c>
      <c r="G2525" s="1" t="s">
        <v>25</v>
      </c>
      <c r="H2525">
        <v>295.01209999999998</v>
      </c>
      <c r="I2525">
        <v>40755392</v>
      </c>
      <c r="J2525">
        <v>10764595</v>
      </c>
      <c r="K2525" s="1" t="s">
        <v>26</v>
      </c>
      <c r="L2525" s="1" t="s">
        <v>34</v>
      </c>
      <c r="M2525">
        <v>6.6613380000000003E-10</v>
      </c>
      <c r="N2525">
        <v>55164197</v>
      </c>
      <c r="O2525">
        <v>93839087</v>
      </c>
      <c r="P2525" s="1" t="s">
        <v>38</v>
      </c>
      <c r="Q2525" s="1" t="s">
        <v>4956</v>
      </c>
      <c r="R2525">
        <v>14</v>
      </c>
      <c r="S2525">
        <v>35626997</v>
      </c>
      <c r="T2525" s="1" t="s">
        <v>32</v>
      </c>
      <c r="U2525" s="1" t="s">
        <v>29</v>
      </c>
      <c r="V2525" s="1" t="s">
        <v>43</v>
      </c>
      <c r="W2525" s="1" t="s">
        <v>6220</v>
      </c>
    </row>
    <row r="2526" spans="1:23" x14ac:dyDescent="0.3">
      <c r="A2526" s="1" t="s">
        <v>4957</v>
      </c>
      <c r="B2526" s="1" t="s">
        <v>23</v>
      </c>
      <c r="C2526">
        <v>4.8508353000000001E-3</v>
      </c>
      <c r="D2526">
        <v>88482434</v>
      </c>
      <c r="E2526">
        <v>2797766</v>
      </c>
      <c r="F2526" s="1" t="s">
        <v>23</v>
      </c>
      <c r="G2526" s="1" t="s">
        <v>25</v>
      </c>
      <c r="H2526">
        <v>3799633</v>
      </c>
      <c r="I2526">
        <v>9004512</v>
      </c>
      <c r="J2526">
        <v>21570742</v>
      </c>
      <c r="K2526" s="1" t="s">
        <v>41</v>
      </c>
      <c r="L2526" s="1" t="s">
        <v>25</v>
      </c>
      <c r="M2526">
        <v>1.5034485000000001E-3</v>
      </c>
      <c r="N2526">
        <v>4782241</v>
      </c>
      <c r="O2526">
        <v>17840319</v>
      </c>
      <c r="P2526" s="1" t="s">
        <v>41</v>
      </c>
      <c r="Q2526" s="1" t="s">
        <v>4958</v>
      </c>
      <c r="R2526">
        <v>14</v>
      </c>
      <c r="S2526">
        <v>36693991</v>
      </c>
      <c r="T2526" s="1" t="s">
        <v>32</v>
      </c>
      <c r="U2526" s="1" t="s">
        <v>43</v>
      </c>
      <c r="V2526" s="1" t="s">
        <v>27</v>
      </c>
      <c r="W2526" s="1" t="s">
        <v>6220</v>
      </c>
    </row>
    <row r="2527" spans="1:23" x14ac:dyDescent="0.3">
      <c r="A2527" s="1" t="s">
        <v>4959</v>
      </c>
      <c r="B2527" s="1" t="s">
        <v>34</v>
      </c>
      <c r="C2527">
        <v>3609.6797000000001</v>
      </c>
      <c r="D2527">
        <v>49328656</v>
      </c>
      <c r="E2527">
        <v>1451852</v>
      </c>
      <c r="F2527" s="1" t="s">
        <v>35</v>
      </c>
      <c r="G2527" s="1" t="s">
        <v>23</v>
      </c>
      <c r="H2527">
        <v>0</v>
      </c>
      <c r="I2527">
        <v>10041936</v>
      </c>
      <c r="J2527">
        <v>26177628</v>
      </c>
      <c r="K2527" s="1" t="s">
        <v>26</v>
      </c>
      <c r="L2527" s="1" t="s">
        <v>25</v>
      </c>
      <c r="M2527">
        <v>53106043</v>
      </c>
      <c r="N2527">
        <v>29823416</v>
      </c>
      <c r="O2527">
        <v>12785576</v>
      </c>
      <c r="P2527" s="1" t="s">
        <v>24</v>
      </c>
      <c r="Q2527" s="1" t="s">
        <v>4960</v>
      </c>
      <c r="R2527">
        <v>14</v>
      </c>
      <c r="S2527">
        <v>36854136</v>
      </c>
      <c r="T2527" s="1" t="s">
        <v>28</v>
      </c>
      <c r="U2527" s="1" t="s">
        <v>29</v>
      </c>
      <c r="V2527" s="1" t="s">
        <v>27</v>
      </c>
      <c r="W2527" s="1" t="s">
        <v>6220</v>
      </c>
    </row>
    <row r="2528" spans="1:23" x14ac:dyDescent="0.3">
      <c r="A2528" s="1" t="s">
        <v>4961</v>
      </c>
      <c r="B2528" s="1" t="s">
        <v>25</v>
      </c>
      <c r="C2528">
        <v>5.213139</v>
      </c>
      <c r="D2528">
        <v>20772502</v>
      </c>
      <c r="E2528">
        <v>38706094</v>
      </c>
      <c r="F2528" s="1" t="s">
        <v>41</v>
      </c>
      <c r="G2528" s="1" t="s">
        <v>23</v>
      </c>
      <c r="H2528">
        <v>5.5252469999999998E-5</v>
      </c>
      <c r="I2528">
        <v>28456462</v>
      </c>
      <c r="J2528">
        <v>1136951</v>
      </c>
      <c r="K2528" s="1" t="s">
        <v>23</v>
      </c>
      <c r="L2528" s="1" t="s">
        <v>25</v>
      </c>
      <c r="M2528">
        <v>0.10250607</v>
      </c>
      <c r="N2528">
        <v>14683369</v>
      </c>
      <c r="O2528">
        <v>30641897</v>
      </c>
      <c r="P2528" s="1" t="s">
        <v>41</v>
      </c>
      <c r="Q2528" s="1" t="s">
        <v>4962</v>
      </c>
      <c r="R2528">
        <v>14</v>
      </c>
      <c r="S2528">
        <v>37207785</v>
      </c>
      <c r="T2528" s="1" t="s">
        <v>28</v>
      </c>
      <c r="U2528" s="1" t="s">
        <v>43</v>
      </c>
      <c r="V2528" s="1" t="s">
        <v>27</v>
      </c>
      <c r="W2528" s="1" t="s">
        <v>6220</v>
      </c>
    </row>
    <row r="2529" spans="1:23" x14ac:dyDescent="0.3">
      <c r="A2529" s="1" t="s">
        <v>4963</v>
      </c>
      <c r="B2529" s="1" t="s">
        <v>23</v>
      </c>
      <c r="C2529">
        <v>0</v>
      </c>
      <c r="D2529">
        <v>16136788</v>
      </c>
      <c r="E2529">
        <v>28415942</v>
      </c>
      <c r="F2529" s="1" t="s">
        <v>41</v>
      </c>
      <c r="G2529" s="1" t="s">
        <v>25</v>
      </c>
      <c r="H2529">
        <v>2.7375213000000001E-4</v>
      </c>
      <c r="I2529">
        <v>3160319</v>
      </c>
      <c r="J2529">
        <v>5982504</v>
      </c>
      <c r="K2529" s="1" t="s">
        <v>23</v>
      </c>
      <c r="L2529" s="1" t="s">
        <v>23</v>
      </c>
      <c r="M2529">
        <v>476.99355000000003</v>
      </c>
      <c r="N2529">
        <v>11992892</v>
      </c>
      <c r="O2529">
        <v>40226865</v>
      </c>
      <c r="P2529" s="1" t="s">
        <v>41</v>
      </c>
      <c r="Q2529" s="1" t="s">
        <v>4964</v>
      </c>
      <c r="R2529">
        <v>14</v>
      </c>
      <c r="S2529">
        <v>38787583</v>
      </c>
      <c r="T2529" s="1" t="s">
        <v>28</v>
      </c>
      <c r="U2529" s="1" t="s">
        <v>43</v>
      </c>
      <c r="V2529" s="1" t="s">
        <v>27</v>
      </c>
      <c r="W2529" s="1" t="s">
        <v>6220</v>
      </c>
    </row>
    <row r="2530" spans="1:23" x14ac:dyDescent="0.3">
      <c r="A2530" s="1" t="s">
        <v>4965</v>
      </c>
      <c r="B2530" s="1" t="s">
        <v>25</v>
      </c>
      <c r="C2530">
        <v>129.18878000000001</v>
      </c>
      <c r="D2530">
        <v>48201282</v>
      </c>
      <c r="E2530">
        <v>76922833</v>
      </c>
      <c r="F2530" s="1" t="s">
        <v>41</v>
      </c>
      <c r="G2530" s="1" t="s">
        <v>25</v>
      </c>
      <c r="H2530">
        <v>390.77273000000002</v>
      </c>
      <c r="I2530">
        <v>54006384</v>
      </c>
      <c r="J2530">
        <v>8416064</v>
      </c>
      <c r="K2530" s="1" t="s">
        <v>41</v>
      </c>
      <c r="L2530" s="1" t="s">
        <v>34</v>
      </c>
      <c r="M2530">
        <v>2580062</v>
      </c>
      <c r="N2530">
        <v>6396164</v>
      </c>
      <c r="O2530">
        <v>70473505</v>
      </c>
      <c r="P2530" s="1" t="s">
        <v>55</v>
      </c>
      <c r="Q2530" s="1" t="s">
        <v>27</v>
      </c>
      <c r="R2530">
        <v>14</v>
      </c>
      <c r="S2530">
        <v>39099971</v>
      </c>
      <c r="T2530" s="1" t="s">
        <v>32</v>
      </c>
      <c r="U2530" s="1" t="s">
        <v>43</v>
      </c>
      <c r="V2530" s="1" t="s">
        <v>27</v>
      </c>
      <c r="W2530" s="1" t="s">
        <v>6220</v>
      </c>
    </row>
    <row r="2531" spans="1:23" x14ac:dyDescent="0.3">
      <c r="A2531" s="1" t="s">
        <v>4966</v>
      </c>
      <c r="B2531" s="1" t="s">
        <v>25</v>
      </c>
      <c r="C2531">
        <v>0</v>
      </c>
      <c r="D2531">
        <v>24409859</v>
      </c>
      <c r="E2531">
        <v>1081598</v>
      </c>
      <c r="F2531" s="1" t="s">
        <v>41</v>
      </c>
      <c r="G2531" s="1" t="s">
        <v>23</v>
      </c>
      <c r="H2531">
        <v>0</v>
      </c>
      <c r="I2531">
        <v>1107787</v>
      </c>
      <c r="J2531">
        <v>22166585</v>
      </c>
      <c r="K2531" s="1" t="s">
        <v>23</v>
      </c>
      <c r="L2531" s="1" t="s">
        <v>25</v>
      </c>
      <c r="M2531">
        <v>121.62711</v>
      </c>
      <c r="N2531">
        <v>36278403</v>
      </c>
      <c r="O2531">
        <v>8773802</v>
      </c>
      <c r="P2531" s="1" t="s">
        <v>41</v>
      </c>
      <c r="Q2531" s="1" t="s">
        <v>4967</v>
      </c>
      <c r="R2531">
        <v>14</v>
      </c>
      <c r="S2531">
        <v>40997312</v>
      </c>
      <c r="T2531" s="1" t="s">
        <v>28</v>
      </c>
      <c r="U2531" s="1" t="s">
        <v>43</v>
      </c>
      <c r="V2531" s="1" t="s">
        <v>27</v>
      </c>
      <c r="W2531" s="1" t="s">
        <v>6220</v>
      </c>
    </row>
    <row r="2532" spans="1:23" x14ac:dyDescent="0.3">
      <c r="A2532" s="1" t="s">
        <v>4968</v>
      </c>
      <c r="B2532" s="1" t="s">
        <v>25</v>
      </c>
      <c r="C2532">
        <v>1.3700535999999999E-2</v>
      </c>
      <c r="D2532">
        <v>6458504</v>
      </c>
      <c r="E2532">
        <v>16617278</v>
      </c>
      <c r="F2532" s="1" t="s">
        <v>41</v>
      </c>
      <c r="G2532" s="1" t="s">
        <v>23</v>
      </c>
      <c r="H2532">
        <v>299.91446000000002</v>
      </c>
      <c r="I2532">
        <v>11569083</v>
      </c>
      <c r="J2532">
        <v>5082928</v>
      </c>
      <c r="K2532" s="1" t="s">
        <v>23</v>
      </c>
      <c r="L2532" s="1" t="s">
        <v>25</v>
      </c>
      <c r="M2532">
        <v>13015576</v>
      </c>
      <c r="N2532">
        <v>8075751</v>
      </c>
      <c r="O2532">
        <v>14067957</v>
      </c>
      <c r="P2532" s="1" t="s">
        <v>41</v>
      </c>
      <c r="Q2532" s="1" t="s">
        <v>4969</v>
      </c>
      <c r="R2532">
        <v>14</v>
      </c>
      <c r="S2532">
        <v>42700527</v>
      </c>
      <c r="T2532" s="1" t="s">
        <v>28</v>
      </c>
      <c r="U2532" s="1" t="s">
        <v>43</v>
      </c>
      <c r="V2532" s="1" t="s">
        <v>27</v>
      </c>
      <c r="W2532" s="1" t="s">
        <v>6220</v>
      </c>
    </row>
    <row r="2533" spans="1:23" x14ac:dyDescent="0.3">
      <c r="A2533" s="1" t="s">
        <v>4970</v>
      </c>
      <c r="B2533" s="1" t="s">
        <v>25</v>
      </c>
      <c r="C2533">
        <v>4.2485793000000003E-4</v>
      </c>
      <c r="D2533">
        <v>55427826</v>
      </c>
      <c r="E2533">
        <v>11952444</v>
      </c>
      <c r="F2533" s="1" t="s">
        <v>26</v>
      </c>
      <c r="G2533" s="1" t="s">
        <v>25</v>
      </c>
      <c r="H2533">
        <v>49373794</v>
      </c>
      <c r="I2533">
        <v>69605945</v>
      </c>
      <c r="J2533">
        <v>8925002</v>
      </c>
      <c r="K2533" s="1" t="s">
        <v>26</v>
      </c>
      <c r="L2533" s="1" t="s">
        <v>34</v>
      </c>
      <c r="M2533">
        <v>0.73592780000000002</v>
      </c>
      <c r="N2533">
        <v>7393871</v>
      </c>
      <c r="O2533">
        <v>6202207</v>
      </c>
      <c r="P2533" s="1" t="s">
        <v>95</v>
      </c>
      <c r="Q2533" s="1" t="s">
        <v>4971</v>
      </c>
      <c r="R2533">
        <v>14</v>
      </c>
      <c r="S2533">
        <v>43952019</v>
      </c>
      <c r="T2533" s="1" t="s">
        <v>32</v>
      </c>
      <c r="U2533" s="1" t="s">
        <v>29</v>
      </c>
      <c r="V2533" s="1" t="s">
        <v>43</v>
      </c>
      <c r="W2533" s="1" t="s">
        <v>6220</v>
      </c>
    </row>
    <row r="2534" spans="1:23" x14ac:dyDescent="0.3">
      <c r="A2534" s="1" t="s">
        <v>4972</v>
      </c>
      <c r="B2534" s="1" t="s">
        <v>25</v>
      </c>
      <c r="C2534">
        <v>0.26446223000000002</v>
      </c>
      <c r="D2534">
        <v>3090981</v>
      </c>
      <c r="E2534">
        <v>7824083</v>
      </c>
      <c r="F2534" s="1" t="s">
        <v>26</v>
      </c>
      <c r="G2534" s="1" t="s">
        <v>25</v>
      </c>
      <c r="H2534">
        <v>1.3322676000000001E-8</v>
      </c>
      <c r="I2534">
        <v>2468247</v>
      </c>
      <c r="J2534">
        <v>8933575</v>
      </c>
      <c r="K2534" s="1" t="s">
        <v>26</v>
      </c>
      <c r="L2534" s="1" t="s">
        <v>34</v>
      </c>
      <c r="M2534">
        <v>22504909</v>
      </c>
      <c r="N2534">
        <v>42636948</v>
      </c>
      <c r="O2534">
        <v>6864623</v>
      </c>
      <c r="P2534" s="1" t="s">
        <v>38</v>
      </c>
      <c r="Q2534" s="1" t="s">
        <v>27</v>
      </c>
      <c r="R2534">
        <v>14</v>
      </c>
      <c r="S2534">
        <v>44127667</v>
      </c>
      <c r="T2534" s="1" t="s">
        <v>28</v>
      </c>
      <c r="U2534" s="1" t="s">
        <v>29</v>
      </c>
      <c r="V2534" s="1" t="s">
        <v>43</v>
      </c>
      <c r="W2534" s="1" t="s">
        <v>6220</v>
      </c>
    </row>
    <row r="2535" spans="1:23" x14ac:dyDescent="0.3">
      <c r="A2535" s="1" t="s">
        <v>4973</v>
      </c>
      <c r="B2535" s="1" t="s">
        <v>25</v>
      </c>
      <c r="C2535">
        <v>467.28534999999999</v>
      </c>
      <c r="D2535">
        <v>18784604</v>
      </c>
      <c r="E2535">
        <v>7056185</v>
      </c>
      <c r="F2535" s="1" t="s">
        <v>24</v>
      </c>
      <c r="G2535" s="1" t="s">
        <v>25</v>
      </c>
      <c r="H2535">
        <v>570.80786000000001</v>
      </c>
      <c r="I2535">
        <v>18900926</v>
      </c>
      <c r="J2535">
        <v>70586426</v>
      </c>
      <c r="K2535" s="1" t="s">
        <v>24</v>
      </c>
      <c r="L2535" s="1" t="s">
        <v>34</v>
      </c>
      <c r="M2535">
        <v>6.2479599999999997E-5</v>
      </c>
      <c r="N2535">
        <v>20777928</v>
      </c>
      <c r="O2535">
        <v>27580228</v>
      </c>
      <c r="P2535" s="1" t="s">
        <v>161</v>
      </c>
      <c r="Q2535" s="1" t="s">
        <v>4974</v>
      </c>
      <c r="R2535">
        <v>14</v>
      </c>
      <c r="S2535">
        <v>44693285</v>
      </c>
      <c r="T2535" s="1" t="s">
        <v>32</v>
      </c>
      <c r="U2535" s="1" t="s">
        <v>49</v>
      </c>
      <c r="V2535" s="1" t="s">
        <v>27</v>
      </c>
      <c r="W2535" s="1" t="s">
        <v>6220</v>
      </c>
    </row>
    <row r="2536" spans="1:23" x14ac:dyDescent="0.3">
      <c r="A2536" s="1" t="s">
        <v>4975</v>
      </c>
      <c r="B2536" s="1" t="s">
        <v>25</v>
      </c>
      <c r="C2536">
        <v>5.3773340000000001E-4</v>
      </c>
      <c r="D2536">
        <v>28417908</v>
      </c>
      <c r="E2536">
        <v>55205707</v>
      </c>
      <c r="F2536" s="1" t="s">
        <v>26</v>
      </c>
      <c r="G2536" s="1" t="s">
        <v>25</v>
      </c>
      <c r="H2536">
        <v>4.4408920000000002E-10</v>
      </c>
      <c r="I2536">
        <v>2468923</v>
      </c>
      <c r="J2536">
        <v>63378174</v>
      </c>
      <c r="K2536" s="1" t="s">
        <v>26</v>
      </c>
      <c r="L2536" s="1" t="s">
        <v>34</v>
      </c>
      <c r="M2536">
        <v>6.1908144999999999E-3</v>
      </c>
      <c r="N2536">
        <v>25927438</v>
      </c>
      <c r="O2536">
        <v>20819092</v>
      </c>
      <c r="P2536" s="1" t="s">
        <v>38</v>
      </c>
      <c r="Q2536" s="1" t="s">
        <v>4976</v>
      </c>
      <c r="R2536">
        <v>14</v>
      </c>
      <c r="S2536">
        <v>44751395</v>
      </c>
      <c r="T2536" s="1" t="s">
        <v>28</v>
      </c>
      <c r="U2536" s="1" t="s">
        <v>29</v>
      </c>
      <c r="V2536" s="1" t="s">
        <v>43</v>
      </c>
      <c r="W2536" s="1" t="s">
        <v>6220</v>
      </c>
    </row>
    <row r="2537" spans="1:23" x14ac:dyDescent="0.3">
      <c r="A2537" s="1" t="s">
        <v>4977</v>
      </c>
      <c r="B2537" s="1" t="s">
        <v>25</v>
      </c>
      <c r="C2537">
        <v>16207024</v>
      </c>
      <c r="D2537">
        <v>47649008</v>
      </c>
      <c r="E2537">
        <v>11189226</v>
      </c>
      <c r="F2537" s="1" t="s">
        <v>41</v>
      </c>
      <c r="G2537" s="1" t="s">
        <v>25</v>
      </c>
      <c r="H2537">
        <v>54098726</v>
      </c>
      <c r="I2537">
        <v>3598445</v>
      </c>
      <c r="J2537">
        <v>8701238</v>
      </c>
      <c r="K2537" s="1" t="s">
        <v>41</v>
      </c>
      <c r="L2537" s="1" t="s">
        <v>34</v>
      </c>
      <c r="M2537">
        <v>6211217</v>
      </c>
      <c r="N2537">
        <v>42082208</v>
      </c>
      <c r="O2537">
        <v>7752771</v>
      </c>
      <c r="P2537" s="1" t="s">
        <v>55</v>
      </c>
      <c r="Q2537" s="1" t="s">
        <v>4978</v>
      </c>
      <c r="R2537">
        <v>14</v>
      </c>
      <c r="S2537">
        <v>45848869</v>
      </c>
      <c r="T2537" s="1" t="s">
        <v>28</v>
      </c>
      <c r="U2537" s="1" t="s">
        <v>43</v>
      </c>
      <c r="V2537" s="1" t="s">
        <v>27</v>
      </c>
      <c r="W2537" s="1" t="s">
        <v>6220</v>
      </c>
    </row>
    <row r="2538" spans="1:23" x14ac:dyDescent="0.3">
      <c r="A2538" s="1" t="s">
        <v>4979</v>
      </c>
      <c r="B2538" s="1" t="s">
        <v>23</v>
      </c>
      <c r="C2538">
        <v>0</v>
      </c>
      <c r="D2538">
        <v>14193892</v>
      </c>
      <c r="E2538">
        <v>21154399</v>
      </c>
      <c r="F2538" s="1" t="s">
        <v>26</v>
      </c>
      <c r="G2538" s="1" t="s">
        <v>23</v>
      </c>
      <c r="H2538">
        <v>44347003</v>
      </c>
      <c r="I2538">
        <v>11293013</v>
      </c>
      <c r="J2538">
        <v>5357979</v>
      </c>
      <c r="K2538" s="1" t="s">
        <v>26</v>
      </c>
      <c r="L2538" s="1" t="s">
        <v>34</v>
      </c>
      <c r="M2538">
        <v>212.96156999999999</v>
      </c>
      <c r="N2538">
        <v>8613015</v>
      </c>
      <c r="O2538">
        <v>47239752</v>
      </c>
      <c r="P2538" s="1" t="s">
        <v>35</v>
      </c>
      <c r="Q2538" s="1" t="s">
        <v>4980</v>
      </c>
      <c r="R2538">
        <v>14</v>
      </c>
      <c r="S2538">
        <v>46495029</v>
      </c>
      <c r="T2538" s="1" t="s">
        <v>32</v>
      </c>
      <c r="U2538" s="1" t="s">
        <v>29</v>
      </c>
      <c r="V2538" s="1" t="s">
        <v>43</v>
      </c>
      <c r="W2538" s="1" t="s">
        <v>6220</v>
      </c>
    </row>
    <row r="2539" spans="1:23" x14ac:dyDescent="0.3">
      <c r="A2539" s="1" t="s">
        <v>4981</v>
      </c>
      <c r="B2539" s="1" t="s">
        <v>25</v>
      </c>
      <c r="C2539">
        <v>546.56590000000006</v>
      </c>
      <c r="D2539">
        <v>25809232</v>
      </c>
      <c r="E2539">
        <v>9231039</v>
      </c>
      <c r="F2539" s="1" t="s">
        <v>26</v>
      </c>
      <c r="G2539" s="1" t="s">
        <v>23</v>
      </c>
      <c r="H2539">
        <v>14757187</v>
      </c>
      <c r="I2539">
        <v>683354</v>
      </c>
      <c r="J2539">
        <v>7940573</v>
      </c>
      <c r="K2539" s="1" t="s">
        <v>23</v>
      </c>
      <c r="L2539" s="1" t="s">
        <v>25</v>
      </c>
      <c r="M2539">
        <v>176.09520000000001</v>
      </c>
      <c r="N2539">
        <v>21119383</v>
      </c>
      <c r="O2539">
        <v>8141289</v>
      </c>
      <c r="P2539" s="1" t="s">
        <v>26</v>
      </c>
      <c r="Q2539" s="1" t="s">
        <v>4982</v>
      </c>
      <c r="R2539">
        <v>14</v>
      </c>
      <c r="S2539">
        <v>47882768</v>
      </c>
      <c r="T2539" s="1" t="s">
        <v>28</v>
      </c>
      <c r="U2539" s="1" t="s">
        <v>49</v>
      </c>
      <c r="V2539" s="1" t="s">
        <v>27</v>
      </c>
      <c r="W2539" s="1" t="s">
        <v>6220</v>
      </c>
    </row>
    <row r="2540" spans="1:23" x14ac:dyDescent="0.3">
      <c r="A2540" s="1" t="s">
        <v>4983</v>
      </c>
      <c r="B2540" s="1" t="s">
        <v>23</v>
      </c>
      <c r="C2540">
        <v>3.5817665999999999</v>
      </c>
      <c r="D2540">
        <v>42517197</v>
      </c>
      <c r="E2540">
        <v>15161076</v>
      </c>
      <c r="F2540" s="1" t="s">
        <v>26</v>
      </c>
      <c r="G2540" s="1" t="s">
        <v>23</v>
      </c>
      <c r="H2540">
        <v>0.39961672999999998</v>
      </c>
      <c r="I2540">
        <v>4093859</v>
      </c>
      <c r="J2540">
        <v>13428413</v>
      </c>
      <c r="K2540" s="1" t="s">
        <v>26</v>
      </c>
      <c r="L2540" s="1" t="s">
        <v>34</v>
      </c>
      <c r="M2540">
        <v>497.81509999999997</v>
      </c>
      <c r="N2540">
        <v>18231725</v>
      </c>
      <c r="O2540">
        <v>15284914</v>
      </c>
      <c r="P2540" s="1" t="s">
        <v>35</v>
      </c>
      <c r="Q2540" s="1" t="s">
        <v>4984</v>
      </c>
      <c r="R2540">
        <v>14</v>
      </c>
      <c r="S2540">
        <v>48218357</v>
      </c>
      <c r="T2540" s="1" t="s">
        <v>28</v>
      </c>
      <c r="U2540" s="1" t="s">
        <v>29</v>
      </c>
      <c r="V2540" s="1" t="s">
        <v>43</v>
      </c>
      <c r="W2540" s="1" t="s">
        <v>6220</v>
      </c>
    </row>
    <row r="2541" spans="1:23" x14ac:dyDescent="0.3">
      <c r="A2541" s="1" t="s">
        <v>4985</v>
      </c>
      <c r="B2541" s="1" t="s">
        <v>25</v>
      </c>
      <c r="C2541">
        <v>3.5527136999999998E-8</v>
      </c>
      <c r="D2541">
        <v>20490457</v>
      </c>
      <c r="E2541">
        <v>10847063</v>
      </c>
      <c r="F2541" s="1" t="s">
        <v>23</v>
      </c>
      <c r="G2541" s="1" t="s">
        <v>23</v>
      </c>
      <c r="H2541">
        <v>5.6077653999999999E-3</v>
      </c>
      <c r="I2541">
        <v>16926483</v>
      </c>
      <c r="J2541">
        <v>19958409</v>
      </c>
      <c r="K2541" s="1" t="s">
        <v>41</v>
      </c>
      <c r="L2541" s="1" t="s">
        <v>25</v>
      </c>
      <c r="M2541">
        <v>9.0849550000000005E-6</v>
      </c>
      <c r="N2541">
        <v>15947986</v>
      </c>
      <c r="O2541">
        <v>64777423</v>
      </c>
      <c r="P2541" s="1" t="s">
        <v>23</v>
      </c>
      <c r="Q2541" s="1" t="s">
        <v>4986</v>
      </c>
      <c r="R2541">
        <v>14</v>
      </c>
      <c r="S2541">
        <v>48461732</v>
      </c>
      <c r="T2541" s="1" t="s">
        <v>28</v>
      </c>
      <c r="U2541" s="1" t="s">
        <v>43</v>
      </c>
      <c r="V2541" s="1" t="s">
        <v>27</v>
      </c>
      <c r="W2541" s="1" t="s">
        <v>6220</v>
      </c>
    </row>
    <row r="2542" spans="1:23" x14ac:dyDescent="0.3">
      <c r="A2542" s="1" t="s">
        <v>4987</v>
      </c>
      <c r="B2542" s="1" t="s">
        <v>25</v>
      </c>
      <c r="C2542">
        <v>0</v>
      </c>
      <c r="D2542">
        <v>52315356</v>
      </c>
      <c r="E2542">
        <v>9049137</v>
      </c>
      <c r="F2542" s="1" t="s">
        <v>41</v>
      </c>
      <c r="G2542" s="1" t="s">
        <v>23</v>
      </c>
      <c r="H2542">
        <v>386.09625</v>
      </c>
      <c r="I2542">
        <v>9171369</v>
      </c>
      <c r="J2542">
        <v>17994215</v>
      </c>
      <c r="K2542" s="1" t="s">
        <v>23</v>
      </c>
      <c r="L2542" s="1" t="s">
        <v>25</v>
      </c>
      <c r="M2542">
        <v>0</v>
      </c>
      <c r="N2542">
        <v>37984192</v>
      </c>
      <c r="O2542">
        <v>8190524</v>
      </c>
      <c r="P2542" s="1" t="s">
        <v>41</v>
      </c>
      <c r="Q2542" s="1" t="s">
        <v>27</v>
      </c>
      <c r="R2542">
        <v>14</v>
      </c>
      <c r="S2542">
        <v>49111874</v>
      </c>
      <c r="T2542" s="1" t="s">
        <v>28</v>
      </c>
      <c r="U2542" s="1" t="s">
        <v>43</v>
      </c>
      <c r="V2542" s="1" t="s">
        <v>27</v>
      </c>
      <c r="W2542" s="1" t="s">
        <v>6220</v>
      </c>
    </row>
    <row r="2543" spans="1:23" x14ac:dyDescent="0.3">
      <c r="A2543" s="1" t="s">
        <v>4988</v>
      </c>
      <c r="B2543" s="1" t="s">
        <v>25</v>
      </c>
      <c r="C2543">
        <v>76410794</v>
      </c>
      <c r="D2543">
        <v>27352484</v>
      </c>
      <c r="E2543">
        <v>8212263</v>
      </c>
      <c r="F2543" s="1" t="s">
        <v>26</v>
      </c>
      <c r="G2543" s="1" t="s">
        <v>23</v>
      </c>
      <c r="H2543">
        <v>43749627</v>
      </c>
      <c r="I2543">
        <v>7133621</v>
      </c>
      <c r="J2543">
        <v>7695333</v>
      </c>
      <c r="K2543" s="1" t="s">
        <v>23</v>
      </c>
      <c r="L2543" s="1" t="s">
        <v>23</v>
      </c>
      <c r="M2543">
        <v>271.05354</v>
      </c>
      <c r="N2543">
        <v>76322125</v>
      </c>
      <c r="O2543">
        <v>6787428</v>
      </c>
      <c r="P2543" s="1" t="s">
        <v>23</v>
      </c>
      <c r="Q2543" s="1" t="s">
        <v>4989</v>
      </c>
      <c r="R2543">
        <v>14</v>
      </c>
      <c r="S2543">
        <v>51121425</v>
      </c>
      <c r="T2543" s="1" t="s">
        <v>32</v>
      </c>
      <c r="U2543" s="1" t="s">
        <v>49</v>
      </c>
      <c r="V2543" s="1" t="s">
        <v>27</v>
      </c>
      <c r="W2543" s="1" t="s">
        <v>6220</v>
      </c>
    </row>
    <row r="2544" spans="1:23" x14ac:dyDescent="0.3">
      <c r="A2544" s="1" t="s">
        <v>4990</v>
      </c>
      <c r="B2544" s="1" t="s">
        <v>23</v>
      </c>
      <c r="C2544">
        <v>10453891</v>
      </c>
      <c r="D2544">
        <v>42629788</v>
      </c>
      <c r="E2544">
        <v>35573492</v>
      </c>
      <c r="F2544" s="1" t="s">
        <v>26</v>
      </c>
      <c r="G2544" s="1" t="s">
        <v>23</v>
      </c>
      <c r="H2544">
        <v>1743.3171</v>
      </c>
      <c r="I2544">
        <v>39667694</v>
      </c>
      <c r="J2544">
        <v>3178715</v>
      </c>
      <c r="K2544" s="1" t="s">
        <v>26</v>
      </c>
      <c r="L2544" s="1" t="s">
        <v>34</v>
      </c>
      <c r="M2544">
        <v>4410.2812999999996</v>
      </c>
      <c r="N2544">
        <v>35616156</v>
      </c>
      <c r="O2544">
        <v>41335492</v>
      </c>
      <c r="P2544" s="1" t="s">
        <v>35</v>
      </c>
      <c r="Q2544" s="1" t="s">
        <v>4991</v>
      </c>
      <c r="R2544">
        <v>14</v>
      </c>
      <c r="S2544">
        <v>51767408</v>
      </c>
      <c r="T2544" s="1" t="s">
        <v>28</v>
      </c>
      <c r="U2544" s="1" t="s">
        <v>29</v>
      </c>
      <c r="V2544" s="1" t="s">
        <v>43</v>
      </c>
      <c r="W2544" s="1" t="s">
        <v>6220</v>
      </c>
    </row>
    <row r="2545" spans="1:23" x14ac:dyDescent="0.3">
      <c r="A2545" s="1" t="s">
        <v>4992</v>
      </c>
      <c r="B2545" s="1" t="s">
        <v>25</v>
      </c>
      <c r="C2545">
        <v>871.75125000000003</v>
      </c>
      <c r="D2545">
        <v>51475757</v>
      </c>
      <c r="E2545">
        <v>18564935</v>
      </c>
      <c r="F2545" s="1" t="s">
        <v>41</v>
      </c>
      <c r="G2545" s="1" t="s">
        <v>23</v>
      </c>
      <c r="H2545">
        <v>0</v>
      </c>
      <c r="I2545">
        <v>8574537</v>
      </c>
      <c r="J2545">
        <v>25342915</v>
      </c>
      <c r="K2545" s="1" t="s">
        <v>23</v>
      </c>
      <c r="L2545" s="1" t="s">
        <v>23</v>
      </c>
      <c r="M2545">
        <v>0</v>
      </c>
      <c r="N2545">
        <v>13146077</v>
      </c>
      <c r="O2545">
        <v>28306494</v>
      </c>
      <c r="P2545" s="1" t="s">
        <v>23</v>
      </c>
      <c r="Q2545" s="1" t="s">
        <v>4993</v>
      </c>
      <c r="R2545">
        <v>14</v>
      </c>
      <c r="S2545">
        <v>53731553</v>
      </c>
      <c r="T2545" s="1" t="s">
        <v>32</v>
      </c>
      <c r="U2545" s="1" t="s">
        <v>43</v>
      </c>
      <c r="V2545" s="1" t="s">
        <v>27</v>
      </c>
      <c r="W2545" s="1" t="s">
        <v>6220</v>
      </c>
    </row>
    <row r="2546" spans="1:23" x14ac:dyDescent="0.3">
      <c r="A2546" s="1" t="s">
        <v>4994</v>
      </c>
      <c r="B2546" s="1" t="s">
        <v>34</v>
      </c>
      <c r="C2546">
        <v>0</v>
      </c>
      <c r="D2546">
        <v>18010438</v>
      </c>
      <c r="E2546">
        <v>17476616</v>
      </c>
      <c r="F2546" s="1" t="s">
        <v>47</v>
      </c>
      <c r="G2546" s="1" t="s">
        <v>25</v>
      </c>
      <c r="H2546">
        <v>2.2204460000000001E-10</v>
      </c>
      <c r="I2546">
        <v>44609286</v>
      </c>
      <c r="J2546">
        <v>16750488</v>
      </c>
      <c r="K2546" s="1" t="s">
        <v>24</v>
      </c>
      <c r="L2546" s="1" t="s">
        <v>23</v>
      </c>
      <c r="M2546">
        <v>0</v>
      </c>
      <c r="N2546">
        <v>14445503</v>
      </c>
      <c r="O2546">
        <v>48054105</v>
      </c>
      <c r="P2546" s="1" t="s">
        <v>23</v>
      </c>
      <c r="Q2546" s="1" t="s">
        <v>4995</v>
      </c>
      <c r="R2546">
        <v>14</v>
      </c>
      <c r="S2546">
        <v>54369046</v>
      </c>
      <c r="T2546" s="1" t="s">
        <v>28</v>
      </c>
      <c r="U2546" s="1" t="s">
        <v>49</v>
      </c>
      <c r="V2546" s="1" t="s">
        <v>27</v>
      </c>
      <c r="W2546" s="1" t="s">
        <v>6220</v>
      </c>
    </row>
    <row r="2547" spans="1:23" x14ac:dyDescent="0.3">
      <c r="A2547" s="1" t="s">
        <v>4996</v>
      </c>
      <c r="B2547" s="1" t="s">
        <v>23</v>
      </c>
      <c r="C2547">
        <v>16628436</v>
      </c>
      <c r="D2547">
        <v>56133813</v>
      </c>
      <c r="E2547">
        <v>3732159</v>
      </c>
      <c r="F2547" s="1" t="s">
        <v>23</v>
      </c>
      <c r="G2547" s="1" t="s">
        <v>23</v>
      </c>
      <c r="H2547">
        <v>3795.5045</v>
      </c>
      <c r="I2547">
        <v>4194859</v>
      </c>
      <c r="J2547">
        <v>26996283</v>
      </c>
      <c r="K2547" s="1" t="s">
        <v>23</v>
      </c>
      <c r="L2547" s="1" t="s">
        <v>34</v>
      </c>
      <c r="M2547">
        <v>951.79089999999997</v>
      </c>
      <c r="N2547">
        <v>39674594</v>
      </c>
      <c r="O2547">
        <v>35402545</v>
      </c>
      <c r="P2547" s="1" t="s">
        <v>47</v>
      </c>
      <c r="Q2547" s="1" t="s">
        <v>4997</v>
      </c>
      <c r="R2547">
        <v>14</v>
      </c>
      <c r="S2547">
        <v>54592783</v>
      </c>
      <c r="T2547" s="1" t="s">
        <v>28</v>
      </c>
      <c r="U2547" s="1" t="s">
        <v>49</v>
      </c>
      <c r="V2547" s="1" t="s">
        <v>27</v>
      </c>
      <c r="W2547" s="1" t="s">
        <v>6220</v>
      </c>
    </row>
    <row r="2548" spans="1:23" x14ac:dyDescent="0.3">
      <c r="A2548" s="1" t="s">
        <v>4998</v>
      </c>
      <c r="B2548" s="1" t="s">
        <v>25</v>
      </c>
      <c r="C2548">
        <v>3.5527136999999998E-8</v>
      </c>
      <c r="D2548">
        <v>7972197</v>
      </c>
      <c r="E2548">
        <v>2302968</v>
      </c>
      <c r="F2548" s="1" t="s">
        <v>41</v>
      </c>
      <c r="G2548" s="1" t="s">
        <v>23</v>
      </c>
      <c r="H2548">
        <v>1179.8033499999999</v>
      </c>
      <c r="I2548">
        <v>14269974</v>
      </c>
      <c r="J2548">
        <v>75939355</v>
      </c>
      <c r="K2548" s="1" t="s">
        <v>23</v>
      </c>
      <c r="L2548" s="1" t="s">
        <v>25</v>
      </c>
      <c r="M2548">
        <v>8510888</v>
      </c>
      <c r="N2548">
        <v>11158625</v>
      </c>
      <c r="O2548">
        <v>17552874</v>
      </c>
      <c r="P2548" s="1" t="s">
        <v>41</v>
      </c>
      <c r="Q2548" s="1" t="s">
        <v>4999</v>
      </c>
      <c r="R2548">
        <v>14</v>
      </c>
      <c r="S2548">
        <v>54695480</v>
      </c>
      <c r="T2548" s="1" t="s">
        <v>28</v>
      </c>
      <c r="U2548" s="1" t="s">
        <v>43</v>
      </c>
      <c r="V2548" s="1" t="s">
        <v>27</v>
      </c>
      <c r="W2548" s="1" t="s">
        <v>6220</v>
      </c>
    </row>
    <row r="2549" spans="1:23" x14ac:dyDescent="0.3">
      <c r="A2549" s="1" t="s">
        <v>5000</v>
      </c>
      <c r="B2549" s="1" t="s">
        <v>25</v>
      </c>
      <c r="C2549">
        <v>8.7626595000000005E-3</v>
      </c>
      <c r="D2549">
        <v>26872083</v>
      </c>
      <c r="E2549">
        <v>8754529</v>
      </c>
      <c r="F2549" s="1" t="s">
        <v>41</v>
      </c>
      <c r="G2549" s="1" t="s">
        <v>25</v>
      </c>
      <c r="H2549">
        <v>3072216</v>
      </c>
      <c r="I2549">
        <v>3338816</v>
      </c>
      <c r="J2549">
        <v>80094196</v>
      </c>
      <c r="K2549" s="1" t="s">
        <v>41</v>
      </c>
      <c r="L2549" s="1" t="s">
        <v>34</v>
      </c>
      <c r="M2549">
        <v>0.52338872999999997</v>
      </c>
      <c r="N2549">
        <v>43360748</v>
      </c>
      <c r="O2549">
        <v>72894635</v>
      </c>
      <c r="P2549" s="1" t="s">
        <v>55</v>
      </c>
      <c r="Q2549" s="1" t="s">
        <v>5001</v>
      </c>
      <c r="R2549">
        <v>14</v>
      </c>
      <c r="S2549">
        <v>54831832</v>
      </c>
      <c r="T2549" s="1" t="s">
        <v>32</v>
      </c>
      <c r="U2549" s="1" t="s">
        <v>43</v>
      </c>
      <c r="V2549" s="1" t="s">
        <v>27</v>
      </c>
      <c r="W2549" s="1" t="s">
        <v>6220</v>
      </c>
    </row>
    <row r="2550" spans="1:23" x14ac:dyDescent="0.3">
      <c r="A2550" s="1" t="s">
        <v>5002</v>
      </c>
      <c r="B2550" s="1" t="s">
        <v>23</v>
      </c>
      <c r="C2550">
        <v>199.22586999999999</v>
      </c>
      <c r="D2550">
        <v>19802441</v>
      </c>
      <c r="E2550">
        <v>49183835</v>
      </c>
      <c r="F2550" s="1" t="s">
        <v>23</v>
      </c>
      <c r="G2550" s="1" t="s">
        <v>25</v>
      </c>
      <c r="H2550">
        <v>1.3686829E-5</v>
      </c>
      <c r="I2550">
        <v>12426785</v>
      </c>
      <c r="J2550">
        <v>18522324</v>
      </c>
      <c r="K2550" s="1" t="s">
        <v>41</v>
      </c>
      <c r="L2550" s="1" t="s">
        <v>25</v>
      </c>
      <c r="M2550">
        <v>3.2440716999999998E-6</v>
      </c>
      <c r="N2550">
        <v>11842263</v>
      </c>
      <c r="O2550">
        <v>18087605</v>
      </c>
      <c r="P2550" s="1" t="s">
        <v>41</v>
      </c>
      <c r="Q2550" s="1" t="s">
        <v>27</v>
      </c>
      <c r="R2550">
        <v>14</v>
      </c>
      <c r="S2550">
        <v>55421061</v>
      </c>
      <c r="T2550" s="1" t="s">
        <v>32</v>
      </c>
      <c r="U2550" s="1" t="s">
        <v>43</v>
      </c>
      <c r="V2550" s="1" t="s">
        <v>27</v>
      </c>
      <c r="W2550" s="1" t="s">
        <v>6220</v>
      </c>
    </row>
    <row r="2551" spans="1:23" x14ac:dyDescent="0.3">
      <c r="A2551" s="1" t="s">
        <v>5003</v>
      </c>
      <c r="B2551" s="1" t="s">
        <v>23</v>
      </c>
      <c r="C2551">
        <v>0.13941007999999999</v>
      </c>
      <c r="D2551">
        <v>17425306</v>
      </c>
      <c r="E2551">
        <v>6404803</v>
      </c>
      <c r="F2551" s="1" t="s">
        <v>41</v>
      </c>
      <c r="G2551" s="1" t="s">
        <v>23</v>
      </c>
      <c r="H2551">
        <v>4949008</v>
      </c>
      <c r="I2551">
        <v>15046558</v>
      </c>
      <c r="J2551">
        <v>771391</v>
      </c>
      <c r="K2551" s="1" t="s">
        <v>41</v>
      </c>
      <c r="L2551" s="1" t="s">
        <v>34</v>
      </c>
      <c r="M2551">
        <v>41903812</v>
      </c>
      <c r="N2551">
        <v>1664613</v>
      </c>
      <c r="O2551">
        <v>9755656</v>
      </c>
      <c r="P2551" s="1" t="s">
        <v>95</v>
      </c>
      <c r="Q2551" s="1" t="s">
        <v>27</v>
      </c>
      <c r="R2551">
        <v>14</v>
      </c>
      <c r="S2551">
        <v>56620162</v>
      </c>
      <c r="T2551" s="1" t="s">
        <v>32</v>
      </c>
      <c r="U2551" s="1" t="s">
        <v>43</v>
      </c>
      <c r="V2551" s="1" t="s">
        <v>49</v>
      </c>
      <c r="W2551" s="1" t="s">
        <v>6220</v>
      </c>
    </row>
    <row r="2552" spans="1:23" x14ac:dyDescent="0.3">
      <c r="A2552" s="1" t="s">
        <v>5004</v>
      </c>
      <c r="B2552" s="1" t="s">
        <v>25</v>
      </c>
      <c r="C2552">
        <v>1.1369069999999999E-3</v>
      </c>
      <c r="D2552">
        <v>17762569</v>
      </c>
      <c r="E2552">
        <v>64755927</v>
      </c>
      <c r="F2552" s="1" t="s">
        <v>24</v>
      </c>
      <c r="G2552" s="1" t="s">
        <v>23</v>
      </c>
      <c r="H2552">
        <v>1614203</v>
      </c>
      <c r="I2552">
        <v>4608803</v>
      </c>
      <c r="J2552">
        <v>25655313</v>
      </c>
      <c r="K2552" s="1" t="s">
        <v>26</v>
      </c>
      <c r="L2552" s="1" t="s">
        <v>25</v>
      </c>
      <c r="M2552">
        <v>7.7075609999999999E-3</v>
      </c>
      <c r="N2552">
        <v>1748394</v>
      </c>
      <c r="O2552">
        <v>60634143</v>
      </c>
      <c r="P2552" s="1" t="s">
        <v>24</v>
      </c>
      <c r="Q2552" s="1" t="s">
        <v>5005</v>
      </c>
      <c r="R2552">
        <v>14</v>
      </c>
      <c r="S2552">
        <v>57876575</v>
      </c>
      <c r="T2552" s="1" t="s">
        <v>28</v>
      </c>
      <c r="U2552" s="1" t="s">
        <v>29</v>
      </c>
      <c r="V2552" s="1" t="s">
        <v>27</v>
      </c>
      <c r="W2552" s="1" t="s">
        <v>6220</v>
      </c>
    </row>
    <row r="2553" spans="1:23" x14ac:dyDescent="0.3">
      <c r="A2553" s="1" t="s">
        <v>5006</v>
      </c>
      <c r="B2553" s="1" t="s">
        <v>25</v>
      </c>
      <c r="C2553">
        <v>1.7367109999999999</v>
      </c>
      <c r="D2553">
        <v>4396053</v>
      </c>
      <c r="E2553">
        <v>9734727</v>
      </c>
      <c r="F2553" s="1" t="s">
        <v>41</v>
      </c>
      <c r="G2553" s="1" t="s">
        <v>25</v>
      </c>
      <c r="H2553">
        <v>9249909</v>
      </c>
      <c r="I2553">
        <v>37894473</v>
      </c>
      <c r="J2553">
        <v>7230061</v>
      </c>
      <c r="K2553" s="1" t="s">
        <v>41</v>
      </c>
      <c r="L2553" s="1" t="s">
        <v>34</v>
      </c>
      <c r="M2553">
        <v>53898827</v>
      </c>
      <c r="N2553">
        <v>56670264</v>
      </c>
      <c r="O2553">
        <v>91079407</v>
      </c>
      <c r="P2553" s="1" t="s">
        <v>55</v>
      </c>
      <c r="Q2553" s="1" t="s">
        <v>5007</v>
      </c>
      <c r="R2553">
        <v>14</v>
      </c>
      <c r="S2553">
        <v>58031728</v>
      </c>
      <c r="T2553" s="1" t="s">
        <v>32</v>
      </c>
      <c r="U2553" s="1" t="s">
        <v>43</v>
      </c>
      <c r="V2553" s="1" t="s">
        <v>27</v>
      </c>
      <c r="W2553" s="1" t="s">
        <v>6220</v>
      </c>
    </row>
    <row r="2554" spans="1:23" x14ac:dyDescent="0.3">
      <c r="A2554" s="1" t="s">
        <v>5008</v>
      </c>
      <c r="B2554" s="1" t="s">
        <v>25</v>
      </c>
      <c r="C2554">
        <v>1504.7411</v>
      </c>
      <c r="D2554">
        <v>10467938</v>
      </c>
      <c r="E2554">
        <v>24746765</v>
      </c>
      <c r="F2554" s="1" t="s">
        <v>24</v>
      </c>
      <c r="G2554" s="1" t="s">
        <v>25</v>
      </c>
      <c r="H2554">
        <v>43485515</v>
      </c>
      <c r="I2554">
        <v>1172651</v>
      </c>
      <c r="J2554">
        <v>25815637</v>
      </c>
      <c r="K2554" s="1" t="s">
        <v>24</v>
      </c>
      <c r="L2554" s="1" t="s">
        <v>23</v>
      </c>
      <c r="M2554">
        <v>2.3530067E-5</v>
      </c>
      <c r="N2554">
        <v>20012411</v>
      </c>
      <c r="O2554">
        <v>71186646</v>
      </c>
      <c r="P2554" s="1" t="s">
        <v>26</v>
      </c>
      <c r="Q2554" s="1" t="s">
        <v>5009</v>
      </c>
      <c r="R2554">
        <v>14</v>
      </c>
      <c r="S2554">
        <v>58200522</v>
      </c>
      <c r="T2554" s="1" t="s">
        <v>32</v>
      </c>
      <c r="U2554" s="1" t="s">
        <v>29</v>
      </c>
      <c r="V2554" s="1" t="s">
        <v>27</v>
      </c>
      <c r="W2554" s="1" t="s">
        <v>6220</v>
      </c>
    </row>
    <row r="2555" spans="1:23" x14ac:dyDescent="0.3">
      <c r="A2555" s="1" t="s">
        <v>5010</v>
      </c>
      <c r="B2555" s="1" t="s">
        <v>25</v>
      </c>
      <c r="C2555">
        <v>28006027</v>
      </c>
      <c r="D2555">
        <v>7018704</v>
      </c>
      <c r="E2555">
        <v>9413423</v>
      </c>
      <c r="F2555" s="1" t="s">
        <v>24</v>
      </c>
      <c r="G2555" s="1" t="s">
        <v>23</v>
      </c>
      <c r="H2555">
        <v>60534896</v>
      </c>
      <c r="I2555">
        <v>12386989</v>
      </c>
      <c r="J2555">
        <v>4465505</v>
      </c>
      <c r="K2555" s="1" t="s">
        <v>26</v>
      </c>
      <c r="L2555" s="1" t="s">
        <v>25</v>
      </c>
      <c r="M2555">
        <v>5184.4282999999996</v>
      </c>
      <c r="N2555">
        <v>5147979</v>
      </c>
      <c r="O2555">
        <v>79136346</v>
      </c>
      <c r="P2555" s="1" t="s">
        <v>24</v>
      </c>
      <c r="Q2555" s="1" t="s">
        <v>5011</v>
      </c>
      <c r="R2555">
        <v>14</v>
      </c>
      <c r="S2555">
        <v>58294347</v>
      </c>
      <c r="T2555" s="1" t="s">
        <v>28</v>
      </c>
      <c r="U2555" s="1" t="s">
        <v>29</v>
      </c>
      <c r="V2555" s="1" t="s">
        <v>27</v>
      </c>
      <c r="W2555" s="1" t="s">
        <v>6220</v>
      </c>
    </row>
    <row r="2556" spans="1:23" x14ac:dyDescent="0.3">
      <c r="A2556" s="1" t="s">
        <v>5012</v>
      </c>
      <c r="B2556" s="1" t="s">
        <v>25</v>
      </c>
      <c r="C2556">
        <v>9138.7826000000005</v>
      </c>
      <c r="D2556">
        <v>512372</v>
      </c>
      <c r="E2556">
        <v>14730477</v>
      </c>
      <c r="F2556" s="1" t="s">
        <v>41</v>
      </c>
      <c r="G2556" s="1" t="s">
        <v>25</v>
      </c>
      <c r="H2556">
        <v>4.1322499999999998E-8</v>
      </c>
      <c r="I2556">
        <v>3652746</v>
      </c>
      <c r="J2556">
        <v>17844268</v>
      </c>
      <c r="K2556" s="1" t="s">
        <v>41</v>
      </c>
      <c r="L2556" s="1" t="s">
        <v>34</v>
      </c>
      <c r="M2556">
        <v>421.75313999999997</v>
      </c>
      <c r="N2556">
        <v>75005853</v>
      </c>
      <c r="O2556">
        <v>14160137</v>
      </c>
      <c r="P2556" s="1" t="s">
        <v>55</v>
      </c>
      <c r="Q2556" s="1" t="s">
        <v>5013</v>
      </c>
      <c r="R2556">
        <v>14</v>
      </c>
      <c r="S2556">
        <v>58387915</v>
      </c>
      <c r="T2556" s="1" t="s">
        <v>28</v>
      </c>
      <c r="U2556" s="1" t="s">
        <v>43</v>
      </c>
      <c r="V2556" s="1" t="s">
        <v>27</v>
      </c>
      <c r="W2556" s="1" t="s">
        <v>6220</v>
      </c>
    </row>
    <row r="2557" spans="1:23" x14ac:dyDescent="0.3">
      <c r="A2557" s="1" t="s">
        <v>5014</v>
      </c>
      <c r="B2557" s="1" t="s">
        <v>25</v>
      </c>
      <c r="C2557">
        <v>9567807</v>
      </c>
      <c r="D2557">
        <v>37511154</v>
      </c>
      <c r="E2557">
        <v>8905933</v>
      </c>
      <c r="F2557" s="1" t="s">
        <v>24</v>
      </c>
      <c r="G2557" s="1" t="s">
        <v>34</v>
      </c>
      <c r="H2557">
        <v>49713524</v>
      </c>
      <c r="I2557">
        <v>43880646</v>
      </c>
      <c r="J2557">
        <v>81534454</v>
      </c>
      <c r="K2557" s="1" t="s">
        <v>161</v>
      </c>
      <c r="L2557" s="1" t="s">
        <v>23</v>
      </c>
      <c r="M2557">
        <v>2.2204460000000001E-10</v>
      </c>
      <c r="N2557">
        <v>9661031</v>
      </c>
      <c r="O2557">
        <v>2523334</v>
      </c>
      <c r="P2557" s="1" t="s">
        <v>41</v>
      </c>
      <c r="Q2557" s="1" t="s">
        <v>5015</v>
      </c>
      <c r="R2557">
        <v>14</v>
      </c>
      <c r="S2557">
        <v>59271557</v>
      </c>
      <c r="T2557" s="1" t="s">
        <v>32</v>
      </c>
      <c r="U2557" s="1" t="s">
        <v>49</v>
      </c>
      <c r="V2557" s="1" t="s">
        <v>27</v>
      </c>
      <c r="W2557" s="1" t="s">
        <v>6220</v>
      </c>
    </row>
    <row r="2558" spans="1:23" x14ac:dyDescent="0.3">
      <c r="A2558" s="1" t="s">
        <v>5016</v>
      </c>
      <c r="B2558" s="1" t="s">
        <v>25</v>
      </c>
      <c r="C2558">
        <v>0</v>
      </c>
      <c r="D2558">
        <v>21925914</v>
      </c>
      <c r="E2558">
        <v>82172174</v>
      </c>
      <c r="F2558" s="1" t="s">
        <v>41</v>
      </c>
      <c r="G2558" s="1" t="s">
        <v>23</v>
      </c>
      <c r="H2558">
        <v>27307125</v>
      </c>
      <c r="I2558">
        <v>14183468</v>
      </c>
      <c r="J2558">
        <v>5431768</v>
      </c>
      <c r="K2558" s="1" t="s">
        <v>24</v>
      </c>
      <c r="L2558" s="1" t="s">
        <v>25</v>
      </c>
      <c r="M2558">
        <v>0</v>
      </c>
      <c r="N2558">
        <v>2620515</v>
      </c>
      <c r="O2558">
        <v>8982047</v>
      </c>
      <c r="P2558" s="1" t="s">
        <v>41</v>
      </c>
      <c r="Q2558" s="1" t="s">
        <v>5017</v>
      </c>
      <c r="R2558">
        <v>14</v>
      </c>
      <c r="S2558">
        <v>60696191</v>
      </c>
      <c r="T2558" s="1" t="s">
        <v>28</v>
      </c>
      <c r="U2558" s="1" t="s">
        <v>49</v>
      </c>
      <c r="V2558" s="1" t="s">
        <v>27</v>
      </c>
      <c r="W2558" s="1" t="s">
        <v>6220</v>
      </c>
    </row>
    <row r="2559" spans="1:23" x14ac:dyDescent="0.3">
      <c r="A2559" s="1" t="s">
        <v>5018</v>
      </c>
      <c r="B2559" s="1" t="s">
        <v>23</v>
      </c>
      <c r="C2559">
        <v>155.04284000000001</v>
      </c>
      <c r="D2559">
        <v>7184257</v>
      </c>
      <c r="E2559">
        <v>6014431</v>
      </c>
      <c r="F2559" s="1" t="s">
        <v>24</v>
      </c>
      <c r="G2559" s="1" t="s">
        <v>23</v>
      </c>
      <c r="H2559">
        <v>496.01404000000002</v>
      </c>
      <c r="I2559">
        <v>7543546</v>
      </c>
      <c r="J2559">
        <v>6488066</v>
      </c>
      <c r="K2559" s="1" t="s">
        <v>24</v>
      </c>
      <c r="L2559" s="1" t="s">
        <v>34</v>
      </c>
      <c r="M2559">
        <v>830.14469999999994</v>
      </c>
      <c r="N2559">
        <v>63527844</v>
      </c>
      <c r="O2559">
        <v>84336884</v>
      </c>
      <c r="P2559" s="1" t="s">
        <v>38</v>
      </c>
      <c r="Q2559" s="1" t="s">
        <v>5019</v>
      </c>
      <c r="R2559">
        <v>14</v>
      </c>
      <c r="S2559">
        <v>62324376</v>
      </c>
      <c r="T2559" s="1" t="s">
        <v>32</v>
      </c>
      <c r="U2559" s="1" t="s">
        <v>29</v>
      </c>
      <c r="V2559" s="1" t="s">
        <v>27</v>
      </c>
      <c r="W2559" s="1" t="s">
        <v>6220</v>
      </c>
    </row>
    <row r="2560" spans="1:23" x14ac:dyDescent="0.3">
      <c r="A2560" s="1" t="s">
        <v>5020</v>
      </c>
      <c r="B2560" s="1" t="s">
        <v>25</v>
      </c>
      <c r="C2560">
        <v>28.021287999999998</v>
      </c>
      <c r="D2560">
        <v>1049337</v>
      </c>
      <c r="E2560">
        <v>30981348</v>
      </c>
      <c r="F2560" s="1" t="s">
        <v>41</v>
      </c>
      <c r="G2560" s="1" t="s">
        <v>23</v>
      </c>
      <c r="H2560">
        <v>0.10425007999999999</v>
      </c>
      <c r="I2560">
        <v>10790344</v>
      </c>
      <c r="J2560">
        <v>63806244</v>
      </c>
      <c r="K2560" s="1" t="s">
        <v>23</v>
      </c>
      <c r="L2560" s="1" t="s">
        <v>25</v>
      </c>
      <c r="M2560">
        <v>9000599</v>
      </c>
      <c r="N2560">
        <v>11921372</v>
      </c>
      <c r="O2560">
        <v>30059841</v>
      </c>
      <c r="P2560" s="1" t="s">
        <v>41</v>
      </c>
      <c r="Q2560" s="1" t="s">
        <v>5021</v>
      </c>
      <c r="R2560">
        <v>14</v>
      </c>
      <c r="S2560">
        <v>62371427</v>
      </c>
      <c r="T2560" s="1" t="s">
        <v>28</v>
      </c>
      <c r="U2560" s="1" t="s">
        <v>43</v>
      </c>
      <c r="V2560" s="1" t="s">
        <v>27</v>
      </c>
      <c r="W2560" s="1" t="s">
        <v>6220</v>
      </c>
    </row>
    <row r="2561" spans="1:23" x14ac:dyDescent="0.3">
      <c r="A2561" s="1" t="s">
        <v>5022</v>
      </c>
      <c r="B2561" s="1" t="s">
        <v>23</v>
      </c>
      <c r="C2561">
        <v>0.11468571</v>
      </c>
      <c r="D2561">
        <v>10744543</v>
      </c>
      <c r="E2561">
        <v>53877924</v>
      </c>
      <c r="F2561" s="1" t="s">
        <v>23</v>
      </c>
      <c r="G2561" s="1" t="s">
        <v>23</v>
      </c>
      <c r="H2561">
        <v>5.9952043000000004E-8</v>
      </c>
      <c r="I2561">
        <v>10815914</v>
      </c>
      <c r="J2561">
        <v>43778503</v>
      </c>
      <c r="K2561" s="1" t="s">
        <v>23</v>
      </c>
      <c r="L2561" s="1" t="s">
        <v>34</v>
      </c>
      <c r="M2561">
        <v>2.5139000000000002E-2</v>
      </c>
      <c r="N2561">
        <v>88160583</v>
      </c>
      <c r="O2561">
        <v>7015991</v>
      </c>
      <c r="P2561" s="1" t="s">
        <v>47</v>
      </c>
      <c r="Q2561" s="1" t="s">
        <v>5023</v>
      </c>
      <c r="R2561">
        <v>14</v>
      </c>
      <c r="S2561">
        <v>62380753</v>
      </c>
      <c r="T2561" s="1" t="s">
        <v>28</v>
      </c>
      <c r="U2561" s="1" t="s">
        <v>49</v>
      </c>
      <c r="V2561" s="1" t="s">
        <v>27</v>
      </c>
      <c r="W2561" s="1" t="s">
        <v>6220</v>
      </c>
    </row>
    <row r="2562" spans="1:23" x14ac:dyDescent="0.3">
      <c r="A2562" s="1" t="s">
        <v>5024</v>
      </c>
      <c r="B2562" s="1" t="s">
        <v>25</v>
      </c>
      <c r="C2562">
        <v>0</v>
      </c>
      <c r="D2562">
        <v>58737354</v>
      </c>
      <c r="E2562">
        <v>10530342</v>
      </c>
      <c r="F2562" s="1" t="s">
        <v>26</v>
      </c>
      <c r="G2562" s="1" t="s">
        <v>25</v>
      </c>
      <c r="H2562">
        <v>0</v>
      </c>
      <c r="I2562">
        <v>58999365</v>
      </c>
      <c r="J2562">
        <v>9344328</v>
      </c>
      <c r="K2562" s="1" t="s">
        <v>26</v>
      </c>
      <c r="L2562" s="1" t="s">
        <v>34</v>
      </c>
      <c r="M2562">
        <v>42981878</v>
      </c>
      <c r="N2562">
        <v>8188123</v>
      </c>
      <c r="O2562">
        <v>2981782</v>
      </c>
      <c r="P2562" s="1" t="s">
        <v>38</v>
      </c>
      <c r="Q2562" s="1" t="s">
        <v>27</v>
      </c>
      <c r="R2562">
        <v>14</v>
      </c>
      <c r="S2562">
        <v>62520610</v>
      </c>
      <c r="T2562" s="1" t="s">
        <v>937</v>
      </c>
      <c r="U2562" s="1" t="s">
        <v>29</v>
      </c>
      <c r="V2562" s="1" t="s">
        <v>43</v>
      </c>
      <c r="W2562" s="1" t="s">
        <v>6220</v>
      </c>
    </row>
    <row r="2563" spans="1:23" x14ac:dyDescent="0.3">
      <c r="A2563" s="1" t="s">
        <v>5025</v>
      </c>
      <c r="B2563" s="1" t="s">
        <v>23</v>
      </c>
      <c r="C2563">
        <v>2.748041E-2</v>
      </c>
      <c r="D2563">
        <v>7380042</v>
      </c>
      <c r="E2563">
        <v>3018765</v>
      </c>
      <c r="F2563" s="1" t="s">
        <v>23</v>
      </c>
      <c r="G2563" s="1" t="s">
        <v>34</v>
      </c>
      <c r="H2563">
        <v>0</v>
      </c>
      <c r="I2563">
        <v>9086882</v>
      </c>
      <c r="J2563">
        <v>12605068</v>
      </c>
      <c r="K2563" s="1" t="s">
        <v>55</v>
      </c>
      <c r="L2563" s="1" t="s">
        <v>25</v>
      </c>
      <c r="M2563">
        <v>6.6613380000000003E-10</v>
      </c>
      <c r="N2563">
        <v>24228726</v>
      </c>
      <c r="O2563">
        <v>1549176</v>
      </c>
      <c r="P2563" s="1" t="s">
        <v>41</v>
      </c>
      <c r="Q2563" s="1" t="s">
        <v>5026</v>
      </c>
      <c r="R2563">
        <v>14</v>
      </c>
      <c r="S2563">
        <v>62749628</v>
      </c>
      <c r="T2563" s="1" t="s">
        <v>32</v>
      </c>
      <c r="U2563" s="1" t="s">
        <v>43</v>
      </c>
      <c r="V2563" s="1" t="s">
        <v>27</v>
      </c>
      <c r="W2563" s="1" t="s">
        <v>6220</v>
      </c>
    </row>
    <row r="2564" spans="1:23" x14ac:dyDescent="0.3">
      <c r="A2564" s="1" t="s">
        <v>5027</v>
      </c>
      <c r="B2564" s="1" t="s">
        <v>25</v>
      </c>
      <c r="C2564">
        <v>28470986</v>
      </c>
      <c r="D2564">
        <v>15628215</v>
      </c>
      <c r="E2564">
        <v>21502878</v>
      </c>
      <c r="F2564" s="1" t="s">
        <v>41</v>
      </c>
      <c r="G2564" s="1" t="s">
        <v>23</v>
      </c>
      <c r="H2564">
        <v>2.4826807E-5</v>
      </c>
      <c r="I2564">
        <v>27996704</v>
      </c>
      <c r="J2564">
        <v>5846138</v>
      </c>
      <c r="K2564" s="1" t="s">
        <v>24</v>
      </c>
      <c r="L2564" s="1" t="s">
        <v>23</v>
      </c>
      <c r="M2564">
        <v>7.2142290000000005E-7</v>
      </c>
      <c r="N2564">
        <v>22186558</v>
      </c>
      <c r="O2564">
        <v>45156802</v>
      </c>
      <c r="P2564" s="1" t="s">
        <v>24</v>
      </c>
      <c r="Q2564" s="1" t="s">
        <v>5028</v>
      </c>
      <c r="R2564">
        <v>14</v>
      </c>
      <c r="S2564">
        <v>63855575</v>
      </c>
      <c r="T2564" s="1" t="s">
        <v>32</v>
      </c>
      <c r="U2564" s="1" t="s">
        <v>49</v>
      </c>
      <c r="V2564" s="1" t="s">
        <v>27</v>
      </c>
      <c r="W2564" s="1" t="s">
        <v>6220</v>
      </c>
    </row>
    <row r="2565" spans="1:23" x14ac:dyDescent="0.3">
      <c r="A2565" s="1" t="s">
        <v>5029</v>
      </c>
      <c r="B2565" s="1" t="s">
        <v>25</v>
      </c>
      <c r="C2565">
        <v>516.96720000000005</v>
      </c>
      <c r="D2565">
        <v>17032408</v>
      </c>
      <c r="E2565">
        <v>30721564</v>
      </c>
      <c r="F2565" s="1" t="s">
        <v>23</v>
      </c>
      <c r="G2565" s="1" t="s">
        <v>23</v>
      </c>
      <c r="H2565">
        <v>0</v>
      </c>
      <c r="I2565">
        <v>12994731</v>
      </c>
      <c r="J2565">
        <v>15914708</v>
      </c>
      <c r="K2565" s="1" t="s">
        <v>24</v>
      </c>
      <c r="L2565" s="1" t="s">
        <v>23</v>
      </c>
      <c r="M2565">
        <v>5.7661999999999998E-2</v>
      </c>
      <c r="N2565">
        <v>72453174</v>
      </c>
      <c r="O2565">
        <v>21228362</v>
      </c>
      <c r="P2565" s="1" t="s">
        <v>24</v>
      </c>
      <c r="Q2565" s="1" t="s">
        <v>5030</v>
      </c>
      <c r="R2565">
        <v>14</v>
      </c>
      <c r="S2565">
        <v>66545451</v>
      </c>
      <c r="T2565" s="1" t="s">
        <v>32</v>
      </c>
      <c r="U2565" s="1" t="s">
        <v>49</v>
      </c>
      <c r="V2565" s="1" t="s">
        <v>27</v>
      </c>
      <c r="W2565" s="1" t="s">
        <v>6220</v>
      </c>
    </row>
    <row r="2566" spans="1:23" x14ac:dyDescent="0.3">
      <c r="A2566" s="1" t="s">
        <v>5031</v>
      </c>
      <c r="B2566" s="1" t="s">
        <v>23</v>
      </c>
      <c r="C2566">
        <v>0.23824683999999999</v>
      </c>
      <c r="D2566">
        <v>18210511</v>
      </c>
      <c r="E2566">
        <v>93316876</v>
      </c>
      <c r="F2566" s="1" t="s">
        <v>26</v>
      </c>
      <c r="G2566" s="1" t="s">
        <v>25</v>
      </c>
      <c r="H2566">
        <v>39924074</v>
      </c>
      <c r="I2566">
        <v>16990881</v>
      </c>
      <c r="J2566">
        <v>24951892</v>
      </c>
      <c r="K2566" s="1" t="s">
        <v>24</v>
      </c>
      <c r="L2566" s="1" t="s">
        <v>25</v>
      </c>
      <c r="M2566">
        <v>27012662</v>
      </c>
      <c r="N2566">
        <v>19922711</v>
      </c>
      <c r="O2566">
        <v>310919</v>
      </c>
      <c r="P2566" s="1" t="s">
        <v>24</v>
      </c>
      <c r="Q2566" s="1" t="s">
        <v>5032</v>
      </c>
      <c r="R2566">
        <v>14</v>
      </c>
      <c r="S2566">
        <v>67041440</v>
      </c>
      <c r="T2566" s="1" t="s">
        <v>32</v>
      </c>
      <c r="U2566" s="1" t="s">
        <v>29</v>
      </c>
      <c r="V2566" s="1" t="s">
        <v>27</v>
      </c>
      <c r="W2566" s="1" t="s">
        <v>6220</v>
      </c>
    </row>
    <row r="2567" spans="1:23" x14ac:dyDescent="0.3">
      <c r="A2567" s="1" t="s">
        <v>5033</v>
      </c>
      <c r="B2567" s="1" t="s">
        <v>25</v>
      </c>
      <c r="C2567">
        <v>9.4286829999999995</v>
      </c>
      <c r="D2567">
        <v>6522892</v>
      </c>
      <c r="E2567">
        <v>14246271</v>
      </c>
      <c r="F2567" s="1" t="s">
        <v>41</v>
      </c>
      <c r="G2567" s="1" t="s">
        <v>34</v>
      </c>
      <c r="H2567">
        <v>0.17152649</v>
      </c>
      <c r="I2567">
        <v>13381278</v>
      </c>
      <c r="J2567">
        <v>14344338</v>
      </c>
      <c r="K2567" s="1" t="s">
        <v>55</v>
      </c>
      <c r="L2567" s="1" t="s">
        <v>23</v>
      </c>
      <c r="M2567">
        <v>19.319510000000001</v>
      </c>
      <c r="N2567">
        <v>10361064</v>
      </c>
      <c r="O2567">
        <v>4284338</v>
      </c>
      <c r="P2567" s="1" t="s">
        <v>23</v>
      </c>
      <c r="Q2567" s="1" t="s">
        <v>5034</v>
      </c>
      <c r="R2567">
        <v>14</v>
      </c>
      <c r="S2567">
        <v>67737894</v>
      </c>
      <c r="T2567" s="1" t="s">
        <v>32</v>
      </c>
      <c r="U2567" s="1" t="s">
        <v>43</v>
      </c>
      <c r="V2567" s="1" t="s">
        <v>27</v>
      </c>
      <c r="W2567" s="1" t="s">
        <v>6220</v>
      </c>
    </row>
    <row r="2568" spans="1:23" x14ac:dyDescent="0.3">
      <c r="A2568" s="1" t="s">
        <v>5035</v>
      </c>
      <c r="B2568" s="1" t="s">
        <v>23</v>
      </c>
      <c r="C2568">
        <v>2048.8888999999999</v>
      </c>
      <c r="D2568">
        <v>22879683</v>
      </c>
      <c r="E2568">
        <v>48505557</v>
      </c>
      <c r="F2568" s="1" t="s">
        <v>41</v>
      </c>
      <c r="G2568" s="1" t="s">
        <v>25</v>
      </c>
      <c r="H2568">
        <v>0</v>
      </c>
      <c r="I2568">
        <v>13628329</v>
      </c>
      <c r="J2568">
        <v>18664347</v>
      </c>
      <c r="K2568" s="1" t="s">
        <v>26</v>
      </c>
      <c r="L2568" s="1" t="s">
        <v>23</v>
      </c>
      <c r="M2568">
        <v>17129256</v>
      </c>
      <c r="N2568">
        <v>22720693</v>
      </c>
      <c r="O2568">
        <v>54324695</v>
      </c>
      <c r="P2568" s="1" t="s">
        <v>41</v>
      </c>
      <c r="Q2568" s="1" t="s">
        <v>27</v>
      </c>
      <c r="R2568">
        <v>14</v>
      </c>
      <c r="S2568">
        <v>69804403</v>
      </c>
      <c r="T2568" s="1" t="s">
        <v>28</v>
      </c>
      <c r="U2568" s="1" t="s">
        <v>43</v>
      </c>
      <c r="V2568" s="1" t="s">
        <v>49</v>
      </c>
      <c r="W2568" s="1" t="s">
        <v>6220</v>
      </c>
    </row>
    <row r="2569" spans="1:23" x14ac:dyDescent="0.3">
      <c r="A2569" s="1" t="s">
        <v>5036</v>
      </c>
      <c r="B2569" s="1" t="s">
        <v>25</v>
      </c>
      <c r="C2569">
        <v>4.5466420000000003</v>
      </c>
      <c r="D2569">
        <v>7495107</v>
      </c>
      <c r="E2569">
        <v>16966407</v>
      </c>
      <c r="F2569" s="1" t="s">
        <v>41</v>
      </c>
      <c r="G2569" s="1" t="s">
        <v>23</v>
      </c>
      <c r="H2569">
        <v>6381048</v>
      </c>
      <c r="I2569">
        <v>6258792</v>
      </c>
      <c r="J2569">
        <v>29711545</v>
      </c>
      <c r="K2569" s="1" t="s">
        <v>23</v>
      </c>
      <c r="L2569" s="1" t="s">
        <v>23</v>
      </c>
      <c r="M2569">
        <v>0.16187826</v>
      </c>
      <c r="N2569">
        <v>96934674</v>
      </c>
      <c r="O2569">
        <v>35594675</v>
      </c>
      <c r="P2569" s="1" t="s">
        <v>23</v>
      </c>
      <c r="Q2569" s="1" t="s">
        <v>5037</v>
      </c>
      <c r="R2569">
        <v>14</v>
      </c>
      <c r="S2569">
        <v>70285017</v>
      </c>
      <c r="T2569" s="1" t="s">
        <v>32</v>
      </c>
      <c r="U2569" s="1" t="s">
        <v>43</v>
      </c>
      <c r="V2569" s="1" t="s">
        <v>27</v>
      </c>
      <c r="W2569" s="1" t="s">
        <v>6220</v>
      </c>
    </row>
    <row r="2570" spans="1:23" x14ac:dyDescent="0.3">
      <c r="A2570" s="1" t="s">
        <v>5038</v>
      </c>
      <c r="B2570" s="1" t="s">
        <v>23</v>
      </c>
      <c r="C2570">
        <v>0</v>
      </c>
      <c r="D2570">
        <v>13112982</v>
      </c>
      <c r="E2570">
        <v>22800925</v>
      </c>
      <c r="F2570" s="1" t="s">
        <v>24</v>
      </c>
      <c r="G2570" s="1" t="s">
        <v>25</v>
      </c>
      <c r="H2570">
        <v>342.32240000000002</v>
      </c>
      <c r="I2570">
        <v>7370635</v>
      </c>
      <c r="J2570">
        <v>10986665</v>
      </c>
      <c r="K2570" s="1" t="s">
        <v>26</v>
      </c>
      <c r="L2570" s="1" t="s">
        <v>23</v>
      </c>
      <c r="M2570">
        <v>1.0619461000000001E-3</v>
      </c>
      <c r="N2570">
        <v>1032733</v>
      </c>
      <c r="O2570">
        <v>24988615</v>
      </c>
      <c r="P2570" s="1" t="s">
        <v>24</v>
      </c>
      <c r="Q2570" s="1" t="s">
        <v>5039</v>
      </c>
      <c r="R2570">
        <v>14</v>
      </c>
      <c r="S2570">
        <v>70597351</v>
      </c>
      <c r="T2570" s="1" t="s">
        <v>28</v>
      </c>
      <c r="U2570" s="1" t="s">
        <v>29</v>
      </c>
      <c r="V2570" s="1" t="s">
        <v>27</v>
      </c>
      <c r="W2570" s="1" t="s">
        <v>6220</v>
      </c>
    </row>
    <row r="2571" spans="1:23" x14ac:dyDescent="0.3">
      <c r="A2571" s="1" t="s">
        <v>5040</v>
      </c>
      <c r="B2571" s="1" t="s">
        <v>23</v>
      </c>
      <c r="C2571">
        <v>2.7662900000000001E-2</v>
      </c>
      <c r="D2571">
        <v>22233916</v>
      </c>
      <c r="E2571">
        <v>49428583</v>
      </c>
      <c r="F2571" s="1" t="s">
        <v>23</v>
      </c>
      <c r="G2571" s="1" t="s">
        <v>23</v>
      </c>
      <c r="H2571">
        <v>4554.4066000000003</v>
      </c>
      <c r="I2571">
        <v>17763549</v>
      </c>
      <c r="J2571">
        <v>4952082</v>
      </c>
      <c r="K2571" s="1" t="s">
        <v>23</v>
      </c>
      <c r="L2571" s="1" t="s">
        <v>34</v>
      </c>
      <c r="M2571">
        <v>45679673</v>
      </c>
      <c r="N2571">
        <v>1324785</v>
      </c>
      <c r="O2571">
        <v>55075793</v>
      </c>
      <c r="P2571" s="1" t="s">
        <v>183</v>
      </c>
      <c r="Q2571" s="1" t="s">
        <v>5041</v>
      </c>
      <c r="R2571">
        <v>14</v>
      </c>
      <c r="S2571">
        <v>70643804</v>
      </c>
      <c r="T2571" s="1" t="s">
        <v>32</v>
      </c>
      <c r="U2571" s="1" t="s">
        <v>49</v>
      </c>
      <c r="V2571" s="1" t="s">
        <v>27</v>
      </c>
      <c r="W2571" s="1" t="s">
        <v>6220</v>
      </c>
    </row>
    <row r="2572" spans="1:23" x14ac:dyDescent="0.3">
      <c r="A2572" s="1" t="s">
        <v>5042</v>
      </c>
      <c r="B2572" s="1" t="s">
        <v>23</v>
      </c>
      <c r="C2572">
        <v>3774.6032</v>
      </c>
      <c r="D2572">
        <v>11903864</v>
      </c>
      <c r="E2572">
        <v>49193204</v>
      </c>
      <c r="F2572" s="1" t="s">
        <v>26</v>
      </c>
      <c r="G2572" s="1" t="s">
        <v>25</v>
      </c>
      <c r="H2572">
        <v>10780422</v>
      </c>
      <c r="I2572">
        <v>41222626</v>
      </c>
      <c r="J2572">
        <v>542015</v>
      </c>
      <c r="K2572" s="1" t="s">
        <v>23</v>
      </c>
      <c r="L2572" s="1" t="s">
        <v>23</v>
      </c>
      <c r="M2572">
        <v>990.17830000000004</v>
      </c>
      <c r="N2572">
        <v>10641349</v>
      </c>
      <c r="O2572">
        <v>44887198</v>
      </c>
      <c r="P2572" s="1" t="s">
        <v>26</v>
      </c>
      <c r="Q2572" s="1" t="s">
        <v>5043</v>
      </c>
      <c r="R2572">
        <v>14</v>
      </c>
      <c r="S2572">
        <v>71625956</v>
      </c>
      <c r="T2572" s="1" t="s">
        <v>28</v>
      </c>
      <c r="U2572" s="1" t="s">
        <v>49</v>
      </c>
      <c r="V2572" s="1" t="s">
        <v>27</v>
      </c>
      <c r="W2572" s="1" t="s">
        <v>6220</v>
      </c>
    </row>
    <row r="2573" spans="1:23" x14ac:dyDescent="0.3">
      <c r="A2573" s="1" t="s">
        <v>5044</v>
      </c>
      <c r="B2573" s="1" t="s">
        <v>23</v>
      </c>
      <c r="C2573">
        <v>0</v>
      </c>
      <c r="D2573">
        <v>13004113</v>
      </c>
      <c r="E2573">
        <v>20327448</v>
      </c>
      <c r="F2573" s="1" t="s">
        <v>24</v>
      </c>
      <c r="G2573" s="1" t="s">
        <v>23</v>
      </c>
      <c r="H2573">
        <v>8254637</v>
      </c>
      <c r="I2573">
        <v>8374113</v>
      </c>
      <c r="J2573">
        <v>4449365</v>
      </c>
      <c r="K2573" s="1" t="s">
        <v>24</v>
      </c>
      <c r="L2573" s="1" t="s">
        <v>34</v>
      </c>
      <c r="M2573">
        <v>968.23649999999998</v>
      </c>
      <c r="N2573">
        <v>7647027</v>
      </c>
      <c r="O2573">
        <v>48752066</v>
      </c>
      <c r="P2573" s="1" t="s">
        <v>38</v>
      </c>
      <c r="Q2573" s="1" t="s">
        <v>5045</v>
      </c>
      <c r="R2573">
        <v>14</v>
      </c>
      <c r="S2573">
        <v>71632302</v>
      </c>
      <c r="T2573" s="1" t="s">
        <v>32</v>
      </c>
      <c r="U2573" s="1" t="s">
        <v>29</v>
      </c>
      <c r="V2573" s="1" t="s">
        <v>27</v>
      </c>
      <c r="W2573" s="1" t="s">
        <v>6220</v>
      </c>
    </row>
    <row r="2574" spans="1:23" x14ac:dyDescent="0.3">
      <c r="A2574" s="1" t="s">
        <v>5046</v>
      </c>
      <c r="B2574" s="1" t="s">
        <v>25</v>
      </c>
      <c r="C2574">
        <v>8489795</v>
      </c>
      <c r="D2574">
        <v>5214535</v>
      </c>
      <c r="E2574">
        <v>1519602</v>
      </c>
      <c r="F2574" s="1" t="s">
        <v>41</v>
      </c>
      <c r="G2574" s="1" t="s">
        <v>23</v>
      </c>
      <c r="H2574">
        <v>0</v>
      </c>
      <c r="I2574">
        <v>91065607</v>
      </c>
      <c r="J2574">
        <v>21520312</v>
      </c>
      <c r="K2574" s="1" t="s">
        <v>23</v>
      </c>
      <c r="L2574" s="1" t="s">
        <v>25</v>
      </c>
      <c r="M2574">
        <v>568.96579999999994</v>
      </c>
      <c r="N2574">
        <v>41806915</v>
      </c>
      <c r="O2574">
        <v>14386038</v>
      </c>
      <c r="P2574" s="1" t="s">
        <v>41</v>
      </c>
      <c r="Q2574" s="1" t="s">
        <v>27</v>
      </c>
      <c r="R2574">
        <v>14</v>
      </c>
      <c r="S2574">
        <v>72097385</v>
      </c>
      <c r="T2574" s="1" t="s">
        <v>28</v>
      </c>
      <c r="U2574" s="1" t="s">
        <v>43</v>
      </c>
      <c r="V2574" s="1" t="s">
        <v>27</v>
      </c>
      <c r="W2574" s="1" t="s">
        <v>6220</v>
      </c>
    </row>
    <row r="2575" spans="1:23" x14ac:dyDescent="0.3">
      <c r="A2575" s="1" t="s">
        <v>5047</v>
      </c>
      <c r="B2575" s="1" t="s">
        <v>23</v>
      </c>
      <c r="C2575">
        <v>0</v>
      </c>
      <c r="D2575">
        <v>7191811</v>
      </c>
      <c r="E2575">
        <v>15709091</v>
      </c>
      <c r="F2575" s="1" t="s">
        <v>23</v>
      </c>
      <c r="G2575" s="1" t="s">
        <v>25</v>
      </c>
      <c r="H2575">
        <v>0.43843027000000001</v>
      </c>
      <c r="I2575">
        <v>17149129</v>
      </c>
      <c r="J2575">
        <v>43478394</v>
      </c>
      <c r="K2575" s="1" t="s">
        <v>41</v>
      </c>
      <c r="L2575" s="1" t="s">
        <v>23</v>
      </c>
      <c r="M2575">
        <v>1577.6865</v>
      </c>
      <c r="N2575">
        <v>54249506</v>
      </c>
      <c r="O2575">
        <v>24770714</v>
      </c>
      <c r="P2575" s="1" t="s">
        <v>23</v>
      </c>
      <c r="Q2575" s="1" t="s">
        <v>5048</v>
      </c>
      <c r="R2575">
        <v>14</v>
      </c>
      <c r="S2575">
        <v>74632556</v>
      </c>
      <c r="T2575" s="1" t="s">
        <v>28</v>
      </c>
      <c r="U2575" s="1" t="s">
        <v>43</v>
      </c>
      <c r="V2575" s="1" t="s">
        <v>27</v>
      </c>
      <c r="W2575" s="1" t="s">
        <v>6220</v>
      </c>
    </row>
    <row r="2576" spans="1:23" x14ac:dyDescent="0.3">
      <c r="A2576" s="1" t="s">
        <v>5049</v>
      </c>
      <c r="B2576" s="1" t="s">
        <v>25</v>
      </c>
      <c r="C2576">
        <v>3.6093349999999998E-6</v>
      </c>
      <c r="D2576">
        <v>50136398</v>
      </c>
      <c r="E2576">
        <v>29372515</v>
      </c>
      <c r="F2576" s="1" t="s">
        <v>24</v>
      </c>
      <c r="G2576" s="1" t="s">
        <v>23</v>
      </c>
      <c r="H2576">
        <v>3.9745984000000002E-7</v>
      </c>
      <c r="I2576">
        <v>55099585</v>
      </c>
      <c r="J2576">
        <v>25777573</v>
      </c>
      <c r="K2576" s="1" t="s">
        <v>26</v>
      </c>
      <c r="L2576" s="1" t="s">
        <v>25</v>
      </c>
      <c r="M2576">
        <v>47874404</v>
      </c>
      <c r="N2576">
        <v>5354182</v>
      </c>
      <c r="O2576">
        <v>15504015</v>
      </c>
      <c r="P2576" s="1" t="s">
        <v>24</v>
      </c>
      <c r="Q2576" s="1" t="s">
        <v>5050</v>
      </c>
      <c r="R2576">
        <v>14</v>
      </c>
      <c r="S2576">
        <v>74649280</v>
      </c>
      <c r="T2576" s="1" t="s">
        <v>28</v>
      </c>
      <c r="U2576" s="1" t="s">
        <v>29</v>
      </c>
      <c r="V2576" s="1" t="s">
        <v>27</v>
      </c>
      <c r="W2576" s="1" t="s">
        <v>6220</v>
      </c>
    </row>
    <row r="2577" spans="1:23" x14ac:dyDescent="0.3">
      <c r="A2577" s="1" t="s">
        <v>5051</v>
      </c>
      <c r="B2577" s="1" t="s">
        <v>25</v>
      </c>
      <c r="C2577">
        <v>0</v>
      </c>
      <c r="D2577">
        <v>3114023</v>
      </c>
      <c r="E2577">
        <v>84560406</v>
      </c>
      <c r="F2577" s="1" t="s">
        <v>26</v>
      </c>
      <c r="G2577" s="1" t="s">
        <v>23</v>
      </c>
      <c r="H2577">
        <v>23374627</v>
      </c>
      <c r="I2577">
        <v>10976132</v>
      </c>
      <c r="J2577">
        <v>4815172</v>
      </c>
      <c r="K2577" s="1" t="s">
        <v>24</v>
      </c>
      <c r="L2577" s="1" t="s">
        <v>25</v>
      </c>
      <c r="M2577">
        <v>3.4861003E-7</v>
      </c>
      <c r="N2577">
        <v>4615584</v>
      </c>
      <c r="O2577">
        <v>88832367</v>
      </c>
      <c r="P2577" s="1" t="s">
        <v>26</v>
      </c>
      <c r="Q2577" s="1" t="s">
        <v>5052</v>
      </c>
      <c r="R2577">
        <v>14</v>
      </c>
      <c r="S2577">
        <v>76098265</v>
      </c>
      <c r="T2577" s="1" t="s">
        <v>28</v>
      </c>
      <c r="U2577" s="1" t="s">
        <v>29</v>
      </c>
      <c r="V2577" s="1" t="s">
        <v>27</v>
      </c>
      <c r="W2577" s="1" t="s">
        <v>6220</v>
      </c>
    </row>
    <row r="2578" spans="1:23" x14ac:dyDescent="0.3">
      <c r="A2578" s="1" t="s">
        <v>5053</v>
      </c>
      <c r="B2578" s="1" t="s">
        <v>25</v>
      </c>
      <c r="C2578">
        <v>0</v>
      </c>
      <c r="D2578">
        <v>1820795</v>
      </c>
      <c r="E2578">
        <v>71277765</v>
      </c>
      <c r="F2578" s="1" t="s">
        <v>26</v>
      </c>
      <c r="G2578" s="1" t="s">
        <v>25</v>
      </c>
      <c r="H2578">
        <v>801.37950000000001</v>
      </c>
      <c r="I2578">
        <v>37007938</v>
      </c>
      <c r="J2578">
        <v>5505568</v>
      </c>
      <c r="K2578" s="1" t="s">
        <v>26</v>
      </c>
      <c r="L2578" s="1" t="s">
        <v>34</v>
      </c>
      <c r="M2578">
        <v>0.11118981999999999</v>
      </c>
      <c r="N2578">
        <v>5495042</v>
      </c>
      <c r="O2578">
        <v>51548615</v>
      </c>
      <c r="P2578" s="1" t="s">
        <v>38</v>
      </c>
      <c r="Q2578" s="1" t="s">
        <v>5054</v>
      </c>
      <c r="R2578">
        <v>14</v>
      </c>
      <c r="S2578">
        <v>76192136</v>
      </c>
      <c r="T2578" s="1" t="s">
        <v>32</v>
      </c>
      <c r="U2578" s="1" t="s">
        <v>29</v>
      </c>
      <c r="V2578" s="1" t="s">
        <v>43</v>
      </c>
      <c r="W2578" s="1" t="s">
        <v>6220</v>
      </c>
    </row>
    <row r="2579" spans="1:23" x14ac:dyDescent="0.3">
      <c r="A2579" s="1" t="s">
        <v>5055</v>
      </c>
      <c r="B2579" s="1" t="s">
        <v>23</v>
      </c>
      <c r="C2579">
        <v>697.95766000000003</v>
      </c>
      <c r="D2579">
        <v>7488</v>
      </c>
      <c r="E2579">
        <v>53113055</v>
      </c>
      <c r="F2579" s="1" t="s">
        <v>23</v>
      </c>
      <c r="G2579" s="1" t="s">
        <v>34</v>
      </c>
      <c r="H2579">
        <v>50.752564999999997</v>
      </c>
      <c r="I2579">
        <v>701682</v>
      </c>
      <c r="J2579">
        <v>701682</v>
      </c>
      <c r="K2579" s="1" t="s">
        <v>47</v>
      </c>
      <c r="L2579" s="1" t="s">
        <v>25</v>
      </c>
      <c r="M2579">
        <v>17982066</v>
      </c>
      <c r="N2579">
        <v>52219763</v>
      </c>
      <c r="O2579">
        <v>11537025</v>
      </c>
      <c r="P2579" s="1" t="s">
        <v>24</v>
      </c>
      <c r="Q2579" s="1" t="s">
        <v>5056</v>
      </c>
      <c r="R2579">
        <v>14</v>
      </c>
      <c r="S2579">
        <v>78152921</v>
      </c>
      <c r="T2579" s="1" t="s">
        <v>32</v>
      </c>
      <c r="U2579" s="1" t="s">
        <v>49</v>
      </c>
      <c r="V2579" s="1" t="s">
        <v>27</v>
      </c>
      <c r="W2579" s="1" t="s">
        <v>6220</v>
      </c>
    </row>
    <row r="2580" spans="1:23" x14ac:dyDescent="0.3">
      <c r="A2580" s="1" t="s">
        <v>5057</v>
      </c>
      <c r="B2580" s="1" t="s">
        <v>23</v>
      </c>
      <c r="C2580">
        <v>4.2497202999999999</v>
      </c>
      <c r="D2580">
        <v>12316688</v>
      </c>
      <c r="E2580">
        <v>5458445</v>
      </c>
      <c r="F2580" s="1" t="s">
        <v>23</v>
      </c>
      <c r="G2580" s="1" t="s">
        <v>23</v>
      </c>
      <c r="H2580">
        <v>4.4408920000000002E-10</v>
      </c>
      <c r="I2580">
        <v>10397709</v>
      </c>
      <c r="J2580">
        <v>35651285</v>
      </c>
      <c r="K2580" s="1" t="s">
        <v>23</v>
      </c>
      <c r="L2580" s="1" t="s">
        <v>34</v>
      </c>
      <c r="M2580">
        <v>616.60496000000001</v>
      </c>
      <c r="N2580">
        <v>10935864</v>
      </c>
      <c r="O2580">
        <v>6555735</v>
      </c>
      <c r="P2580" s="1" t="s">
        <v>55</v>
      </c>
      <c r="Q2580" s="1" t="s">
        <v>27</v>
      </c>
      <c r="R2580">
        <v>14</v>
      </c>
      <c r="S2580">
        <v>79516592</v>
      </c>
      <c r="T2580" s="1" t="s">
        <v>28</v>
      </c>
      <c r="U2580" s="1" t="s">
        <v>43</v>
      </c>
      <c r="V2580" s="1" t="s">
        <v>27</v>
      </c>
      <c r="W2580" s="1" t="s">
        <v>6220</v>
      </c>
    </row>
    <row r="2581" spans="1:23" x14ac:dyDescent="0.3">
      <c r="A2581" s="1" t="s">
        <v>5058</v>
      </c>
      <c r="B2581" s="1" t="s">
        <v>23</v>
      </c>
      <c r="C2581">
        <v>406.00855000000001</v>
      </c>
      <c r="D2581">
        <v>13047345</v>
      </c>
      <c r="E2581">
        <v>42051727</v>
      </c>
      <c r="F2581" s="1" t="s">
        <v>24</v>
      </c>
      <c r="G2581" s="1" t="s">
        <v>23</v>
      </c>
      <c r="H2581">
        <v>12197903</v>
      </c>
      <c r="I2581">
        <v>12733273</v>
      </c>
      <c r="J2581">
        <v>46442606</v>
      </c>
      <c r="K2581" s="1" t="s">
        <v>24</v>
      </c>
      <c r="L2581" s="1" t="s">
        <v>34</v>
      </c>
      <c r="M2581">
        <v>54936274</v>
      </c>
      <c r="N2581">
        <v>14566504</v>
      </c>
      <c r="O2581">
        <v>6538163</v>
      </c>
      <c r="P2581" s="1" t="s">
        <v>38</v>
      </c>
      <c r="Q2581" s="1" t="s">
        <v>5059</v>
      </c>
      <c r="R2581">
        <v>14</v>
      </c>
      <c r="S2581">
        <v>79543917</v>
      </c>
      <c r="T2581" s="1" t="s">
        <v>32</v>
      </c>
      <c r="U2581" s="1" t="s">
        <v>29</v>
      </c>
      <c r="V2581" s="1" t="s">
        <v>27</v>
      </c>
      <c r="W2581" s="1" t="s">
        <v>6220</v>
      </c>
    </row>
    <row r="2582" spans="1:23" x14ac:dyDescent="0.3">
      <c r="A2582" s="1" t="s">
        <v>5060</v>
      </c>
      <c r="B2582" s="1" t="s">
        <v>23</v>
      </c>
      <c r="C2582">
        <v>284.04160000000002</v>
      </c>
      <c r="D2582">
        <v>16644398</v>
      </c>
      <c r="E2582">
        <v>6385528</v>
      </c>
      <c r="F2582" s="1" t="s">
        <v>24</v>
      </c>
      <c r="G2582" s="1" t="s">
        <v>23</v>
      </c>
      <c r="H2582">
        <v>6.1683599999999998</v>
      </c>
      <c r="I2582">
        <v>13311426</v>
      </c>
      <c r="J2582">
        <v>4923863</v>
      </c>
      <c r="K2582" s="1" t="s">
        <v>24</v>
      </c>
      <c r="L2582" s="1" t="s">
        <v>34</v>
      </c>
      <c r="M2582">
        <v>16988959</v>
      </c>
      <c r="N2582">
        <v>13701381</v>
      </c>
      <c r="O2582">
        <v>7440137</v>
      </c>
      <c r="P2582" s="1" t="s">
        <v>60</v>
      </c>
      <c r="Q2582" s="1" t="s">
        <v>5061</v>
      </c>
      <c r="R2582">
        <v>14</v>
      </c>
      <c r="S2582">
        <v>81141222</v>
      </c>
      <c r="T2582" s="1" t="s">
        <v>28</v>
      </c>
      <c r="U2582" s="1" t="s">
        <v>49</v>
      </c>
      <c r="V2582" s="1" t="s">
        <v>27</v>
      </c>
      <c r="W2582" s="1" t="s">
        <v>6220</v>
      </c>
    </row>
    <row r="2583" spans="1:23" x14ac:dyDescent="0.3">
      <c r="A2583" s="1" t="s">
        <v>5062</v>
      </c>
      <c r="B2583" s="1" t="s">
        <v>25</v>
      </c>
      <c r="C2583">
        <v>6.5545764999999996</v>
      </c>
      <c r="D2583">
        <v>6009608</v>
      </c>
      <c r="E2583">
        <v>21995356</v>
      </c>
      <c r="F2583" s="1" t="s">
        <v>41</v>
      </c>
      <c r="G2583" s="1" t="s">
        <v>25</v>
      </c>
      <c r="H2583">
        <v>0</v>
      </c>
      <c r="I2583">
        <v>37753064</v>
      </c>
      <c r="J2583">
        <v>32093345</v>
      </c>
      <c r="K2583" s="1" t="s">
        <v>41</v>
      </c>
      <c r="L2583" s="1" t="s">
        <v>34</v>
      </c>
      <c r="M2583">
        <v>2082.0203999999999</v>
      </c>
      <c r="N2583">
        <v>775378</v>
      </c>
      <c r="O2583">
        <v>19275431</v>
      </c>
      <c r="P2583" s="1" t="s">
        <v>55</v>
      </c>
      <c r="Q2583" s="1" t="s">
        <v>5063</v>
      </c>
      <c r="R2583">
        <v>14</v>
      </c>
      <c r="S2583">
        <v>81246919</v>
      </c>
      <c r="T2583" s="1" t="s">
        <v>28</v>
      </c>
      <c r="U2583" s="1" t="s">
        <v>43</v>
      </c>
      <c r="V2583" s="1" t="s">
        <v>27</v>
      </c>
      <c r="W2583" s="1" t="s">
        <v>6220</v>
      </c>
    </row>
    <row r="2584" spans="1:23" x14ac:dyDescent="0.3">
      <c r="A2584" s="1" t="s">
        <v>5064</v>
      </c>
      <c r="B2584" s="1" t="s">
        <v>25</v>
      </c>
      <c r="C2584">
        <v>1.4593830000000001</v>
      </c>
      <c r="D2584">
        <v>6652588</v>
      </c>
      <c r="E2584">
        <v>13144128</v>
      </c>
      <c r="F2584" s="1" t="s">
        <v>26</v>
      </c>
      <c r="G2584" s="1" t="s">
        <v>23</v>
      </c>
      <c r="H2584">
        <v>4.4408920000000002E-10</v>
      </c>
      <c r="I2584">
        <v>17913702</v>
      </c>
      <c r="J2584">
        <v>30765897</v>
      </c>
      <c r="K2584" s="1" t="s">
        <v>23</v>
      </c>
      <c r="L2584" s="1" t="s">
        <v>25</v>
      </c>
      <c r="M2584">
        <v>2.8284284E-2</v>
      </c>
      <c r="N2584">
        <v>562092</v>
      </c>
      <c r="O2584">
        <v>12996511</v>
      </c>
      <c r="P2584" s="1" t="s">
        <v>26</v>
      </c>
      <c r="Q2584" s="1" t="s">
        <v>5065</v>
      </c>
      <c r="R2584">
        <v>14</v>
      </c>
      <c r="S2584">
        <v>81287105</v>
      </c>
      <c r="T2584" s="1" t="s">
        <v>28</v>
      </c>
      <c r="U2584" s="1" t="s">
        <v>49</v>
      </c>
      <c r="V2584" s="1" t="s">
        <v>27</v>
      </c>
      <c r="W2584" s="1" t="s">
        <v>6220</v>
      </c>
    </row>
    <row r="2585" spans="1:23" x14ac:dyDescent="0.3">
      <c r="A2585" s="1" t="s">
        <v>5066</v>
      </c>
      <c r="B2585" s="1" t="s">
        <v>23</v>
      </c>
      <c r="C2585">
        <v>0</v>
      </c>
      <c r="D2585">
        <v>10521088</v>
      </c>
      <c r="E2585">
        <v>20349474</v>
      </c>
      <c r="F2585" s="1" t="s">
        <v>24</v>
      </c>
      <c r="G2585" s="1" t="s">
        <v>25</v>
      </c>
      <c r="H2585">
        <v>8570.7206999999999</v>
      </c>
      <c r="I2585">
        <v>79694147</v>
      </c>
      <c r="J2585">
        <v>1812489</v>
      </c>
      <c r="K2585" s="1" t="s">
        <v>26</v>
      </c>
      <c r="L2585" s="1" t="s">
        <v>23</v>
      </c>
      <c r="M2585">
        <v>0</v>
      </c>
      <c r="N2585">
        <v>17397323</v>
      </c>
      <c r="O2585">
        <v>22544305</v>
      </c>
      <c r="P2585" s="1" t="s">
        <v>24</v>
      </c>
      <c r="Q2585" s="1" t="s">
        <v>5067</v>
      </c>
      <c r="R2585">
        <v>14</v>
      </c>
      <c r="S2585">
        <v>81451052</v>
      </c>
      <c r="T2585" s="1" t="s">
        <v>28</v>
      </c>
      <c r="U2585" s="1" t="s">
        <v>29</v>
      </c>
      <c r="V2585" s="1" t="s">
        <v>27</v>
      </c>
      <c r="W2585" s="1" t="s">
        <v>6220</v>
      </c>
    </row>
    <row r="2586" spans="1:23" x14ac:dyDescent="0.3">
      <c r="A2586" s="1" t="s">
        <v>5068</v>
      </c>
      <c r="B2586" s="1" t="s">
        <v>25</v>
      </c>
      <c r="C2586">
        <v>0.24231543</v>
      </c>
      <c r="D2586">
        <v>45347726</v>
      </c>
      <c r="E2586">
        <v>9850207</v>
      </c>
      <c r="F2586" s="1" t="s">
        <v>23</v>
      </c>
      <c r="G2586" s="1" t="s">
        <v>25</v>
      </c>
      <c r="H2586">
        <v>331.83390000000003</v>
      </c>
      <c r="I2586">
        <v>52397437</v>
      </c>
      <c r="J2586">
        <v>8959507</v>
      </c>
      <c r="K2586" s="1" t="s">
        <v>23</v>
      </c>
      <c r="L2586" s="1" t="s">
        <v>34</v>
      </c>
      <c r="M2586">
        <v>43411147</v>
      </c>
      <c r="N2586">
        <v>76727826</v>
      </c>
      <c r="O2586">
        <v>9926455</v>
      </c>
      <c r="P2586" s="1" t="s">
        <v>74</v>
      </c>
      <c r="Q2586" s="1" t="s">
        <v>5069</v>
      </c>
      <c r="R2586">
        <v>14</v>
      </c>
      <c r="S2586">
        <v>82262489</v>
      </c>
      <c r="T2586" s="1" t="s">
        <v>32</v>
      </c>
      <c r="U2586" s="1" t="s">
        <v>43</v>
      </c>
      <c r="V2586" s="1" t="s">
        <v>27</v>
      </c>
      <c r="W2586" s="1" t="s">
        <v>6220</v>
      </c>
    </row>
    <row r="2587" spans="1:23" x14ac:dyDescent="0.3">
      <c r="A2587" s="1" t="s">
        <v>5070</v>
      </c>
      <c r="B2587" s="1" t="s">
        <v>23</v>
      </c>
      <c r="C2587">
        <v>2.2204460000000001E-10</v>
      </c>
      <c r="D2587">
        <v>6437691</v>
      </c>
      <c r="E2587">
        <v>30278625</v>
      </c>
      <c r="F2587" s="1" t="s">
        <v>23</v>
      </c>
      <c r="G2587" s="1" t="s">
        <v>25</v>
      </c>
      <c r="H2587">
        <v>1.4763746E-5</v>
      </c>
      <c r="I2587">
        <v>54812604</v>
      </c>
      <c r="J2587">
        <v>1800279</v>
      </c>
      <c r="K2587" s="1" t="s">
        <v>41</v>
      </c>
      <c r="L2587" s="1" t="s">
        <v>25</v>
      </c>
      <c r="M2587">
        <v>1608.5657000000001</v>
      </c>
      <c r="N2587">
        <v>6380663</v>
      </c>
      <c r="O2587">
        <v>1426462</v>
      </c>
      <c r="P2587" s="1" t="s">
        <v>41</v>
      </c>
      <c r="Q2587" s="1" t="s">
        <v>5071</v>
      </c>
      <c r="R2587">
        <v>14</v>
      </c>
      <c r="S2587">
        <v>82431111</v>
      </c>
      <c r="T2587" s="1" t="s">
        <v>32</v>
      </c>
      <c r="U2587" s="1" t="s">
        <v>43</v>
      </c>
      <c r="V2587" s="1" t="s">
        <v>27</v>
      </c>
      <c r="W2587" s="1" t="s">
        <v>6220</v>
      </c>
    </row>
    <row r="2588" spans="1:23" x14ac:dyDescent="0.3">
      <c r="A2588" s="1" t="s">
        <v>5072</v>
      </c>
      <c r="B2588" s="1" t="s">
        <v>23</v>
      </c>
      <c r="C2588">
        <v>1.3258283E-5</v>
      </c>
      <c r="D2588">
        <v>22647375</v>
      </c>
      <c r="E2588">
        <v>42364352</v>
      </c>
      <c r="F2588" s="1" t="s">
        <v>41</v>
      </c>
      <c r="G2588" s="1" t="s">
        <v>25</v>
      </c>
      <c r="H2588">
        <v>0</v>
      </c>
      <c r="I2588">
        <v>33607288</v>
      </c>
      <c r="J2588">
        <v>26428486</v>
      </c>
      <c r="K2588" s="1" t="s">
        <v>26</v>
      </c>
      <c r="L2588" s="1" t="s">
        <v>25</v>
      </c>
      <c r="M2588">
        <v>0</v>
      </c>
      <c r="N2588">
        <v>26966833</v>
      </c>
      <c r="O2588">
        <v>16318337</v>
      </c>
      <c r="P2588" s="1" t="s">
        <v>26</v>
      </c>
      <c r="Q2588" s="1" t="s">
        <v>5073</v>
      </c>
      <c r="R2588">
        <v>14</v>
      </c>
      <c r="S2588">
        <v>82876504</v>
      </c>
      <c r="T2588" s="1" t="s">
        <v>32</v>
      </c>
      <c r="U2588" s="1" t="s">
        <v>49</v>
      </c>
      <c r="V2588" s="1" t="s">
        <v>27</v>
      </c>
      <c r="W2588" s="1" t="s">
        <v>6220</v>
      </c>
    </row>
    <row r="2589" spans="1:23" x14ac:dyDescent="0.3">
      <c r="A2589" s="1" t="s">
        <v>5074</v>
      </c>
      <c r="B2589" s="1" t="s">
        <v>23</v>
      </c>
      <c r="C2589">
        <v>1.3631095999999999E-4</v>
      </c>
      <c r="D2589">
        <v>13718804</v>
      </c>
      <c r="E2589">
        <v>4881541</v>
      </c>
      <c r="F2589" s="1" t="s">
        <v>24</v>
      </c>
      <c r="G2589" s="1" t="s">
        <v>25</v>
      </c>
      <c r="H2589">
        <v>18530888</v>
      </c>
      <c r="I2589">
        <v>93533185</v>
      </c>
      <c r="J2589">
        <v>19494058</v>
      </c>
      <c r="K2589" s="1" t="s">
        <v>41</v>
      </c>
      <c r="L2589" s="1" t="s">
        <v>23</v>
      </c>
      <c r="M2589">
        <v>1.110223E-9</v>
      </c>
      <c r="N2589">
        <v>14171014</v>
      </c>
      <c r="O2589">
        <v>39896503</v>
      </c>
      <c r="P2589" s="1" t="s">
        <v>24</v>
      </c>
      <c r="Q2589" s="1" t="s">
        <v>5075</v>
      </c>
      <c r="R2589">
        <v>14</v>
      </c>
      <c r="S2589">
        <v>83515025</v>
      </c>
      <c r="T2589" s="1" t="s">
        <v>28</v>
      </c>
      <c r="U2589" s="1" t="s">
        <v>49</v>
      </c>
      <c r="V2589" s="1" t="s">
        <v>27</v>
      </c>
      <c r="W2589" s="1" t="s">
        <v>6220</v>
      </c>
    </row>
    <row r="2590" spans="1:23" x14ac:dyDescent="0.3">
      <c r="A2590" s="1" t="s">
        <v>5076</v>
      </c>
      <c r="B2590" s="1" t="s">
        <v>23</v>
      </c>
      <c r="C2590">
        <v>0</v>
      </c>
      <c r="D2590">
        <v>427145</v>
      </c>
      <c r="E2590">
        <v>25472641</v>
      </c>
      <c r="F2590" s="1" t="s">
        <v>23</v>
      </c>
      <c r="G2590" s="1" t="s">
        <v>25</v>
      </c>
      <c r="H2590">
        <v>9868938</v>
      </c>
      <c r="I2590">
        <v>2873797</v>
      </c>
      <c r="J2590">
        <v>18113112</v>
      </c>
      <c r="K2590" s="1" t="s">
        <v>41</v>
      </c>
      <c r="L2590" s="1" t="s">
        <v>23</v>
      </c>
      <c r="M2590">
        <v>4.2519319999999999E-6</v>
      </c>
      <c r="N2590">
        <v>3862388</v>
      </c>
      <c r="O2590">
        <v>29303165</v>
      </c>
      <c r="P2590" s="1" t="s">
        <v>23</v>
      </c>
      <c r="Q2590" s="1" t="s">
        <v>5077</v>
      </c>
      <c r="R2590">
        <v>14</v>
      </c>
      <c r="S2590">
        <v>85035235</v>
      </c>
      <c r="T2590" s="1" t="s">
        <v>28</v>
      </c>
      <c r="U2590" s="1" t="s">
        <v>43</v>
      </c>
      <c r="V2590" s="1" t="s">
        <v>27</v>
      </c>
      <c r="W2590" s="1" t="s">
        <v>6220</v>
      </c>
    </row>
    <row r="2591" spans="1:23" x14ac:dyDescent="0.3">
      <c r="A2591" s="1" t="s">
        <v>5078</v>
      </c>
      <c r="B2591" s="1" t="s">
        <v>34</v>
      </c>
      <c r="C2591">
        <v>7697.1593000000003</v>
      </c>
      <c r="D2591">
        <v>9004528</v>
      </c>
      <c r="E2591">
        <v>7714113</v>
      </c>
      <c r="F2591" s="1" t="s">
        <v>95</v>
      </c>
      <c r="G2591" s="1" t="s">
        <v>23</v>
      </c>
      <c r="H2591">
        <v>2512.5765000000001</v>
      </c>
      <c r="I2591">
        <v>9505029</v>
      </c>
      <c r="J2591">
        <v>60792566</v>
      </c>
      <c r="K2591" s="1" t="s">
        <v>41</v>
      </c>
      <c r="L2591" s="1" t="s">
        <v>25</v>
      </c>
      <c r="M2591">
        <v>2.2416179999999999E-3</v>
      </c>
      <c r="N2591">
        <v>3410496</v>
      </c>
      <c r="O2591">
        <v>1046704</v>
      </c>
      <c r="P2591" s="1" t="s">
        <v>26</v>
      </c>
      <c r="Q2591" s="1" t="s">
        <v>5079</v>
      </c>
      <c r="R2591">
        <v>14</v>
      </c>
      <c r="S2591">
        <v>85831823</v>
      </c>
      <c r="T2591" s="1" t="s">
        <v>28</v>
      </c>
      <c r="U2591" s="1" t="s">
        <v>49</v>
      </c>
      <c r="V2591" s="1" t="s">
        <v>27</v>
      </c>
      <c r="W2591" s="1" t="s">
        <v>6220</v>
      </c>
    </row>
    <row r="2592" spans="1:23" x14ac:dyDescent="0.3">
      <c r="A2592" s="1" t="s">
        <v>5080</v>
      </c>
      <c r="B2592" s="1" t="s">
        <v>25</v>
      </c>
      <c r="C2592">
        <v>8.6153310000000003E-8</v>
      </c>
      <c r="D2592">
        <v>39094257</v>
      </c>
      <c r="E2592">
        <v>10758287</v>
      </c>
      <c r="F2592" s="1" t="s">
        <v>23</v>
      </c>
      <c r="G2592" s="1" t="s">
        <v>25</v>
      </c>
      <c r="H2592">
        <v>2.2204460000000001E-9</v>
      </c>
      <c r="I2592">
        <v>308123</v>
      </c>
      <c r="J2592">
        <v>9194774</v>
      </c>
      <c r="K2592" s="1" t="s">
        <v>23</v>
      </c>
      <c r="L2592" s="1" t="s">
        <v>34</v>
      </c>
      <c r="M2592">
        <v>1.2247455</v>
      </c>
      <c r="N2592">
        <v>30728882</v>
      </c>
      <c r="O2592">
        <v>30895294</v>
      </c>
      <c r="P2592" s="1" t="s">
        <v>74</v>
      </c>
      <c r="Q2592" s="1" t="s">
        <v>5081</v>
      </c>
      <c r="R2592">
        <v>14</v>
      </c>
      <c r="S2592">
        <v>86889501</v>
      </c>
      <c r="T2592" s="1" t="s">
        <v>28</v>
      </c>
      <c r="U2592" s="1" t="s">
        <v>43</v>
      </c>
      <c r="V2592" s="1" t="s">
        <v>27</v>
      </c>
      <c r="W2592" s="1" t="s">
        <v>6220</v>
      </c>
    </row>
    <row r="2593" spans="1:23" x14ac:dyDescent="0.3">
      <c r="A2593" s="1" t="s">
        <v>5082</v>
      </c>
      <c r="B2593" s="1" t="s">
        <v>23</v>
      </c>
      <c r="C2593">
        <v>8.7243549999999992E-6</v>
      </c>
      <c r="D2593">
        <v>32018173</v>
      </c>
      <c r="E2593">
        <v>13772604</v>
      </c>
      <c r="F2593" s="1" t="s">
        <v>23</v>
      </c>
      <c r="G2593" s="1" t="s">
        <v>25</v>
      </c>
      <c r="H2593">
        <v>93.755660000000006</v>
      </c>
      <c r="I2593">
        <v>27265262</v>
      </c>
      <c r="J2593">
        <v>863658</v>
      </c>
      <c r="K2593" s="1" t="s">
        <v>26</v>
      </c>
      <c r="L2593" s="1" t="s">
        <v>25</v>
      </c>
      <c r="M2593">
        <v>32618954</v>
      </c>
      <c r="N2593">
        <v>32938034</v>
      </c>
      <c r="O2593">
        <v>92723926</v>
      </c>
      <c r="P2593" s="1" t="s">
        <v>26</v>
      </c>
      <c r="Q2593" s="1" t="s">
        <v>5083</v>
      </c>
      <c r="R2593">
        <v>14</v>
      </c>
      <c r="S2593">
        <v>87506248</v>
      </c>
      <c r="T2593" s="1" t="s">
        <v>32</v>
      </c>
      <c r="U2593" s="1" t="s">
        <v>49</v>
      </c>
      <c r="V2593" s="1" t="s">
        <v>27</v>
      </c>
      <c r="W2593" s="1" t="s">
        <v>6220</v>
      </c>
    </row>
    <row r="2594" spans="1:23" x14ac:dyDescent="0.3">
      <c r="A2594" s="1" t="s">
        <v>5084</v>
      </c>
      <c r="B2594" s="1" t="s">
        <v>25</v>
      </c>
      <c r="C2594">
        <v>6.6613380000000003E-10</v>
      </c>
      <c r="D2594">
        <v>44543436</v>
      </c>
      <c r="E2594">
        <v>15236881</v>
      </c>
      <c r="F2594" s="1" t="s">
        <v>41</v>
      </c>
      <c r="G2594" s="1" t="s">
        <v>25</v>
      </c>
      <c r="H2594">
        <v>149.62015</v>
      </c>
      <c r="I2594">
        <v>5587161</v>
      </c>
      <c r="J2594">
        <v>13278934</v>
      </c>
      <c r="K2594" s="1" t="s">
        <v>41</v>
      </c>
      <c r="L2594" s="1" t="s">
        <v>34</v>
      </c>
      <c r="M2594">
        <v>24410324</v>
      </c>
      <c r="N2594">
        <v>88982635</v>
      </c>
      <c r="O2594">
        <v>16876385</v>
      </c>
      <c r="P2594" s="1" t="s">
        <v>55</v>
      </c>
      <c r="Q2594" s="1" t="s">
        <v>5085</v>
      </c>
      <c r="R2594">
        <v>14</v>
      </c>
      <c r="S2594">
        <v>87735032</v>
      </c>
      <c r="T2594" s="1" t="s">
        <v>32</v>
      </c>
      <c r="U2594" s="1" t="s">
        <v>43</v>
      </c>
      <c r="V2594" s="1" t="s">
        <v>27</v>
      </c>
      <c r="W2594" s="1" t="s">
        <v>6220</v>
      </c>
    </row>
    <row r="2595" spans="1:23" x14ac:dyDescent="0.3">
      <c r="A2595" s="1" t="s">
        <v>5086</v>
      </c>
      <c r="B2595" s="1" t="s">
        <v>25</v>
      </c>
      <c r="C2595">
        <v>0</v>
      </c>
      <c r="D2595">
        <v>32777618</v>
      </c>
      <c r="E2595">
        <v>3545835</v>
      </c>
      <c r="F2595" s="1" t="s">
        <v>24</v>
      </c>
      <c r="G2595" s="1" t="s">
        <v>23</v>
      </c>
      <c r="H2595">
        <v>0</v>
      </c>
      <c r="I2595">
        <v>5536697</v>
      </c>
      <c r="J2595">
        <v>18635951</v>
      </c>
      <c r="K2595" s="1" t="s">
        <v>26</v>
      </c>
      <c r="L2595" s="1" t="s">
        <v>25</v>
      </c>
      <c r="M2595">
        <v>5.4836749999999999</v>
      </c>
      <c r="N2595">
        <v>42728525</v>
      </c>
      <c r="O2595">
        <v>22608447</v>
      </c>
      <c r="P2595" s="1" t="s">
        <v>24</v>
      </c>
      <c r="Q2595" s="1" t="s">
        <v>5087</v>
      </c>
      <c r="R2595">
        <v>14</v>
      </c>
      <c r="S2595">
        <v>88361437</v>
      </c>
      <c r="T2595" s="1" t="s">
        <v>28</v>
      </c>
      <c r="U2595" s="1" t="s">
        <v>29</v>
      </c>
      <c r="V2595" s="1" t="s">
        <v>27</v>
      </c>
      <c r="W2595" s="1" t="s">
        <v>6220</v>
      </c>
    </row>
    <row r="2596" spans="1:23" x14ac:dyDescent="0.3">
      <c r="A2596" s="1" t="s">
        <v>5088</v>
      </c>
      <c r="B2596" s="1" t="s">
        <v>23</v>
      </c>
      <c r="C2596">
        <v>17.424060999999998</v>
      </c>
      <c r="D2596">
        <v>7136152</v>
      </c>
      <c r="E2596">
        <v>21866595</v>
      </c>
      <c r="F2596" s="1" t="s">
        <v>23</v>
      </c>
      <c r="G2596" s="1" t="s">
        <v>23</v>
      </c>
      <c r="H2596">
        <v>7435371</v>
      </c>
      <c r="I2596">
        <v>6653132</v>
      </c>
      <c r="J2596">
        <v>2554799</v>
      </c>
      <c r="K2596" s="1" t="s">
        <v>23</v>
      </c>
      <c r="L2596" s="1" t="s">
        <v>34</v>
      </c>
      <c r="M2596">
        <v>3553417</v>
      </c>
      <c r="N2596">
        <v>72618915</v>
      </c>
      <c r="O2596">
        <v>34784814</v>
      </c>
      <c r="P2596" s="1" t="s">
        <v>183</v>
      </c>
      <c r="Q2596" s="1" t="s">
        <v>5089</v>
      </c>
      <c r="R2596">
        <v>14</v>
      </c>
      <c r="S2596">
        <v>90803390</v>
      </c>
      <c r="T2596" s="1" t="s">
        <v>32</v>
      </c>
      <c r="U2596" s="1" t="s">
        <v>49</v>
      </c>
      <c r="V2596" s="1" t="s">
        <v>27</v>
      </c>
      <c r="W2596" s="1" t="s">
        <v>6220</v>
      </c>
    </row>
    <row r="2597" spans="1:23" x14ac:dyDescent="0.3">
      <c r="A2597" s="1" t="s">
        <v>5090</v>
      </c>
      <c r="B2597" s="1" t="s">
        <v>23</v>
      </c>
      <c r="C2597">
        <v>5707007</v>
      </c>
      <c r="D2597">
        <v>82549713</v>
      </c>
      <c r="E2597">
        <v>4353202</v>
      </c>
      <c r="F2597" s="1" t="s">
        <v>41</v>
      </c>
      <c r="G2597" s="1" t="s">
        <v>25</v>
      </c>
      <c r="H2597">
        <v>1.9539925E-7</v>
      </c>
      <c r="I2597">
        <v>3510097</v>
      </c>
      <c r="J2597">
        <v>8251928</v>
      </c>
      <c r="K2597" s="1" t="s">
        <v>23</v>
      </c>
      <c r="L2597" s="1" t="s">
        <v>25</v>
      </c>
      <c r="M2597">
        <v>4.0181525000000003E-3</v>
      </c>
      <c r="N2597">
        <v>49029834</v>
      </c>
      <c r="O2597">
        <v>10212528</v>
      </c>
      <c r="P2597" s="1" t="s">
        <v>23</v>
      </c>
      <c r="Q2597" s="1" t="s">
        <v>5091</v>
      </c>
      <c r="R2597">
        <v>14</v>
      </c>
      <c r="S2597">
        <v>92973090</v>
      </c>
      <c r="T2597" s="1" t="s">
        <v>32</v>
      </c>
      <c r="U2597" s="1" t="s">
        <v>43</v>
      </c>
      <c r="V2597" s="1" t="s">
        <v>27</v>
      </c>
      <c r="W2597" s="1" t="s">
        <v>6220</v>
      </c>
    </row>
    <row r="2598" spans="1:23" x14ac:dyDescent="0.3">
      <c r="A2598" s="1" t="s">
        <v>5092</v>
      </c>
      <c r="B2598" s="1" t="s">
        <v>23</v>
      </c>
      <c r="C2598">
        <v>1251.0900999999999</v>
      </c>
      <c r="D2598">
        <v>10953021</v>
      </c>
      <c r="E2598">
        <v>77102484</v>
      </c>
      <c r="F2598" s="1" t="s">
        <v>24</v>
      </c>
      <c r="G2598" s="1" t="s">
        <v>23</v>
      </c>
      <c r="H2598">
        <v>3883.2467000000001</v>
      </c>
      <c r="I2598">
        <v>92750354</v>
      </c>
      <c r="J2598">
        <v>6726425</v>
      </c>
      <c r="K2598" s="1" t="s">
        <v>24</v>
      </c>
      <c r="L2598" s="1" t="s">
        <v>34</v>
      </c>
      <c r="M2598">
        <v>8225.9794000000002</v>
      </c>
      <c r="N2598">
        <v>8341614</v>
      </c>
      <c r="O2598">
        <v>8963189</v>
      </c>
      <c r="P2598" s="1" t="s">
        <v>38</v>
      </c>
      <c r="Q2598" s="1" t="s">
        <v>5093</v>
      </c>
      <c r="R2598">
        <v>14</v>
      </c>
      <c r="S2598">
        <v>93310698</v>
      </c>
      <c r="T2598" s="1" t="s">
        <v>32</v>
      </c>
      <c r="U2598" s="1" t="s">
        <v>29</v>
      </c>
      <c r="V2598" s="1" t="s">
        <v>27</v>
      </c>
      <c r="W2598" s="1" t="s">
        <v>6220</v>
      </c>
    </row>
    <row r="2599" spans="1:23" x14ac:dyDescent="0.3">
      <c r="A2599" s="1" t="s">
        <v>5094</v>
      </c>
      <c r="B2599" s="1" t="s">
        <v>25</v>
      </c>
      <c r="C2599">
        <v>70.678224999999998</v>
      </c>
      <c r="D2599">
        <v>57267664</v>
      </c>
      <c r="E2599">
        <v>20066069</v>
      </c>
      <c r="F2599" s="1" t="s">
        <v>23</v>
      </c>
      <c r="G2599" s="1" t="s">
        <v>23</v>
      </c>
      <c r="H2599">
        <v>22126103</v>
      </c>
      <c r="I2599">
        <v>20377943</v>
      </c>
      <c r="J2599">
        <v>11808492</v>
      </c>
      <c r="K2599" s="1" t="s">
        <v>24</v>
      </c>
      <c r="L2599" s="1" t="s">
        <v>25</v>
      </c>
      <c r="M2599">
        <v>1463.1789000000001</v>
      </c>
      <c r="N2599">
        <v>6009561</v>
      </c>
      <c r="O2599">
        <v>19566575</v>
      </c>
      <c r="P2599" s="1" t="s">
        <v>23</v>
      </c>
      <c r="Q2599" s="1" t="s">
        <v>5095</v>
      </c>
      <c r="R2599">
        <v>14</v>
      </c>
      <c r="S2599">
        <v>96072078</v>
      </c>
      <c r="T2599" s="1" t="s">
        <v>28</v>
      </c>
      <c r="U2599" s="1" t="s">
        <v>49</v>
      </c>
      <c r="V2599" s="1" t="s">
        <v>27</v>
      </c>
      <c r="W2599" s="1" t="s">
        <v>6220</v>
      </c>
    </row>
    <row r="2600" spans="1:23" x14ac:dyDescent="0.3">
      <c r="A2600" s="1" t="s">
        <v>5096</v>
      </c>
      <c r="B2600" s="1" t="s">
        <v>23</v>
      </c>
      <c r="C2600">
        <v>1.9317879999999999E-8</v>
      </c>
      <c r="D2600">
        <v>5806091</v>
      </c>
      <c r="E2600">
        <v>25955084</v>
      </c>
      <c r="F2600" s="1" t="s">
        <v>26</v>
      </c>
      <c r="G2600" s="1" t="s">
        <v>25</v>
      </c>
      <c r="H2600">
        <v>17230257</v>
      </c>
      <c r="I2600">
        <v>6018743</v>
      </c>
      <c r="J2600">
        <v>15650707</v>
      </c>
      <c r="K2600" s="1" t="s">
        <v>41</v>
      </c>
      <c r="L2600" s="1" t="s">
        <v>25</v>
      </c>
      <c r="M2600">
        <v>1240.1433</v>
      </c>
      <c r="N2600">
        <v>5789767</v>
      </c>
      <c r="O2600">
        <v>18086666</v>
      </c>
      <c r="P2600" s="1" t="s">
        <v>41</v>
      </c>
      <c r="Q2600" s="1" t="s">
        <v>5097</v>
      </c>
      <c r="R2600">
        <v>14</v>
      </c>
      <c r="S2600">
        <v>96603723</v>
      </c>
      <c r="T2600" s="1" t="s">
        <v>32</v>
      </c>
      <c r="U2600" s="1" t="s">
        <v>49</v>
      </c>
      <c r="V2600" s="1" t="s">
        <v>27</v>
      </c>
      <c r="W2600" s="1" t="s">
        <v>6220</v>
      </c>
    </row>
    <row r="2601" spans="1:23" x14ac:dyDescent="0.3">
      <c r="A2601" s="1" t="s">
        <v>5098</v>
      </c>
      <c r="B2601" s="1" t="s">
        <v>25</v>
      </c>
      <c r="C2601">
        <v>2.7212953999999998</v>
      </c>
      <c r="D2601">
        <v>5309339</v>
      </c>
      <c r="E2601">
        <v>10359105</v>
      </c>
      <c r="F2601" s="1" t="s">
        <v>26</v>
      </c>
      <c r="G2601" s="1" t="s">
        <v>23</v>
      </c>
      <c r="H2601">
        <v>3.8968828000000002E-6</v>
      </c>
      <c r="I2601">
        <v>21273113</v>
      </c>
      <c r="J2601">
        <v>4824683</v>
      </c>
      <c r="K2601" s="1" t="s">
        <v>24</v>
      </c>
      <c r="L2601" s="1" t="s">
        <v>23</v>
      </c>
      <c r="M2601">
        <v>6.2720720000000001E-3</v>
      </c>
      <c r="N2601">
        <v>15343013</v>
      </c>
      <c r="O2601">
        <v>4425789</v>
      </c>
      <c r="P2601" s="1" t="s">
        <v>24</v>
      </c>
      <c r="Q2601" s="1" t="s">
        <v>5099</v>
      </c>
      <c r="R2601">
        <v>14</v>
      </c>
      <c r="S2601">
        <v>98483831</v>
      </c>
      <c r="T2601" s="1" t="s">
        <v>32</v>
      </c>
      <c r="U2601" s="1" t="s">
        <v>29</v>
      </c>
      <c r="V2601" s="1" t="s">
        <v>27</v>
      </c>
      <c r="W2601" s="1" t="s">
        <v>6220</v>
      </c>
    </row>
    <row r="2602" spans="1:23" x14ac:dyDescent="0.3">
      <c r="A2602" s="1" t="s">
        <v>5100</v>
      </c>
      <c r="B2602" s="1" t="s">
        <v>25</v>
      </c>
      <c r="C2602">
        <v>33284467</v>
      </c>
      <c r="D2602">
        <v>7258747</v>
      </c>
      <c r="E2602">
        <v>17018125</v>
      </c>
      <c r="F2602" s="1" t="s">
        <v>26</v>
      </c>
      <c r="G2602" s="1" t="s">
        <v>23</v>
      </c>
      <c r="H2602">
        <v>0</v>
      </c>
      <c r="I2602">
        <v>2507742</v>
      </c>
      <c r="J2602">
        <v>1369193</v>
      </c>
      <c r="K2602" s="1" t="s">
        <v>24</v>
      </c>
      <c r="L2602" s="1" t="s">
        <v>23</v>
      </c>
      <c r="M2602">
        <v>0</v>
      </c>
      <c r="N2602">
        <v>25296526</v>
      </c>
      <c r="O2602">
        <v>15796895</v>
      </c>
      <c r="P2602" s="1" t="s">
        <v>24</v>
      </c>
      <c r="Q2602" s="1" t="s">
        <v>27</v>
      </c>
      <c r="R2602">
        <v>14</v>
      </c>
      <c r="S2602">
        <v>98638981</v>
      </c>
      <c r="T2602" s="1" t="s">
        <v>32</v>
      </c>
      <c r="U2602" s="1" t="s">
        <v>29</v>
      </c>
      <c r="V2602" s="1" t="s">
        <v>27</v>
      </c>
      <c r="W2602" s="1" t="s">
        <v>6220</v>
      </c>
    </row>
    <row r="2603" spans="1:23" x14ac:dyDescent="0.3">
      <c r="A2603" s="1" t="s">
        <v>5101</v>
      </c>
      <c r="B2603" s="1" t="s">
        <v>34</v>
      </c>
      <c r="C2603">
        <v>0</v>
      </c>
      <c r="D2603">
        <v>15043914</v>
      </c>
      <c r="E2603">
        <v>16120498</v>
      </c>
      <c r="F2603" s="1" t="s">
        <v>38</v>
      </c>
      <c r="G2603" s="1" t="s">
        <v>25</v>
      </c>
      <c r="H2603">
        <v>0</v>
      </c>
      <c r="I2603">
        <v>25991675</v>
      </c>
      <c r="J2603">
        <v>1529341</v>
      </c>
      <c r="K2603" s="1" t="s">
        <v>26</v>
      </c>
      <c r="L2603" s="1" t="s">
        <v>23</v>
      </c>
      <c r="M2603">
        <v>2.4746870999999999E-5</v>
      </c>
      <c r="N2603">
        <v>14990215</v>
      </c>
      <c r="O2603">
        <v>38161963</v>
      </c>
      <c r="P2603" s="1" t="s">
        <v>24</v>
      </c>
      <c r="Q2603" s="1" t="s">
        <v>5102</v>
      </c>
      <c r="R2603">
        <v>14</v>
      </c>
      <c r="S2603">
        <v>98715291</v>
      </c>
      <c r="T2603" s="1" t="s">
        <v>28</v>
      </c>
      <c r="U2603" s="1" t="s">
        <v>29</v>
      </c>
      <c r="V2603" s="1" t="s">
        <v>27</v>
      </c>
      <c r="W2603" s="1" t="s">
        <v>6220</v>
      </c>
    </row>
    <row r="2604" spans="1:23" x14ac:dyDescent="0.3">
      <c r="A2604" s="1" t="s">
        <v>5103</v>
      </c>
      <c r="B2604" s="1" t="s">
        <v>25</v>
      </c>
      <c r="C2604">
        <v>0</v>
      </c>
      <c r="D2604">
        <v>38576257</v>
      </c>
      <c r="E2604">
        <v>1777292</v>
      </c>
      <c r="F2604" s="1" t="s">
        <v>26</v>
      </c>
      <c r="G2604" s="1" t="s">
        <v>25</v>
      </c>
      <c r="H2604">
        <v>31197919</v>
      </c>
      <c r="I2604">
        <v>47722318</v>
      </c>
      <c r="J2604">
        <v>100826917</v>
      </c>
      <c r="K2604" s="1" t="s">
        <v>26</v>
      </c>
      <c r="L2604" s="1" t="s">
        <v>34</v>
      </c>
      <c r="M2604">
        <v>3.8258459999999999</v>
      </c>
      <c r="N2604">
        <v>77585425</v>
      </c>
      <c r="O2604">
        <v>12184065</v>
      </c>
      <c r="P2604" s="1" t="s">
        <v>38</v>
      </c>
      <c r="Q2604" s="1" t="s">
        <v>5104</v>
      </c>
      <c r="R2604">
        <v>14</v>
      </c>
      <c r="S2604">
        <v>99378936</v>
      </c>
      <c r="T2604" s="1" t="s">
        <v>32</v>
      </c>
      <c r="U2604" s="1" t="s">
        <v>29</v>
      </c>
      <c r="V2604" s="1" t="s">
        <v>43</v>
      </c>
      <c r="W2604" s="1" t="s">
        <v>6220</v>
      </c>
    </row>
    <row r="2605" spans="1:23" x14ac:dyDescent="0.3">
      <c r="A2605" s="1" t="s">
        <v>5105</v>
      </c>
      <c r="B2605" s="1" t="s">
        <v>25</v>
      </c>
      <c r="C2605">
        <v>36.429819999999999</v>
      </c>
      <c r="D2605">
        <v>95957104</v>
      </c>
      <c r="E2605">
        <v>268013</v>
      </c>
      <c r="F2605" s="1" t="s">
        <v>41</v>
      </c>
      <c r="G2605" s="1" t="s">
        <v>25</v>
      </c>
      <c r="H2605">
        <v>2635982</v>
      </c>
      <c r="I2605">
        <v>10029814</v>
      </c>
      <c r="J2605">
        <v>264697</v>
      </c>
      <c r="K2605" s="1" t="s">
        <v>41</v>
      </c>
      <c r="L2605" s="1" t="s">
        <v>34</v>
      </c>
      <c r="M2605">
        <v>233.69064</v>
      </c>
      <c r="N2605">
        <v>12169819</v>
      </c>
      <c r="O2605">
        <v>2578316</v>
      </c>
      <c r="P2605" s="1" t="s">
        <v>55</v>
      </c>
      <c r="Q2605" s="1" t="s">
        <v>5106</v>
      </c>
      <c r="R2605">
        <v>14</v>
      </c>
      <c r="S2605">
        <v>99904186</v>
      </c>
      <c r="T2605" s="1" t="s">
        <v>32</v>
      </c>
      <c r="U2605" s="1" t="s">
        <v>43</v>
      </c>
      <c r="V2605" s="1" t="s">
        <v>27</v>
      </c>
      <c r="W2605" s="1" t="s">
        <v>6220</v>
      </c>
    </row>
    <row r="2606" spans="1:23" x14ac:dyDescent="0.3">
      <c r="A2606" s="1" t="s">
        <v>5107</v>
      </c>
      <c r="B2606" s="1" t="s">
        <v>25</v>
      </c>
      <c r="C2606">
        <v>0</v>
      </c>
      <c r="D2606">
        <v>6144521</v>
      </c>
      <c r="E2606">
        <v>14347821</v>
      </c>
      <c r="F2606" s="1" t="s">
        <v>26</v>
      </c>
      <c r="G2606" s="1" t="s">
        <v>23</v>
      </c>
      <c r="H2606">
        <v>20698942</v>
      </c>
      <c r="I2606">
        <v>11136624</v>
      </c>
      <c r="J2606">
        <v>35484872</v>
      </c>
      <c r="K2606" s="1" t="s">
        <v>24</v>
      </c>
      <c r="L2606" s="1" t="s">
        <v>23</v>
      </c>
      <c r="M2606">
        <v>3512.4883</v>
      </c>
      <c r="N2606">
        <v>12508741</v>
      </c>
      <c r="O2606">
        <v>3204043</v>
      </c>
      <c r="P2606" s="1" t="s">
        <v>24</v>
      </c>
      <c r="Q2606" s="1" t="s">
        <v>5108</v>
      </c>
      <c r="R2606">
        <v>14</v>
      </c>
      <c r="S2606">
        <v>100327466</v>
      </c>
      <c r="T2606" s="1" t="s">
        <v>32</v>
      </c>
      <c r="U2606" s="1" t="s">
        <v>29</v>
      </c>
      <c r="V2606" s="1" t="s">
        <v>27</v>
      </c>
      <c r="W2606" s="1" t="s">
        <v>6220</v>
      </c>
    </row>
    <row r="2607" spans="1:23" x14ac:dyDescent="0.3">
      <c r="A2607" s="1" t="s">
        <v>5109</v>
      </c>
      <c r="B2607" s="1" t="s">
        <v>34</v>
      </c>
      <c r="C2607">
        <v>2.5444572000000001</v>
      </c>
      <c r="D2607">
        <v>20446474</v>
      </c>
      <c r="E2607">
        <v>440896</v>
      </c>
      <c r="F2607" s="1" t="s">
        <v>35</v>
      </c>
      <c r="G2607" s="1" t="s">
        <v>25</v>
      </c>
      <c r="H2607">
        <v>47098054</v>
      </c>
      <c r="I2607">
        <v>19586322</v>
      </c>
      <c r="J2607">
        <v>6713319</v>
      </c>
      <c r="K2607" s="1" t="s">
        <v>24</v>
      </c>
      <c r="L2607" s="1" t="s">
        <v>23</v>
      </c>
      <c r="M2607">
        <v>11.374898999999999</v>
      </c>
      <c r="N2607">
        <v>30526782</v>
      </c>
      <c r="O2607">
        <v>195623</v>
      </c>
      <c r="P2607" s="1" t="s">
        <v>26</v>
      </c>
      <c r="Q2607" s="1" t="s">
        <v>5110</v>
      </c>
      <c r="R2607">
        <v>14</v>
      </c>
      <c r="S2607">
        <v>100664561</v>
      </c>
      <c r="T2607" s="1" t="s">
        <v>28</v>
      </c>
      <c r="U2607" s="1" t="s">
        <v>49</v>
      </c>
      <c r="V2607" s="1" t="s">
        <v>27</v>
      </c>
      <c r="W2607" s="1" t="s">
        <v>6220</v>
      </c>
    </row>
    <row r="2608" spans="1:23" x14ac:dyDescent="0.3">
      <c r="A2608" s="1" t="s">
        <v>5111</v>
      </c>
      <c r="B2608" s="1" t="s">
        <v>23</v>
      </c>
      <c r="C2608">
        <v>22935456</v>
      </c>
      <c r="D2608">
        <v>15600447</v>
      </c>
      <c r="E2608">
        <v>98095703</v>
      </c>
      <c r="F2608" s="1" t="s">
        <v>41</v>
      </c>
      <c r="G2608" s="1" t="s">
        <v>23</v>
      </c>
      <c r="H2608">
        <v>1.3393447999999999</v>
      </c>
      <c r="I2608">
        <v>2137585</v>
      </c>
      <c r="J2608">
        <v>11060989</v>
      </c>
      <c r="K2608" s="1" t="s">
        <v>41</v>
      </c>
      <c r="L2608" s="1" t="s">
        <v>34</v>
      </c>
      <c r="M2608">
        <v>9718153</v>
      </c>
      <c r="N2608">
        <v>1663693</v>
      </c>
      <c r="O2608">
        <v>11975764</v>
      </c>
      <c r="P2608" s="1" t="s">
        <v>74</v>
      </c>
      <c r="Q2608" s="1" t="s">
        <v>5112</v>
      </c>
      <c r="R2608">
        <v>14</v>
      </c>
      <c r="S2608">
        <v>100730920</v>
      </c>
      <c r="T2608" s="1" t="s">
        <v>28</v>
      </c>
      <c r="U2608" s="1" t="s">
        <v>43</v>
      </c>
      <c r="V2608" s="1" t="s">
        <v>27</v>
      </c>
      <c r="W2608" s="1" t="s">
        <v>6220</v>
      </c>
    </row>
    <row r="2609" spans="1:23" x14ac:dyDescent="0.3">
      <c r="A2609" s="1" t="s">
        <v>5113</v>
      </c>
      <c r="B2609" s="1" t="s">
        <v>23</v>
      </c>
      <c r="C2609">
        <v>5541.8356000000003</v>
      </c>
      <c r="D2609">
        <v>99813965</v>
      </c>
      <c r="E2609">
        <v>21685883</v>
      </c>
      <c r="F2609" s="1" t="s">
        <v>24</v>
      </c>
      <c r="G2609" s="1" t="s">
        <v>25</v>
      </c>
      <c r="H2609">
        <v>301.31509999999997</v>
      </c>
      <c r="I2609">
        <v>6965877</v>
      </c>
      <c r="J2609">
        <v>5915793</v>
      </c>
      <c r="K2609" s="1" t="s">
        <v>26</v>
      </c>
      <c r="L2609" s="1" t="s">
        <v>25</v>
      </c>
      <c r="M2609">
        <v>2.4857893999999999E-4</v>
      </c>
      <c r="N2609">
        <v>5721694</v>
      </c>
      <c r="O2609">
        <v>6553931</v>
      </c>
      <c r="P2609" s="1" t="s">
        <v>26</v>
      </c>
      <c r="Q2609" s="1" t="s">
        <v>27</v>
      </c>
      <c r="R2609">
        <v>14</v>
      </c>
      <c r="S2609">
        <v>103170592</v>
      </c>
      <c r="T2609" s="1" t="s">
        <v>32</v>
      </c>
      <c r="U2609" s="1" t="s">
        <v>29</v>
      </c>
      <c r="V2609" s="1" t="s">
        <v>27</v>
      </c>
      <c r="W2609" s="1" t="s">
        <v>6220</v>
      </c>
    </row>
    <row r="2610" spans="1:23" x14ac:dyDescent="0.3">
      <c r="A2610" s="1" t="s">
        <v>5114</v>
      </c>
      <c r="B2610" s="1" t="s">
        <v>23</v>
      </c>
      <c r="C2610">
        <v>21494735</v>
      </c>
      <c r="D2610">
        <v>13345077</v>
      </c>
      <c r="E2610">
        <v>7945465</v>
      </c>
      <c r="F2610" s="1" t="s">
        <v>24</v>
      </c>
      <c r="G2610" s="1" t="s">
        <v>25</v>
      </c>
      <c r="H2610">
        <v>4.0139784000000001</v>
      </c>
      <c r="I2610">
        <v>5329785</v>
      </c>
      <c r="J2610">
        <v>11806108</v>
      </c>
      <c r="K2610" s="1" t="s">
        <v>26</v>
      </c>
      <c r="L2610" s="1" t="s">
        <v>25</v>
      </c>
      <c r="M2610">
        <v>1.3916956000000001E-3</v>
      </c>
      <c r="N2610">
        <v>4566351</v>
      </c>
      <c r="O2610">
        <v>12126626</v>
      </c>
      <c r="P2610" s="1" t="s">
        <v>26</v>
      </c>
      <c r="Q2610" s="1" t="s">
        <v>5115</v>
      </c>
      <c r="R2610">
        <v>14</v>
      </c>
      <c r="S2610">
        <v>104028270</v>
      </c>
      <c r="T2610" s="1" t="s">
        <v>32</v>
      </c>
      <c r="U2610" s="1" t="s">
        <v>29</v>
      </c>
      <c r="V2610" s="1" t="s">
        <v>27</v>
      </c>
      <c r="W2610" s="1" t="s">
        <v>6220</v>
      </c>
    </row>
    <row r="2611" spans="1:23" x14ac:dyDescent="0.3">
      <c r="A2611" s="1" t="s">
        <v>5116</v>
      </c>
      <c r="B2611" s="1" t="s">
        <v>23</v>
      </c>
      <c r="C2611">
        <v>5.3401914000000001</v>
      </c>
      <c r="D2611">
        <v>98321014</v>
      </c>
      <c r="E2611">
        <v>3710887</v>
      </c>
      <c r="F2611" s="1" t="s">
        <v>26</v>
      </c>
      <c r="G2611" s="1" t="s">
        <v>34</v>
      </c>
      <c r="H2611">
        <v>1.2610821999999999</v>
      </c>
      <c r="I2611">
        <v>1031493</v>
      </c>
      <c r="J2611">
        <v>13823341</v>
      </c>
      <c r="K2611" s="1" t="s">
        <v>35</v>
      </c>
      <c r="L2611" s="1" t="s">
        <v>25</v>
      </c>
      <c r="M2611">
        <v>16489129</v>
      </c>
      <c r="N2611">
        <v>50882376</v>
      </c>
      <c r="O2611">
        <v>13825146</v>
      </c>
      <c r="P2611" s="1" t="s">
        <v>24</v>
      </c>
      <c r="Q2611" s="1" t="s">
        <v>5117</v>
      </c>
      <c r="R2611">
        <v>14</v>
      </c>
      <c r="S2611">
        <v>105757392</v>
      </c>
      <c r="T2611" s="1" t="s">
        <v>32</v>
      </c>
      <c r="U2611" s="1" t="s">
        <v>29</v>
      </c>
      <c r="V2611" s="1" t="s">
        <v>27</v>
      </c>
      <c r="W2611" s="1" t="s">
        <v>6220</v>
      </c>
    </row>
    <row r="2612" spans="1:23" x14ac:dyDescent="0.3">
      <c r="A2612" s="1" t="s">
        <v>5118</v>
      </c>
      <c r="B2612" s="1" t="s">
        <v>25</v>
      </c>
      <c r="C2612">
        <v>249.52610999999999</v>
      </c>
      <c r="D2612">
        <v>22057652</v>
      </c>
      <c r="E2612">
        <v>6747043</v>
      </c>
      <c r="F2612" s="1" t="s">
        <v>23</v>
      </c>
      <c r="G2612" s="1" t="s">
        <v>25</v>
      </c>
      <c r="H2612">
        <v>10721481</v>
      </c>
      <c r="I2612">
        <v>3229178</v>
      </c>
      <c r="J2612">
        <v>7604218</v>
      </c>
      <c r="K2612" s="1" t="s">
        <v>23</v>
      </c>
      <c r="L2612" s="1" t="s">
        <v>34</v>
      </c>
      <c r="M2612">
        <v>30401394</v>
      </c>
      <c r="N2612">
        <v>32235675</v>
      </c>
      <c r="O2612">
        <v>53817633</v>
      </c>
      <c r="P2612" s="1" t="s">
        <v>74</v>
      </c>
      <c r="Q2612" s="1" t="s">
        <v>5119</v>
      </c>
      <c r="R2612">
        <v>14</v>
      </c>
      <c r="S2612">
        <v>106987861</v>
      </c>
      <c r="T2612" s="1" t="s">
        <v>32</v>
      </c>
      <c r="U2612" s="1" t="s">
        <v>43</v>
      </c>
      <c r="V2612" s="1" t="s">
        <v>27</v>
      </c>
      <c r="W2612" s="1" t="s">
        <v>6220</v>
      </c>
    </row>
    <row r="2613" spans="1:23" x14ac:dyDescent="0.3">
      <c r="A2613" s="1" t="s">
        <v>5120</v>
      </c>
      <c r="B2613" s="1" t="s">
        <v>23</v>
      </c>
      <c r="C2613">
        <v>3.2842549999999998E-3</v>
      </c>
      <c r="D2613">
        <v>26580593</v>
      </c>
      <c r="E2613">
        <v>11797467</v>
      </c>
      <c r="F2613" s="1" t="s">
        <v>26</v>
      </c>
      <c r="G2613" s="1" t="s">
        <v>23</v>
      </c>
      <c r="H2613">
        <v>0</v>
      </c>
      <c r="I2613">
        <v>29192295</v>
      </c>
      <c r="J2613">
        <v>93901416</v>
      </c>
      <c r="K2613" s="1" t="s">
        <v>26</v>
      </c>
      <c r="L2613" s="1" t="s">
        <v>34</v>
      </c>
      <c r="M2613">
        <v>552.32079999999996</v>
      </c>
      <c r="N2613">
        <v>2372747</v>
      </c>
      <c r="O2613">
        <v>15994441</v>
      </c>
      <c r="P2613" s="1" t="s">
        <v>35</v>
      </c>
      <c r="Q2613" s="1" t="s">
        <v>5121</v>
      </c>
      <c r="R2613">
        <v>15</v>
      </c>
      <c r="S2613">
        <v>23852106</v>
      </c>
      <c r="T2613" s="1" t="s">
        <v>28</v>
      </c>
      <c r="U2613" s="1" t="s">
        <v>29</v>
      </c>
      <c r="V2613" s="1" t="s">
        <v>43</v>
      </c>
      <c r="W2613" s="1" t="s">
        <v>6220</v>
      </c>
    </row>
    <row r="2614" spans="1:23" x14ac:dyDescent="0.3">
      <c r="A2614" s="1" t="s">
        <v>5122</v>
      </c>
      <c r="B2614" s="1" t="s">
        <v>23</v>
      </c>
      <c r="C2614">
        <v>39.235909999999997</v>
      </c>
      <c r="D2614">
        <v>19963981</v>
      </c>
      <c r="E2614">
        <v>48942224</v>
      </c>
      <c r="F2614" s="1" t="s">
        <v>24</v>
      </c>
      <c r="G2614" s="1" t="s">
        <v>25</v>
      </c>
      <c r="H2614">
        <v>0</v>
      </c>
      <c r="I2614">
        <v>40468384</v>
      </c>
      <c r="J2614">
        <v>7822165</v>
      </c>
      <c r="K2614" s="1" t="s">
        <v>26</v>
      </c>
      <c r="L2614" s="1" t="s">
        <v>25</v>
      </c>
      <c r="M2614">
        <v>0</v>
      </c>
      <c r="N2614">
        <v>48139096</v>
      </c>
      <c r="O2614">
        <v>10022928</v>
      </c>
      <c r="P2614" s="1" t="s">
        <v>26</v>
      </c>
      <c r="Q2614" s="1" t="s">
        <v>5123</v>
      </c>
      <c r="R2614">
        <v>15</v>
      </c>
      <c r="S2614">
        <v>23916654</v>
      </c>
      <c r="T2614" s="1" t="s">
        <v>32</v>
      </c>
      <c r="U2614" s="1" t="s">
        <v>29</v>
      </c>
      <c r="V2614" s="1" t="s">
        <v>27</v>
      </c>
      <c r="W2614" s="1" t="s">
        <v>6220</v>
      </c>
    </row>
    <row r="2615" spans="1:23" x14ac:dyDescent="0.3">
      <c r="A2615" s="1" t="s">
        <v>5124</v>
      </c>
      <c r="B2615" s="1" t="s">
        <v>23</v>
      </c>
      <c r="C2615">
        <v>1.1468139999999999E-3</v>
      </c>
      <c r="D2615">
        <v>81714813</v>
      </c>
      <c r="E2615">
        <v>36621933</v>
      </c>
      <c r="F2615" s="1" t="s">
        <v>23</v>
      </c>
      <c r="G2615" s="1" t="s">
        <v>23</v>
      </c>
      <c r="H2615">
        <v>35591148</v>
      </c>
      <c r="I2615">
        <v>56744116</v>
      </c>
      <c r="J2615">
        <v>38721323</v>
      </c>
      <c r="K2615" s="1" t="s">
        <v>23</v>
      </c>
      <c r="L2615" s="1" t="s">
        <v>34</v>
      </c>
      <c r="M2615">
        <v>2.8401538999999998</v>
      </c>
      <c r="N2615">
        <v>54985297</v>
      </c>
      <c r="O2615">
        <v>58932</v>
      </c>
      <c r="P2615" s="1" t="s">
        <v>55</v>
      </c>
      <c r="Q2615" s="1" t="s">
        <v>5125</v>
      </c>
      <c r="R2615">
        <v>15</v>
      </c>
      <c r="S2615">
        <v>23940401</v>
      </c>
      <c r="T2615" s="1" t="s">
        <v>32</v>
      </c>
      <c r="U2615" s="1" t="s">
        <v>43</v>
      </c>
      <c r="V2615" s="1" t="s">
        <v>27</v>
      </c>
      <c r="W2615" s="1" t="s">
        <v>6220</v>
      </c>
    </row>
    <row r="2616" spans="1:23" x14ac:dyDescent="0.3">
      <c r="A2616" s="1" t="s">
        <v>5126</v>
      </c>
      <c r="B2616" s="1" t="s">
        <v>23</v>
      </c>
      <c r="C2616">
        <v>7.4574280000000002</v>
      </c>
      <c r="D2616">
        <v>44338654</v>
      </c>
      <c r="E2616">
        <v>18983673</v>
      </c>
      <c r="F2616" s="1" t="s">
        <v>24</v>
      </c>
      <c r="G2616" s="1" t="s">
        <v>23</v>
      </c>
      <c r="H2616">
        <v>11.275180000000001</v>
      </c>
      <c r="I2616">
        <v>45991385</v>
      </c>
      <c r="J2616">
        <v>19907765</v>
      </c>
      <c r="K2616" s="1" t="s">
        <v>24</v>
      </c>
      <c r="L2616" s="1" t="s">
        <v>34</v>
      </c>
      <c r="M2616">
        <v>2166.7511</v>
      </c>
      <c r="N2616">
        <v>40512656</v>
      </c>
      <c r="O2616">
        <v>2962795</v>
      </c>
      <c r="P2616" s="1" t="s">
        <v>60</v>
      </c>
      <c r="Q2616" s="1" t="s">
        <v>5127</v>
      </c>
      <c r="R2616">
        <v>15</v>
      </c>
      <c r="S2616">
        <v>24136844</v>
      </c>
      <c r="T2616" s="1" t="s">
        <v>32</v>
      </c>
      <c r="U2616" s="1" t="s">
        <v>49</v>
      </c>
      <c r="V2616" s="1" t="s">
        <v>27</v>
      </c>
      <c r="W2616" s="1" t="s">
        <v>6220</v>
      </c>
    </row>
    <row r="2617" spans="1:23" x14ac:dyDescent="0.3">
      <c r="A2617" s="1" t="s">
        <v>5128</v>
      </c>
      <c r="B2617" s="1" t="s">
        <v>23</v>
      </c>
      <c r="C2617">
        <v>1.3868366999999999</v>
      </c>
      <c r="D2617">
        <v>26615547</v>
      </c>
      <c r="E2617">
        <v>7484301</v>
      </c>
      <c r="F2617" s="1" t="s">
        <v>23</v>
      </c>
      <c r="G2617" s="1" t="s">
        <v>23</v>
      </c>
      <c r="H2617">
        <v>18169072</v>
      </c>
      <c r="I2617">
        <v>30143408</v>
      </c>
      <c r="J2617">
        <v>1126283</v>
      </c>
      <c r="K2617" s="1" t="s">
        <v>23</v>
      </c>
      <c r="L2617" s="1" t="s">
        <v>34</v>
      </c>
      <c r="M2617">
        <v>49306056</v>
      </c>
      <c r="N2617">
        <v>23554827</v>
      </c>
      <c r="O2617">
        <v>12466744</v>
      </c>
      <c r="P2617" s="1" t="s">
        <v>47</v>
      </c>
      <c r="Q2617" s="1" t="s">
        <v>5129</v>
      </c>
      <c r="R2617">
        <v>15</v>
      </c>
      <c r="S2617">
        <v>24374845</v>
      </c>
      <c r="T2617" s="1" t="s">
        <v>32</v>
      </c>
      <c r="U2617" s="1" t="s">
        <v>49</v>
      </c>
      <c r="V2617" s="1" t="s">
        <v>27</v>
      </c>
      <c r="W2617" s="1" t="s">
        <v>6220</v>
      </c>
    </row>
    <row r="2618" spans="1:23" x14ac:dyDescent="0.3">
      <c r="A2618" s="1" t="s">
        <v>5130</v>
      </c>
      <c r="B2618" s="1" t="s">
        <v>23</v>
      </c>
      <c r="C2618">
        <v>11897212</v>
      </c>
      <c r="D2618">
        <v>523821</v>
      </c>
      <c r="E2618">
        <v>19702614</v>
      </c>
      <c r="F2618" s="1" t="s">
        <v>23</v>
      </c>
      <c r="G2618" s="1" t="s">
        <v>23</v>
      </c>
      <c r="H2618">
        <v>34774523</v>
      </c>
      <c r="I2618">
        <v>53732825</v>
      </c>
      <c r="J2618">
        <v>18582913</v>
      </c>
      <c r="K2618" s="1" t="s">
        <v>23</v>
      </c>
      <c r="L2618" s="1" t="s">
        <v>34</v>
      </c>
      <c r="M2618">
        <v>13429301</v>
      </c>
      <c r="N2618">
        <v>31089267</v>
      </c>
      <c r="O2618">
        <v>21115376</v>
      </c>
      <c r="P2618" s="1" t="s">
        <v>55</v>
      </c>
      <c r="Q2618" s="1" t="s">
        <v>27</v>
      </c>
      <c r="R2618">
        <v>15</v>
      </c>
      <c r="S2618">
        <v>25293075</v>
      </c>
      <c r="T2618" s="1" t="s">
        <v>28</v>
      </c>
      <c r="U2618" s="1" t="s">
        <v>43</v>
      </c>
      <c r="V2618" s="1" t="s">
        <v>27</v>
      </c>
      <c r="W2618" s="1" t="s">
        <v>6220</v>
      </c>
    </row>
    <row r="2619" spans="1:23" x14ac:dyDescent="0.3">
      <c r="A2619" s="1" t="s">
        <v>5131</v>
      </c>
      <c r="B2619" s="1" t="s">
        <v>25</v>
      </c>
      <c r="C2619">
        <v>1.9295442</v>
      </c>
      <c r="D2619">
        <v>16211906</v>
      </c>
      <c r="E2619">
        <v>25466667</v>
      </c>
      <c r="F2619" s="1" t="s">
        <v>23</v>
      </c>
      <c r="G2619" s="1" t="s">
        <v>25</v>
      </c>
      <c r="H2619">
        <v>19691315</v>
      </c>
      <c r="I2619">
        <v>15154009</v>
      </c>
      <c r="J2619">
        <v>17520146</v>
      </c>
      <c r="K2619" s="1" t="s">
        <v>23</v>
      </c>
      <c r="L2619" s="1" t="s">
        <v>34</v>
      </c>
      <c r="M2619">
        <v>189.1721</v>
      </c>
      <c r="N2619">
        <v>22213442</v>
      </c>
      <c r="O2619">
        <v>18442238</v>
      </c>
      <c r="P2619" s="1" t="s">
        <v>74</v>
      </c>
      <c r="Q2619" s="1" t="s">
        <v>5132</v>
      </c>
      <c r="R2619">
        <v>15</v>
      </c>
      <c r="S2619">
        <v>25465999</v>
      </c>
      <c r="T2619" s="1" t="s">
        <v>32</v>
      </c>
      <c r="U2619" s="1" t="s">
        <v>43</v>
      </c>
      <c r="V2619" s="1" t="s">
        <v>27</v>
      </c>
      <c r="W2619" s="1" t="s">
        <v>6220</v>
      </c>
    </row>
    <row r="2620" spans="1:23" x14ac:dyDescent="0.3">
      <c r="A2620" s="1" t="s">
        <v>5133</v>
      </c>
      <c r="B2620" s="1" t="s">
        <v>23</v>
      </c>
      <c r="C2620">
        <v>1.1990409E-7</v>
      </c>
      <c r="D2620">
        <v>11488892</v>
      </c>
      <c r="E2620">
        <v>38805243</v>
      </c>
      <c r="F2620" s="1" t="s">
        <v>23</v>
      </c>
      <c r="G2620" s="1" t="s">
        <v>23</v>
      </c>
      <c r="H2620">
        <v>25411213</v>
      </c>
      <c r="I2620">
        <v>8648577</v>
      </c>
      <c r="J2620">
        <v>6856423</v>
      </c>
      <c r="K2620" s="1" t="s">
        <v>23</v>
      </c>
      <c r="L2620" s="1" t="s">
        <v>34</v>
      </c>
      <c r="M2620">
        <v>24296222</v>
      </c>
      <c r="N2620">
        <v>58305786</v>
      </c>
      <c r="O2620">
        <v>6841446</v>
      </c>
      <c r="P2620" s="1" t="s">
        <v>55</v>
      </c>
      <c r="Q2620" s="1" t="s">
        <v>5134</v>
      </c>
      <c r="R2620">
        <v>15</v>
      </c>
      <c r="S2620">
        <v>25527867</v>
      </c>
      <c r="T2620" s="1" t="s">
        <v>32</v>
      </c>
      <c r="U2620" s="1" t="s">
        <v>43</v>
      </c>
      <c r="V2620" s="1" t="s">
        <v>27</v>
      </c>
      <c r="W2620" s="1" t="s">
        <v>6220</v>
      </c>
    </row>
    <row r="2621" spans="1:23" x14ac:dyDescent="0.3">
      <c r="A2621" s="1" t="s">
        <v>5135</v>
      </c>
      <c r="B2621" s="1" t="s">
        <v>25</v>
      </c>
      <c r="C2621">
        <v>4167483</v>
      </c>
      <c r="D2621">
        <v>5492741</v>
      </c>
      <c r="E2621">
        <v>10901735</v>
      </c>
      <c r="F2621" s="1" t="s">
        <v>26</v>
      </c>
      <c r="G2621" s="1" t="s">
        <v>25</v>
      </c>
      <c r="H2621">
        <v>30956147</v>
      </c>
      <c r="I2621">
        <v>50714474</v>
      </c>
      <c r="J2621">
        <v>95842804</v>
      </c>
      <c r="K2621" s="1" t="s">
        <v>26</v>
      </c>
      <c r="L2621" s="1" t="s">
        <v>34</v>
      </c>
      <c r="M2621">
        <v>931.61040000000003</v>
      </c>
      <c r="N2621">
        <v>7729918</v>
      </c>
      <c r="O2621">
        <v>11363157</v>
      </c>
      <c r="P2621" s="1" t="s">
        <v>38</v>
      </c>
      <c r="Q2621" s="1" t="s">
        <v>5136</v>
      </c>
      <c r="R2621">
        <v>15</v>
      </c>
      <c r="S2621">
        <v>26060200</v>
      </c>
      <c r="T2621" s="1" t="s">
        <v>32</v>
      </c>
      <c r="U2621" s="1" t="s">
        <v>29</v>
      </c>
      <c r="V2621" s="1" t="s">
        <v>43</v>
      </c>
      <c r="W2621" s="1" t="s">
        <v>6220</v>
      </c>
    </row>
    <row r="2622" spans="1:23" x14ac:dyDescent="0.3">
      <c r="A2622" s="1" t="s">
        <v>5137</v>
      </c>
      <c r="B2622" s="1" t="s">
        <v>23</v>
      </c>
      <c r="C2622">
        <v>1.6118695999999999</v>
      </c>
      <c r="D2622">
        <v>46133078</v>
      </c>
      <c r="E2622">
        <v>25810822</v>
      </c>
      <c r="F2622" s="1" t="s">
        <v>23</v>
      </c>
      <c r="G2622" s="1" t="s">
        <v>23</v>
      </c>
      <c r="H2622">
        <v>146.47470000000001</v>
      </c>
      <c r="I2622">
        <v>45934494</v>
      </c>
      <c r="J2622">
        <v>281123</v>
      </c>
      <c r="K2622" s="1" t="s">
        <v>23</v>
      </c>
      <c r="L2622" s="1" t="s">
        <v>34</v>
      </c>
      <c r="M2622">
        <v>2771702</v>
      </c>
      <c r="N2622">
        <v>5512716</v>
      </c>
      <c r="O2622">
        <v>3971694</v>
      </c>
      <c r="P2622" s="1" t="s">
        <v>55</v>
      </c>
      <c r="Q2622" s="1" t="s">
        <v>5138</v>
      </c>
      <c r="R2622">
        <v>15</v>
      </c>
      <c r="S2622">
        <v>26286630</v>
      </c>
      <c r="T2622" s="1" t="s">
        <v>32</v>
      </c>
      <c r="U2622" s="1" t="s">
        <v>43</v>
      </c>
      <c r="V2622" s="1" t="s">
        <v>27</v>
      </c>
      <c r="W2622" s="1" t="s">
        <v>6220</v>
      </c>
    </row>
    <row r="2623" spans="1:23" x14ac:dyDescent="0.3">
      <c r="A2623" s="1" t="s">
        <v>5139</v>
      </c>
      <c r="B2623" s="1" t="s">
        <v>23</v>
      </c>
      <c r="C2623">
        <v>4.1060529999999998E-2</v>
      </c>
      <c r="D2623">
        <v>11299254</v>
      </c>
      <c r="E2623">
        <v>46644846</v>
      </c>
      <c r="F2623" s="1" t="s">
        <v>23</v>
      </c>
      <c r="G2623" s="1" t="s">
        <v>25</v>
      </c>
      <c r="H2623">
        <v>2331639</v>
      </c>
      <c r="I2623">
        <v>7882334</v>
      </c>
      <c r="J2623">
        <v>1465706</v>
      </c>
      <c r="K2623" s="1" t="s">
        <v>41</v>
      </c>
      <c r="L2623" s="1" t="s">
        <v>23</v>
      </c>
      <c r="M2623">
        <v>4.4408920000000002E-9</v>
      </c>
      <c r="N2623">
        <v>12025731</v>
      </c>
      <c r="O2623">
        <v>36670413</v>
      </c>
      <c r="P2623" s="1" t="s">
        <v>23</v>
      </c>
      <c r="Q2623" s="1" t="s">
        <v>5140</v>
      </c>
      <c r="R2623">
        <v>15</v>
      </c>
      <c r="S2623">
        <v>26417378</v>
      </c>
      <c r="T2623" s="1" t="s">
        <v>28</v>
      </c>
      <c r="U2623" s="1" t="s">
        <v>43</v>
      </c>
      <c r="V2623" s="1" t="s">
        <v>27</v>
      </c>
      <c r="W2623" s="1" t="s">
        <v>6220</v>
      </c>
    </row>
    <row r="2624" spans="1:23" x14ac:dyDescent="0.3">
      <c r="A2624" s="1" t="s">
        <v>5141</v>
      </c>
      <c r="B2624" s="1" t="s">
        <v>23</v>
      </c>
      <c r="C2624">
        <v>0</v>
      </c>
      <c r="D2624">
        <v>16515375</v>
      </c>
      <c r="E2624">
        <v>4996637</v>
      </c>
      <c r="F2624" s="1" t="s">
        <v>24</v>
      </c>
      <c r="G2624" s="1" t="s">
        <v>23</v>
      </c>
      <c r="H2624">
        <v>46840627</v>
      </c>
      <c r="I2624">
        <v>13336334</v>
      </c>
      <c r="J2624">
        <v>86799414</v>
      </c>
      <c r="K2624" s="1" t="s">
        <v>24</v>
      </c>
      <c r="L2624" s="1" t="s">
        <v>34</v>
      </c>
      <c r="M2624">
        <v>16876732</v>
      </c>
      <c r="N2624">
        <v>91326904</v>
      </c>
      <c r="O2624">
        <v>746673</v>
      </c>
      <c r="P2624" s="1" t="s">
        <v>38</v>
      </c>
      <c r="Q2624" s="1" t="s">
        <v>5142</v>
      </c>
      <c r="R2624">
        <v>15</v>
      </c>
      <c r="S2624">
        <v>26421896</v>
      </c>
      <c r="T2624" s="1" t="s">
        <v>32</v>
      </c>
      <c r="U2624" s="1" t="s">
        <v>29</v>
      </c>
      <c r="V2624" s="1" t="s">
        <v>27</v>
      </c>
      <c r="W2624" s="1" t="s">
        <v>6220</v>
      </c>
    </row>
    <row r="2625" spans="1:23" x14ac:dyDescent="0.3">
      <c r="A2625" s="1" t="s">
        <v>5143</v>
      </c>
      <c r="B2625" s="1" t="s">
        <v>25</v>
      </c>
      <c r="C2625">
        <v>7006.5627000000004</v>
      </c>
      <c r="D2625">
        <v>31635373</v>
      </c>
      <c r="E2625">
        <v>7467028</v>
      </c>
      <c r="F2625" s="1" t="s">
        <v>41</v>
      </c>
      <c r="G2625" s="1" t="s">
        <v>25</v>
      </c>
      <c r="H2625">
        <v>506.91397000000001</v>
      </c>
      <c r="I2625">
        <v>33816348</v>
      </c>
      <c r="J2625">
        <v>8593931</v>
      </c>
      <c r="K2625" s="1" t="s">
        <v>41</v>
      </c>
      <c r="L2625" s="1" t="s">
        <v>34</v>
      </c>
      <c r="M2625">
        <v>835.42539999999997</v>
      </c>
      <c r="N2625">
        <v>4004731</v>
      </c>
      <c r="O2625">
        <v>63132715</v>
      </c>
      <c r="P2625" s="1" t="s">
        <v>69</v>
      </c>
      <c r="Q2625" s="1" t="s">
        <v>27</v>
      </c>
      <c r="R2625">
        <v>15</v>
      </c>
      <c r="S2625">
        <v>26816969</v>
      </c>
      <c r="T2625" s="1" t="s">
        <v>28</v>
      </c>
      <c r="U2625" s="1" t="s">
        <v>43</v>
      </c>
      <c r="V2625" s="1" t="s">
        <v>49</v>
      </c>
      <c r="W2625" s="1" t="s">
        <v>6220</v>
      </c>
    </row>
    <row r="2626" spans="1:23" x14ac:dyDescent="0.3">
      <c r="A2626" s="1" t="s">
        <v>5144</v>
      </c>
      <c r="B2626" s="1" t="s">
        <v>23</v>
      </c>
      <c r="C2626">
        <v>17658552</v>
      </c>
      <c r="D2626">
        <v>9125281</v>
      </c>
      <c r="E2626">
        <v>81160803</v>
      </c>
      <c r="F2626" s="1" t="s">
        <v>26</v>
      </c>
      <c r="G2626" s="1" t="s">
        <v>25</v>
      </c>
      <c r="H2626">
        <v>6.303814</v>
      </c>
      <c r="I2626">
        <v>76736285</v>
      </c>
      <c r="J2626">
        <v>2392503</v>
      </c>
      <c r="K2626" s="1" t="s">
        <v>24</v>
      </c>
      <c r="L2626" s="1" t="s">
        <v>25</v>
      </c>
      <c r="M2626">
        <v>48611023</v>
      </c>
      <c r="N2626">
        <v>96579297</v>
      </c>
      <c r="O2626">
        <v>22571104</v>
      </c>
      <c r="P2626" s="1" t="s">
        <v>24</v>
      </c>
      <c r="Q2626" s="1" t="s">
        <v>5145</v>
      </c>
      <c r="R2626">
        <v>15</v>
      </c>
      <c r="S2626">
        <v>27772676</v>
      </c>
      <c r="T2626" s="1" t="s">
        <v>32</v>
      </c>
      <c r="U2626" s="1" t="s">
        <v>29</v>
      </c>
      <c r="V2626" s="1" t="s">
        <v>27</v>
      </c>
      <c r="W2626" s="1" t="s">
        <v>6220</v>
      </c>
    </row>
    <row r="2627" spans="1:23" x14ac:dyDescent="0.3">
      <c r="A2627" s="1" t="s">
        <v>5146</v>
      </c>
      <c r="B2627" s="1" t="s">
        <v>25</v>
      </c>
      <c r="C2627">
        <v>4550115</v>
      </c>
      <c r="D2627">
        <v>10272919</v>
      </c>
      <c r="E2627">
        <v>25509714</v>
      </c>
      <c r="F2627" s="1" t="s">
        <v>41</v>
      </c>
      <c r="G2627" s="1" t="s">
        <v>23</v>
      </c>
      <c r="H2627">
        <v>1124.8670500000001</v>
      </c>
      <c r="I2627">
        <v>11902477</v>
      </c>
      <c r="J2627">
        <v>7240799</v>
      </c>
      <c r="K2627" s="1" t="s">
        <v>23</v>
      </c>
      <c r="L2627" s="1" t="s">
        <v>25</v>
      </c>
      <c r="M2627">
        <v>14072788</v>
      </c>
      <c r="N2627">
        <v>90622363</v>
      </c>
      <c r="O2627">
        <v>23247092</v>
      </c>
      <c r="P2627" s="1" t="s">
        <v>41</v>
      </c>
      <c r="Q2627" s="1" t="s">
        <v>5147</v>
      </c>
      <c r="R2627">
        <v>15</v>
      </c>
      <c r="S2627">
        <v>29589782</v>
      </c>
      <c r="T2627" s="1" t="s">
        <v>28</v>
      </c>
      <c r="U2627" s="1" t="s">
        <v>43</v>
      </c>
      <c r="V2627" s="1" t="s">
        <v>27</v>
      </c>
      <c r="W2627" s="1" t="s">
        <v>6220</v>
      </c>
    </row>
    <row r="2628" spans="1:23" x14ac:dyDescent="0.3">
      <c r="A2628" s="1" t="s">
        <v>5148</v>
      </c>
      <c r="B2628" s="1" t="s">
        <v>25</v>
      </c>
      <c r="C2628">
        <v>2473648</v>
      </c>
      <c r="D2628">
        <v>22354758</v>
      </c>
      <c r="E2628">
        <v>27781692</v>
      </c>
      <c r="F2628" s="1" t="s">
        <v>26</v>
      </c>
      <c r="G2628" s="1" t="s">
        <v>23</v>
      </c>
      <c r="H2628">
        <v>0.77275629999999995</v>
      </c>
      <c r="I2628">
        <v>20474705</v>
      </c>
      <c r="J2628">
        <v>79615533</v>
      </c>
      <c r="K2628" s="1" t="s">
        <v>24</v>
      </c>
      <c r="L2628" s="1" t="s">
        <v>23</v>
      </c>
      <c r="M2628">
        <v>0.40835181999999998</v>
      </c>
      <c r="N2628">
        <v>25604417</v>
      </c>
      <c r="O2628">
        <v>9424337</v>
      </c>
      <c r="P2628" s="1" t="s">
        <v>24</v>
      </c>
      <c r="Q2628" s="1" t="s">
        <v>5149</v>
      </c>
      <c r="R2628">
        <v>15</v>
      </c>
      <c r="S2628">
        <v>29947360</v>
      </c>
      <c r="T2628" s="1" t="s">
        <v>32</v>
      </c>
      <c r="U2628" s="1" t="s">
        <v>29</v>
      </c>
      <c r="V2628" s="1" t="s">
        <v>27</v>
      </c>
      <c r="W2628" s="1" t="s">
        <v>6220</v>
      </c>
    </row>
    <row r="2629" spans="1:23" x14ac:dyDescent="0.3">
      <c r="A2629" s="1" t="s">
        <v>5150</v>
      </c>
      <c r="B2629" s="1" t="s">
        <v>25</v>
      </c>
      <c r="C2629">
        <v>2211.7071999999998</v>
      </c>
      <c r="D2629">
        <v>17389934</v>
      </c>
      <c r="E2629">
        <v>28451936</v>
      </c>
      <c r="F2629" s="1" t="s">
        <v>26</v>
      </c>
      <c r="G2629" s="1" t="s">
        <v>23</v>
      </c>
      <c r="H2629">
        <v>3.8119152E-3</v>
      </c>
      <c r="I2629">
        <v>4888844</v>
      </c>
      <c r="J2629">
        <v>17725571</v>
      </c>
      <c r="K2629" s="1" t="s">
        <v>24</v>
      </c>
      <c r="L2629" s="1" t="s">
        <v>23</v>
      </c>
      <c r="M2629">
        <v>7.8395909999999999E-2</v>
      </c>
      <c r="N2629">
        <v>35309607</v>
      </c>
      <c r="O2629">
        <v>14477195</v>
      </c>
      <c r="P2629" s="1" t="s">
        <v>24</v>
      </c>
      <c r="Q2629" s="1" t="s">
        <v>27</v>
      </c>
      <c r="R2629">
        <v>15</v>
      </c>
      <c r="S2629">
        <v>30318076</v>
      </c>
      <c r="T2629" s="1" t="s">
        <v>32</v>
      </c>
      <c r="U2629" s="1" t="s">
        <v>29</v>
      </c>
      <c r="V2629" s="1" t="s">
        <v>27</v>
      </c>
      <c r="W2629" s="1" t="s">
        <v>6220</v>
      </c>
    </row>
    <row r="2630" spans="1:23" x14ac:dyDescent="0.3">
      <c r="A2630" s="1" t="s">
        <v>5151</v>
      </c>
      <c r="B2630" s="1" t="s">
        <v>34</v>
      </c>
      <c r="C2630">
        <v>3.3894550000000002E-2</v>
      </c>
      <c r="D2630">
        <v>20943474</v>
      </c>
      <c r="E2630">
        <v>14927943</v>
      </c>
      <c r="F2630" s="1" t="s">
        <v>183</v>
      </c>
      <c r="G2630" s="1" t="s">
        <v>25</v>
      </c>
      <c r="H2630">
        <v>27515092</v>
      </c>
      <c r="I2630">
        <v>8265643</v>
      </c>
      <c r="J2630">
        <v>12069764</v>
      </c>
      <c r="K2630" s="1" t="s">
        <v>26</v>
      </c>
      <c r="L2630" s="1" t="s">
        <v>23</v>
      </c>
      <c r="M2630">
        <v>8.6384009999999998E-4</v>
      </c>
      <c r="N2630">
        <v>2006103</v>
      </c>
      <c r="O2630">
        <v>41747925</v>
      </c>
      <c r="P2630" s="1" t="s">
        <v>23</v>
      </c>
      <c r="Q2630" s="1" t="s">
        <v>5152</v>
      </c>
      <c r="R2630">
        <v>15</v>
      </c>
      <c r="S2630">
        <v>31820909</v>
      </c>
      <c r="T2630" s="1" t="s">
        <v>28</v>
      </c>
      <c r="U2630" s="1" t="s">
        <v>49</v>
      </c>
      <c r="V2630" s="1" t="s">
        <v>27</v>
      </c>
      <c r="W2630" s="1" t="s">
        <v>6220</v>
      </c>
    </row>
    <row r="2631" spans="1:23" x14ac:dyDescent="0.3">
      <c r="A2631" s="1" t="s">
        <v>5153</v>
      </c>
      <c r="B2631" s="1" t="s">
        <v>23</v>
      </c>
      <c r="C2631">
        <v>105.2276</v>
      </c>
      <c r="D2631">
        <v>12181488</v>
      </c>
      <c r="E2631">
        <v>30798746</v>
      </c>
      <c r="F2631" s="1" t="s">
        <v>41</v>
      </c>
      <c r="G2631" s="1" t="s">
        <v>25</v>
      </c>
      <c r="H2631">
        <v>2.3570034999999999E-5</v>
      </c>
      <c r="I2631">
        <v>22540157</v>
      </c>
      <c r="J2631">
        <v>44597012</v>
      </c>
      <c r="K2631" s="1" t="s">
        <v>23</v>
      </c>
      <c r="L2631" s="1" t="s">
        <v>25</v>
      </c>
      <c r="M2631">
        <v>0</v>
      </c>
      <c r="N2631">
        <v>20800652</v>
      </c>
      <c r="O2631">
        <v>5319155</v>
      </c>
      <c r="P2631" s="1" t="s">
        <v>23</v>
      </c>
      <c r="Q2631" s="1" t="s">
        <v>5154</v>
      </c>
      <c r="R2631">
        <v>15</v>
      </c>
      <c r="S2631">
        <v>31856404</v>
      </c>
      <c r="T2631" s="1" t="s">
        <v>32</v>
      </c>
      <c r="U2631" s="1" t="s">
        <v>43</v>
      </c>
      <c r="V2631" s="1" t="s">
        <v>27</v>
      </c>
      <c r="W2631" s="1" t="s">
        <v>6220</v>
      </c>
    </row>
    <row r="2632" spans="1:23" x14ac:dyDescent="0.3">
      <c r="A2632" s="1" t="s">
        <v>5155</v>
      </c>
      <c r="B2632" s="1" t="s">
        <v>23</v>
      </c>
      <c r="C2632">
        <v>5462985</v>
      </c>
      <c r="D2632">
        <v>75110846</v>
      </c>
      <c r="E2632">
        <v>81549176</v>
      </c>
      <c r="F2632" s="1" t="s">
        <v>41</v>
      </c>
      <c r="G2632" s="1" t="s">
        <v>25</v>
      </c>
      <c r="H2632">
        <v>1501.3342</v>
      </c>
      <c r="I2632">
        <v>32577472</v>
      </c>
      <c r="J2632">
        <v>14850054</v>
      </c>
      <c r="K2632" s="1" t="s">
        <v>24</v>
      </c>
      <c r="L2632" s="1" t="s">
        <v>25</v>
      </c>
      <c r="M2632">
        <v>15196394</v>
      </c>
      <c r="N2632">
        <v>34184512</v>
      </c>
      <c r="O2632">
        <v>14321884</v>
      </c>
      <c r="P2632" s="1" t="s">
        <v>24</v>
      </c>
      <c r="Q2632" s="1" t="s">
        <v>5156</v>
      </c>
      <c r="R2632">
        <v>15</v>
      </c>
      <c r="S2632">
        <v>32932098</v>
      </c>
      <c r="T2632" s="1" t="s">
        <v>32</v>
      </c>
      <c r="U2632" s="1" t="s">
        <v>49</v>
      </c>
      <c r="V2632" s="1" t="s">
        <v>27</v>
      </c>
      <c r="W2632" s="1" t="s">
        <v>6220</v>
      </c>
    </row>
    <row r="2633" spans="1:23" x14ac:dyDescent="0.3">
      <c r="A2633" s="1" t="s">
        <v>5157</v>
      </c>
      <c r="B2633" s="1" t="s">
        <v>23</v>
      </c>
      <c r="C2633">
        <v>95.210250000000002</v>
      </c>
      <c r="D2633">
        <v>85175287</v>
      </c>
      <c r="E2633">
        <v>6124484</v>
      </c>
      <c r="F2633" s="1" t="s">
        <v>26</v>
      </c>
      <c r="G2633" s="1" t="s">
        <v>23</v>
      </c>
      <c r="H2633">
        <v>8.5197550000000004E-3</v>
      </c>
      <c r="I2633">
        <v>9080733</v>
      </c>
      <c r="J2633">
        <v>51269696</v>
      </c>
      <c r="K2633" s="1" t="s">
        <v>26</v>
      </c>
      <c r="L2633" s="1" t="s">
        <v>34</v>
      </c>
      <c r="M2633">
        <v>7901504</v>
      </c>
      <c r="N2633">
        <v>8821752</v>
      </c>
      <c r="O2633">
        <v>91426385</v>
      </c>
      <c r="P2633" s="1" t="s">
        <v>35</v>
      </c>
      <c r="Q2633" s="1" t="s">
        <v>5158</v>
      </c>
      <c r="R2633">
        <v>15</v>
      </c>
      <c r="S2633">
        <v>33496817</v>
      </c>
      <c r="T2633" s="1" t="s">
        <v>28</v>
      </c>
      <c r="U2633" s="1" t="s">
        <v>29</v>
      </c>
      <c r="V2633" s="1" t="s">
        <v>43</v>
      </c>
      <c r="W2633" s="1" t="s">
        <v>6220</v>
      </c>
    </row>
    <row r="2634" spans="1:23" x14ac:dyDescent="0.3">
      <c r="A2634" s="1" t="s">
        <v>5159</v>
      </c>
      <c r="B2634" s="1" t="s">
        <v>23</v>
      </c>
      <c r="C2634">
        <v>8.1894490000000006E-6</v>
      </c>
      <c r="D2634">
        <v>8444856</v>
      </c>
      <c r="E2634">
        <v>37681714</v>
      </c>
      <c r="F2634" s="1" t="s">
        <v>24</v>
      </c>
      <c r="G2634" s="1" t="s">
        <v>25</v>
      </c>
      <c r="H2634">
        <v>0.68038105000000004</v>
      </c>
      <c r="I2634">
        <v>62700116</v>
      </c>
      <c r="J2634">
        <v>17615444</v>
      </c>
      <c r="K2634" s="1" t="s">
        <v>41</v>
      </c>
      <c r="L2634" s="1" t="s">
        <v>25</v>
      </c>
      <c r="M2634">
        <v>1324.2316000000001</v>
      </c>
      <c r="N2634">
        <v>8009296</v>
      </c>
      <c r="O2634">
        <v>19468716</v>
      </c>
      <c r="P2634" s="1" t="s">
        <v>41</v>
      </c>
      <c r="Q2634" s="1" t="s">
        <v>5160</v>
      </c>
      <c r="R2634">
        <v>15</v>
      </c>
      <c r="S2634">
        <v>33619229</v>
      </c>
      <c r="T2634" s="1" t="s">
        <v>32</v>
      </c>
      <c r="U2634" s="1" t="s">
        <v>49</v>
      </c>
      <c r="V2634" s="1" t="s">
        <v>27</v>
      </c>
      <c r="W2634" s="1" t="s">
        <v>6220</v>
      </c>
    </row>
    <row r="2635" spans="1:23" x14ac:dyDescent="0.3">
      <c r="A2635" s="1" t="s">
        <v>5161</v>
      </c>
      <c r="B2635" s="1" t="s">
        <v>25</v>
      </c>
      <c r="C2635">
        <v>0</v>
      </c>
      <c r="D2635">
        <v>16944214</v>
      </c>
      <c r="E2635">
        <v>6665031</v>
      </c>
      <c r="F2635" s="1" t="s">
        <v>26</v>
      </c>
      <c r="G2635" s="1" t="s">
        <v>23</v>
      </c>
      <c r="H2635">
        <v>8.7574390000000004E-7</v>
      </c>
      <c r="I2635">
        <v>1772133</v>
      </c>
      <c r="J2635">
        <v>6334243</v>
      </c>
      <c r="K2635" s="1" t="s">
        <v>24</v>
      </c>
      <c r="L2635" s="1" t="s">
        <v>23</v>
      </c>
      <c r="M2635">
        <v>14135568</v>
      </c>
      <c r="N2635">
        <v>10638887</v>
      </c>
      <c r="O2635">
        <v>6113557</v>
      </c>
      <c r="P2635" s="1" t="s">
        <v>24</v>
      </c>
      <c r="Q2635" s="1" t="s">
        <v>5162</v>
      </c>
      <c r="R2635">
        <v>15</v>
      </c>
      <c r="S2635">
        <v>36079618</v>
      </c>
      <c r="T2635" s="1" t="s">
        <v>32</v>
      </c>
      <c r="U2635" s="1" t="s">
        <v>29</v>
      </c>
      <c r="V2635" s="1" t="s">
        <v>27</v>
      </c>
      <c r="W2635" s="1" t="s">
        <v>6220</v>
      </c>
    </row>
    <row r="2636" spans="1:23" x14ac:dyDescent="0.3">
      <c r="A2636" s="1" t="s">
        <v>5163</v>
      </c>
      <c r="B2636" s="1" t="s">
        <v>25</v>
      </c>
      <c r="C2636">
        <v>4.1744385999999998E-7</v>
      </c>
      <c r="D2636">
        <v>5295363</v>
      </c>
      <c r="E2636">
        <v>19335438</v>
      </c>
      <c r="F2636" s="1" t="s">
        <v>41</v>
      </c>
      <c r="G2636" s="1" t="s">
        <v>23</v>
      </c>
      <c r="H2636">
        <v>1.0258460999999999E-6</v>
      </c>
      <c r="I2636">
        <v>10037558</v>
      </c>
      <c r="J2636">
        <v>42301865</v>
      </c>
      <c r="K2636" s="1" t="s">
        <v>26</v>
      </c>
      <c r="L2636" s="1" t="s">
        <v>25</v>
      </c>
      <c r="M2636">
        <v>21598121</v>
      </c>
      <c r="N2636">
        <v>5866334</v>
      </c>
      <c r="O2636">
        <v>10768832</v>
      </c>
      <c r="P2636" s="1" t="s">
        <v>41</v>
      </c>
      <c r="Q2636" s="1" t="s">
        <v>5164</v>
      </c>
      <c r="R2636">
        <v>15</v>
      </c>
      <c r="S2636">
        <v>37475112</v>
      </c>
      <c r="T2636" s="1" t="s">
        <v>28</v>
      </c>
      <c r="U2636" s="1" t="s">
        <v>43</v>
      </c>
      <c r="V2636" s="1" t="s">
        <v>49</v>
      </c>
      <c r="W2636" s="1" t="s">
        <v>6220</v>
      </c>
    </row>
    <row r="2637" spans="1:23" x14ac:dyDescent="0.3">
      <c r="A2637" s="1" t="s">
        <v>5165</v>
      </c>
      <c r="B2637" s="1" t="s">
        <v>23</v>
      </c>
      <c r="C2637">
        <v>0</v>
      </c>
      <c r="D2637">
        <v>16294885</v>
      </c>
      <c r="E2637">
        <v>50273926</v>
      </c>
      <c r="F2637" s="1" t="s">
        <v>23</v>
      </c>
      <c r="G2637" s="1" t="s">
        <v>25</v>
      </c>
      <c r="H2637">
        <v>3.1286084999999999E-6</v>
      </c>
      <c r="I2637">
        <v>4014892</v>
      </c>
      <c r="J2637">
        <v>10781329</v>
      </c>
      <c r="K2637" s="1" t="s">
        <v>26</v>
      </c>
      <c r="L2637" s="1" t="s">
        <v>23</v>
      </c>
      <c r="M2637">
        <v>1.0151878999999999E-5</v>
      </c>
      <c r="N2637">
        <v>9542989</v>
      </c>
      <c r="O2637">
        <v>356758</v>
      </c>
      <c r="P2637" s="1" t="s">
        <v>23</v>
      </c>
      <c r="Q2637" s="1" t="s">
        <v>5166</v>
      </c>
      <c r="R2637">
        <v>15</v>
      </c>
      <c r="S2637">
        <v>37488901</v>
      </c>
      <c r="T2637" s="1" t="s">
        <v>28</v>
      </c>
      <c r="U2637" s="1" t="s">
        <v>49</v>
      </c>
      <c r="V2637" s="1" t="s">
        <v>27</v>
      </c>
      <c r="W2637" s="1" t="s">
        <v>6220</v>
      </c>
    </row>
    <row r="2638" spans="1:23" x14ac:dyDescent="0.3">
      <c r="A2638" s="1" t="s">
        <v>5167</v>
      </c>
      <c r="B2638" s="1" t="s">
        <v>23</v>
      </c>
      <c r="C2638">
        <v>6461908</v>
      </c>
      <c r="D2638">
        <v>10656245</v>
      </c>
      <c r="E2638">
        <v>66491986</v>
      </c>
      <c r="F2638" s="1" t="s">
        <v>23</v>
      </c>
      <c r="G2638" s="1" t="s">
        <v>25</v>
      </c>
      <c r="H2638">
        <v>3580.9477999999999</v>
      </c>
      <c r="I2638">
        <v>29373325</v>
      </c>
      <c r="J2638">
        <v>97862805</v>
      </c>
      <c r="K2638" s="1" t="s">
        <v>41</v>
      </c>
      <c r="L2638" s="1" t="s">
        <v>23</v>
      </c>
      <c r="M2638">
        <v>37.369779999999999</v>
      </c>
      <c r="N2638">
        <v>12795907</v>
      </c>
      <c r="O2638">
        <v>6324328</v>
      </c>
      <c r="P2638" s="1" t="s">
        <v>23</v>
      </c>
      <c r="Q2638" s="1" t="s">
        <v>5168</v>
      </c>
      <c r="R2638">
        <v>15</v>
      </c>
      <c r="S2638">
        <v>37496198</v>
      </c>
      <c r="T2638" s="1" t="s">
        <v>28</v>
      </c>
      <c r="U2638" s="1" t="s">
        <v>43</v>
      </c>
      <c r="V2638" s="1" t="s">
        <v>27</v>
      </c>
      <c r="W2638" s="1" t="s">
        <v>6220</v>
      </c>
    </row>
    <row r="2639" spans="1:23" x14ac:dyDescent="0.3">
      <c r="A2639" s="1" t="s">
        <v>5169</v>
      </c>
      <c r="B2639" s="1" t="s">
        <v>34</v>
      </c>
      <c r="C2639">
        <v>5.170019E-2</v>
      </c>
      <c r="D2639">
        <v>60234985</v>
      </c>
      <c r="E2639">
        <v>1133631</v>
      </c>
      <c r="F2639" s="1" t="s">
        <v>55</v>
      </c>
      <c r="G2639" s="1" t="s">
        <v>23</v>
      </c>
      <c r="H2639">
        <v>52.191344000000001</v>
      </c>
      <c r="I2639">
        <v>7039557</v>
      </c>
      <c r="J2639">
        <v>4564018</v>
      </c>
      <c r="K2639" s="1" t="s">
        <v>23</v>
      </c>
      <c r="L2639" s="1" t="s">
        <v>25</v>
      </c>
      <c r="M2639">
        <v>40098518</v>
      </c>
      <c r="N2639">
        <v>45821027</v>
      </c>
      <c r="O2639">
        <v>12113657</v>
      </c>
      <c r="P2639" s="1" t="s">
        <v>41</v>
      </c>
      <c r="Q2639" s="1" t="s">
        <v>5170</v>
      </c>
      <c r="R2639">
        <v>15</v>
      </c>
      <c r="S2639">
        <v>37890408</v>
      </c>
      <c r="T2639" s="1" t="s">
        <v>28</v>
      </c>
      <c r="U2639" s="1" t="s">
        <v>43</v>
      </c>
      <c r="V2639" s="1" t="s">
        <v>27</v>
      </c>
      <c r="W2639" s="1" t="s">
        <v>6220</v>
      </c>
    </row>
    <row r="2640" spans="1:23" x14ac:dyDescent="0.3">
      <c r="A2640" s="1" t="s">
        <v>5171</v>
      </c>
      <c r="B2640" s="1" t="s">
        <v>23</v>
      </c>
      <c r="C2640">
        <v>7.0071060000000005E-5</v>
      </c>
      <c r="D2640">
        <v>47350085</v>
      </c>
      <c r="E2640">
        <v>25045105</v>
      </c>
      <c r="F2640" s="1" t="s">
        <v>26</v>
      </c>
      <c r="G2640" s="1" t="s">
        <v>25</v>
      </c>
      <c r="H2640">
        <v>0</v>
      </c>
      <c r="I2640">
        <v>29643216</v>
      </c>
      <c r="J2640">
        <v>22312358</v>
      </c>
      <c r="K2640" s="1" t="s">
        <v>24</v>
      </c>
      <c r="L2640" s="1" t="s">
        <v>25</v>
      </c>
      <c r="M2640">
        <v>90.885919999999999</v>
      </c>
      <c r="N2640">
        <v>34012534</v>
      </c>
      <c r="O2640">
        <v>13011306</v>
      </c>
      <c r="P2640" s="1" t="s">
        <v>24</v>
      </c>
      <c r="Q2640" s="1" t="s">
        <v>5172</v>
      </c>
      <c r="R2640">
        <v>15</v>
      </c>
      <c r="S2640">
        <v>38899190</v>
      </c>
      <c r="T2640" s="1" t="s">
        <v>32</v>
      </c>
      <c r="U2640" s="1" t="s">
        <v>29</v>
      </c>
      <c r="V2640" s="1" t="s">
        <v>27</v>
      </c>
      <c r="W2640" s="1" t="s">
        <v>6220</v>
      </c>
    </row>
    <row r="2641" spans="1:23" x14ac:dyDescent="0.3">
      <c r="A2641" s="1" t="s">
        <v>5173</v>
      </c>
      <c r="B2641" s="1" t="s">
        <v>25</v>
      </c>
      <c r="C2641">
        <v>0</v>
      </c>
      <c r="D2641">
        <v>81122504</v>
      </c>
      <c r="E2641">
        <v>32438042</v>
      </c>
      <c r="F2641" s="1" t="s">
        <v>26</v>
      </c>
      <c r="G2641" s="1" t="s">
        <v>23</v>
      </c>
      <c r="H2641">
        <v>0</v>
      </c>
      <c r="I2641">
        <v>3921286</v>
      </c>
      <c r="J2641">
        <v>15352488</v>
      </c>
      <c r="K2641" s="1" t="s">
        <v>23</v>
      </c>
      <c r="L2641" s="1" t="s">
        <v>23</v>
      </c>
      <c r="M2641">
        <v>0</v>
      </c>
      <c r="N2641">
        <v>25671516</v>
      </c>
      <c r="O2641">
        <v>100168164</v>
      </c>
      <c r="P2641" s="1" t="s">
        <v>23</v>
      </c>
      <c r="Q2641" s="1" t="s">
        <v>5174</v>
      </c>
      <c r="R2641">
        <v>15</v>
      </c>
      <c r="S2641">
        <v>39187900</v>
      </c>
      <c r="T2641" s="1" t="s">
        <v>32</v>
      </c>
      <c r="U2641" s="1" t="s">
        <v>49</v>
      </c>
      <c r="V2641" s="1" t="s">
        <v>27</v>
      </c>
      <c r="W2641" s="1" t="s">
        <v>6220</v>
      </c>
    </row>
    <row r="2642" spans="1:23" x14ac:dyDescent="0.3">
      <c r="A2642" s="1" t="s">
        <v>5175</v>
      </c>
      <c r="B2642" s="1" t="s">
        <v>23</v>
      </c>
      <c r="C2642">
        <v>0</v>
      </c>
      <c r="D2642">
        <v>30110005</v>
      </c>
      <c r="E2642">
        <v>31686057</v>
      </c>
      <c r="F2642" s="1" t="s">
        <v>41</v>
      </c>
      <c r="G2642" s="1" t="s">
        <v>25</v>
      </c>
      <c r="H2642">
        <v>24407623</v>
      </c>
      <c r="I2642">
        <v>3256879</v>
      </c>
      <c r="J2642">
        <v>31594307</v>
      </c>
      <c r="K2642" s="1" t="s">
        <v>24</v>
      </c>
      <c r="L2642" s="1" t="s">
        <v>23</v>
      </c>
      <c r="M2642">
        <v>0</v>
      </c>
      <c r="N2642">
        <v>2978447</v>
      </c>
      <c r="O2642">
        <v>33818237</v>
      </c>
      <c r="P2642" s="1" t="s">
        <v>41</v>
      </c>
      <c r="Q2642" s="1" t="s">
        <v>5176</v>
      </c>
      <c r="R2642">
        <v>15</v>
      </c>
      <c r="S2642">
        <v>39397761</v>
      </c>
      <c r="T2642" s="1" t="s">
        <v>28</v>
      </c>
      <c r="U2642" s="1" t="s">
        <v>49</v>
      </c>
      <c r="V2642" s="1" t="s">
        <v>27</v>
      </c>
      <c r="W2642" s="1" t="s">
        <v>6220</v>
      </c>
    </row>
    <row r="2643" spans="1:23" x14ac:dyDescent="0.3">
      <c r="A2643" s="1" t="s">
        <v>5177</v>
      </c>
      <c r="B2643" s="1" t="s">
        <v>25</v>
      </c>
      <c r="C2643">
        <v>3.3084646E-7</v>
      </c>
      <c r="D2643">
        <v>15867473</v>
      </c>
      <c r="E2643">
        <v>4460005</v>
      </c>
      <c r="F2643" s="1" t="s">
        <v>41</v>
      </c>
      <c r="G2643" s="1" t="s">
        <v>23</v>
      </c>
      <c r="H2643">
        <v>0</v>
      </c>
      <c r="I2643">
        <v>18670297</v>
      </c>
      <c r="J2643">
        <v>20146864</v>
      </c>
      <c r="K2643" s="1" t="s">
        <v>24</v>
      </c>
      <c r="L2643" s="1" t="s">
        <v>23</v>
      </c>
      <c r="M2643">
        <v>655.59839999999997</v>
      </c>
      <c r="N2643">
        <v>9372698</v>
      </c>
      <c r="O2643">
        <v>2598898</v>
      </c>
      <c r="P2643" s="1" t="s">
        <v>24</v>
      </c>
      <c r="Q2643" s="1" t="s">
        <v>5178</v>
      </c>
      <c r="R2643">
        <v>15</v>
      </c>
      <c r="S2643">
        <v>39638991</v>
      </c>
      <c r="T2643" s="1" t="s">
        <v>32</v>
      </c>
      <c r="U2643" s="1" t="s">
        <v>49</v>
      </c>
      <c r="V2643" s="1" t="s">
        <v>27</v>
      </c>
      <c r="W2643" s="1" t="s">
        <v>6220</v>
      </c>
    </row>
    <row r="2644" spans="1:23" x14ac:dyDescent="0.3">
      <c r="A2644" s="1" t="s">
        <v>5179</v>
      </c>
      <c r="B2644" s="1" t="s">
        <v>23</v>
      </c>
      <c r="C2644">
        <v>0</v>
      </c>
      <c r="D2644">
        <v>13768818</v>
      </c>
      <c r="E2644">
        <v>25003145</v>
      </c>
      <c r="F2644" s="1" t="s">
        <v>26</v>
      </c>
      <c r="G2644" s="1" t="s">
        <v>25</v>
      </c>
      <c r="H2644">
        <v>0</v>
      </c>
      <c r="I2644">
        <v>45610107</v>
      </c>
      <c r="J2644">
        <v>22819355</v>
      </c>
      <c r="K2644" s="1" t="s">
        <v>41</v>
      </c>
      <c r="L2644" s="1" t="s">
        <v>25</v>
      </c>
      <c r="M2644">
        <v>45293406</v>
      </c>
      <c r="N2644">
        <v>5928352</v>
      </c>
      <c r="O2644">
        <v>15014381</v>
      </c>
      <c r="P2644" s="1" t="s">
        <v>41</v>
      </c>
      <c r="Q2644" s="1" t="s">
        <v>5180</v>
      </c>
      <c r="R2644">
        <v>15</v>
      </c>
      <c r="S2644">
        <v>41275014</v>
      </c>
      <c r="T2644" s="1" t="s">
        <v>32</v>
      </c>
      <c r="U2644" s="1" t="s">
        <v>49</v>
      </c>
      <c r="V2644" s="1" t="s">
        <v>27</v>
      </c>
      <c r="W2644" s="1" t="s">
        <v>6220</v>
      </c>
    </row>
    <row r="2645" spans="1:23" x14ac:dyDescent="0.3">
      <c r="A2645" s="1" t="s">
        <v>5181</v>
      </c>
      <c r="B2645" s="1" t="s">
        <v>34</v>
      </c>
      <c r="C2645">
        <v>1.3677948E-6</v>
      </c>
      <c r="D2645">
        <v>12343922</v>
      </c>
      <c r="E2645">
        <v>10746355</v>
      </c>
      <c r="F2645" s="1" t="s">
        <v>38</v>
      </c>
      <c r="G2645" s="1" t="s">
        <v>25</v>
      </c>
      <c r="H2645">
        <v>0</v>
      </c>
      <c r="I2645">
        <v>17076291</v>
      </c>
      <c r="J2645">
        <v>11510826</v>
      </c>
      <c r="K2645" s="1" t="s">
        <v>26</v>
      </c>
      <c r="L2645" s="1" t="s">
        <v>23</v>
      </c>
      <c r="M2645">
        <v>9.2774010000000004E-5</v>
      </c>
      <c r="N2645">
        <v>8662965</v>
      </c>
      <c r="O2645">
        <v>19428833</v>
      </c>
      <c r="P2645" s="1" t="s">
        <v>24</v>
      </c>
      <c r="Q2645" s="1" t="s">
        <v>5182</v>
      </c>
      <c r="R2645">
        <v>15</v>
      </c>
      <c r="S2645">
        <v>43729948</v>
      </c>
      <c r="T2645" s="1" t="s">
        <v>28</v>
      </c>
      <c r="U2645" s="1" t="s">
        <v>29</v>
      </c>
      <c r="V2645" s="1" t="s">
        <v>27</v>
      </c>
      <c r="W2645" s="1" t="s">
        <v>6220</v>
      </c>
    </row>
    <row r="2646" spans="1:23" x14ac:dyDescent="0.3">
      <c r="A2646" s="1" t="s">
        <v>5183</v>
      </c>
      <c r="B2646" s="1" t="s">
        <v>23</v>
      </c>
      <c r="C2646">
        <v>3.5887737E-4</v>
      </c>
      <c r="D2646">
        <v>8593038</v>
      </c>
      <c r="E2646">
        <v>2430485</v>
      </c>
      <c r="F2646" s="1" t="s">
        <v>41</v>
      </c>
      <c r="G2646" s="1" t="s">
        <v>23</v>
      </c>
      <c r="H2646">
        <v>2.650924E-5</v>
      </c>
      <c r="I2646">
        <v>78451416</v>
      </c>
      <c r="J2646">
        <v>22106137</v>
      </c>
      <c r="K2646" s="1" t="s">
        <v>41</v>
      </c>
      <c r="L2646" s="1" t="s">
        <v>34</v>
      </c>
      <c r="M2646">
        <v>6.9707489999999996</v>
      </c>
      <c r="N2646">
        <v>966149</v>
      </c>
      <c r="O2646">
        <v>4269725</v>
      </c>
      <c r="P2646" s="1" t="s">
        <v>74</v>
      </c>
      <c r="Q2646" s="1" t="s">
        <v>5184</v>
      </c>
      <c r="R2646">
        <v>15</v>
      </c>
      <c r="S2646">
        <v>46563124</v>
      </c>
      <c r="T2646" s="1" t="s">
        <v>28</v>
      </c>
      <c r="U2646" s="1" t="s">
        <v>43</v>
      </c>
      <c r="V2646" s="1" t="s">
        <v>27</v>
      </c>
      <c r="W2646" s="1" t="s">
        <v>6220</v>
      </c>
    </row>
    <row r="2647" spans="1:23" x14ac:dyDescent="0.3">
      <c r="A2647" s="1" t="s">
        <v>5185</v>
      </c>
      <c r="B2647" s="1" t="s">
        <v>25</v>
      </c>
      <c r="C2647">
        <v>71.448149999999998</v>
      </c>
      <c r="D2647">
        <v>35139578</v>
      </c>
      <c r="E2647">
        <v>12292621</v>
      </c>
      <c r="F2647" s="1" t="s">
        <v>41</v>
      </c>
      <c r="G2647" s="1" t="s">
        <v>23</v>
      </c>
      <c r="H2647">
        <v>0</v>
      </c>
      <c r="I2647">
        <v>62265063</v>
      </c>
      <c r="J2647">
        <v>15057039</v>
      </c>
      <c r="K2647" s="1" t="s">
        <v>23</v>
      </c>
      <c r="L2647" s="1" t="s">
        <v>23</v>
      </c>
      <c r="M2647">
        <v>0</v>
      </c>
      <c r="N2647">
        <v>5812946</v>
      </c>
      <c r="O2647">
        <v>15429628</v>
      </c>
      <c r="P2647" s="1" t="s">
        <v>23</v>
      </c>
      <c r="Q2647" s="1" t="s">
        <v>5186</v>
      </c>
      <c r="R2647">
        <v>15</v>
      </c>
      <c r="S2647">
        <v>46850579</v>
      </c>
      <c r="T2647" s="1" t="s">
        <v>32</v>
      </c>
      <c r="U2647" s="1" t="s">
        <v>43</v>
      </c>
      <c r="V2647" s="1" t="s">
        <v>27</v>
      </c>
      <c r="W2647" s="1" t="s">
        <v>6220</v>
      </c>
    </row>
    <row r="2648" spans="1:23" x14ac:dyDescent="0.3">
      <c r="A2648" s="1" t="s">
        <v>5187</v>
      </c>
      <c r="B2648" s="1" t="s">
        <v>34</v>
      </c>
      <c r="C2648">
        <v>8530428</v>
      </c>
      <c r="D2648">
        <v>913426</v>
      </c>
      <c r="E2648">
        <v>13136812</v>
      </c>
      <c r="F2648" s="1" t="s">
        <v>55</v>
      </c>
      <c r="G2648" s="1" t="s">
        <v>23</v>
      </c>
      <c r="H2648">
        <v>0</v>
      </c>
      <c r="I2648">
        <v>13037134</v>
      </c>
      <c r="J2648">
        <v>4205771</v>
      </c>
      <c r="K2648" s="1" t="s">
        <v>23</v>
      </c>
      <c r="L2648" s="1" t="s">
        <v>25</v>
      </c>
      <c r="M2648">
        <v>952.65110000000004</v>
      </c>
      <c r="N2648">
        <v>98636163</v>
      </c>
      <c r="O2648">
        <v>17558029</v>
      </c>
      <c r="P2648" s="1" t="s">
        <v>41</v>
      </c>
      <c r="Q2648" s="1" t="s">
        <v>5188</v>
      </c>
      <c r="R2648">
        <v>15</v>
      </c>
      <c r="S2648">
        <v>47940812</v>
      </c>
      <c r="T2648" s="1" t="s">
        <v>28</v>
      </c>
      <c r="U2648" s="1" t="s">
        <v>43</v>
      </c>
      <c r="V2648" s="1" t="s">
        <v>27</v>
      </c>
      <c r="W2648" s="1" t="s">
        <v>6220</v>
      </c>
    </row>
    <row r="2649" spans="1:23" x14ac:dyDescent="0.3">
      <c r="A2649" s="1" t="s">
        <v>5189</v>
      </c>
      <c r="B2649" s="1" t="s">
        <v>25</v>
      </c>
      <c r="C2649">
        <v>16556114</v>
      </c>
      <c r="D2649">
        <v>7251799</v>
      </c>
      <c r="E2649">
        <v>13658723</v>
      </c>
      <c r="F2649" s="1" t="s">
        <v>41</v>
      </c>
      <c r="G2649" s="1" t="s">
        <v>23</v>
      </c>
      <c r="H2649">
        <v>9.9003379999999996</v>
      </c>
      <c r="I2649">
        <v>8791608</v>
      </c>
      <c r="J2649">
        <v>6298784</v>
      </c>
      <c r="K2649" s="1" t="s">
        <v>23</v>
      </c>
      <c r="L2649" s="1" t="s">
        <v>23</v>
      </c>
      <c r="M2649">
        <v>5.7539419999999997E-4</v>
      </c>
      <c r="N2649">
        <v>9683296</v>
      </c>
      <c r="O2649">
        <v>5634116</v>
      </c>
      <c r="P2649" s="1" t="s">
        <v>23</v>
      </c>
      <c r="Q2649" s="1" t="s">
        <v>5190</v>
      </c>
      <c r="R2649">
        <v>15</v>
      </c>
      <c r="S2649">
        <v>48400199</v>
      </c>
      <c r="T2649" s="1" t="s">
        <v>32</v>
      </c>
      <c r="U2649" s="1" t="s">
        <v>43</v>
      </c>
      <c r="V2649" s="1" t="s">
        <v>27</v>
      </c>
      <c r="W2649" s="1" t="s">
        <v>6220</v>
      </c>
    </row>
    <row r="2650" spans="1:23" x14ac:dyDescent="0.3">
      <c r="A2650" s="1" t="s">
        <v>5191</v>
      </c>
      <c r="B2650" s="1" t="s">
        <v>25</v>
      </c>
      <c r="C2650">
        <v>43109424</v>
      </c>
      <c r="D2650">
        <v>555232</v>
      </c>
      <c r="E2650">
        <v>16139055</v>
      </c>
      <c r="F2650" s="1" t="s">
        <v>41</v>
      </c>
      <c r="G2650" s="1" t="s">
        <v>23</v>
      </c>
      <c r="H2650">
        <v>0</v>
      </c>
      <c r="I2650">
        <v>6902671</v>
      </c>
      <c r="J2650">
        <v>24687914</v>
      </c>
      <c r="K2650" s="1" t="s">
        <v>23</v>
      </c>
      <c r="L2650" s="1" t="s">
        <v>23</v>
      </c>
      <c r="M2650">
        <v>0</v>
      </c>
      <c r="N2650">
        <v>11860383</v>
      </c>
      <c r="O2650">
        <v>44437347</v>
      </c>
      <c r="P2650" s="1" t="s">
        <v>23</v>
      </c>
      <c r="Q2650" s="1" t="s">
        <v>27</v>
      </c>
      <c r="R2650">
        <v>15</v>
      </c>
      <c r="S2650">
        <v>48405595</v>
      </c>
      <c r="T2650" s="1" t="s">
        <v>32</v>
      </c>
      <c r="U2650" s="1" t="s">
        <v>43</v>
      </c>
      <c r="V2650" s="1" t="s">
        <v>27</v>
      </c>
      <c r="W2650" s="1" t="s">
        <v>6220</v>
      </c>
    </row>
    <row r="2651" spans="1:23" x14ac:dyDescent="0.3">
      <c r="A2651" s="1" t="s">
        <v>5192</v>
      </c>
      <c r="B2651" s="1" t="s">
        <v>34</v>
      </c>
      <c r="C2651">
        <v>0.32291908000000002</v>
      </c>
      <c r="D2651">
        <v>39899487</v>
      </c>
      <c r="E2651">
        <v>5351633</v>
      </c>
      <c r="F2651" s="1" t="s">
        <v>183</v>
      </c>
      <c r="G2651" s="1" t="s">
        <v>25</v>
      </c>
      <c r="H2651">
        <v>1171.6467</v>
      </c>
      <c r="I2651">
        <v>31059637</v>
      </c>
      <c r="J2651">
        <v>59057477</v>
      </c>
      <c r="K2651" s="1" t="s">
        <v>26</v>
      </c>
      <c r="L2651" s="1" t="s">
        <v>23</v>
      </c>
      <c r="M2651">
        <v>0</v>
      </c>
      <c r="N2651">
        <v>6986409</v>
      </c>
      <c r="O2651">
        <v>15695569</v>
      </c>
      <c r="P2651" s="1" t="s">
        <v>23</v>
      </c>
      <c r="Q2651" s="1" t="s">
        <v>5193</v>
      </c>
      <c r="R2651">
        <v>15</v>
      </c>
      <c r="S2651">
        <v>48954766</v>
      </c>
      <c r="T2651" s="1" t="s">
        <v>28</v>
      </c>
      <c r="U2651" s="1" t="s">
        <v>49</v>
      </c>
      <c r="V2651" s="1" t="s">
        <v>27</v>
      </c>
      <c r="W2651" s="1" t="s">
        <v>6220</v>
      </c>
    </row>
    <row r="2652" spans="1:23" x14ac:dyDescent="0.3">
      <c r="A2652" s="1" t="s">
        <v>5194</v>
      </c>
      <c r="B2652" s="1" t="s">
        <v>23</v>
      </c>
      <c r="C2652">
        <v>34.024290000000001</v>
      </c>
      <c r="D2652">
        <v>19632928</v>
      </c>
      <c r="E2652">
        <v>11077896</v>
      </c>
      <c r="F2652" s="1" t="s">
        <v>24</v>
      </c>
      <c r="G2652" s="1" t="s">
        <v>25</v>
      </c>
      <c r="H2652">
        <v>7.9918716000000004E-3</v>
      </c>
      <c r="I2652">
        <v>44658926</v>
      </c>
      <c r="J2652">
        <v>13534967</v>
      </c>
      <c r="K2652" s="1" t="s">
        <v>41</v>
      </c>
      <c r="L2652" s="1" t="s">
        <v>25</v>
      </c>
      <c r="M2652">
        <v>2.2204460000000001E-10</v>
      </c>
      <c r="N2652">
        <v>45857245</v>
      </c>
      <c r="O2652">
        <v>17245314</v>
      </c>
      <c r="P2652" s="1" t="s">
        <v>41</v>
      </c>
      <c r="Q2652" s="1" t="s">
        <v>5195</v>
      </c>
      <c r="R2652">
        <v>15</v>
      </c>
      <c r="S2652">
        <v>49599256</v>
      </c>
      <c r="T2652" s="1" t="s">
        <v>32</v>
      </c>
      <c r="U2652" s="1" t="s">
        <v>49</v>
      </c>
      <c r="V2652" s="1" t="s">
        <v>27</v>
      </c>
      <c r="W2652" s="1" t="s">
        <v>6220</v>
      </c>
    </row>
    <row r="2653" spans="1:23" x14ac:dyDescent="0.3">
      <c r="A2653" s="1" t="s">
        <v>5196</v>
      </c>
      <c r="B2653" s="1" t="s">
        <v>23</v>
      </c>
      <c r="C2653">
        <v>27257903</v>
      </c>
      <c r="D2653">
        <v>14716139</v>
      </c>
      <c r="E2653">
        <v>13255012</v>
      </c>
      <c r="F2653" s="1" t="s">
        <v>26</v>
      </c>
      <c r="G2653" s="1" t="s">
        <v>25</v>
      </c>
      <c r="H2653">
        <v>0</v>
      </c>
      <c r="I2653">
        <v>25625095</v>
      </c>
      <c r="J2653">
        <v>15511559</v>
      </c>
      <c r="K2653" s="1" t="s">
        <v>41</v>
      </c>
      <c r="L2653" s="1" t="s">
        <v>25</v>
      </c>
      <c r="M2653">
        <v>3.3750779999999998E-8</v>
      </c>
      <c r="N2653">
        <v>35447412</v>
      </c>
      <c r="O2653">
        <v>15460958</v>
      </c>
      <c r="P2653" s="1" t="s">
        <v>41</v>
      </c>
      <c r="Q2653" s="1" t="s">
        <v>5197</v>
      </c>
      <c r="R2653">
        <v>15</v>
      </c>
      <c r="S2653">
        <v>50430183</v>
      </c>
      <c r="T2653" s="1" t="s">
        <v>32</v>
      </c>
      <c r="U2653" s="1" t="s">
        <v>49</v>
      </c>
      <c r="V2653" s="1" t="s">
        <v>27</v>
      </c>
      <c r="W2653" s="1" t="s">
        <v>6220</v>
      </c>
    </row>
    <row r="2654" spans="1:23" x14ac:dyDescent="0.3">
      <c r="A2654" s="1" t="s">
        <v>5198</v>
      </c>
      <c r="B2654" s="1" t="s">
        <v>23</v>
      </c>
      <c r="C2654">
        <v>0</v>
      </c>
      <c r="D2654">
        <v>1105183</v>
      </c>
      <c r="E2654">
        <v>2354494</v>
      </c>
      <c r="F2654" s="1" t="s">
        <v>24</v>
      </c>
      <c r="G2654" s="1" t="s">
        <v>34</v>
      </c>
      <c r="H2654">
        <v>2.1404034000000001E-3</v>
      </c>
      <c r="I2654">
        <v>8716665</v>
      </c>
      <c r="J2654">
        <v>12571564</v>
      </c>
      <c r="K2654" s="1" t="s">
        <v>38</v>
      </c>
      <c r="L2654" s="1" t="s">
        <v>25</v>
      </c>
      <c r="M2654">
        <v>19193826</v>
      </c>
      <c r="N2654">
        <v>55281866</v>
      </c>
      <c r="O2654">
        <v>11668728</v>
      </c>
      <c r="P2654" s="1" t="s">
        <v>26</v>
      </c>
      <c r="Q2654" s="1" t="s">
        <v>5199</v>
      </c>
      <c r="R2654">
        <v>15</v>
      </c>
      <c r="S2654">
        <v>50897939</v>
      </c>
      <c r="T2654" s="1" t="s">
        <v>32</v>
      </c>
      <c r="U2654" s="1" t="s">
        <v>29</v>
      </c>
      <c r="V2654" s="1" t="s">
        <v>27</v>
      </c>
      <c r="W2654" s="1" t="s">
        <v>6220</v>
      </c>
    </row>
    <row r="2655" spans="1:23" x14ac:dyDescent="0.3">
      <c r="A2655" s="1" t="s">
        <v>5200</v>
      </c>
      <c r="B2655" s="1" t="s">
        <v>25</v>
      </c>
      <c r="C2655">
        <v>0.88744513999999997</v>
      </c>
      <c r="D2655">
        <v>23441809</v>
      </c>
      <c r="E2655">
        <v>17375205</v>
      </c>
      <c r="F2655" s="1" t="s">
        <v>41</v>
      </c>
      <c r="G2655" s="1" t="s">
        <v>25</v>
      </c>
      <c r="H2655">
        <v>4738.3221999999996</v>
      </c>
      <c r="I2655">
        <v>24084784</v>
      </c>
      <c r="J2655">
        <v>13941831</v>
      </c>
      <c r="K2655" s="1" t="s">
        <v>41</v>
      </c>
      <c r="L2655" s="1" t="s">
        <v>34</v>
      </c>
      <c r="M2655">
        <v>19.748052000000001</v>
      </c>
      <c r="N2655">
        <v>34091415</v>
      </c>
      <c r="O2655">
        <v>1084393</v>
      </c>
      <c r="P2655" s="1" t="s">
        <v>55</v>
      </c>
      <c r="Q2655" s="1" t="s">
        <v>5201</v>
      </c>
      <c r="R2655">
        <v>15</v>
      </c>
      <c r="S2655">
        <v>53005375</v>
      </c>
      <c r="T2655" s="1" t="s">
        <v>32</v>
      </c>
      <c r="U2655" s="1" t="s">
        <v>43</v>
      </c>
      <c r="V2655" s="1" t="s">
        <v>27</v>
      </c>
      <c r="W2655" s="1" t="s">
        <v>6220</v>
      </c>
    </row>
    <row r="2656" spans="1:23" x14ac:dyDescent="0.3">
      <c r="A2656" s="1" t="s">
        <v>5202</v>
      </c>
      <c r="B2656" s="1" t="s">
        <v>34</v>
      </c>
      <c r="C2656">
        <v>4.9541215999999999E-3</v>
      </c>
      <c r="D2656">
        <v>45661798</v>
      </c>
      <c r="E2656">
        <v>1366845</v>
      </c>
      <c r="F2656" s="1" t="s">
        <v>55</v>
      </c>
      <c r="G2656" s="1" t="s">
        <v>25</v>
      </c>
      <c r="H2656">
        <v>258.85737999999998</v>
      </c>
      <c r="I2656">
        <v>2762062</v>
      </c>
      <c r="J2656">
        <v>16358663</v>
      </c>
      <c r="K2656" s="1" t="s">
        <v>41</v>
      </c>
      <c r="L2656" s="1" t="s">
        <v>23</v>
      </c>
      <c r="M2656">
        <v>0</v>
      </c>
      <c r="N2656">
        <v>56798987</v>
      </c>
      <c r="O2656">
        <v>3131663</v>
      </c>
      <c r="P2656" s="1" t="s">
        <v>23</v>
      </c>
      <c r="Q2656" s="1" t="s">
        <v>5203</v>
      </c>
      <c r="R2656">
        <v>15</v>
      </c>
      <c r="S2656">
        <v>53240631</v>
      </c>
      <c r="T2656" s="1" t="s">
        <v>28</v>
      </c>
      <c r="U2656" s="1" t="s">
        <v>43</v>
      </c>
      <c r="V2656" s="1" t="s">
        <v>27</v>
      </c>
      <c r="W2656" s="1" t="s">
        <v>6220</v>
      </c>
    </row>
    <row r="2657" spans="1:23" x14ac:dyDescent="0.3">
      <c r="A2657" s="1" t="s">
        <v>5204</v>
      </c>
      <c r="B2657" s="1" t="s">
        <v>23</v>
      </c>
      <c r="C2657">
        <v>4.6147886000000001E-3</v>
      </c>
      <c r="D2657">
        <v>32432996</v>
      </c>
      <c r="E2657">
        <v>20036183</v>
      </c>
      <c r="F2657" s="1" t="s">
        <v>26</v>
      </c>
      <c r="G2657" s="1" t="s">
        <v>25</v>
      </c>
      <c r="H2657">
        <v>59398846</v>
      </c>
      <c r="I2657">
        <v>30553674</v>
      </c>
      <c r="J2657">
        <v>1529203</v>
      </c>
      <c r="K2657" s="1" t="s">
        <v>24</v>
      </c>
      <c r="L2657" s="1" t="s">
        <v>23</v>
      </c>
      <c r="M2657">
        <v>0</v>
      </c>
      <c r="N2657">
        <v>44793066</v>
      </c>
      <c r="O2657">
        <v>1923902</v>
      </c>
      <c r="P2657" s="1" t="s">
        <v>26</v>
      </c>
      <c r="Q2657" s="1" t="s">
        <v>5205</v>
      </c>
      <c r="R2657">
        <v>15</v>
      </c>
      <c r="S2657">
        <v>53442190</v>
      </c>
      <c r="T2657" s="1" t="s">
        <v>28</v>
      </c>
      <c r="U2657" s="1" t="s">
        <v>29</v>
      </c>
      <c r="V2657" s="1" t="s">
        <v>27</v>
      </c>
      <c r="W2657" s="1" t="s">
        <v>6220</v>
      </c>
    </row>
    <row r="2658" spans="1:23" x14ac:dyDescent="0.3">
      <c r="A2658" s="1" t="s">
        <v>5206</v>
      </c>
      <c r="B2658" s="1" t="s">
        <v>25</v>
      </c>
      <c r="C2658">
        <v>8836432</v>
      </c>
      <c r="D2658">
        <v>38737982</v>
      </c>
      <c r="E2658">
        <v>15334274</v>
      </c>
      <c r="F2658" s="1" t="s">
        <v>24</v>
      </c>
      <c r="G2658" s="1" t="s">
        <v>23</v>
      </c>
      <c r="H2658">
        <v>0</v>
      </c>
      <c r="I2658">
        <v>70064136</v>
      </c>
      <c r="J2658">
        <v>23021219</v>
      </c>
      <c r="K2658" s="1" t="s">
        <v>26</v>
      </c>
      <c r="L2658" s="1" t="s">
        <v>23</v>
      </c>
      <c r="M2658">
        <v>0</v>
      </c>
      <c r="N2658">
        <v>7371798</v>
      </c>
      <c r="O2658">
        <v>3112726</v>
      </c>
      <c r="P2658" s="1" t="s">
        <v>26</v>
      </c>
      <c r="Q2658" s="1" t="s">
        <v>5207</v>
      </c>
      <c r="R2658">
        <v>15</v>
      </c>
      <c r="S2658">
        <v>54082440</v>
      </c>
      <c r="T2658" s="1" t="s">
        <v>32</v>
      </c>
      <c r="U2658" s="1" t="s">
        <v>29</v>
      </c>
      <c r="V2658" s="1" t="s">
        <v>27</v>
      </c>
      <c r="W2658" s="1" t="s">
        <v>6220</v>
      </c>
    </row>
    <row r="2659" spans="1:23" x14ac:dyDescent="0.3">
      <c r="A2659" s="1" t="s">
        <v>5208</v>
      </c>
      <c r="B2659" s="1" t="s">
        <v>23</v>
      </c>
      <c r="C2659">
        <v>382.21663999999998</v>
      </c>
      <c r="D2659">
        <v>994456</v>
      </c>
      <c r="E2659">
        <v>3326907</v>
      </c>
      <c r="F2659" s="1" t="s">
        <v>24</v>
      </c>
      <c r="G2659" s="1" t="s">
        <v>25</v>
      </c>
      <c r="H2659">
        <v>0</v>
      </c>
      <c r="I2659">
        <v>3292847</v>
      </c>
      <c r="J2659">
        <v>12367992</v>
      </c>
      <c r="K2659" s="1" t="s">
        <v>41</v>
      </c>
      <c r="L2659" s="1" t="s">
        <v>23</v>
      </c>
      <c r="M2659">
        <v>4.3276493000000004E-6</v>
      </c>
      <c r="N2659">
        <v>11957294</v>
      </c>
      <c r="O2659">
        <v>3348862</v>
      </c>
      <c r="P2659" s="1" t="s">
        <v>24</v>
      </c>
      <c r="Q2659" s="1" t="s">
        <v>5209</v>
      </c>
      <c r="R2659">
        <v>15</v>
      </c>
      <c r="S2659">
        <v>54955140</v>
      </c>
      <c r="T2659" s="1" t="s">
        <v>28</v>
      </c>
      <c r="U2659" s="1" t="s">
        <v>49</v>
      </c>
      <c r="V2659" s="1" t="s">
        <v>27</v>
      </c>
      <c r="W2659" s="1" t="s">
        <v>6220</v>
      </c>
    </row>
    <row r="2660" spans="1:23" x14ac:dyDescent="0.3">
      <c r="A2660" s="1" t="s">
        <v>5210</v>
      </c>
      <c r="B2660" s="1" t="s">
        <v>25</v>
      </c>
      <c r="C2660">
        <v>1984917</v>
      </c>
      <c r="D2660">
        <v>480996</v>
      </c>
      <c r="E2660">
        <v>7745103</v>
      </c>
      <c r="F2660" s="1" t="s">
        <v>26</v>
      </c>
      <c r="G2660" s="1" t="s">
        <v>25</v>
      </c>
      <c r="H2660">
        <v>32056917</v>
      </c>
      <c r="I2660">
        <v>55823676</v>
      </c>
      <c r="J2660">
        <v>8859473</v>
      </c>
      <c r="K2660" s="1" t="s">
        <v>26</v>
      </c>
      <c r="L2660" s="1" t="s">
        <v>34</v>
      </c>
      <c r="M2660">
        <v>20.607465000000001</v>
      </c>
      <c r="N2660">
        <v>62278613</v>
      </c>
      <c r="O2660">
        <v>58567365</v>
      </c>
      <c r="P2660" s="1" t="s">
        <v>38</v>
      </c>
      <c r="Q2660" s="1" t="s">
        <v>5211</v>
      </c>
      <c r="R2660">
        <v>15</v>
      </c>
      <c r="S2660">
        <v>55082452</v>
      </c>
      <c r="T2660" s="1" t="s">
        <v>32</v>
      </c>
      <c r="U2660" s="1" t="s">
        <v>29</v>
      </c>
      <c r="V2660" s="1" t="s">
        <v>43</v>
      </c>
      <c r="W2660" s="1" t="s">
        <v>6220</v>
      </c>
    </row>
    <row r="2661" spans="1:23" x14ac:dyDescent="0.3">
      <c r="A2661" s="1" t="s">
        <v>5212</v>
      </c>
      <c r="B2661" s="1" t="s">
        <v>34</v>
      </c>
      <c r="C2661">
        <v>2.3453786000000001E-2</v>
      </c>
      <c r="D2661">
        <v>10618949</v>
      </c>
      <c r="E2661">
        <v>20225299</v>
      </c>
      <c r="F2661" s="1" t="s">
        <v>55</v>
      </c>
      <c r="G2661" s="1" t="s">
        <v>25</v>
      </c>
      <c r="H2661">
        <v>3.5527136999999998E-8</v>
      </c>
      <c r="I2661">
        <v>25426796</v>
      </c>
      <c r="J2661">
        <v>23139246</v>
      </c>
      <c r="K2661" s="1" t="s">
        <v>41</v>
      </c>
      <c r="L2661" s="1" t="s">
        <v>23</v>
      </c>
      <c r="M2661">
        <v>1.6501663</v>
      </c>
      <c r="N2661">
        <v>9670803</v>
      </c>
      <c r="O2661">
        <v>5160317</v>
      </c>
      <c r="P2661" s="1" t="s">
        <v>23</v>
      </c>
      <c r="Q2661" s="1" t="s">
        <v>5213</v>
      </c>
      <c r="R2661">
        <v>15</v>
      </c>
      <c r="S2661">
        <v>55350075</v>
      </c>
      <c r="T2661" s="1" t="s">
        <v>28</v>
      </c>
      <c r="U2661" s="1" t="s">
        <v>43</v>
      </c>
      <c r="V2661" s="1" t="s">
        <v>27</v>
      </c>
      <c r="W2661" s="1" t="s">
        <v>6220</v>
      </c>
    </row>
    <row r="2662" spans="1:23" x14ac:dyDescent="0.3">
      <c r="A2662" s="1" t="s">
        <v>5214</v>
      </c>
      <c r="B2662" s="1" t="s">
        <v>23</v>
      </c>
      <c r="C2662">
        <v>10083859</v>
      </c>
      <c r="D2662">
        <v>2066402</v>
      </c>
      <c r="E2662">
        <v>12178632</v>
      </c>
      <c r="F2662" s="1" t="s">
        <v>23</v>
      </c>
      <c r="G2662" s="1" t="s">
        <v>25</v>
      </c>
      <c r="H2662">
        <v>19777496</v>
      </c>
      <c r="I2662">
        <v>15327255</v>
      </c>
      <c r="J2662">
        <v>22843936</v>
      </c>
      <c r="K2662" s="1" t="s">
        <v>41</v>
      </c>
      <c r="L2662" s="1" t="s">
        <v>25</v>
      </c>
      <c r="M2662">
        <v>17598496</v>
      </c>
      <c r="N2662">
        <v>20529658</v>
      </c>
      <c r="O2662">
        <v>30674448</v>
      </c>
      <c r="P2662" s="1" t="s">
        <v>41</v>
      </c>
      <c r="Q2662" s="1" t="s">
        <v>5215</v>
      </c>
      <c r="R2662">
        <v>15</v>
      </c>
      <c r="S2662">
        <v>56603180</v>
      </c>
      <c r="T2662" s="1" t="s">
        <v>32</v>
      </c>
      <c r="U2662" s="1" t="s">
        <v>43</v>
      </c>
      <c r="V2662" s="1" t="s">
        <v>27</v>
      </c>
      <c r="W2662" s="1" t="s">
        <v>6220</v>
      </c>
    </row>
    <row r="2663" spans="1:23" x14ac:dyDescent="0.3">
      <c r="A2663" s="1" t="s">
        <v>5216</v>
      </c>
      <c r="B2663" s="1" t="s">
        <v>23</v>
      </c>
      <c r="C2663">
        <v>1.1955326E-3</v>
      </c>
      <c r="D2663">
        <v>30527728</v>
      </c>
      <c r="E2663">
        <v>18378665</v>
      </c>
      <c r="F2663" s="1" t="s">
        <v>26</v>
      </c>
      <c r="G2663" s="1" t="s">
        <v>25</v>
      </c>
      <c r="H2663">
        <v>24000134</v>
      </c>
      <c r="I2663">
        <v>17218977</v>
      </c>
      <c r="J2663">
        <v>5623161</v>
      </c>
      <c r="K2663" s="1" t="s">
        <v>41</v>
      </c>
      <c r="L2663" s="1" t="s">
        <v>23</v>
      </c>
      <c r="M2663">
        <v>4.7714829999999999E-4</v>
      </c>
      <c r="N2663">
        <v>30828467</v>
      </c>
      <c r="O2663">
        <v>19209152</v>
      </c>
      <c r="P2663" s="1" t="s">
        <v>26</v>
      </c>
      <c r="Q2663" s="1" t="s">
        <v>5217</v>
      </c>
      <c r="R2663">
        <v>15</v>
      </c>
      <c r="S2663">
        <v>61477482</v>
      </c>
      <c r="T2663" s="1" t="s">
        <v>28</v>
      </c>
      <c r="U2663" s="1" t="s">
        <v>49</v>
      </c>
      <c r="V2663" s="1" t="s">
        <v>27</v>
      </c>
      <c r="W2663" s="1" t="s">
        <v>6220</v>
      </c>
    </row>
    <row r="2664" spans="1:23" x14ac:dyDescent="0.3">
      <c r="A2664" s="1" t="s">
        <v>5218</v>
      </c>
      <c r="B2664" s="1" t="s">
        <v>25</v>
      </c>
      <c r="C2664">
        <v>11070392</v>
      </c>
      <c r="D2664">
        <v>23229707</v>
      </c>
      <c r="E2664">
        <v>26239539</v>
      </c>
      <c r="F2664" s="1" t="s">
        <v>24</v>
      </c>
      <c r="G2664" s="1" t="s">
        <v>25</v>
      </c>
      <c r="H2664">
        <v>61418177</v>
      </c>
      <c r="I2664">
        <v>23127532</v>
      </c>
      <c r="J2664">
        <v>26461106</v>
      </c>
      <c r="K2664" s="1" t="s">
        <v>24</v>
      </c>
      <c r="L2664" s="1" t="s">
        <v>23</v>
      </c>
      <c r="M2664">
        <v>0</v>
      </c>
      <c r="N2664">
        <v>34590784</v>
      </c>
      <c r="O2664">
        <v>5252156</v>
      </c>
      <c r="P2664" s="1" t="s">
        <v>23</v>
      </c>
      <c r="Q2664" s="1" t="s">
        <v>5219</v>
      </c>
      <c r="R2664">
        <v>15</v>
      </c>
      <c r="S2664">
        <v>61775939</v>
      </c>
      <c r="T2664" s="1" t="s">
        <v>28</v>
      </c>
      <c r="U2664" s="1" t="s">
        <v>49</v>
      </c>
      <c r="V2664" s="1" t="s">
        <v>27</v>
      </c>
      <c r="W2664" s="1" t="s">
        <v>6220</v>
      </c>
    </row>
    <row r="2665" spans="1:23" x14ac:dyDescent="0.3">
      <c r="A2665" s="1" t="s">
        <v>5220</v>
      </c>
      <c r="B2665" s="1" t="s">
        <v>23</v>
      </c>
      <c r="C2665">
        <v>4236.0302000000001</v>
      </c>
      <c r="D2665">
        <v>26119185</v>
      </c>
      <c r="E2665">
        <v>6047914</v>
      </c>
      <c r="F2665" s="1" t="s">
        <v>24</v>
      </c>
      <c r="G2665" s="1" t="s">
        <v>34</v>
      </c>
      <c r="H2665">
        <v>22655202</v>
      </c>
      <c r="I2665">
        <v>252583</v>
      </c>
      <c r="J2665">
        <v>8109998</v>
      </c>
      <c r="K2665" s="1" t="s">
        <v>38</v>
      </c>
      <c r="L2665" s="1" t="s">
        <v>25</v>
      </c>
      <c r="M2665">
        <v>0</v>
      </c>
      <c r="N2665">
        <v>16155313</v>
      </c>
      <c r="O2665">
        <v>86123566</v>
      </c>
      <c r="P2665" s="1" t="s">
        <v>26</v>
      </c>
      <c r="Q2665" s="1" t="s">
        <v>5221</v>
      </c>
      <c r="R2665">
        <v>15</v>
      </c>
      <c r="S2665">
        <v>61791217</v>
      </c>
      <c r="T2665" s="1" t="s">
        <v>32</v>
      </c>
      <c r="U2665" s="1" t="s">
        <v>29</v>
      </c>
      <c r="V2665" s="1" t="s">
        <v>27</v>
      </c>
      <c r="W2665" s="1" t="s">
        <v>6220</v>
      </c>
    </row>
    <row r="2666" spans="1:23" x14ac:dyDescent="0.3">
      <c r="A2666" s="1" t="s">
        <v>5222</v>
      </c>
      <c r="B2666" s="1" t="s">
        <v>23</v>
      </c>
      <c r="C2666">
        <v>56634303</v>
      </c>
      <c r="D2666">
        <v>23538828</v>
      </c>
      <c r="E2666">
        <v>92966205</v>
      </c>
      <c r="F2666" s="1" t="s">
        <v>23</v>
      </c>
      <c r="G2666" s="1" t="s">
        <v>25</v>
      </c>
      <c r="H2666">
        <v>8211.0864000000001</v>
      </c>
      <c r="I2666">
        <v>20928542</v>
      </c>
      <c r="J2666">
        <v>26151099</v>
      </c>
      <c r="K2666" s="1" t="s">
        <v>41</v>
      </c>
      <c r="L2666" s="1" t="s">
        <v>25</v>
      </c>
      <c r="M2666">
        <v>109.23636</v>
      </c>
      <c r="N2666">
        <v>18457241</v>
      </c>
      <c r="O2666">
        <v>2867441</v>
      </c>
      <c r="P2666" s="1" t="s">
        <v>41</v>
      </c>
      <c r="Q2666" s="1" t="s">
        <v>5223</v>
      </c>
      <c r="R2666">
        <v>15</v>
      </c>
      <c r="S2666">
        <v>62044136</v>
      </c>
      <c r="T2666" s="1" t="s">
        <v>32</v>
      </c>
      <c r="U2666" s="1" t="s">
        <v>43</v>
      </c>
      <c r="V2666" s="1" t="s">
        <v>27</v>
      </c>
      <c r="W2666" s="1" t="s">
        <v>6220</v>
      </c>
    </row>
    <row r="2667" spans="1:23" x14ac:dyDescent="0.3">
      <c r="A2667" s="1" t="s">
        <v>5224</v>
      </c>
      <c r="B2667" s="1" t="s">
        <v>23</v>
      </c>
      <c r="C2667">
        <v>23702132</v>
      </c>
      <c r="D2667">
        <v>18532548</v>
      </c>
      <c r="E2667">
        <v>39056204</v>
      </c>
      <c r="F2667" s="1" t="s">
        <v>41</v>
      </c>
      <c r="G2667" s="1" t="s">
        <v>23</v>
      </c>
      <c r="H2667">
        <v>9.7807110000000002</v>
      </c>
      <c r="I2667">
        <v>19757128</v>
      </c>
      <c r="J2667">
        <v>35894962</v>
      </c>
      <c r="K2667" s="1" t="s">
        <v>41</v>
      </c>
      <c r="L2667" s="1" t="s">
        <v>34</v>
      </c>
      <c r="M2667">
        <v>0.14564240000000001</v>
      </c>
      <c r="N2667">
        <v>14442137</v>
      </c>
      <c r="O2667">
        <v>4403766</v>
      </c>
      <c r="P2667" s="1" t="s">
        <v>95</v>
      </c>
      <c r="Q2667" s="1" t="s">
        <v>5225</v>
      </c>
      <c r="R2667">
        <v>15</v>
      </c>
      <c r="S2667">
        <v>62169520</v>
      </c>
      <c r="T2667" s="1" t="s">
        <v>28</v>
      </c>
      <c r="U2667" s="1" t="s">
        <v>43</v>
      </c>
      <c r="V2667" s="1" t="s">
        <v>49</v>
      </c>
      <c r="W2667" s="1" t="s">
        <v>6220</v>
      </c>
    </row>
    <row r="2668" spans="1:23" x14ac:dyDescent="0.3">
      <c r="A2668" s="1" t="s">
        <v>5226</v>
      </c>
      <c r="B2668" s="1" t="s">
        <v>23</v>
      </c>
      <c r="C2668">
        <v>3.1086245000000001E-7</v>
      </c>
      <c r="D2668">
        <v>38646003</v>
      </c>
      <c r="E2668">
        <v>2161614</v>
      </c>
      <c r="F2668" s="1" t="s">
        <v>23</v>
      </c>
      <c r="G2668" s="1" t="s">
        <v>25</v>
      </c>
      <c r="H2668">
        <v>14.187772000000001</v>
      </c>
      <c r="I2668">
        <v>14810526</v>
      </c>
      <c r="J2668">
        <v>3387573</v>
      </c>
      <c r="K2668" s="1" t="s">
        <v>41</v>
      </c>
      <c r="L2668" s="1" t="s">
        <v>23</v>
      </c>
      <c r="M2668">
        <v>3.9255787</v>
      </c>
      <c r="N2668">
        <v>27436282</v>
      </c>
      <c r="O2668">
        <v>18313345</v>
      </c>
      <c r="P2668" s="1" t="s">
        <v>23</v>
      </c>
      <c r="Q2668" s="1" t="s">
        <v>5227</v>
      </c>
      <c r="R2668">
        <v>15</v>
      </c>
      <c r="S2668">
        <v>62918803</v>
      </c>
      <c r="T2668" s="1" t="s">
        <v>28</v>
      </c>
      <c r="U2668" s="1" t="s">
        <v>43</v>
      </c>
      <c r="V2668" s="1" t="s">
        <v>27</v>
      </c>
      <c r="W2668" s="1" t="s">
        <v>6220</v>
      </c>
    </row>
    <row r="2669" spans="1:23" x14ac:dyDescent="0.3">
      <c r="A2669" s="1" t="s">
        <v>5228</v>
      </c>
      <c r="B2669" s="1" t="s">
        <v>23</v>
      </c>
      <c r="C2669">
        <v>0</v>
      </c>
      <c r="D2669">
        <v>16315858</v>
      </c>
      <c r="E2669">
        <v>37773853</v>
      </c>
      <c r="F2669" s="1" t="s">
        <v>23</v>
      </c>
      <c r="G2669" s="1" t="s">
        <v>23</v>
      </c>
      <c r="H2669">
        <v>28468456</v>
      </c>
      <c r="I2669">
        <v>14328535</v>
      </c>
      <c r="J2669">
        <v>6846252</v>
      </c>
      <c r="K2669" s="1" t="s">
        <v>23</v>
      </c>
      <c r="L2669" s="1" t="s">
        <v>34</v>
      </c>
      <c r="M2669">
        <v>2.6673996000000001E-4</v>
      </c>
      <c r="N2669">
        <v>10823734</v>
      </c>
      <c r="O2669">
        <v>7809978</v>
      </c>
      <c r="P2669" s="1" t="s">
        <v>183</v>
      </c>
      <c r="Q2669" s="1" t="s">
        <v>5229</v>
      </c>
      <c r="R2669">
        <v>15</v>
      </c>
      <c r="S2669">
        <v>63659101</v>
      </c>
      <c r="T2669" s="1" t="s">
        <v>32</v>
      </c>
      <c r="U2669" s="1" t="s">
        <v>49</v>
      </c>
      <c r="V2669" s="1" t="s">
        <v>27</v>
      </c>
      <c r="W2669" s="1" t="s">
        <v>6220</v>
      </c>
    </row>
    <row r="2670" spans="1:23" x14ac:dyDescent="0.3">
      <c r="A2670" s="1" t="s">
        <v>5230</v>
      </c>
      <c r="B2670" s="1" t="s">
        <v>23</v>
      </c>
      <c r="C2670">
        <v>11307192</v>
      </c>
      <c r="D2670">
        <v>2716289</v>
      </c>
      <c r="E2670">
        <v>79538196</v>
      </c>
      <c r="F2670" s="1" t="s">
        <v>23</v>
      </c>
      <c r="G2670" s="1" t="s">
        <v>25</v>
      </c>
      <c r="H2670">
        <v>8.04618E-2</v>
      </c>
      <c r="I2670">
        <v>18740325</v>
      </c>
      <c r="J2670">
        <v>20774395</v>
      </c>
      <c r="K2670" s="1" t="s">
        <v>41</v>
      </c>
      <c r="L2670" s="1" t="s">
        <v>25</v>
      </c>
      <c r="M2670">
        <v>42855274</v>
      </c>
      <c r="N2670">
        <v>18948158</v>
      </c>
      <c r="O2670">
        <v>16244915</v>
      </c>
      <c r="P2670" s="1" t="s">
        <v>41</v>
      </c>
      <c r="Q2670" s="1" t="s">
        <v>5231</v>
      </c>
      <c r="R2670">
        <v>15</v>
      </c>
      <c r="S2670">
        <v>66136684</v>
      </c>
      <c r="T2670" s="1" t="s">
        <v>32</v>
      </c>
      <c r="U2670" s="1" t="s">
        <v>43</v>
      </c>
      <c r="V2670" s="1" t="s">
        <v>27</v>
      </c>
      <c r="W2670" s="1" t="s">
        <v>6220</v>
      </c>
    </row>
    <row r="2671" spans="1:23" x14ac:dyDescent="0.3">
      <c r="A2671" s="1" t="s">
        <v>5232</v>
      </c>
      <c r="B2671" s="1" t="s">
        <v>23</v>
      </c>
      <c r="C2671">
        <v>17250854</v>
      </c>
      <c r="D2671">
        <v>98807043</v>
      </c>
      <c r="E2671">
        <v>318469</v>
      </c>
      <c r="F2671" s="1" t="s">
        <v>41</v>
      </c>
      <c r="G2671" s="1" t="s">
        <v>34</v>
      </c>
      <c r="H2671">
        <v>4.7248205E-4</v>
      </c>
      <c r="I2671">
        <v>94865857</v>
      </c>
      <c r="J2671">
        <v>556791</v>
      </c>
      <c r="K2671" s="1" t="s">
        <v>74</v>
      </c>
      <c r="L2671" s="1" t="s">
        <v>25</v>
      </c>
      <c r="M2671">
        <v>3.9880783000000003E-2</v>
      </c>
      <c r="N2671">
        <v>34031888</v>
      </c>
      <c r="O2671">
        <v>6199756</v>
      </c>
      <c r="P2671" s="1" t="s">
        <v>23</v>
      </c>
      <c r="Q2671" s="1" t="s">
        <v>5233</v>
      </c>
      <c r="R2671">
        <v>15</v>
      </c>
      <c r="S2671">
        <v>67273882</v>
      </c>
      <c r="T2671" s="1" t="s">
        <v>32</v>
      </c>
      <c r="U2671" s="1" t="s">
        <v>43</v>
      </c>
      <c r="V2671" s="1" t="s">
        <v>27</v>
      </c>
      <c r="W2671" s="1" t="s">
        <v>6220</v>
      </c>
    </row>
    <row r="2672" spans="1:23" x14ac:dyDescent="0.3">
      <c r="A2672" s="1" t="s">
        <v>5234</v>
      </c>
      <c r="B2672" s="1" t="s">
        <v>25</v>
      </c>
      <c r="C2672">
        <v>2764835</v>
      </c>
      <c r="D2672">
        <v>22103569</v>
      </c>
      <c r="E2672">
        <v>9907832</v>
      </c>
      <c r="F2672" s="1" t="s">
        <v>41</v>
      </c>
      <c r="G2672" s="1" t="s">
        <v>23</v>
      </c>
      <c r="H2672">
        <v>2.9731773E-6</v>
      </c>
      <c r="I2672">
        <v>5883973</v>
      </c>
      <c r="J2672">
        <v>52428033</v>
      </c>
      <c r="K2672" s="1" t="s">
        <v>23</v>
      </c>
      <c r="L2672" s="1" t="s">
        <v>23</v>
      </c>
      <c r="M2672">
        <v>8.2488139999999994</v>
      </c>
      <c r="N2672">
        <v>43781958</v>
      </c>
      <c r="O2672">
        <v>5255745</v>
      </c>
      <c r="P2672" s="1" t="s">
        <v>23</v>
      </c>
      <c r="Q2672" s="1" t="s">
        <v>5235</v>
      </c>
      <c r="R2672">
        <v>15</v>
      </c>
      <c r="S2672">
        <v>68416400</v>
      </c>
      <c r="T2672" s="1" t="s">
        <v>32</v>
      </c>
      <c r="U2672" s="1" t="s">
        <v>43</v>
      </c>
      <c r="V2672" s="1" t="s">
        <v>27</v>
      </c>
      <c r="W2672" s="1" t="s">
        <v>6220</v>
      </c>
    </row>
    <row r="2673" spans="1:23" x14ac:dyDescent="0.3">
      <c r="A2673" s="1" t="s">
        <v>5236</v>
      </c>
      <c r="B2673" s="1" t="s">
        <v>25</v>
      </c>
      <c r="C2673">
        <v>9704932</v>
      </c>
      <c r="D2673">
        <v>9562717</v>
      </c>
      <c r="E2673">
        <v>12785659</v>
      </c>
      <c r="F2673" s="1" t="s">
        <v>24</v>
      </c>
      <c r="G2673" s="1" t="s">
        <v>34</v>
      </c>
      <c r="H2673">
        <v>540.14035000000001</v>
      </c>
      <c r="I2673">
        <v>11491534</v>
      </c>
      <c r="J2673">
        <v>11172124</v>
      </c>
      <c r="K2673" s="1" t="s">
        <v>161</v>
      </c>
      <c r="L2673" s="1" t="s">
        <v>23</v>
      </c>
      <c r="M2673">
        <v>2.2715163E-6</v>
      </c>
      <c r="N2673">
        <v>13889208</v>
      </c>
      <c r="O2673">
        <v>38295987</v>
      </c>
      <c r="P2673" s="1" t="s">
        <v>41</v>
      </c>
      <c r="Q2673" s="1" t="s">
        <v>5237</v>
      </c>
      <c r="R2673">
        <v>15</v>
      </c>
      <c r="S2673">
        <v>68757515</v>
      </c>
      <c r="T2673" s="1" t="s">
        <v>32</v>
      </c>
      <c r="U2673" s="1" t="s">
        <v>49</v>
      </c>
      <c r="V2673" s="1" t="s">
        <v>27</v>
      </c>
      <c r="W2673" s="1" t="s">
        <v>6220</v>
      </c>
    </row>
    <row r="2674" spans="1:23" x14ac:dyDescent="0.3">
      <c r="A2674" s="1" t="s">
        <v>5238</v>
      </c>
      <c r="B2674" s="1" t="s">
        <v>23</v>
      </c>
      <c r="C2674">
        <v>115.27878</v>
      </c>
      <c r="D2674">
        <v>13833297</v>
      </c>
      <c r="E2674">
        <v>64298114</v>
      </c>
      <c r="F2674" s="1" t="s">
        <v>23</v>
      </c>
      <c r="G2674" s="1" t="s">
        <v>25</v>
      </c>
      <c r="H2674">
        <v>0</v>
      </c>
      <c r="I2674">
        <v>10277493</v>
      </c>
      <c r="J2674">
        <v>3179996</v>
      </c>
      <c r="K2674" s="1" t="s">
        <v>41</v>
      </c>
      <c r="L2674" s="1" t="s">
        <v>25</v>
      </c>
      <c r="M2674">
        <v>3935.5628999999999</v>
      </c>
      <c r="N2674">
        <v>11796177</v>
      </c>
      <c r="O2674">
        <v>19742235</v>
      </c>
      <c r="P2674" s="1" t="s">
        <v>41</v>
      </c>
      <c r="Q2674" s="1" t="s">
        <v>5239</v>
      </c>
      <c r="R2674">
        <v>15</v>
      </c>
      <c r="S2674">
        <v>71901445</v>
      </c>
      <c r="T2674" s="1" t="s">
        <v>32</v>
      </c>
      <c r="U2674" s="1" t="s">
        <v>43</v>
      </c>
      <c r="V2674" s="1" t="s">
        <v>27</v>
      </c>
      <c r="W2674" s="1" t="s">
        <v>6220</v>
      </c>
    </row>
    <row r="2675" spans="1:23" x14ac:dyDescent="0.3">
      <c r="A2675" s="1" t="s">
        <v>5240</v>
      </c>
      <c r="B2675" s="1" t="s">
        <v>23</v>
      </c>
      <c r="C2675">
        <v>0</v>
      </c>
      <c r="D2675">
        <v>26739475</v>
      </c>
      <c r="E2675">
        <v>14986111</v>
      </c>
      <c r="F2675" s="1" t="s">
        <v>24</v>
      </c>
      <c r="G2675" s="1" t="s">
        <v>25</v>
      </c>
      <c r="H2675">
        <v>16980948</v>
      </c>
      <c r="I2675">
        <v>40850552</v>
      </c>
      <c r="J2675">
        <v>18273628</v>
      </c>
      <c r="K2675" s="1" t="s">
        <v>26</v>
      </c>
      <c r="L2675" s="1" t="s">
        <v>25</v>
      </c>
      <c r="M2675">
        <v>11434832</v>
      </c>
      <c r="N2675">
        <v>36581567</v>
      </c>
      <c r="O2675">
        <v>16848295</v>
      </c>
      <c r="P2675" s="1" t="s">
        <v>26</v>
      </c>
      <c r="Q2675" s="1" t="s">
        <v>27</v>
      </c>
      <c r="R2675">
        <v>15</v>
      </c>
      <c r="S2675">
        <v>72117271</v>
      </c>
      <c r="T2675" s="1" t="s">
        <v>32</v>
      </c>
      <c r="U2675" s="1" t="s">
        <v>29</v>
      </c>
      <c r="V2675" s="1" t="s">
        <v>27</v>
      </c>
      <c r="W2675" s="1" t="s">
        <v>6220</v>
      </c>
    </row>
    <row r="2676" spans="1:23" x14ac:dyDescent="0.3">
      <c r="A2676" s="1" t="s">
        <v>5241</v>
      </c>
      <c r="B2676" s="1" t="s">
        <v>25</v>
      </c>
      <c r="C2676">
        <v>43240372</v>
      </c>
      <c r="D2676">
        <v>71747266</v>
      </c>
      <c r="E2676">
        <v>16110868</v>
      </c>
      <c r="F2676" s="1" t="s">
        <v>23</v>
      </c>
      <c r="G2676" s="1" t="s">
        <v>23</v>
      </c>
      <c r="H2676">
        <v>1.0515810400000001E-3</v>
      </c>
      <c r="I2676">
        <v>8890617</v>
      </c>
      <c r="J2676">
        <v>5016375</v>
      </c>
      <c r="K2676" s="1" t="s">
        <v>26</v>
      </c>
      <c r="L2676" s="1" t="s">
        <v>23</v>
      </c>
      <c r="M2676">
        <v>5.0137669999999995E-7</v>
      </c>
      <c r="N2676">
        <v>92394836</v>
      </c>
      <c r="O2676">
        <v>49452396</v>
      </c>
      <c r="P2676" s="1" t="s">
        <v>26</v>
      </c>
      <c r="Q2676" s="1" t="s">
        <v>5242</v>
      </c>
      <c r="R2676">
        <v>15</v>
      </c>
      <c r="S2676">
        <v>72162928</v>
      </c>
      <c r="T2676" s="1" t="s">
        <v>32</v>
      </c>
      <c r="U2676" s="1" t="s">
        <v>49</v>
      </c>
      <c r="V2676" s="1" t="s">
        <v>27</v>
      </c>
      <c r="W2676" s="1" t="s">
        <v>6220</v>
      </c>
    </row>
    <row r="2677" spans="1:23" x14ac:dyDescent="0.3">
      <c r="A2677" s="1" t="s">
        <v>5243</v>
      </c>
      <c r="B2677" s="1" t="s">
        <v>23</v>
      </c>
      <c r="C2677">
        <v>86514475</v>
      </c>
      <c r="D2677">
        <v>59449725</v>
      </c>
      <c r="E2677">
        <v>28541263</v>
      </c>
      <c r="F2677" s="1" t="s">
        <v>23</v>
      </c>
      <c r="G2677" s="1" t="s">
        <v>34</v>
      </c>
      <c r="H2677">
        <v>100.83244000000001</v>
      </c>
      <c r="I2677">
        <v>55036694</v>
      </c>
      <c r="J2677">
        <v>36717795</v>
      </c>
      <c r="K2677" s="1" t="s">
        <v>55</v>
      </c>
      <c r="L2677" s="1" t="s">
        <v>25</v>
      </c>
      <c r="M2677">
        <v>5.5511149999999998E-9</v>
      </c>
      <c r="N2677">
        <v>13531577</v>
      </c>
      <c r="O2677">
        <v>6366834</v>
      </c>
      <c r="P2677" s="1" t="s">
        <v>41</v>
      </c>
      <c r="Q2677" s="1" t="s">
        <v>5244</v>
      </c>
      <c r="R2677">
        <v>15</v>
      </c>
      <c r="S2677">
        <v>73485897</v>
      </c>
      <c r="T2677" s="1" t="s">
        <v>32</v>
      </c>
      <c r="U2677" s="1" t="s">
        <v>43</v>
      </c>
      <c r="V2677" s="1" t="s">
        <v>27</v>
      </c>
      <c r="W2677" s="1" t="s">
        <v>6220</v>
      </c>
    </row>
    <row r="2678" spans="1:23" x14ac:dyDescent="0.3">
      <c r="A2678" s="1" t="s">
        <v>5245</v>
      </c>
      <c r="B2678" s="1" t="s">
        <v>25</v>
      </c>
      <c r="C2678">
        <v>2518738</v>
      </c>
      <c r="D2678">
        <v>416212</v>
      </c>
      <c r="E2678">
        <v>68817163</v>
      </c>
      <c r="F2678" s="1" t="s">
        <v>41</v>
      </c>
      <c r="G2678" s="1" t="s">
        <v>23</v>
      </c>
      <c r="H2678">
        <v>0.27538899999999999</v>
      </c>
      <c r="I2678">
        <v>10651573</v>
      </c>
      <c r="J2678">
        <v>40668768</v>
      </c>
      <c r="K2678" s="1" t="s">
        <v>24</v>
      </c>
      <c r="L2678" s="1" t="s">
        <v>23</v>
      </c>
      <c r="M2678">
        <v>1519.2076999999999</v>
      </c>
      <c r="N2678">
        <v>10019237</v>
      </c>
      <c r="O2678">
        <v>42341803</v>
      </c>
      <c r="P2678" s="1" t="s">
        <v>24</v>
      </c>
      <c r="Q2678" s="1" t="s">
        <v>5246</v>
      </c>
      <c r="R2678">
        <v>15</v>
      </c>
      <c r="S2678">
        <v>74079947</v>
      </c>
      <c r="T2678" s="1" t="s">
        <v>32</v>
      </c>
      <c r="U2678" s="1" t="s">
        <v>49</v>
      </c>
      <c r="V2678" s="1" t="s">
        <v>27</v>
      </c>
      <c r="W2678" s="1" t="s">
        <v>6220</v>
      </c>
    </row>
    <row r="2679" spans="1:23" x14ac:dyDescent="0.3">
      <c r="A2679" s="1" t="s">
        <v>5247</v>
      </c>
      <c r="B2679" s="1" t="s">
        <v>23</v>
      </c>
      <c r="C2679">
        <v>0</v>
      </c>
      <c r="D2679">
        <v>10843602</v>
      </c>
      <c r="E2679">
        <v>29795563</v>
      </c>
      <c r="F2679" s="1" t="s">
        <v>41</v>
      </c>
      <c r="G2679" s="1" t="s">
        <v>25</v>
      </c>
      <c r="H2679">
        <v>9200682</v>
      </c>
      <c r="I2679">
        <v>62874396</v>
      </c>
      <c r="J2679">
        <v>14662601</v>
      </c>
      <c r="K2679" s="1" t="s">
        <v>23</v>
      </c>
      <c r="L2679" s="1" t="s">
        <v>23</v>
      </c>
      <c r="M2679">
        <v>5.5564440000000002E-6</v>
      </c>
      <c r="N2679">
        <v>11954126</v>
      </c>
      <c r="O2679">
        <v>43356824</v>
      </c>
      <c r="P2679" s="1" t="s">
        <v>41</v>
      </c>
      <c r="Q2679" s="1" t="s">
        <v>5248</v>
      </c>
      <c r="R2679">
        <v>15</v>
      </c>
      <c r="S2679">
        <v>74114769</v>
      </c>
      <c r="T2679" s="1" t="s">
        <v>28</v>
      </c>
      <c r="U2679" s="1" t="s">
        <v>43</v>
      </c>
      <c r="V2679" s="1" t="s">
        <v>27</v>
      </c>
      <c r="W2679" s="1" t="s">
        <v>6220</v>
      </c>
    </row>
    <row r="2680" spans="1:23" x14ac:dyDescent="0.3">
      <c r="A2680" s="1" t="s">
        <v>5249</v>
      </c>
      <c r="B2680" s="1" t="s">
        <v>25</v>
      </c>
      <c r="C2680">
        <v>0</v>
      </c>
      <c r="D2680">
        <v>3552143</v>
      </c>
      <c r="E2680">
        <v>63047534</v>
      </c>
      <c r="F2680" s="1" t="s">
        <v>41</v>
      </c>
      <c r="G2680" s="1" t="s">
        <v>23</v>
      </c>
      <c r="H2680">
        <v>4602431</v>
      </c>
      <c r="I2680">
        <v>50391092</v>
      </c>
      <c r="J2680">
        <v>16356976</v>
      </c>
      <c r="K2680" s="1" t="s">
        <v>24</v>
      </c>
      <c r="L2680" s="1" t="s">
        <v>25</v>
      </c>
      <c r="M2680">
        <v>0</v>
      </c>
      <c r="N2680">
        <v>26227087</v>
      </c>
      <c r="O2680">
        <v>55771173</v>
      </c>
      <c r="P2680" s="1" t="s">
        <v>41</v>
      </c>
      <c r="Q2680" s="1" t="s">
        <v>5250</v>
      </c>
      <c r="R2680">
        <v>15</v>
      </c>
      <c r="S2680">
        <v>74246045</v>
      </c>
      <c r="T2680" s="1" t="s">
        <v>28</v>
      </c>
      <c r="U2680" s="1" t="s">
        <v>49</v>
      </c>
      <c r="V2680" s="1" t="s">
        <v>27</v>
      </c>
      <c r="W2680" s="1" t="s">
        <v>6220</v>
      </c>
    </row>
    <row r="2681" spans="1:23" x14ac:dyDescent="0.3">
      <c r="A2681" s="1" t="s">
        <v>5251</v>
      </c>
      <c r="B2681" s="1" t="s">
        <v>23</v>
      </c>
      <c r="C2681">
        <v>0.20341052000000001</v>
      </c>
      <c r="D2681">
        <v>78006067</v>
      </c>
      <c r="E2681">
        <v>36828827</v>
      </c>
      <c r="F2681" s="1" t="s">
        <v>23</v>
      </c>
      <c r="G2681" s="1" t="s">
        <v>23</v>
      </c>
      <c r="H2681">
        <v>0.15241020999999999</v>
      </c>
      <c r="I2681">
        <v>69879</v>
      </c>
      <c r="J2681">
        <v>32782526</v>
      </c>
      <c r="K2681" s="1" t="s">
        <v>23</v>
      </c>
      <c r="L2681" s="1" t="s">
        <v>34</v>
      </c>
      <c r="M2681">
        <v>14271925</v>
      </c>
      <c r="N2681">
        <v>5788438</v>
      </c>
      <c r="O2681">
        <v>4433493</v>
      </c>
      <c r="P2681" s="1" t="s">
        <v>55</v>
      </c>
      <c r="Q2681" s="1" t="s">
        <v>27</v>
      </c>
      <c r="R2681">
        <v>15</v>
      </c>
      <c r="S2681">
        <v>75670512</v>
      </c>
      <c r="T2681" s="1" t="s">
        <v>28</v>
      </c>
      <c r="U2681" s="1" t="s">
        <v>43</v>
      </c>
      <c r="V2681" s="1" t="s">
        <v>27</v>
      </c>
      <c r="W2681" s="1" t="s">
        <v>6220</v>
      </c>
    </row>
    <row r="2682" spans="1:23" x14ac:dyDescent="0.3">
      <c r="A2682" s="1" t="s">
        <v>5252</v>
      </c>
      <c r="B2682" s="1" t="s">
        <v>23</v>
      </c>
      <c r="C2682">
        <v>172.7587</v>
      </c>
      <c r="D2682">
        <v>73228455</v>
      </c>
      <c r="E2682">
        <v>17313815</v>
      </c>
      <c r="F2682" s="1" t="s">
        <v>23</v>
      </c>
      <c r="G2682" s="1" t="s">
        <v>23</v>
      </c>
      <c r="H2682">
        <v>205.46680000000001</v>
      </c>
      <c r="I2682">
        <v>75174255</v>
      </c>
      <c r="J2682">
        <v>17962941</v>
      </c>
      <c r="K2682" s="1" t="s">
        <v>23</v>
      </c>
      <c r="L2682" s="1" t="s">
        <v>34</v>
      </c>
      <c r="M2682">
        <v>26827385</v>
      </c>
      <c r="N2682">
        <v>4934228</v>
      </c>
      <c r="O2682">
        <v>28400528</v>
      </c>
      <c r="P2682" s="1" t="s">
        <v>55</v>
      </c>
      <c r="Q2682" s="1" t="s">
        <v>27</v>
      </c>
      <c r="R2682">
        <v>15</v>
      </c>
      <c r="S2682">
        <v>76833046</v>
      </c>
      <c r="T2682" s="1" t="s">
        <v>32</v>
      </c>
      <c r="U2682" s="1" t="s">
        <v>43</v>
      </c>
      <c r="V2682" s="1" t="s">
        <v>27</v>
      </c>
      <c r="W2682" s="1" t="s">
        <v>6220</v>
      </c>
    </row>
    <row r="2683" spans="1:23" x14ac:dyDescent="0.3">
      <c r="A2683" s="1" t="s">
        <v>5253</v>
      </c>
      <c r="B2683" s="1" t="s">
        <v>25</v>
      </c>
      <c r="C2683">
        <v>0.32087573000000003</v>
      </c>
      <c r="D2683">
        <v>5156851</v>
      </c>
      <c r="E2683">
        <v>18142463</v>
      </c>
      <c r="F2683" s="1" t="s">
        <v>26</v>
      </c>
      <c r="G2683" s="1" t="s">
        <v>25</v>
      </c>
      <c r="H2683">
        <v>0</v>
      </c>
      <c r="I2683">
        <v>3689623</v>
      </c>
      <c r="J2683">
        <v>26582812</v>
      </c>
      <c r="K2683" s="1" t="s">
        <v>26</v>
      </c>
      <c r="L2683" s="1" t="s">
        <v>34</v>
      </c>
      <c r="M2683">
        <v>38.903927000000003</v>
      </c>
      <c r="N2683">
        <v>78616034</v>
      </c>
      <c r="O2683">
        <v>1763682</v>
      </c>
      <c r="P2683" s="1" t="s">
        <v>38</v>
      </c>
      <c r="Q2683" s="1" t="s">
        <v>5254</v>
      </c>
      <c r="R2683">
        <v>15</v>
      </c>
      <c r="S2683">
        <v>77047736</v>
      </c>
      <c r="T2683" s="1" t="s">
        <v>28</v>
      </c>
      <c r="U2683" s="1" t="s">
        <v>29</v>
      </c>
      <c r="V2683" s="1" t="s">
        <v>43</v>
      </c>
      <c r="W2683" s="1" t="s">
        <v>6220</v>
      </c>
    </row>
    <row r="2684" spans="1:23" x14ac:dyDescent="0.3">
      <c r="A2684" s="1" t="s">
        <v>5255</v>
      </c>
      <c r="B2684" s="1" t="s">
        <v>25</v>
      </c>
      <c r="C2684">
        <v>7.1429040000000005E-4</v>
      </c>
      <c r="D2684">
        <v>55040564</v>
      </c>
      <c r="E2684">
        <v>13166597</v>
      </c>
      <c r="F2684" s="1" t="s">
        <v>26</v>
      </c>
      <c r="G2684" s="1" t="s">
        <v>23</v>
      </c>
      <c r="H2684">
        <v>9165571</v>
      </c>
      <c r="I2684">
        <v>6310437</v>
      </c>
      <c r="J2684">
        <v>22677469</v>
      </c>
      <c r="K2684" s="1" t="s">
        <v>24</v>
      </c>
      <c r="L2684" s="1" t="s">
        <v>25</v>
      </c>
      <c r="M2684">
        <v>1.1165712999999999E-3</v>
      </c>
      <c r="N2684">
        <v>5915412</v>
      </c>
      <c r="O2684">
        <v>14966764</v>
      </c>
      <c r="P2684" s="1" t="s">
        <v>26</v>
      </c>
      <c r="Q2684" s="1" t="s">
        <v>5256</v>
      </c>
      <c r="R2684">
        <v>15</v>
      </c>
      <c r="S2684">
        <v>77456022</v>
      </c>
      <c r="T2684" s="1" t="s">
        <v>28</v>
      </c>
      <c r="U2684" s="1" t="s">
        <v>29</v>
      </c>
      <c r="V2684" s="1" t="s">
        <v>27</v>
      </c>
      <c r="W2684" s="1" t="s">
        <v>6220</v>
      </c>
    </row>
    <row r="2685" spans="1:23" x14ac:dyDescent="0.3">
      <c r="A2685" s="1" t="s">
        <v>5257</v>
      </c>
      <c r="B2685" s="1" t="s">
        <v>23</v>
      </c>
      <c r="C2685">
        <v>5.8609659999999996E-3</v>
      </c>
      <c r="D2685">
        <v>21331108</v>
      </c>
      <c r="E2685">
        <v>11710856</v>
      </c>
      <c r="F2685" s="1" t="s">
        <v>23</v>
      </c>
      <c r="G2685" s="1" t="s">
        <v>25</v>
      </c>
      <c r="H2685">
        <v>2.2204460000000001E-10</v>
      </c>
      <c r="I2685">
        <v>48158304</v>
      </c>
      <c r="J2685">
        <v>28774475</v>
      </c>
      <c r="K2685" s="1" t="s">
        <v>41</v>
      </c>
      <c r="L2685" s="1" t="s">
        <v>25</v>
      </c>
      <c r="M2685">
        <v>0</v>
      </c>
      <c r="N2685">
        <v>32120636</v>
      </c>
      <c r="O2685">
        <v>20060981</v>
      </c>
      <c r="P2685" s="1" t="s">
        <v>41</v>
      </c>
      <c r="Q2685" s="1" t="s">
        <v>5258</v>
      </c>
      <c r="R2685">
        <v>15</v>
      </c>
      <c r="S2685">
        <v>78392357</v>
      </c>
      <c r="T2685" s="1" t="s">
        <v>32</v>
      </c>
      <c r="U2685" s="1" t="s">
        <v>43</v>
      </c>
      <c r="V2685" s="1" t="s">
        <v>27</v>
      </c>
      <c r="W2685" s="1" t="s">
        <v>6220</v>
      </c>
    </row>
    <row r="2686" spans="1:23" x14ac:dyDescent="0.3">
      <c r="A2686" s="1" t="s">
        <v>5259</v>
      </c>
      <c r="B2686" s="1" t="s">
        <v>23</v>
      </c>
      <c r="C2686">
        <v>8.2380770000000004E-6</v>
      </c>
      <c r="D2686">
        <v>10115452</v>
      </c>
      <c r="E2686">
        <v>48283606</v>
      </c>
      <c r="F2686" s="1" t="s">
        <v>26</v>
      </c>
      <c r="G2686" s="1" t="s">
        <v>25</v>
      </c>
      <c r="H2686">
        <v>6.1533000000000004E-7</v>
      </c>
      <c r="I2686">
        <v>8544579</v>
      </c>
      <c r="J2686">
        <v>25478955</v>
      </c>
      <c r="K2686" s="1" t="s">
        <v>24</v>
      </c>
      <c r="L2686" s="1" t="s">
        <v>25</v>
      </c>
      <c r="M2686">
        <v>18.538947</v>
      </c>
      <c r="N2686">
        <v>8278598</v>
      </c>
      <c r="O2686">
        <v>1987573</v>
      </c>
      <c r="P2686" s="1" t="s">
        <v>24</v>
      </c>
      <c r="Q2686" s="1" t="s">
        <v>5260</v>
      </c>
      <c r="R2686">
        <v>15</v>
      </c>
      <c r="S2686">
        <v>79698055</v>
      </c>
      <c r="T2686" s="1" t="s">
        <v>32</v>
      </c>
      <c r="U2686" s="1" t="s">
        <v>29</v>
      </c>
      <c r="V2686" s="1" t="s">
        <v>27</v>
      </c>
      <c r="W2686" s="1" t="s">
        <v>6220</v>
      </c>
    </row>
    <row r="2687" spans="1:23" x14ac:dyDescent="0.3">
      <c r="A2687" s="1" t="s">
        <v>5261</v>
      </c>
      <c r="B2687" s="1" t="s">
        <v>23</v>
      </c>
      <c r="C2687">
        <v>1596.1003000000001</v>
      </c>
      <c r="D2687">
        <v>9258145</v>
      </c>
      <c r="E2687">
        <v>40870605</v>
      </c>
      <c r="F2687" s="1" t="s">
        <v>41</v>
      </c>
      <c r="G2687" s="1" t="s">
        <v>23</v>
      </c>
      <c r="H2687">
        <v>2.4424906999999999E-8</v>
      </c>
      <c r="I2687">
        <v>9987067</v>
      </c>
      <c r="J2687">
        <v>30973325</v>
      </c>
      <c r="K2687" s="1" t="s">
        <v>41</v>
      </c>
      <c r="L2687" s="1" t="s">
        <v>34</v>
      </c>
      <c r="M2687">
        <v>153.00988000000001</v>
      </c>
      <c r="N2687">
        <v>83662305</v>
      </c>
      <c r="O2687">
        <v>4893296</v>
      </c>
      <c r="P2687" s="1" t="s">
        <v>95</v>
      </c>
      <c r="Q2687" s="1" t="s">
        <v>27</v>
      </c>
      <c r="R2687">
        <v>15</v>
      </c>
      <c r="S2687">
        <v>79958126</v>
      </c>
      <c r="T2687" s="1" t="s">
        <v>28</v>
      </c>
      <c r="U2687" s="1" t="s">
        <v>43</v>
      </c>
      <c r="V2687" s="1" t="s">
        <v>49</v>
      </c>
      <c r="W2687" s="1" t="s">
        <v>6220</v>
      </c>
    </row>
    <row r="2688" spans="1:23" x14ac:dyDescent="0.3">
      <c r="A2688" s="1" t="s">
        <v>5262</v>
      </c>
      <c r="B2688" s="1" t="s">
        <v>25</v>
      </c>
      <c r="C2688">
        <v>1297836</v>
      </c>
      <c r="D2688">
        <v>95542535</v>
      </c>
      <c r="E2688">
        <v>12917341</v>
      </c>
      <c r="F2688" s="1" t="s">
        <v>26</v>
      </c>
      <c r="G2688" s="1" t="s">
        <v>25</v>
      </c>
      <c r="H2688">
        <v>17696836</v>
      </c>
      <c r="I2688">
        <v>88192365</v>
      </c>
      <c r="J2688">
        <v>1182983</v>
      </c>
      <c r="K2688" s="1" t="s">
        <v>26</v>
      </c>
      <c r="L2688" s="1" t="s">
        <v>34</v>
      </c>
      <c r="M2688">
        <v>12993699</v>
      </c>
      <c r="N2688">
        <v>12478174</v>
      </c>
      <c r="O2688">
        <v>12762899</v>
      </c>
      <c r="P2688" s="1" t="s">
        <v>38</v>
      </c>
      <c r="Q2688" s="1" t="s">
        <v>5263</v>
      </c>
      <c r="R2688">
        <v>15</v>
      </c>
      <c r="S2688">
        <v>81218306</v>
      </c>
      <c r="T2688" s="1" t="s">
        <v>32</v>
      </c>
      <c r="U2688" s="1" t="s">
        <v>29</v>
      </c>
      <c r="V2688" s="1" t="s">
        <v>43</v>
      </c>
      <c r="W2688" s="1" t="s">
        <v>6220</v>
      </c>
    </row>
    <row r="2689" spans="1:23" x14ac:dyDescent="0.3">
      <c r="A2689" s="1" t="s">
        <v>5264</v>
      </c>
      <c r="B2689" s="1" t="s">
        <v>25</v>
      </c>
      <c r="C2689">
        <v>7.2386539999999997E-8</v>
      </c>
      <c r="D2689">
        <v>7816926</v>
      </c>
      <c r="E2689">
        <v>17755734</v>
      </c>
      <c r="F2689" s="1" t="s">
        <v>24</v>
      </c>
      <c r="G2689" s="1" t="s">
        <v>23</v>
      </c>
      <c r="H2689">
        <v>11.657577</v>
      </c>
      <c r="I2689">
        <v>15671597</v>
      </c>
      <c r="J2689">
        <v>3080514</v>
      </c>
      <c r="K2689" s="1" t="s">
        <v>23</v>
      </c>
      <c r="L2689" s="1" t="s">
        <v>23</v>
      </c>
      <c r="M2689">
        <v>616.16669999999999</v>
      </c>
      <c r="N2689">
        <v>86126666</v>
      </c>
      <c r="O2689">
        <v>26185657</v>
      </c>
      <c r="P2689" s="1" t="s">
        <v>23</v>
      </c>
      <c r="Q2689" s="1" t="s">
        <v>27</v>
      </c>
      <c r="R2689">
        <v>15</v>
      </c>
      <c r="S2689">
        <v>81725728</v>
      </c>
      <c r="T2689" s="1" t="s">
        <v>32</v>
      </c>
      <c r="U2689" s="1" t="s">
        <v>49</v>
      </c>
      <c r="V2689" s="1" t="s">
        <v>27</v>
      </c>
      <c r="W2689" s="1" t="s">
        <v>6220</v>
      </c>
    </row>
    <row r="2690" spans="1:23" x14ac:dyDescent="0.3">
      <c r="A2690" s="1" t="s">
        <v>5265</v>
      </c>
      <c r="B2690" s="1" t="s">
        <v>23</v>
      </c>
      <c r="C2690">
        <v>0.202796</v>
      </c>
      <c r="D2690">
        <v>43491888</v>
      </c>
      <c r="E2690">
        <v>2887711</v>
      </c>
      <c r="F2690" s="1" t="s">
        <v>26</v>
      </c>
      <c r="G2690" s="1" t="s">
        <v>23</v>
      </c>
      <c r="H2690">
        <v>86.987340000000003</v>
      </c>
      <c r="I2690">
        <v>3927901</v>
      </c>
      <c r="J2690">
        <v>2811849</v>
      </c>
      <c r="K2690" s="1" t="s">
        <v>26</v>
      </c>
      <c r="L2690" s="1" t="s">
        <v>34</v>
      </c>
      <c r="M2690">
        <v>1.9300754</v>
      </c>
      <c r="N2690">
        <v>37948492</v>
      </c>
      <c r="O2690">
        <v>44644833</v>
      </c>
      <c r="P2690" s="1" t="s">
        <v>35</v>
      </c>
      <c r="Q2690" s="1" t="s">
        <v>5266</v>
      </c>
      <c r="R2690">
        <v>15</v>
      </c>
      <c r="S2690">
        <v>85956628</v>
      </c>
      <c r="T2690" s="1" t="s">
        <v>32</v>
      </c>
      <c r="U2690" s="1" t="s">
        <v>29</v>
      </c>
      <c r="V2690" s="1" t="s">
        <v>43</v>
      </c>
      <c r="W2690" s="1" t="s">
        <v>6220</v>
      </c>
    </row>
    <row r="2691" spans="1:23" x14ac:dyDescent="0.3">
      <c r="A2691" s="1" t="s">
        <v>5267</v>
      </c>
      <c r="B2691" s="1" t="s">
        <v>34</v>
      </c>
      <c r="C2691">
        <v>4624.7776000000003</v>
      </c>
      <c r="D2691">
        <v>16890364</v>
      </c>
      <c r="E2691">
        <v>7980834</v>
      </c>
      <c r="F2691" s="1" t="s">
        <v>69</v>
      </c>
      <c r="G2691" s="1" t="s">
        <v>25</v>
      </c>
      <c r="H2691">
        <v>45240432</v>
      </c>
      <c r="I2691">
        <v>10485212</v>
      </c>
      <c r="J2691">
        <v>99001495</v>
      </c>
      <c r="K2691" s="1" t="s">
        <v>41</v>
      </c>
      <c r="L2691" s="1" t="s">
        <v>23</v>
      </c>
      <c r="M2691">
        <v>10081995</v>
      </c>
      <c r="N2691">
        <v>20365234</v>
      </c>
      <c r="O2691">
        <v>6260669</v>
      </c>
      <c r="P2691" s="1" t="s">
        <v>24</v>
      </c>
      <c r="Q2691" s="1" t="s">
        <v>5268</v>
      </c>
      <c r="R2691">
        <v>15</v>
      </c>
      <c r="S2691">
        <v>86566530</v>
      </c>
      <c r="T2691" s="1" t="s">
        <v>28</v>
      </c>
      <c r="U2691" s="1" t="s">
        <v>49</v>
      </c>
      <c r="V2691" s="1" t="s">
        <v>27</v>
      </c>
      <c r="W2691" s="1" t="s">
        <v>6220</v>
      </c>
    </row>
    <row r="2692" spans="1:23" x14ac:dyDescent="0.3">
      <c r="A2692" s="1" t="s">
        <v>5269</v>
      </c>
      <c r="B2692" s="1" t="s">
        <v>34</v>
      </c>
      <c r="C2692">
        <v>1.9761969999999999E-8</v>
      </c>
      <c r="D2692">
        <v>19482936</v>
      </c>
      <c r="E2692">
        <v>10153839</v>
      </c>
      <c r="F2692" s="1" t="s">
        <v>183</v>
      </c>
      <c r="G2692" s="1" t="s">
        <v>25</v>
      </c>
      <c r="H2692">
        <v>7.8913430000000003E-3</v>
      </c>
      <c r="I2692">
        <v>5306526</v>
      </c>
      <c r="J2692">
        <v>99678</v>
      </c>
      <c r="K2692" s="1" t="s">
        <v>26</v>
      </c>
      <c r="L2692" s="1" t="s">
        <v>23</v>
      </c>
      <c r="M2692">
        <v>4.3742787000000002E-7</v>
      </c>
      <c r="N2692">
        <v>14313265</v>
      </c>
      <c r="O2692">
        <v>25460893</v>
      </c>
      <c r="P2692" s="1" t="s">
        <v>23</v>
      </c>
      <c r="Q2692" s="1" t="s">
        <v>5270</v>
      </c>
      <c r="R2692">
        <v>15</v>
      </c>
      <c r="S2692">
        <v>87511663</v>
      </c>
      <c r="T2692" s="1" t="s">
        <v>28</v>
      </c>
      <c r="U2692" s="1" t="s">
        <v>49</v>
      </c>
      <c r="V2692" s="1" t="s">
        <v>27</v>
      </c>
      <c r="W2692" s="1" t="s">
        <v>6220</v>
      </c>
    </row>
    <row r="2693" spans="1:23" x14ac:dyDescent="0.3">
      <c r="A2693" s="1" t="s">
        <v>5271</v>
      </c>
      <c r="B2693" s="1" t="s">
        <v>23</v>
      </c>
      <c r="C2693">
        <v>1.8743016000000001E-2</v>
      </c>
      <c r="D2693">
        <v>7853027</v>
      </c>
      <c r="E2693">
        <v>39462622</v>
      </c>
      <c r="F2693" s="1" t="s">
        <v>26</v>
      </c>
      <c r="G2693" s="1" t="s">
        <v>34</v>
      </c>
      <c r="H2693">
        <v>375.52170000000001</v>
      </c>
      <c r="I2693">
        <v>65431903</v>
      </c>
      <c r="J2693">
        <v>11619753</v>
      </c>
      <c r="K2693" s="1" t="s">
        <v>35</v>
      </c>
      <c r="L2693" s="1" t="s">
        <v>25</v>
      </c>
      <c r="M2693">
        <v>19445972</v>
      </c>
      <c r="N2693">
        <v>4899054</v>
      </c>
      <c r="O2693">
        <v>11971292</v>
      </c>
      <c r="P2693" s="1" t="s">
        <v>24</v>
      </c>
      <c r="Q2693" s="1" t="s">
        <v>5272</v>
      </c>
      <c r="R2693">
        <v>15</v>
      </c>
      <c r="S2693">
        <v>88026584</v>
      </c>
      <c r="T2693" s="1" t="s">
        <v>32</v>
      </c>
      <c r="U2693" s="1" t="s">
        <v>29</v>
      </c>
      <c r="V2693" s="1" t="s">
        <v>27</v>
      </c>
      <c r="W2693" s="1" t="s">
        <v>6220</v>
      </c>
    </row>
    <row r="2694" spans="1:23" x14ac:dyDescent="0.3">
      <c r="A2694" s="1" t="s">
        <v>5273</v>
      </c>
      <c r="B2694" s="1" t="s">
        <v>23</v>
      </c>
      <c r="C2694">
        <v>3.3306690000000001E-9</v>
      </c>
      <c r="D2694">
        <v>81941516</v>
      </c>
      <c r="E2694">
        <v>12641723</v>
      </c>
      <c r="F2694" s="1" t="s">
        <v>26</v>
      </c>
      <c r="G2694" s="1" t="s">
        <v>23</v>
      </c>
      <c r="H2694">
        <v>0</v>
      </c>
      <c r="I2694">
        <v>9532895</v>
      </c>
      <c r="J2694">
        <v>108907715</v>
      </c>
      <c r="K2694" s="1" t="s">
        <v>26</v>
      </c>
      <c r="L2694" s="1" t="s">
        <v>34</v>
      </c>
      <c r="M2694">
        <v>11423375</v>
      </c>
      <c r="N2694">
        <v>42870572</v>
      </c>
      <c r="O2694">
        <v>14926695</v>
      </c>
      <c r="P2694" s="1" t="s">
        <v>35</v>
      </c>
      <c r="Q2694" s="1" t="s">
        <v>5274</v>
      </c>
      <c r="R2694">
        <v>15</v>
      </c>
      <c r="S2694">
        <v>88131562</v>
      </c>
      <c r="T2694" s="1" t="s">
        <v>28</v>
      </c>
      <c r="U2694" s="1" t="s">
        <v>29</v>
      </c>
      <c r="V2694" s="1" t="s">
        <v>43</v>
      </c>
      <c r="W2694" s="1" t="s">
        <v>6220</v>
      </c>
    </row>
    <row r="2695" spans="1:23" x14ac:dyDescent="0.3">
      <c r="A2695" s="1" t="s">
        <v>5275</v>
      </c>
      <c r="B2695" s="1" t="s">
        <v>25</v>
      </c>
      <c r="C2695">
        <v>0</v>
      </c>
      <c r="D2695">
        <v>50782202</v>
      </c>
      <c r="E2695">
        <v>20835508</v>
      </c>
      <c r="F2695" s="1" t="s">
        <v>23</v>
      </c>
      <c r="G2695" s="1" t="s">
        <v>25</v>
      </c>
      <c r="H2695">
        <v>181.44368</v>
      </c>
      <c r="I2695">
        <v>6241618</v>
      </c>
      <c r="J2695">
        <v>17429664</v>
      </c>
      <c r="K2695" s="1" t="s">
        <v>23</v>
      </c>
      <c r="L2695" s="1" t="s">
        <v>34</v>
      </c>
      <c r="M2695">
        <v>9.6776269999999994E-3</v>
      </c>
      <c r="N2695">
        <v>7212019</v>
      </c>
      <c r="O2695">
        <v>14125442</v>
      </c>
      <c r="P2695" s="1" t="s">
        <v>174</v>
      </c>
      <c r="Q2695" s="1" t="s">
        <v>5276</v>
      </c>
      <c r="R2695">
        <v>15</v>
      </c>
      <c r="S2695">
        <v>88256014</v>
      </c>
      <c r="T2695" s="1" t="s">
        <v>32</v>
      </c>
      <c r="U2695" s="1" t="s">
        <v>49</v>
      </c>
      <c r="V2695" s="1" t="s">
        <v>27</v>
      </c>
      <c r="W2695" s="1" t="s">
        <v>6220</v>
      </c>
    </row>
    <row r="2696" spans="1:23" x14ac:dyDescent="0.3">
      <c r="A2696" s="1" t="s">
        <v>5277</v>
      </c>
      <c r="B2696" s="1" t="s">
        <v>23</v>
      </c>
      <c r="C2696">
        <v>46523516</v>
      </c>
      <c r="D2696">
        <v>1117549</v>
      </c>
      <c r="E2696">
        <v>8024386</v>
      </c>
      <c r="F2696" s="1" t="s">
        <v>24</v>
      </c>
      <c r="G2696" s="1" t="s">
        <v>23</v>
      </c>
      <c r="H2696">
        <v>12332015</v>
      </c>
      <c r="I2696">
        <v>10350714</v>
      </c>
      <c r="J2696">
        <v>7185114</v>
      </c>
      <c r="K2696" s="1" t="s">
        <v>24</v>
      </c>
      <c r="L2696" s="1" t="s">
        <v>34</v>
      </c>
      <c r="M2696">
        <v>18979019</v>
      </c>
      <c r="N2696">
        <v>84868665</v>
      </c>
      <c r="O2696">
        <v>7719425</v>
      </c>
      <c r="P2696" s="1" t="s">
        <v>69</v>
      </c>
      <c r="Q2696" s="1" t="s">
        <v>5278</v>
      </c>
      <c r="R2696">
        <v>15</v>
      </c>
      <c r="S2696">
        <v>89129885</v>
      </c>
      <c r="T2696" s="1" t="s">
        <v>28</v>
      </c>
      <c r="U2696" s="1" t="s">
        <v>49</v>
      </c>
      <c r="V2696" s="1" t="s">
        <v>27</v>
      </c>
      <c r="W2696" s="1" t="s">
        <v>6220</v>
      </c>
    </row>
    <row r="2697" spans="1:23" x14ac:dyDescent="0.3">
      <c r="A2697" s="1" t="s">
        <v>5279</v>
      </c>
      <c r="B2697" s="1" t="s">
        <v>23</v>
      </c>
      <c r="C2697">
        <v>4.0572035000000003E-3</v>
      </c>
      <c r="D2697">
        <v>12738348</v>
      </c>
      <c r="E2697">
        <v>5351653</v>
      </c>
      <c r="F2697" s="1" t="s">
        <v>23</v>
      </c>
      <c r="G2697" s="1" t="s">
        <v>23</v>
      </c>
      <c r="H2697">
        <v>750.01350000000002</v>
      </c>
      <c r="I2697">
        <v>13426052</v>
      </c>
      <c r="J2697">
        <v>72632446</v>
      </c>
      <c r="K2697" s="1" t="s">
        <v>23</v>
      </c>
      <c r="L2697" s="1" t="s">
        <v>34</v>
      </c>
      <c r="M2697">
        <v>43578517</v>
      </c>
      <c r="N2697">
        <v>13737068</v>
      </c>
      <c r="O2697">
        <v>8898672</v>
      </c>
      <c r="P2697" s="1" t="s">
        <v>55</v>
      </c>
      <c r="Q2697" s="1" t="s">
        <v>5280</v>
      </c>
      <c r="R2697">
        <v>15</v>
      </c>
      <c r="S2697">
        <v>89735897</v>
      </c>
      <c r="T2697" s="1" t="s">
        <v>32</v>
      </c>
      <c r="U2697" s="1" t="s">
        <v>43</v>
      </c>
      <c r="V2697" s="1" t="s">
        <v>27</v>
      </c>
      <c r="W2697" s="1" t="s">
        <v>6220</v>
      </c>
    </row>
    <row r="2698" spans="1:23" x14ac:dyDescent="0.3">
      <c r="A2698" s="1" t="s">
        <v>5281</v>
      </c>
      <c r="B2698" s="1" t="s">
        <v>25</v>
      </c>
      <c r="C2698">
        <v>12310837</v>
      </c>
      <c r="D2698">
        <v>91290955</v>
      </c>
      <c r="E2698">
        <v>20708577</v>
      </c>
      <c r="F2698" s="1" t="s">
        <v>41</v>
      </c>
      <c r="G2698" s="1" t="s">
        <v>23</v>
      </c>
      <c r="H2698">
        <v>0</v>
      </c>
      <c r="I2698">
        <v>14645724</v>
      </c>
      <c r="J2698">
        <v>34942685</v>
      </c>
      <c r="K2698" s="1" t="s">
        <v>24</v>
      </c>
      <c r="L2698" s="1" t="s">
        <v>23</v>
      </c>
      <c r="M2698">
        <v>0</v>
      </c>
      <c r="N2698">
        <v>15218701</v>
      </c>
      <c r="O2698">
        <v>39300565</v>
      </c>
      <c r="P2698" s="1" t="s">
        <v>24</v>
      </c>
      <c r="Q2698" s="1" t="s">
        <v>5282</v>
      </c>
      <c r="R2698">
        <v>15</v>
      </c>
      <c r="S2698">
        <v>90151316</v>
      </c>
      <c r="T2698" s="1" t="s">
        <v>32</v>
      </c>
      <c r="U2698" s="1" t="s">
        <v>49</v>
      </c>
      <c r="V2698" s="1" t="s">
        <v>27</v>
      </c>
      <c r="W2698" s="1" t="s">
        <v>6220</v>
      </c>
    </row>
    <row r="2699" spans="1:23" x14ac:dyDescent="0.3">
      <c r="A2699" s="1" t="s">
        <v>5283</v>
      </c>
      <c r="B2699" s="1" t="s">
        <v>23</v>
      </c>
      <c r="C2699">
        <v>7.2557740000000001E-5</v>
      </c>
      <c r="D2699">
        <v>6903176</v>
      </c>
      <c r="E2699">
        <v>28354974</v>
      </c>
      <c r="F2699" s="1" t="s">
        <v>41</v>
      </c>
      <c r="G2699" s="1" t="s">
        <v>23</v>
      </c>
      <c r="H2699">
        <v>2.2204460000000001E-10</v>
      </c>
      <c r="I2699">
        <v>75398376</v>
      </c>
      <c r="J2699">
        <v>24410121</v>
      </c>
      <c r="K2699" s="1" t="s">
        <v>41</v>
      </c>
      <c r="L2699" s="1" t="s">
        <v>34</v>
      </c>
      <c r="M2699">
        <v>22671444</v>
      </c>
      <c r="N2699">
        <v>42836816</v>
      </c>
      <c r="O2699">
        <v>29740137</v>
      </c>
      <c r="P2699" s="1" t="s">
        <v>161</v>
      </c>
      <c r="Q2699" s="1" t="s">
        <v>5284</v>
      </c>
      <c r="R2699">
        <v>15</v>
      </c>
      <c r="S2699">
        <v>90958584</v>
      </c>
      <c r="T2699" s="1" t="s">
        <v>28</v>
      </c>
      <c r="U2699" s="1" t="s">
        <v>43</v>
      </c>
      <c r="V2699" s="1" t="s">
        <v>49</v>
      </c>
      <c r="W2699" s="1" t="s">
        <v>6220</v>
      </c>
    </row>
    <row r="2700" spans="1:23" x14ac:dyDescent="0.3">
      <c r="A2700" s="1" t="s">
        <v>5285</v>
      </c>
      <c r="B2700" s="1" t="s">
        <v>23</v>
      </c>
      <c r="C2700">
        <v>558.54489999999998</v>
      </c>
      <c r="D2700">
        <v>2512789</v>
      </c>
      <c r="E2700">
        <v>16299992</v>
      </c>
      <c r="F2700" s="1" t="s">
        <v>41</v>
      </c>
      <c r="G2700" s="1" t="s">
        <v>25</v>
      </c>
      <c r="H2700">
        <v>555.90880000000004</v>
      </c>
      <c r="I2700">
        <v>22925063</v>
      </c>
      <c r="J2700">
        <v>12482803</v>
      </c>
      <c r="K2700" s="1" t="s">
        <v>23</v>
      </c>
      <c r="L2700" s="1" t="s">
        <v>23</v>
      </c>
      <c r="M2700">
        <v>4.7938210000000002E-4</v>
      </c>
      <c r="N2700">
        <v>24897939</v>
      </c>
      <c r="O2700">
        <v>12425332</v>
      </c>
      <c r="P2700" s="1" t="s">
        <v>41</v>
      </c>
      <c r="Q2700" s="1" t="s">
        <v>5286</v>
      </c>
      <c r="R2700">
        <v>15</v>
      </c>
      <c r="S2700">
        <v>91626760</v>
      </c>
      <c r="T2700" s="1" t="s">
        <v>28</v>
      </c>
      <c r="U2700" s="1" t="s">
        <v>43</v>
      </c>
      <c r="V2700" s="1" t="s">
        <v>27</v>
      </c>
      <c r="W2700" s="1" t="s">
        <v>6220</v>
      </c>
    </row>
    <row r="2701" spans="1:23" x14ac:dyDescent="0.3">
      <c r="A2701" s="1" t="s">
        <v>5287</v>
      </c>
      <c r="B2701" s="1" t="s">
        <v>25</v>
      </c>
      <c r="C2701">
        <v>0.73789990000000005</v>
      </c>
      <c r="D2701">
        <v>41807666</v>
      </c>
      <c r="E2701">
        <v>11008975</v>
      </c>
      <c r="F2701" s="1" t="s">
        <v>24</v>
      </c>
      <c r="G2701" s="1" t="s">
        <v>25</v>
      </c>
      <c r="H2701">
        <v>1.1311026</v>
      </c>
      <c r="I2701">
        <v>37514102</v>
      </c>
      <c r="J2701">
        <v>10335176</v>
      </c>
      <c r="K2701" s="1" t="s">
        <v>24</v>
      </c>
      <c r="L2701" s="1" t="s">
        <v>34</v>
      </c>
      <c r="M2701">
        <v>31804442</v>
      </c>
      <c r="N2701">
        <v>5467548</v>
      </c>
      <c r="O2701">
        <v>9434575</v>
      </c>
      <c r="P2701" s="1" t="s">
        <v>47</v>
      </c>
      <c r="Q2701" s="1" t="s">
        <v>5288</v>
      </c>
      <c r="R2701">
        <v>15</v>
      </c>
      <c r="S2701">
        <v>92424655</v>
      </c>
      <c r="T2701" s="1" t="s">
        <v>28</v>
      </c>
      <c r="U2701" s="1" t="s">
        <v>49</v>
      </c>
      <c r="V2701" s="1" t="s">
        <v>27</v>
      </c>
      <c r="W2701" s="1" t="s">
        <v>6220</v>
      </c>
    </row>
    <row r="2702" spans="1:23" x14ac:dyDescent="0.3">
      <c r="A2702" s="1" t="s">
        <v>5289</v>
      </c>
      <c r="B2702" s="1" t="s">
        <v>25</v>
      </c>
      <c r="C2702">
        <v>14814785</v>
      </c>
      <c r="D2702">
        <v>76179913</v>
      </c>
      <c r="E2702">
        <v>14998123</v>
      </c>
      <c r="F2702" s="1" t="s">
        <v>26</v>
      </c>
      <c r="G2702" s="1" t="s">
        <v>25</v>
      </c>
      <c r="H2702">
        <v>5.2873929999999998</v>
      </c>
      <c r="I2702">
        <v>8754099</v>
      </c>
      <c r="J2702">
        <v>19775571</v>
      </c>
      <c r="K2702" s="1" t="s">
        <v>26</v>
      </c>
      <c r="L2702" s="1" t="s">
        <v>34</v>
      </c>
      <c r="M2702">
        <v>9971739</v>
      </c>
      <c r="N2702">
        <v>8686828</v>
      </c>
      <c r="O2702">
        <v>14689673</v>
      </c>
      <c r="P2702" s="1" t="s">
        <v>38</v>
      </c>
      <c r="Q2702" s="1" t="s">
        <v>5290</v>
      </c>
      <c r="R2702">
        <v>15</v>
      </c>
      <c r="S2702">
        <v>94496299</v>
      </c>
      <c r="T2702" s="1" t="s">
        <v>28</v>
      </c>
      <c r="U2702" s="1" t="s">
        <v>29</v>
      </c>
      <c r="V2702" s="1" t="s">
        <v>43</v>
      </c>
      <c r="W2702" s="1" t="s">
        <v>6220</v>
      </c>
    </row>
    <row r="2703" spans="1:23" x14ac:dyDescent="0.3">
      <c r="A2703" s="1" t="s">
        <v>5291</v>
      </c>
      <c r="B2703" s="1" t="s">
        <v>25</v>
      </c>
      <c r="C2703">
        <v>21238097</v>
      </c>
      <c r="D2703">
        <v>30407874</v>
      </c>
      <c r="E2703">
        <v>7444543</v>
      </c>
      <c r="F2703" s="1" t="s">
        <v>26</v>
      </c>
      <c r="G2703" s="1" t="s">
        <v>23</v>
      </c>
      <c r="H2703">
        <v>8.9393603999999996E-4</v>
      </c>
      <c r="I2703">
        <v>7509337</v>
      </c>
      <c r="J2703">
        <v>4231679</v>
      </c>
      <c r="K2703" s="1" t="s">
        <v>23</v>
      </c>
      <c r="L2703" s="1" t="s">
        <v>25</v>
      </c>
      <c r="M2703">
        <v>19218594</v>
      </c>
      <c r="N2703">
        <v>32679178</v>
      </c>
      <c r="O2703">
        <v>70620966</v>
      </c>
      <c r="P2703" s="1" t="s">
        <v>26</v>
      </c>
      <c r="Q2703" s="1" t="s">
        <v>5292</v>
      </c>
      <c r="R2703">
        <v>15</v>
      </c>
      <c r="S2703">
        <v>95245149</v>
      </c>
      <c r="T2703" s="1" t="s">
        <v>28</v>
      </c>
      <c r="U2703" s="1" t="s">
        <v>49</v>
      </c>
      <c r="V2703" s="1" t="s">
        <v>27</v>
      </c>
      <c r="W2703" s="1" t="s">
        <v>6220</v>
      </c>
    </row>
    <row r="2704" spans="1:23" x14ac:dyDescent="0.3">
      <c r="A2704" s="1" t="s">
        <v>5293</v>
      </c>
      <c r="B2704" s="1" t="s">
        <v>25</v>
      </c>
      <c r="C2704">
        <v>44820145</v>
      </c>
      <c r="D2704">
        <v>48689185</v>
      </c>
      <c r="E2704">
        <v>1644173</v>
      </c>
      <c r="F2704" s="1" t="s">
        <v>24</v>
      </c>
      <c r="G2704" s="1" t="s">
        <v>25</v>
      </c>
      <c r="H2704">
        <v>205.13947999999999</v>
      </c>
      <c r="I2704">
        <v>4168814</v>
      </c>
      <c r="J2704">
        <v>15814705</v>
      </c>
      <c r="K2704" s="1" t="s">
        <v>24</v>
      </c>
      <c r="L2704" s="1" t="s">
        <v>34</v>
      </c>
      <c r="M2704">
        <v>1.9946059999999999E-3</v>
      </c>
      <c r="N2704">
        <v>65446967</v>
      </c>
      <c r="O2704">
        <v>1561509</v>
      </c>
      <c r="P2704" s="1" t="s">
        <v>35</v>
      </c>
      <c r="Q2704" s="1" t="s">
        <v>5294</v>
      </c>
      <c r="R2704">
        <v>15</v>
      </c>
      <c r="S2704">
        <v>95434707</v>
      </c>
      <c r="T2704" s="1" t="s">
        <v>28</v>
      </c>
      <c r="U2704" s="1" t="s">
        <v>29</v>
      </c>
      <c r="V2704" s="1" t="s">
        <v>27</v>
      </c>
      <c r="W2704" s="1" t="s">
        <v>6220</v>
      </c>
    </row>
    <row r="2705" spans="1:23" x14ac:dyDescent="0.3">
      <c r="A2705" s="1" t="s">
        <v>5295</v>
      </c>
      <c r="B2705" s="1" t="s">
        <v>23</v>
      </c>
      <c r="C2705">
        <v>0</v>
      </c>
      <c r="D2705">
        <v>17767781</v>
      </c>
      <c r="E2705">
        <v>33417807</v>
      </c>
      <c r="F2705" s="1" t="s">
        <v>23</v>
      </c>
      <c r="G2705" s="1" t="s">
        <v>23</v>
      </c>
      <c r="H2705">
        <v>45726784</v>
      </c>
      <c r="I2705">
        <v>10529136</v>
      </c>
      <c r="J2705">
        <v>4077382</v>
      </c>
      <c r="K2705" s="1" t="s">
        <v>23</v>
      </c>
      <c r="L2705" s="1" t="s">
        <v>34</v>
      </c>
      <c r="M2705">
        <v>49.816163000000003</v>
      </c>
      <c r="N2705">
        <v>11111101</v>
      </c>
      <c r="O2705">
        <v>5695501</v>
      </c>
      <c r="P2705" s="1" t="s">
        <v>55</v>
      </c>
      <c r="Q2705" s="1" t="s">
        <v>5296</v>
      </c>
      <c r="R2705">
        <v>15</v>
      </c>
      <c r="S2705">
        <v>96543718</v>
      </c>
      <c r="T2705" s="1" t="s">
        <v>32</v>
      </c>
      <c r="U2705" s="1" t="s">
        <v>43</v>
      </c>
      <c r="V2705" s="1" t="s">
        <v>27</v>
      </c>
      <c r="W2705" s="1" t="s">
        <v>6220</v>
      </c>
    </row>
    <row r="2706" spans="1:23" x14ac:dyDescent="0.3">
      <c r="A2706" s="1" t="s">
        <v>5297</v>
      </c>
      <c r="B2706" s="1" t="s">
        <v>25</v>
      </c>
      <c r="C2706">
        <v>3977.0655000000002</v>
      </c>
      <c r="D2706">
        <v>7657156</v>
      </c>
      <c r="E2706">
        <v>2914406</v>
      </c>
      <c r="F2706" s="1" t="s">
        <v>26</v>
      </c>
      <c r="G2706" s="1" t="s">
        <v>23</v>
      </c>
      <c r="H2706">
        <v>1.6096258E-3</v>
      </c>
      <c r="I2706">
        <v>25308506</v>
      </c>
      <c r="J2706">
        <v>21519402</v>
      </c>
      <c r="K2706" s="1" t="s">
        <v>24</v>
      </c>
      <c r="L2706" s="1" t="s">
        <v>23</v>
      </c>
      <c r="M2706">
        <v>4.8979719999999997E-2</v>
      </c>
      <c r="N2706">
        <v>23574082</v>
      </c>
      <c r="O2706">
        <v>2216028</v>
      </c>
      <c r="P2706" s="1" t="s">
        <v>24</v>
      </c>
      <c r="Q2706" s="1" t="s">
        <v>27</v>
      </c>
      <c r="R2706">
        <v>15</v>
      </c>
      <c r="S2706">
        <v>96577786</v>
      </c>
      <c r="T2706" s="1" t="s">
        <v>32</v>
      </c>
      <c r="U2706" s="1" t="s">
        <v>29</v>
      </c>
      <c r="V2706" s="1" t="s">
        <v>27</v>
      </c>
      <c r="W2706" s="1" t="s">
        <v>6220</v>
      </c>
    </row>
    <row r="2707" spans="1:23" x14ac:dyDescent="0.3">
      <c r="A2707" s="1" t="s">
        <v>5298</v>
      </c>
      <c r="B2707" s="1" t="s">
        <v>23</v>
      </c>
      <c r="C2707">
        <v>1.3346044E-2</v>
      </c>
      <c r="D2707">
        <v>19125847</v>
      </c>
      <c r="E2707">
        <v>6223407</v>
      </c>
      <c r="F2707" s="1" t="s">
        <v>24</v>
      </c>
      <c r="G2707" s="1" t="s">
        <v>23</v>
      </c>
      <c r="H2707">
        <v>7252.8136999999997</v>
      </c>
      <c r="I2707">
        <v>13855889</v>
      </c>
      <c r="J2707">
        <v>6489579</v>
      </c>
      <c r="K2707" s="1" t="s">
        <v>24</v>
      </c>
      <c r="L2707" s="1" t="s">
        <v>34</v>
      </c>
      <c r="M2707">
        <v>1701.1909000000001</v>
      </c>
      <c r="N2707">
        <v>11226028</v>
      </c>
      <c r="O2707">
        <v>81532166</v>
      </c>
      <c r="P2707" s="1" t="s">
        <v>38</v>
      </c>
      <c r="Q2707" s="1" t="s">
        <v>5299</v>
      </c>
      <c r="R2707">
        <v>15</v>
      </c>
      <c r="S2707">
        <v>96729076</v>
      </c>
      <c r="T2707" s="1" t="s">
        <v>32</v>
      </c>
      <c r="U2707" s="1" t="s">
        <v>29</v>
      </c>
      <c r="V2707" s="1" t="s">
        <v>27</v>
      </c>
      <c r="W2707" s="1" t="s">
        <v>6220</v>
      </c>
    </row>
    <row r="2708" spans="1:23" x14ac:dyDescent="0.3">
      <c r="A2708" s="1" t="s">
        <v>5300</v>
      </c>
      <c r="B2708" s="1" t="s">
        <v>23</v>
      </c>
      <c r="C2708">
        <v>119.14711</v>
      </c>
      <c r="D2708">
        <v>22414956</v>
      </c>
      <c r="E2708">
        <v>5566956</v>
      </c>
      <c r="F2708" s="1" t="s">
        <v>24</v>
      </c>
      <c r="G2708" s="1" t="s">
        <v>23</v>
      </c>
      <c r="H2708">
        <v>0</v>
      </c>
      <c r="I2708">
        <v>32303582</v>
      </c>
      <c r="J2708">
        <v>34822025</v>
      </c>
      <c r="K2708" s="1" t="s">
        <v>24</v>
      </c>
      <c r="L2708" s="1" t="s">
        <v>34</v>
      </c>
      <c r="M2708">
        <v>1300.6608000000001</v>
      </c>
      <c r="N2708">
        <v>19815729</v>
      </c>
      <c r="O2708">
        <v>69700006</v>
      </c>
      <c r="P2708" s="1" t="s">
        <v>38</v>
      </c>
      <c r="Q2708" s="1" t="s">
        <v>5301</v>
      </c>
      <c r="R2708">
        <v>15</v>
      </c>
      <c r="S2708">
        <v>96833728</v>
      </c>
      <c r="T2708" s="1" t="s">
        <v>28</v>
      </c>
      <c r="U2708" s="1" t="s">
        <v>29</v>
      </c>
      <c r="V2708" s="1" t="s">
        <v>27</v>
      </c>
      <c r="W2708" s="1" t="s">
        <v>6220</v>
      </c>
    </row>
    <row r="2709" spans="1:23" x14ac:dyDescent="0.3">
      <c r="A2709" s="1" t="s">
        <v>5302</v>
      </c>
      <c r="B2709" s="1" t="s">
        <v>23</v>
      </c>
      <c r="C2709">
        <v>2383086</v>
      </c>
      <c r="D2709">
        <v>12800806</v>
      </c>
      <c r="E2709">
        <v>8252733</v>
      </c>
      <c r="F2709" s="1" t="s">
        <v>23</v>
      </c>
      <c r="G2709" s="1" t="s">
        <v>34</v>
      </c>
      <c r="H2709">
        <v>54392046</v>
      </c>
      <c r="I2709">
        <v>13566064</v>
      </c>
      <c r="J2709">
        <v>2675053</v>
      </c>
      <c r="K2709" s="1" t="s">
        <v>55</v>
      </c>
      <c r="L2709" s="1" t="s">
        <v>25</v>
      </c>
      <c r="M2709">
        <v>5.7251137000000002E-3</v>
      </c>
      <c r="N2709">
        <v>6281275</v>
      </c>
      <c r="O2709">
        <v>25446963</v>
      </c>
      <c r="P2709" s="1" t="s">
        <v>41</v>
      </c>
      <c r="Q2709" s="1" t="s">
        <v>5303</v>
      </c>
      <c r="R2709">
        <v>15</v>
      </c>
      <c r="S2709">
        <v>96852386</v>
      </c>
      <c r="T2709" s="1" t="s">
        <v>32</v>
      </c>
      <c r="U2709" s="1" t="s">
        <v>43</v>
      </c>
      <c r="V2709" s="1" t="s">
        <v>27</v>
      </c>
      <c r="W2709" s="1" t="s">
        <v>6220</v>
      </c>
    </row>
    <row r="2710" spans="1:23" x14ac:dyDescent="0.3">
      <c r="A2710" s="1" t="s">
        <v>5304</v>
      </c>
      <c r="B2710" s="1" t="s">
        <v>25</v>
      </c>
      <c r="C2710">
        <v>1.4965806E-5</v>
      </c>
      <c r="D2710">
        <v>5377381</v>
      </c>
      <c r="E2710">
        <v>19089258</v>
      </c>
      <c r="F2710" s="1" t="s">
        <v>26</v>
      </c>
      <c r="G2710" s="1" t="s">
        <v>25</v>
      </c>
      <c r="H2710">
        <v>37679032</v>
      </c>
      <c r="I2710">
        <v>48924417</v>
      </c>
      <c r="J2710">
        <v>10804822</v>
      </c>
      <c r="K2710" s="1" t="s">
        <v>26</v>
      </c>
      <c r="L2710" s="1" t="s">
        <v>34</v>
      </c>
      <c r="M2710">
        <v>353.4776</v>
      </c>
      <c r="N2710">
        <v>5775214</v>
      </c>
      <c r="O2710">
        <v>9481881</v>
      </c>
      <c r="P2710" s="1" t="s">
        <v>95</v>
      </c>
      <c r="Q2710" s="1" t="s">
        <v>5305</v>
      </c>
      <c r="R2710">
        <v>15</v>
      </c>
      <c r="S2710">
        <v>97456170</v>
      </c>
      <c r="T2710" s="1" t="s">
        <v>32</v>
      </c>
      <c r="U2710" s="1" t="s">
        <v>29</v>
      </c>
      <c r="V2710" s="1" t="s">
        <v>43</v>
      </c>
      <c r="W2710" s="1" t="s">
        <v>6220</v>
      </c>
    </row>
    <row r="2711" spans="1:23" x14ac:dyDescent="0.3">
      <c r="A2711" s="1" t="s">
        <v>5306</v>
      </c>
      <c r="B2711" s="1" t="s">
        <v>23</v>
      </c>
      <c r="C2711">
        <v>6246.6296000000002</v>
      </c>
      <c r="D2711">
        <v>16005507</v>
      </c>
      <c r="E2711">
        <v>100943713</v>
      </c>
      <c r="F2711" s="1" t="s">
        <v>23</v>
      </c>
      <c r="G2711" s="1" t="s">
        <v>25</v>
      </c>
      <c r="H2711">
        <v>2.6046032000000001E-3</v>
      </c>
      <c r="I2711">
        <v>35597617</v>
      </c>
      <c r="J2711">
        <v>12065398</v>
      </c>
      <c r="K2711" s="1" t="s">
        <v>41</v>
      </c>
      <c r="L2711" s="1" t="s">
        <v>25</v>
      </c>
      <c r="M2711">
        <v>7.4002289999999998E-2</v>
      </c>
      <c r="N2711">
        <v>4603437</v>
      </c>
      <c r="O2711">
        <v>14481572</v>
      </c>
      <c r="P2711" s="1" t="s">
        <v>41</v>
      </c>
      <c r="Q2711" s="1" t="s">
        <v>5307</v>
      </c>
      <c r="R2711">
        <v>15</v>
      </c>
      <c r="S2711">
        <v>97706199</v>
      </c>
      <c r="T2711" s="1" t="s">
        <v>32</v>
      </c>
      <c r="U2711" s="1" t="s">
        <v>43</v>
      </c>
      <c r="V2711" s="1" t="s">
        <v>27</v>
      </c>
      <c r="W2711" s="1" t="s">
        <v>6220</v>
      </c>
    </row>
    <row r="2712" spans="1:23" x14ac:dyDescent="0.3">
      <c r="A2712" s="1" t="s">
        <v>5308</v>
      </c>
      <c r="B2712" s="1" t="s">
        <v>23</v>
      </c>
      <c r="C2712">
        <v>14.552574999999999</v>
      </c>
      <c r="D2712">
        <v>6601718</v>
      </c>
      <c r="E2712">
        <v>33263135</v>
      </c>
      <c r="F2712" s="1" t="s">
        <v>41</v>
      </c>
      <c r="G2712" s="1" t="s">
        <v>23</v>
      </c>
      <c r="H2712">
        <v>1.4266566000000001E-3</v>
      </c>
      <c r="I2712">
        <v>8277099</v>
      </c>
      <c r="J2712">
        <v>32157928</v>
      </c>
      <c r="K2712" s="1" t="s">
        <v>41</v>
      </c>
      <c r="L2712" s="1" t="s">
        <v>34</v>
      </c>
      <c r="M2712">
        <v>21795542</v>
      </c>
      <c r="N2712">
        <v>45124542</v>
      </c>
      <c r="O2712">
        <v>39449738</v>
      </c>
      <c r="P2712" s="1" t="s">
        <v>161</v>
      </c>
      <c r="Q2712" s="1" t="s">
        <v>5309</v>
      </c>
      <c r="R2712">
        <v>15</v>
      </c>
      <c r="S2712">
        <v>98450544</v>
      </c>
      <c r="T2712" s="1" t="s">
        <v>28</v>
      </c>
      <c r="U2712" s="1" t="s">
        <v>43</v>
      </c>
      <c r="V2712" s="1" t="s">
        <v>49</v>
      </c>
      <c r="W2712" s="1" t="s">
        <v>6220</v>
      </c>
    </row>
    <row r="2713" spans="1:23" x14ac:dyDescent="0.3">
      <c r="A2713" s="1" t="s">
        <v>5310</v>
      </c>
      <c r="B2713" s="1" t="s">
        <v>23</v>
      </c>
      <c r="C2713">
        <v>0</v>
      </c>
      <c r="D2713">
        <v>14351676</v>
      </c>
      <c r="E2713">
        <v>32136676</v>
      </c>
      <c r="F2713" s="1" t="s">
        <v>23</v>
      </c>
      <c r="G2713" s="1" t="s">
        <v>25</v>
      </c>
      <c r="H2713">
        <v>1.9533536</v>
      </c>
      <c r="I2713">
        <v>31444592</v>
      </c>
      <c r="J2713">
        <v>905919</v>
      </c>
      <c r="K2713" s="1" t="s">
        <v>24</v>
      </c>
      <c r="L2713" s="1" t="s">
        <v>23</v>
      </c>
      <c r="M2713">
        <v>2.3203479999999999E-2</v>
      </c>
      <c r="N2713">
        <v>7017486</v>
      </c>
      <c r="O2713">
        <v>24845575</v>
      </c>
      <c r="P2713" s="1" t="s">
        <v>23</v>
      </c>
      <c r="Q2713" s="1" t="s">
        <v>5311</v>
      </c>
      <c r="R2713">
        <v>15</v>
      </c>
      <c r="S2713">
        <v>99451378</v>
      </c>
      <c r="T2713" s="1" t="s">
        <v>28</v>
      </c>
      <c r="U2713" s="1" t="s">
        <v>49</v>
      </c>
      <c r="V2713" s="1" t="s">
        <v>27</v>
      </c>
      <c r="W2713" s="1" t="s">
        <v>6220</v>
      </c>
    </row>
    <row r="2714" spans="1:23" x14ac:dyDescent="0.3">
      <c r="A2714" s="1" t="s">
        <v>5312</v>
      </c>
      <c r="B2714" s="1" t="s">
        <v>25</v>
      </c>
      <c r="C2714">
        <v>9.4141100000000005E-2</v>
      </c>
      <c r="D2714">
        <v>37323083</v>
      </c>
      <c r="E2714">
        <v>21042146</v>
      </c>
      <c r="F2714" s="1" t="s">
        <v>26</v>
      </c>
      <c r="G2714" s="1" t="s">
        <v>23</v>
      </c>
      <c r="H2714">
        <v>0</v>
      </c>
      <c r="I2714">
        <v>20409115</v>
      </c>
      <c r="J2714">
        <v>1494021</v>
      </c>
      <c r="K2714" s="1" t="s">
        <v>41</v>
      </c>
      <c r="L2714" s="1" t="s">
        <v>25</v>
      </c>
      <c r="M2714">
        <v>1306372</v>
      </c>
      <c r="N2714">
        <v>5552032</v>
      </c>
      <c r="O2714">
        <v>18616216</v>
      </c>
      <c r="P2714" s="1" t="s">
        <v>26</v>
      </c>
      <c r="Q2714" s="1" t="s">
        <v>5313</v>
      </c>
      <c r="R2714">
        <v>15</v>
      </c>
      <c r="S2714">
        <v>100130986</v>
      </c>
      <c r="T2714" s="1" t="s">
        <v>28</v>
      </c>
      <c r="U2714" s="1" t="s">
        <v>49</v>
      </c>
      <c r="V2714" s="1" t="s">
        <v>27</v>
      </c>
      <c r="W2714" s="1" t="s">
        <v>6220</v>
      </c>
    </row>
    <row r="2715" spans="1:23" x14ac:dyDescent="0.3">
      <c r="A2715" s="1" t="s">
        <v>5314</v>
      </c>
      <c r="B2715" s="1" t="s">
        <v>23</v>
      </c>
      <c r="C2715">
        <v>8.0186099999999996E-4</v>
      </c>
      <c r="D2715">
        <v>87086176</v>
      </c>
      <c r="E2715">
        <v>53031525</v>
      </c>
      <c r="F2715" s="1" t="s">
        <v>23</v>
      </c>
      <c r="G2715" s="1" t="s">
        <v>23</v>
      </c>
      <c r="H2715">
        <v>0</v>
      </c>
      <c r="I2715">
        <v>11738911</v>
      </c>
      <c r="J2715">
        <v>54469824</v>
      </c>
      <c r="K2715" s="1" t="s">
        <v>23</v>
      </c>
      <c r="L2715" s="1" t="s">
        <v>34</v>
      </c>
      <c r="M2715">
        <v>1.1077523000000001E-2</v>
      </c>
      <c r="N2715">
        <v>8766598</v>
      </c>
      <c r="O2715">
        <v>90467615</v>
      </c>
      <c r="P2715" s="1" t="s">
        <v>55</v>
      </c>
      <c r="Q2715" s="1" t="s">
        <v>5315</v>
      </c>
      <c r="R2715">
        <v>15</v>
      </c>
      <c r="S2715">
        <v>100398192</v>
      </c>
      <c r="T2715" s="1" t="s">
        <v>28</v>
      </c>
      <c r="U2715" s="1" t="s">
        <v>43</v>
      </c>
      <c r="V2715" s="1" t="s">
        <v>27</v>
      </c>
      <c r="W2715" s="1" t="s">
        <v>6220</v>
      </c>
    </row>
    <row r="2716" spans="1:23" x14ac:dyDescent="0.3">
      <c r="A2716" s="1" t="s">
        <v>5316</v>
      </c>
      <c r="B2716" s="1" t="s">
        <v>23</v>
      </c>
      <c r="C2716">
        <v>0.18787335999999999</v>
      </c>
      <c r="D2716">
        <v>1279899</v>
      </c>
      <c r="E2716">
        <v>5267938</v>
      </c>
      <c r="F2716" s="1" t="s">
        <v>26</v>
      </c>
      <c r="G2716" s="1" t="s">
        <v>25</v>
      </c>
      <c r="H2716">
        <v>16380556</v>
      </c>
      <c r="I2716">
        <v>90346954</v>
      </c>
      <c r="J2716">
        <v>13052074</v>
      </c>
      <c r="K2716" s="1" t="s">
        <v>24</v>
      </c>
      <c r="L2716" s="1" t="s">
        <v>23</v>
      </c>
      <c r="M2716">
        <v>191.44302999999999</v>
      </c>
      <c r="N2716">
        <v>13138407</v>
      </c>
      <c r="O2716">
        <v>60386066</v>
      </c>
      <c r="P2716" s="1" t="s">
        <v>26</v>
      </c>
      <c r="Q2716" s="1" t="s">
        <v>5317</v>
      </c>
      <c r="R2716">
        <v>15</v>
      </c>
      <c r="S2716">
        <v>101813917</v>
      </c>
      <c r="T2716" s="1" t="s">
        <v>28</v>
      </c>
      <c r="U2716" s="1" t="s">
        <v>29</v>
      </c>
      <c r="V2716" s="1" t="s">
        <v>27</v>
      </c>
      <c r="W2716" s="1" t="s">
        <v>6220</v>
      </c>
    </row>
    <row r="2717" spans="1:23" x14ac:dyDescent="0.3">
      <c r="A2717" s="1" t="s">
        <v>5318</v>
      </c>
      <c r="B2717" s="1" t="s">
        <v>23</v>
      </c>
      <c r="C2717">
        <v>26.079601</v>
      </c>
      <c r="D2717">
        <v>36577872</v>
      </c>
      <c r="E2717">
        <v>1860091</v>
      </c>
      <c r="F2717" s="1" t="s">
        <v>23</v>
      </c>
      <c r="G2717" s="1" t="s">
        <v>23</v>
      </c>
      <c r="H2717">
        <v>958.94809999999995</v>
      </c>
      <c r="I2717">
        <v>2442675</v>
      </c>
      <c r="J2717">
        <v>14991225</v>
      </c>
      <c r="K2717" s="1" t="s">
        <v>23</v>
      </c>
      <c r="L2717" s="1" t="s">
        <v>34</v>
      </c>
      <c r="M2717">
        <v>64631347</v>
      </c>
      <c r="N2717">
        <v>19343927</v>
      </c>
      <c r="O2717">
        <v>17383662</v>
      </c>
      <c r="P2717" s="1" t="s">
        <v>55</v>
      </c>
      <c r="Q2717" s="1" t="s">
        <v>5319</v>
      </c>
      <c r="R2717">
        <v>16</v>
      </c>
      <c r="S2717">
        <v>2411302</v>
      </c>
      <c r="T2717" s="1" t="s">
        <v>32</v>
      </c>
      <c r="U2717" s="1" t="s">
        <v>43</v>
      </c>
      <c r="V2717" s="1" t="s">
        <v>27</v>
      </c>
      <c r="W2717" s="1" t="s">
        <v>6220</v>
      </c>
    </row>
    <row r="2718" spans="1:23" x14ac:dyDescent="0.3">
      <c r="A2718" s="1" t="s">
        <v>5320</v>
      </c>
      <c r="B2718" s="1" t="s">
        <v>23</v>
      </c>
      <c r="C2718">
        <v>0.9375019</v>
      </c>
      <c r="D2718">
        <v>7822606</v>
      </c>
      <c r="E2718">
        <v>34342886</v>
      </c>
      <c r="F2718" s="1" t="s">
        <v>23</v>
      </c>
      <c r="G2718" s="1" t="s">
        <v>23</v>
      </c>
      <c r="H2718">
        <v>1.9779733E-5</v>
      </c>
      <c r="I2718">
        <v>6379781</v>
      </c>
      <c r="J2718">
        <v>23521486</v>
      </c>
      <c r="K2718" s="1" t="s">
        <v>23</v>
      </c>
      <c r="L2718" s="1" t="s">
        <v>34</v>
      </c>
      <c r="M2718">
        <v>8185.4983000000002</v>
      </c>
      <c r="N2718">
        <v>6117812</v>
      </c>
      <c r="O2718">
        <v>355509</v>
      </c>
      <c r="P2718" s="1" t="s">
        <v>55</v>
      </c>
      <c r="Q2718" s="1" t="s">
        <v>27</v>
      </c>
      <c r="R2718">
        <v>16</v>
      </c>
      <c r="S2718">
        <v>3675354</v>
      </c>
      <c r="T2718" s="1" t="s">
        <v>28</v>
      </c>
      <c r="U2718" s="1" t="s">
        <v>43</v>
      </c>
      <c r="V2718" s="1" t="s">
        <v>27</v>
      </c>
      <c r="W2718" s="1" t="s">
        <v>6220</v>
      </c>
    </row>
    <row r="2719" spans="1:23" x14ac:dyDescent="0.3">
      <c r="A2719" s="1" t="s">
        <v>5321</v>
      </c>
      <c r="B2719" s="1" t="s">
        <v>25</v>
      </c>
      <c r="C2719">
        <v>3.6156460000000001E-2</v>
      </c>
      <c r="D2719">
        <v>14832792</v>
      </c>
      <c r="E2719">
        <v>35467617</v>
      </c>
      <c r="F2719" s="1" t="s">
        <v>26</v>
      </c>
      <c r="G2719" s="1" t="s">
        <v>23</v>
      </c>
      <c r="H2719">
        <v>0</v>
      </c>
      <c r="I2719">
        <v>37005784</v>
      </c>
      <c r="J2719">
        <v>806895</v>
      </c>
      <c r="K2719" s="1" t="s">
        <v>24</v>
      </c>
      <c r="L2719" s="1" t="s">
        <v>23</v>
      </c>
      <c r="M2719">
        <v>5.1070259999999999E-9</v>
      </c>
      <c r="N2719">
        <v>286496</v>
      </c>
      <c r="O2719">
        <v>70186304</v>
      </c>
      <c r="P2719" s="1" t="s">
        <v>24</v>
      </c>
      <c r="Q2719" s="1" t="s">
        <v>5322</v>
      </c>
      <c r="R2719">
        <v>16</v>
      </c>
      <c r="S2719">
        <v>3969175</v>
      </c>
      <c r="T2719" s="1" t="s">
        <v>32</v>
      </c>
      <c r="U2719" s="1" t="s">
        <v>29</v>
      </c>
      <c r="V2719" s="1" t="s">
        <v>27</v>
      </c>
      <c r="W2719" s="1" t="s">
        <v>6220</v>
      </c>
    </row>
    <row r="2720" spans="1:23" x14ac:dyDescent="0.3">
      <c r="A2720" s="1" t="s">
        <v>5323</v>
      </c>
      <c r="B2720" s="1" t="s">
        <v>23</v>
      </c>
      <c r="C2720">
        <v>19105043</v>
      </c>
      <c r="D2720">
        <v>5388316</v>
      </c>
      <c r="E2720">
        <v>365779</v>
      </c>
      <c r="F2720" s="1" t="s">
        <v>26</v>
      </c>
      <c r="G2720" s="1" t="s">
        <v>25</v>
      </c>
      <c r="H2720">
        <v>60.918390000000002</v>
      </c>
      <c r="I2720">
        <v>1599042</v>
      </c>
      <c r="J2720">
        <v>6315716</v>
      </c>
      <c r="K2720" s="1" t="s">
        <v>24</v>
      </c>
      <c r="L2720" s="1" t="s">
        <v>25</v>
      </c>
      <c r="M2720">
        <v>0.5363774</v>
      </c>
      <c r="N2720">
        <v>13492973</v>
      </c>
      <c r="O2720">
        <v>6181669</v>
      </c>
      <c r="P2720" s="1" t="s">
        <v>24</v>
      </c>
      <c r="Q2720" s="1" t="s">
        <v>5324</v>
      </c>
      <c r="R2720">
        <v>16</v>
      </c>
      <c r="S2720">
        <v>4130204</v>
      </c>
      <c r="T2720" s="1" t="s">
        <v>32</v>
      </c>
      <c r="U2720" s="1" t="s">
        <v>29</v>
      </c>
      <c r="V2720" s="1" t="s">
        <v>27</v>
      </c>
      <c r="W2720" s="1" t="s">
        <v>6220</v>
      </c>
    </row>
    <row r="2721" spans="1:23" x14ac:dyDescent="0.3">
      <c r="A2721" s="1" t="s">
        <v>5325</v>
      </c>
      <c r="B2721" s="1" t="s">
        <v>23</v>
      </c>
      <c r="C2721">
        <v>1505425</v>
      </c>
      <c r="D2721">
        <v>78814514</v>
      </c>
      <c r="E2721">
        <v>4190026</v>
      </c>
      <c r="F2721" s="1" t="s">
        <v>23</v>
      </c>
      <c r="G2721" s="1" t="s">
        <v>25</v>
      </c>
      <c r="H2721">
        <v>3.5622434000000001E-2</v>
      </c>
      <c r="I2721">
        <v>3118676</v>
      </c>
      <c r="J2721">
        <v>8569419</v>
      </c>
      <c r="K2721" s="1" t="s">
        <v>26</v>
      </c>
      <c r="L2721" s="1" t="s">
        <v>23</v>
      </c>
      <c r="M2721">
        <v>1615.1532999999999</v>
      </c>
      <c r="N2721">
        <v>83700977</v>
      </c>
      <c r="O2721">
        <v>42637595</v>
      </c>
      <c r="P2721" s="1" t="s">
        <v>23</v>
      </c>
      <c r="Q2721" s="1" t="s">
        <v>5326</v>
      </c>
      <c r="R2721">
        <v>16</v>
      </c>
      <c r="S2721">
        <v>4281389</v>
      </c>
      <c r="T2721" s="1" t="s">
        <v>28</v>
      </c>
      <c r="U2721" s="1" t="s">
        <v>49</v>
      </c>
      <c r="V2721" s="1" t="s">
        <v>27</v>
      </c>
      <c r="W2721" s="1" t="s">
        <v>6220</v>
      </c>
    </row>
    <row r="2722" spans="1:23" x14ac:dyDescent="0.3">
      <c r="A2722" s="1" t="s">
        <v>5327</v>
      </c>
      <c r="B2722" s="1" t="s">
        <v>23</v>
      </c>
      <c r="C2722">
        <v>17297235</v>
      </c>
      <c r="D2722">
        <v>14389961</v>
      </c>
      <c r="E2722">
        <v>49440042</v>
      </c>
      <c r="F2722" s="1" t="s">
        <v>41</v>
      </c>
      <c r="G2722" s="1" t="s">
        <v>25</v>
      </c>
      <c r="H2722">
        <v>9.7368239999999995E-2</v>
      </c>
      <c r="I2722">
        <v>4919809</v>
      </c>
      <c r="J2722">
        <v>7490479</v>
      </c>
      <c r="K2722" s="1" t="s">
        <v>26</v>
      </c>
      <c r="L2722" s="1" t="s">
        <v>25</v>
      </c>
      <c r="M2722">
        <v>6.3393734999999998E-6</v>
      </c>
      <c r="N2722">
        <v>46112756</v>
      </c>
      <c r="O2722">
        <v>8987256</v>
      </c>
      <c r="P2722" s="1" t="s">
        <v>26</v>
      </c>
      <c r="Q2722" s="1" t="s">
        <v>5328</v>
      </c>
      <c r="R2722">
        <v>16</v>
      </c>
      <c r="S2722">
        <v>4415410</v>
      </c>
      <c r="T2722" s="1" t="s">
        <v>32</v>
      </c>
      <c r="U2722" s="1" t="s">
        <v>49</v>
      </c>
      <c r="V2722" s="1" t="s">
        <v>27</v>
      </c>
      <c r="W2722" s="1" t="s">
        <v>6220</v>
      </c>
    </row>
    <row r="2723" spans="1:23" x14ac:dyDescent="0.3">
      <c r="A2723" s="1" t="s">
        <v>5329</v>
      </c>
      <c r="B2723" s="1" t="s">
        <v>23</v>
      </c>
      <c r="C2723">
        <v>3303145</v>
      </c>
      <c r="D2723">
        <v>5586676</v>
      </c>
      <c r="E2723">
        <v>19405287</v>
      </c>
      <c r="F2723" s="1" t="s">
        <v>24</v>
      </c>
      <c r="G2723" s="1" t="s">
        <v>25</v>
      </c>
      <c r="H2723">
        <v>4.4408920000000002E-10</v>
      </c>
      <c r="I2723">
        <v>3072255</v>
      </c>
      <c r="J2723">
        <v>8585118</v>
      </c>
      <c r="K2723" s="1" t="s">
        <v>23</v>
      </c>
      <c r="L2723" s="1" t="s">
        <v>25</v>
      </c>
      <c r="M2723">
        <v>12328873</v>
      </c>
      <c r="N2723">
        <v>39881448</v>
      </c>
      <c r="O2723">
        <v>59810864</v>
      </c>
      <c r="P2723" s="1" t="s">
        <v>23</v>
      </c>
      <c r="Q2723" s="1" t="s">
        <v>5330</v>
      </c>
      <c r="R2723">
        <v>16</v>
      </c>
      <c r="S2723">
        <v>5822456</v>
      </c>
      <c r="T2723" s="1" t="s">
        <v>32</v>
      </c>
      <c r="U2723" s="1" t="s">
        <v>49</v>
      </c>
      <c r="V2723" s="1" t="s">
        <v>27</v>
      </c>
      <c r="W2723" s="1" t="s">
        <v>6220</v>
      </c>
    </row>
    <row r="2724" spans="1:23" x14ac:dyDescent="0.3">
      <c r="A2724" s="1" t="s">
        <v>5331</v>
      </c>
      <c r="B2724" s="1" t="s">
        <v>25</v>
      </c>
      <c r="C2724">
        <v>54.242310000000003</v>
      </c>
      <c r="D2724">
        <v>13681396</v>
      </c>
      <c r="E2724">
        <v>17652012</v>
      </c>
      <c r="F2724" s="1" t="s">
        <v>23</v>
      </c>
      <c r="G2724" s="1" t="s">
        <v>25</v>
      </c>
      <c r="H2724">
        <v>21498814</v>
      </c>
      <c r="I2724">
        <v>14317291</v>
      </c>
      <c r="J2724">
        <v>15726216</v>
      </c>
      <c r="K2724" s="1" t="s">
        <v>23</v>
      </c>
      <c r="L2724" s="1" t="s">
        <v>34</v>
      </c>
      <c r="M2724">
        <v>575.25139999999999</v>
      </c>
      <c r="N2724">
        <v>17059987</v>
      </c>
      <c r="O2724">
        <v>13849615</v>
      </c>
      <c r="P2724" s="1" t="s">
        <v>60</v>
      </c>
      <c r="Q2724" s="1" t="s">
        <v>5332</v>
      </c>
      <c r="R2724">
        <v>16</v>
      </c>
      <c r="S2724">
        <v>6140163</v>
      </c>
      <c r="T2724" s="1" t="s">
        <v>32</v>
      </c>
      <c r="U2724" s="1" t="s">
        <v>49</v>
      </c>
      <c r="V2724" s="1" t="s">
        <v>27</v>
      </c>
      <c r="W2724" s="1" t="s">
        <v>6220</v>
      </c>
    </row>
    <row r="2725" spans="1:23" x14ac:dyDescent="0.3">
      <c r="A2725" s="1" t="s">
        <v>5333</v>
      </c>
      <c r="B2725" s="1" t="s">
        <v>25</v>
      </c>
      <c r="C2725">
        <v>6978.4187000000002</v>
      </c>
      <c r="D2725">
        <v>2370685</v>
      </c>
      <c r="E2725">
        <v>24854177</v>
      </c>
      <c r="F2725" s="1" t="s">
        <v>24</v>
      </c>
      <c r="G2725" s="1" t="s">
        <v>23</v>
      </c>
      <c r="H2725">
        <v>24.401430000000001</v>
      </c>
      <c r="I2725">
        <v>33923877</v>
      </c>
      <c r="J2725">
        <v>65581726</v>
      </c>
      <c r="K2725" s="1" t="s">
        <v>41</v>
      </c>
      <c r="L2725" s="1" t="s">
        <v>23</v>
      </c>
      <c r="M2725">
        <v>151.42039</v>
      </c>
      <c r="N2725">
        <v>34543096</v>
      </c>
      <c r="O2725">
        <v>6457267</v>
      </c>
      <c r="P2725" s="1" t="s">
        <v>41</v>
      </c>
      <c r="Q2725" s="1" t="s">
        <v>5334</v>
      </c>
      <c r="R2725">
        <v>16</v>
      </c>
      <c r="S2725">
        <v>6621232</v>
      </c>
      <c r="T2725" s="1" t="s">
        <v>32</v>
      </c>
      <c r="U2725" s="1" t="s">
        <v>49</v>
      </c>
      <c r="V2725" s="1" t="s">
        <v>27</v>
      </c>
      <c r="W2725" s="1" t="s">
        <v>6220</v>
      </c>
    </row>
    <row r="2726" spans="1:23" x14ac:dyDescent="0.3">
      <c r="A2726" s="1" t="s">
        <v>5335</v>
      </c>
      <c r="B2726" s="1" t="s">
        <v>25</v>
      </c>
      <c r="C2726">
        <v>6.7046260000000002</v>
      </c>
      <c r="D2726">
        <v>54076636</v>
      </c>
      <c r="E2726">
        <v>13423186</v>
      </c>
      <c r="F2726" s="1" t="s">
        <v>24</v>
      </c>
      <c r="G2726" s="1" t="s">
        <v>23</v>
      </c>
      <c r="H2726">
        <v>719.47055</v>
      </c>
      <c r="I2726">
        <v>7164594</v>
      </c>
      <c r="J2726">
        <v>47406345</v>
      </c>
      <c r="K2726" s="1" t="s">
        <v>26</v>
      </c>
      <c r="L2726" s="1" t="s">
        <v>23</v>
      </c>
      <c r="M2726">
        <v>1226104</v>
      </c>
      <c r="N2726">
        <v>8754318</v>
      </c>
      <c r="O2726">
        <v>63193646</v>
      </c>
      <c r="P2726" s="1" t="s">
        <v>26</v>
      </c>
      <c r="Q2726" s="1" t="s">
        <v>5336</v>
      </c>
      <c r="R2726">
        <v>16</v>
      </c>
      <c r="S2726">
        <v>6649343</v>
      </c>
      <c r="T2726" s="1" t="s">
        <v>32</v>
      </c>
      <c r="U2726" s="1" t="s">
        <v>29</v>
      </c>
      <c r="V2726" s="1" t="s">
        <v>27</v>
      </c>
      <c r="W2726" s="1" t="s">
        <v>6220</v>
      </c>
    </row>
    <row r="2727" spans="1:23" x14ac:dyDescent="0.3">
      <c r="A2727" s="1" t="s">
        <v>5337</v>
      </c>
      <c r="B2727" s="1" t="s">
        <v>23</v>
      </c>
      <c r="C2727">
        <v>2.7567826E-2</v>
      </c>
      <c r="D2727">
        <v>10907915</v>
      </c>
      <c r="E2727">
        <v>50078094</v>
      </c>
      <c r="F2727" s="1" t="s">
        <v>24</v>
      </c>
      <c r="G2727" s="1" t="s">
        <v>25</v>
      </c>
      <c r="H2727">
        <v>2.6308229999999999</v>
      </c>
      <c r="I2727">
        <v>19996414</v>
      </c>
      <c r="J2727">
        <v>90667847</v>
      </c>
      <c r="K2727" s="1" t="s">
        <v>26</v>
      </c>
      <c r="L2727" s="1" t="s">
        <v>23</v>
      </c>
      <c r="M2727">
        <v>8.9974140000000005E-4</v>
      </c>
      <c r="N2727">
        <v>1112155</v>
      </c>
      <c r="O2727">
        <v>4953173</v>
      </c>
      <c r="P2727" s="1" t="s">
        <v>24</v>
      </c>
      <c r="Q2727" s="1" t="s">
        <v>5338</v>
      </c>
      <c r="R2727">
        <v>16</v>
      </c>
      <c r="S2727">
        <v>6685847</v>
      </c>
      <c r="T2727" s="1" t="s">
        <v>28</v>
      </c>
      <c r="U2727" s="1" t="s">
        <v>29</v>
      </c>
      <c r="V2727" s="1" t="s">
        <v>27</v>
      </c>
      <c r="W2727" s="1" t="s">
        <v>6220</v>
      </c>
    </row>
    <row r="2728" spans="1:23" x14ac:dyDescent="0.3">
      <c r="A2728" s="1" t="s">
        <v>5339</v>
      </c>
      <c r="B2728" s="1" t="s">
        <v>23</v>
      </c>
      <c r="C2728">
        <v>0</v>
      </c>
      <c r="D2728">
        <v>16036036</v>
      </c>
      <c r="E2728">
        <v>4192903</v>
      </c>
      <c r="F2728" s="1" t="s">
        <v>23</v>
      </c>
      <c r="G2728" s="1" t="s">
        <v>25</v>
      </c>
      <c r="H2728">
        <v>0.14787858000000001</v>
      </c>
      <c r="I2728">
        <v>427451</v>
      </c>
      <c r="J2728">
        <v>13917146</v>
      </c>
      <c r="K2728" s="1" t="s">
        <v>26</v>
      </c>
      <c r="L2728" s="1" t="s">
        <v>23</v>
      </c>
      <c r="M2728">
        <v>0.47681669999999998</v>
      </c>
      <c r="N2728">
        <v>864917</v>
      </c>
      <c r="O2728">
        <v>3834789</v>
      </c>
      <c r="P2728" s="1" t="s">
        <v>23</v>
      </c>
      <c r="Q2728" s="1" t="s">
        <v>5340</v>
      </c>
      <c r="R2728">
        <v>16</v>
      </c>
      <c r="S2728">
        <v>6693007</v>
      </c>
      <c r="T2728" s="1" t="s">
        <v>28</v>
      </c>
      <c r="U2728" s="1" t="s">
        <v>49</v>
      </c>
      <c r="V2728" s="1" t="s">
        <v>27</v>
      </c>
      <c r="W2728" s="1" t="s">
        <v>6220</v>
      </c>
    </row>
    <row r="2729" spans="1:23" x14ac:dyDescent="0.3">
      <c r="A2729" s="1" t="s">
        <v>5341</v>
      </c>
      <c r="B2729" s="1" t="s">
        <v>25</v>
      </c>
      <c r="C2729">
        <v>0</v>
      </c>
      <c r="D2729">
        <v>3017707</v>
      </c>
      <c r="E2729">
        <v>10439279</v>
      </c>
      <c r="F2729" s="1" t="s">
        <v>26</v>
      </c>
      <c r="G2729" s="1" t="s">
        <v>23</v>
      </c>
      <c r="H2729">
        <v>0</v>
      </c>
      <c r="I2729">
        <v>21534387</v>
      </c>
      <c r="J2729">
        <v>50155972</v>
      </c>
      <c r="K2729" s="1" t="s">
        <v>24</v>
      </c>
      <c r="L2729" s="1" t="s">
        <v>23</v>
      </c>
      <c r="M2729">
        <v>2.2204460000000001E-10</v>
      </c>
      <c r="N2729">
        <v>12410632</v>
      </c>
      <c r="O2729">
        <v>3399292</v>
      </c>
      <c r="P2729" s="1" t="s">
        <v>24</v>
      </c>
      <c r="Q2729" s="1" t="s">
        <v>5342</v>
      </c>
      <c r="R2729">
        <v>16</v>
      </c>
      <c r="S2729">
        <v>6773808</v>
      </c>
      <c r="T2729" s="1" t="s">
        <v>32</v>
      </c>
      <c r="U2729" s="1" t="s">
        <v>29</v>
      </c>
      <c r="V2729" s="1" t="s">
        <v>27</v>
      </c>
      <c r="W2729" s="1" t="s">
        <v>6220</v>
      </c>
    </row>
    <row r="2730" spans="1:23" x14ac:dyDescent="0.3">
      <c r="A2730" s="1" t="s">
        <v>5343</v>
      </c>
      <c r="B2730" s="1" t="s">
        <v>23</v>
      </c>
      <c r="C2730">
        <v>5.9194870000000003E-5</v>
      </c>
      <c r="D2730">
        <v>37136844</v>
      </c>
      <c r="E2730">
        <v>1628228</v>
      </c>
      <c r="F2730" s="1" t="s">
        <v>41</v>
      </c>
      <c r="G2730" s="1" t="s">
        <v>25</v>
      </c>
      <c r="H2730">
        <v>0</v>
      </c>
      <c r="I2730">
        <v>16862672</v>
      </c>
      <c r="J2730">
        <v>15413699</v>
      </c>
      <c r="K2730" s="1" t="s">
        <v>23</v>
      </c>
      <c r="L2730" s="1" t="s">
        <v>25</v>
      </c>
      <c r="M2730">
        <v>3750808</v>
      </c>
      <c r="N2730">
        <v>35341614</v>
      </c>
      <c r="O2730">
        <v>11057123</v>
      </c>
      <c r="P2730" s="1" t="s">
        <v>23</v>
      </c>
      <c r="Q2730" s="1" t="s">
        <v>5344</v>
      </c>
      <c r="R2730">
        <v>16</v>
      </c>
      <c r="S2730">
        <v>6958848</v>
      </c>
      <c r="T2730" s="1" t="s">
        <v>32</v>
      </c>
      <c r="U2730" s="1" t="s">
        <v>43</v>
      </c>
      <c r="V2730" s="1" t="s">
        <v>27</v>
      </c>
      <c r="W2730" s="1" t="s">
        <v>6220</v>
      </c>
    </row>
    <row r="2731" spans="1:23" x14ac:dyDescent="0.3">
      <c r="A2731" s="1" t="s">
        <v>5345</v>
      </c>
      <c r="B2731" s="1" t="s">
        <v>25</v>
      </c>
      <c r="C2731">
        <v>17162615</v>
      </c>
      <c r="D2731">
        <v>89378973</v>
      </c>
      <c r="E2731">
        <v>16265577</v>
      </c>
      <c r="F2731" s="1" t="s">
        <v>41</v>
      </c>
      <c r="G2731" s="1" t="s">
        <v>25</v>
      </c>
      <c r="H2731">
        <v>19.994956999999999</v>
      </c>
      <c r="I2731">
        <v>4989261</v>
      </c>
      <c r="J2731">
        <v>11492388</v>
      </c>
      <c r="K2731" s="1" t="s">
        <v>41</v>
      </c>
      <c r="L2731" s="1" t="s">
        <v>34</v>
      </c>
      <c r="M2731">
        <v>340.86414000000002</v>
      </c>
      <c r="N2731">
        <v>98752765</v>
      </c>
      <c r="O2731">
        <v>12385117</v>
      </c>
      <c r="P2731" s="1" t="s">
        <v>55</v>
      </c>
      <c r="Q2731" s="1" t="s">
        <v>27</v>
      </c>
      <c r="R2731">
        <v>16</v>
      </c>
      <c r="S2731">
        <v>7001978</v>
      </c>
      <c r="T2731" s="1" t="s">
        <v>28</v>
      </c>
      <c r="U2731" s="1" t="s">
        <v>43</v>
      </c>
      <c r="V2731" s="1" t="s">
        <v>27</v>
      </c>
      <c r="W2731" s="1" t="s">
        <v>6220</v>
      </c>
    </row>
    <row r="2732" spans="1:23" x14ac:dyDescent="0.3">
      <c r="A2732" s="1" t="s">
        <v>5346</v>
      </c>
      <c r="B2732" s="1" t="s">
        <v>23</v>
      </c>
      <c r="C2732">
        <v>1220618</v>
      </c>
      <c r="D2732">
        <v>3599923</v>
      </c>
      <c r="E2732">
        <v>20829382</v>
      </c>
      <c r="F2732" s="1" t="s">
        <v>23</v>
      </c>
      <c r="G2732" s="1" t="s">
        <v>25</v>
      </c>
      <c r="H2732">
        <v>6.7033045999999999E-5</v>
      </c>
      <c r="I2732">
        <v>10454791</v>
      </c>
      <c r="J2732">
        <v>17986599</v>
      </c>
      <c r="K2732" s="1" t="s">
        <v>26</v>
      </c>
      <c r="L2732" s="1" t="s">
        <v>25</v>
      </c>
      <c r="M2732">
        <v>0.25778368000000002</v>
      </c>
      <c r="N2732">
        <v>13917955</v>
      </c>
      <c r="O2732">
        <v>20324353</v>
      </c>
      <c r="P2732" s="1" t="s">
        <v>26</v>
      </c>
      <c r="Q2732" s="1" t="s">
        <v>5347</v>
      </c>
      <c r="R2732">
        <v>16</v>
      </c>
      <c r="S2732">
        <v>7002168</v>
      </c>
      <c r="T2732" s="1" t="s">
        <v>32</v>
      </c>
      <c r="U2732" s="1" t="s">
        <v>49</v>
      </c>
      <c r="V2732" s="1" t="s">
        <v>27</v>
      </c>
      <c r="W2732" s="1" t="s">
        <v>6220</v>
      </c>
    </row>
    <row r="2733" spans="1:23" x14ac:dyDescent="0.3">
      <c r="A2733" s="1" t="s">
        <v>5348</v>
      </c>
      <c r="B2733" s="1" t="s">
        <v>23</v>
      </c>
      <c r="C2733">
        <v>1.4670265E-4</v>
      </c>
      <c r="D2733">
        <v>16200846</v>
      </c>
      <c r="E2733">
        <v>31178683</v>
      </c>
      <c r="F2733" s="1" t="s">
        <v>41</v>
      </c>
      <c r="G2733" s="1" t="s">
        <v>25</v>
      </c>
      <c r="H2733">
        <v>737.82154000000003</v>
      </c>
      <c r="I2733">
        <v>24714738</v>
      </c>
      <c r="J2733">
        <v>42404764</v>
      </c>
      <c r="K2733" s="1" t="s">
        <v>23</v>
      </c>
      <c r="L2733" s="1" t="s">
        <v>25</v>
      </c>
      <c r="M2733">
        <v>8.8817840000000004E-10</v>
      </c>
      <c r="N2733">
        <v>20370271</v>
      </c>
      <c r="O2733">
        <v>5911845</v>
      </c>
      <c r="P2733" s="1" t="s">
        <v>23</v>
      </c>
      <c r="Q2733" s="1" t="s">
        <v>5349</v>
      </c>
      <c r="R2733">
        <v>16</v>
      </c>
      <c r="S2733">
        <v>8440823</v>
      </c>
      <c r="T2733" s="1" t="s">
        <v>32</v>
      </c>
      <c r="U2733" s="1" t="s">
        <v>43</v>
      </c>
      <c r="V2733" s="1" t="s">
        <v>27</v>
      </c>
      <c r="W2733" s="1" t="s">
        <v>6220</v>
      </c>
    </row>
    <row r="2734" spans="1:23" x14ac:dyDescent="0.3">
      <c r="A2734" s="1" t="s">
        <v>5350</v>
      </c>
      <c r="B2734" s="1" t="s">
        <v>23</v>
      </c>
      <c r="C2734">
        <v>58.773153000000001</v>
      </c>
      <c r="D2734">
        <v>97068225</v>
      </c>
      <c r="E2734">
        <v>6717582</v>
      </c>
      <c r="F2734" s="1" t="s">
        <v>26</v>
      </c>
      <c r="G2734" s="1" t="s">
        <v>25</v>
      </c>
      <c r="H2734">
        <v>1.4566125999999999E-6</v>
      </c>
      <c r="I2734">
        <v>17462231</v>
      </c>
      <c r="J2734">
        <v>10094579</v>
      </c>
      <c r="K2734" s="1" t="s">
        <v>24</v>
      </c>
      <c r="L2734" s="1" t="s">
        <v>25</v>
      </c>
      <c r="M2734">
        <v>4.0303981999999998E-4</v>
      </c>
      <c r="N2734">
        <v>22481395</v>
      </c>
      <c r="O2734">
        <v>11634395</v>
      </c>
      <c r="P2734" s="1" t="s">
        <v>24</v>
      </c>
      <c r="Q2734" s="1" t="s">
        <v>5351</v>
      </c>
      <c r="R2734">
        <v>16</v>
      </c>
      <c r="S2734">
        <v>10022683</v>
      </c>
      <c r="T2734" s="1" t="s">
        <v>32</v>
      </c>
      <c r="U2734" s="1" t="s">
        <v>29</v>
      </c>
      <c r="V2734" s="1" t="s">
        <v>27</v>
      </c>
      <c r="W2734" s="1" t="s">
        <v>6220</v>
      </c>
    </row>
    <row r="2735" spans="1:23" x14ac:dyDescent="0.3">
      <c r="A2735" s="1" t="s">
        <v>5352</v>
      </c>
      <c r="B2735" s="1" t="s">
        <v>25</v>
      </c>
      <c r="C2735">
        <v>21620736</v>
      </c>
      <c r="D2735">
        <v>11452876</v>
      </c>
      <c r="E2735">
        <v>15439982</v>
      </c>
      <c r="F2735" s="1" t="s">
        <v>24</v>
      </c>
      <c r="G2735" s="1" t="s">
        <v>23</v>
      </c>
      <c r="H2735">
        <v>18.020620000000001</v>
      </c>
      <c r="I2735">
        <v>1331977</v>
      </c>
      <c r="J2735">
        <v>48449622</v>
      </c>
      <c r="K2735" s="1" t="s">
        <v>26</v>
      </c>
      <c r="L2735" s="1" t="s">
        <v>25</v>
      </c>
      <c r="M2735">
        <v>36159977</v>
      </c>
      <c r="N2735">
        <v>12835641</v>
      </c>
      <c r="O2735">
        <v>17017695</v>
      </c>
      <c r="P2735" s="1" t="s">
        <v>24</v>
      </c>
      <c r="Q2735" s="1" t="s">
        <v>5353</v>
      </c>
      <c r="R2735">
        <v>16</v>
      </c>
      <c r="S2735">
        <v>11419018</v>
      </c>
      <c r="T2735" s="1" t="s">
        <v>28</v>
      </c>
      <c r="U2735" s="1" t="s">
        <v>29</v>
      </c>
      <c r="V2735" s="1" t="s">
        <v>27</v>
      </c>
      <c r="W2735" s="1" t="s">
        <v>6220</v>
      </c>
    </row>
    <row r="2736" spans="1:23" x14ac:dyDescent="0.3">
      <c r="A2736" s="1" t="s">
        <v>5354</v>
      </c>
      <c r="B2736" s="1" t="s">
        <v>25</v>
      </c>
      <c r="C2736">
        <v>2.2204460000000001E-10</v>
      </c>
      <c r="D2736">
        <v>6750489</v>
      </c>
      <c r="E2736">
        <v>18373308</v>
      </c>
      <c r="F2736" s="1" t="s">
        <v>24</v>
      </c>
      <c r="G2736" s="1" t="s">
        <v>23</v>
      </c>
      <c r="H2736">
        <v>6762488</v>
      </c>
      <c r="I2736">
        <v>22965576</v>
      </c>
      <c r="J2736">
        <v>13967357</v>
      </c>
      <c r="K2736" s="1" t="s">
        <v>26</v>
      </c>
      <c r="L2736" s="1" t="s">
        <v>25</v>
      </c>
      <c r="M2736">
        <v>0</v>
      </c>
      <c r="N2736">
        <v>6122742</v>
      </c>
      <c r="O2736">
        <v>20111584</v>
      </c>
      <c r="P2736" s="1" t="s">
        <v>24</v>
      </c>
      <c r="Q2736" s="1" t="s">
        <v>5355</v>
      </c>
      <c r="R2736">
        <v>16</v>
      </c>
      <c r="S2736">
        <v>12635613</v>
      </c>
      <c r="T2736" s="1" t="s">
        <v>28</v>
      </c>
      <c r="U2736" s="1" t="s">
        <v>29</v>
      </c>
      <c r="V2736" s="1" t="s">
        <v>27</v>
      </c>
      <c r="W2736" s="1" t="s">
        <v>6220</v>
      </c>
    </row>
    <row r="2737" spans="1:23" x14ac:dyDescent="0.3">
      <c r="A2737" s="1" t="s">
        <v>5356</v>
      </c>
      <c r="B2737" s="1" t="s">
        <v>23</v>
      </c>
      <c r="C2737">
        <v>0</v>
      </c>
      <c r="D2737">
        <v>32371853</v>
      </c>
      <c r="E2737">
        <v>74534576</v>
      </c>
      <c r="F2737" s="1" t="s">
        <v>24</v>
      </c>
      <c r="G2737" s="1" t="s">
        <v>23</v>
      </c>
      <c r="H2737">
        <v>4913362</v>
      </c>
      <c r="I2737">
        <v>24126865</v>
      </c>
      <c r="J2737">
        <v>10275319</v>
      </c>
      <c r="K2737" s="1" t="s">
        <v>24</v>
      </c>
      <c r="L2737" s="1" t="s">
        <v>34</v>
      </c>
      <c r="M2737">
        <v>173746</v>
      </c>
      <c r="N2737">
        <v>2725486</v>
      </c>
      <c r="O2737">
        <v>13319551</v>
      </c>
      <c r="P2737" s="1" t="s">
        <v>69</v>
      </c>
      <c r="Q2737" s="1" t="s">
        <v>5357</v>
      </c>
      <c r="R2737">
        <v>16</v>
      </c>
      <c r="S2737">
        <v>13048362</v>
      </c>
      <c r="T2737" s="1" t="s">
        <v>32</v>
      </c>
      <c r="U2737" s="1" t="s">
        <v>49</v>
      </c>
      <c r="V2737" s="1" t="s">
        <v>27</v>
      </c>
      <c r="W2737" s="1" t="s">
        <v>6220</v>
      </c>
    </row>
    <row r="2738" spans="1:23" x14ac:dyDescent="0.3">
      <c r="A2738" s="1" t="s">
        <v>5358</v>
      </c>
      <c r="B2738" s="1" t="s">
        <v>25</v>
      </c>
      <c r="C2738">
        <v>47798768</v>
      </c>
      <c r="D2738">
        <v>19011678</v>
      </c>
      <c r="E2738">
        <v>22202703</v>
      </c>
      <c r="F2738" s="1" t="s">
        <v>26</v>
      </c>
      <c r="G2738" s="1" t="s">
        <v>34</v>
      </c>
      <c r="H2738">
        <v>703.76170000000002</v>
      </c>
      <c r="I2738">
        <v>1894283</v>
      </c>
      <c r="J2738">
        <v>10654508</v>
      </c>
      <c r="K2738" s="1" t="s">
        <v>95</v>
      </c>
      <c r="L2738" s="1" t="s">
        <v>23</v>
      </c>
      <c r="M2738">
        <v>4387343</v>
      </c>
      <c r="N2738">
        <v>25547039</v>
      </c>
      <c r="O2738">
        <v>10329175</v>
      </c>
      <c r="P2738" s="1" t="s">
        <v>41</v>
      </c>
      <c r="Q2738" s="1" t="s">
        <v>5359</v>
      </c>
      <c r="R2738">
        <v>16</v>
      </c>
      <c r="S2738">
        <v>13765041</v>
      </c>
      <c r="T2738" s="1" t="s">
        <v>32</v>
      </c>
      <c r="U2738" s="1" t="s">
        <v>49</v>
      </c>
      <c r="V2738" s="1" t="s">
        <v>27</v>
      </c>
      <c r="W2738" s="1" t="s">
        <v>6220</v>
      </c>
    </row>
    <row r="2739" spans="1:23" x14ac:dyDescent="0.3">
      <c r="A2739" s="1" t="s">
        <v>5360</v>
      </c>
      <c r="B2739" s="1" t="s">
        <v>25</v>
      </c>
      <c r="C2739">
        <v>0</v>
      </c>
      <c r="D2739">
        <v>39160233</v>
      </c>
      <c r="E2739">
        <v>17033241</v>
      </c>
      <c r="F2739" s="1" t="s">
        <v>24</v>
      </c>
      <c r="G2739" s="1" t="s">
        <v>25</v>
      </c>
      <c r="H2739">
        <v>2084.9953999999998</v>
      </c>
      <c r="I2739">
        <v>5943792</v>
      </c>
      <c r="J2739">
        <v>10996937</v>
      </c>
      <c r="K2739" s="1" t="s">
        <v>24</v>
      </c>
      <c r="L2739" s="1" t="s">
        <v>34</v>
      </c>
      <c r="M2739">
        <v>104.52715999999999</v>
      </c>
      <c r="N2739">
        <v>6609406</v>
      </c>
      <c r="O2739">
        <v>8291475</v>
      </c>
      <c r="P2739" s="1" t="s">
        <v>161</v>
      </c>
      <c r="Q2739" s="1" t="s">
        <v>5361</v>
      </c>
      <c r="R2739">
        <v>16</v>
      </c>
      <c r="S2739">
        <v>14137684</v>
      </c>
      <c r="T2739" s="1" t="s">
        <v>32</v>
      </c>
      <c r="U2739" s="1" t="s">
        <v>49</v>
      </c>
      <c r="V2739" s="1" t="s">
        <v>27</v>
      </c>
      <c r="W2739" s="1" t="s">
        <v>6220</v>
      </c>
    </row>
    <row r="2740" spans="1:23" x14ac:dyDescent="0.3">
      <c r="A2740" s="1" t="s">
        <v>5362</v>
      </c>
      <c r="B2740" s="1" t="s">
        <v>25</v>
      </c>
      <c r="C2740">
        <v>24791744</v>
      </c>
      <c r="D2740">
        <v>2147271</v>
      </c>
      <c r="E2740">
        <v>7921715</v>
      </c>
      <c r="F2740" s="1" t="s">
        <v>41</v>
      </c>
      <c r="G2740" s="1" t="s">
        <v>25</v>
      </c>
      <c r="H2740">
        <v>102.15651</v>
      </c>
      <c r="I2740">
        <v>22144957</v>
      </c>
      <c r="J2740">
        <v>9041818</v>
      </c>
      <c r="K2740" s="1" t="s">
        <v>41</v>
      </c>
      <c r="L2740" s="1" t="s">
        <v>34</v>
      </c>
      <c r="M2740">
        <v>42310776</v>
      </c>
      <c r="N2740">
        <v>2679589</v>
      </c>
      <c r="O2740">
        <v>80008435</v>
      </c>
      <c r="P2740" s="1" t="s">
        <v>55</v>
      </c>
      <c r="Q2740" s="1" t="s">
        <v>5363</v>
      </c>
      <c r="R2740">
        <v>16</v>
      </c>
      <c r="S2740">
        <v>14249112</v>
      </c>
      <c r="T2740" s="1" t="s">
        <v>28</v>
      </c>
      <c r="U2740" s="1" t="s">
        <v>43</v>
      </c>
      <c r="V2740" s="1" t="s">
        <v>27</v>
      </c>
      <c r="W2740" s="1" t="s">
        <v>6220</v>
      </c>
    </row>
    <row r="2741" spans="1:23" x14ac:dyDescent="0.3">
      <c r="A2741" s="1" t="s">
        <v>5364</v>
      </c>
      <c r="B2741" s="1" t="s">
        <v>25</v>
      </c>
      <c r="C2741">
        <v>0.38440419999999997</v>
      </c>
      <c r="D2741">
        <v>38564896</v>
      </c>
      <c r="E2741">
        <v>12339426</v>
      </c>
      <c r="F2741" s="1" t="s">
        <v>23</v>
      </c>
      <c r="G2741" s="1" t="s">
        <v>34</v>
      </c>
      <c r="H2741">
        <v>9.6884270000000008</v>
      </c>
      <c r="I2741">
        <v>46714072</v>
      </c>
      <c r="J2741">
        <v>92325793</v>
      </c>
      <c r="K2741" s="1" t="s">
        <v>60</v>
      </c>
      <c r="L2741" s="1" t="s">
        <v>23</v>
      </c>
      <c r="M2741">
        <v>2.2204460000000001E-10</v>
      </c>
      <c r="N2741">
        <v>621104</v>
      </c>
      <c r="O2741">
        <v>19463414</v>
      </c>
      <c r="P2741" s="1" t="s">
        <v>24</v>
      </c>
      <c r="Q2741" s="1" t="s">
        <v>5365</v>
      </c>
      <c r="R2741">
        <v>16</v>
      </c>
      <c r="S2741">
        <v>15747112</v>
      </c>
      <c r="T2741" s="1" t="s">
        <v>32</v>
      </c>
      <c r="U2741" s="1" t="s">
        <v>49</v>
      </c>
      <c r="V2741" s="1" t="s">
        <v>27</v>
      </c>
      <c r="W2741" s="1" t="s">
        <v>6220</v>
      </c>
    </row>
    <row r="2742" spans="1:23" x14ac:dyDescent="0.3">
      <c r="A2742" s="1" t="s">
        <v>5366</v>
      </c>
      <c r="B2742" s="1" t="s">
        <v>23</v>
      </c>
      <c r="C2742">
        <v>21725863</v>
      </c>
      <c r="D2742">
        <v>12227871</v>
      </c>
      <c r="E2742">
        <v>37493338</v>
      </c>
      <c r="F2742" s="1" t="s">
        <v>23</v>
      </c>
      <c r="G2742" s="1" t="s">
        <v>23</v>
      </c>
      <c r="H2742">
        <v>0</v>
      </c>
      <c r="I2742">
        <v>1930683</v>
      </c>
      <c r="J2742">
        <v>28555936</v>
      </c>
      <c r="K2742" s="1" t="s">
        <v>23</v>
      </c>
      <c r="L2742" s="1" t="s">
        <v>34</v>
      </c>
      <c r="M2742">
        <v>20445057</v>
      </c>
      <c r="N2742">
        <v>1167058</v>
      </c>
      <c r="O2742">
        <v>44476428</v>
      </c>
      <c r="P2742" s="1" t="s">
        <v>55</v>
      </c>
      <c r="Q2742" s="1" t="s">
        <v>5367</v>
      </c>
      <c r="R2742">
        <v>16</v>
      </c>
      <c r="S2742">
        <v>17670042</v>
      </c>
      <c r="T2742" s="1" t="s">
        <v>28</v>
      </c>
      <c r="U2742" s="1" t="s">
        <v>43</v>
      </c>
      <c r="V2742" s="1" t="s">
        <v>27</v>
      </c>
      <c r="W2742" s="1" t="s">
        <v>6220</v>
      </c>
    </row>
    <row r="2743" spans="1:23" x14ac:dyDescent="0.3">
      <c r="A2743" s="1" t="s">
        <v>5368</v>
      </c>
      <c r="B2743" s="1" t="s">
        <v>25</v>
      </c>
      <c r="C2743">
        <v>728.78549999999996</v>
      </c>
      <c r="D2743">
        <v>10649381</v>
      </c>
      <c r="E2743">
        <v>18197998</v>
      </c>
      <c r="F2743" s="1" t="s">
        <v>24</v>
      </c>
      <c r="G2743" s="1" t="s">
        <v>23</v>
      </c>
      <c r="H2743">
        <v>6.6235906000000002E-6</v>
      </c>
      <c r="I2743">
        <v>1577547</v>
      </c>
      <c r="J2743">
        <v>49330493</v>
      </c>
      <c r="K2743" s="1" t="s">
        <v>26</v>
      </c>
      <c r="L2743" s="1" t="s">
        <v>23</v>
      </c>
      <c r="M2743">
        <v>1.9692913999999999E-4</v>
      </c>
      <c r="N2743">
        <v>17188632</v>
      </c>
      <c r="O2743">
        <v>57035547</v>
      </c>
      <c r="P2743" s="1" t="s">
        <v>26</v>
      </c>
      <c r="Q2743" s="1" t="s">
        <v>5369</v>
      </c>
      <c r="R2743">
        <v>16</v>
      </c>
      <c r="S2743">
        <v>20418452</v>
      </c>
      <c r="T2743" s="1" t="s">
        <v>32</v>
      </c>
      <c r="U2743" s="1" t="s">
        <v>29</v>
      </c>
      <c r="V2743" s="1" t="s">
        <v>27</v>
      </c>
      <c r="W2743" s="1" t="s">
        <v>6220</v>
      </c>
    </row>
    <row r="2744" spans="1:23" x14ac:dyDescent="0.3">
      <c r="A2744" s="1" t="s">
        <v>5370</v>
      </c>
      <c r="B2744" s="1" t="s">
        <v>25</v>
      </c>
      <c r="C2744">
        <v>148837445</v>
      </c>
      <c r="D2744">
        <v>13840707</v>
      </c>
      <c r="E2744">
        <v>1353855</v>
      </c>
      <c r="F2744" s="1" t="s">
        <v>41</v>
      </c>
      <c r="G2744" s="1" t="s">
        <v>25</v>
      </c>
      <c r="H2744">
        <v>1.9718327000000001E-2</v>
      </c>
      <c r="I2744">
        <v>10666426</v>
      </c>
      <c r="J2744">
        <v>1695487</v>
      </c>
      <c r="K2744" s="1" t="s">
        <v>41</v>
      </c>
      <c r="L2744" s="1" t="s">
        <v>34</v>
      </c>
      <c r="M2744">
        <v>2723478</v>
      </c>
      <c r="N2744">
        <v>1683723</v>
      </c>
      <c r="O2744">
        <v>1298232</v>
      </c>
      <c r="P2744" s="1" t="s">
        <v>55</v>
      </c>
      <c r="Q2744" s="1" t="s">
        <v>5371</v>
      </c>
      <c r="R2744">
        <v>16</v>
      </c>
      <c r="S2744">
        <v>20515333</v>
      </c>
      <c r="T2744" s="1" t="s">
        <v>28</v>
      </c>
      <c r="U2744" s="1" t="s">
        <v>43</v>
      </c>
      <c r="V2744" s="1" t="s">
        <v>27</v>
      </c>
      <c r="W2744" s="1" t="s">
        <v>6220</v>
      </c>
    </row>
    <row r="2745" spans="1:23" x14ac:dyDescent="0.3">
      <c r="A2745" s="1" t="s">
        <v>5372</v>
      </c>
      <c r="B2745" s="1" t="s">
        <v>25</v>
      </c>
      <c r="C2745">
        <v>0</v>
      </c>
      <c r="D2745">
        <v>37705032</v>
      </c>
      <c r="E2745">
        <v>14997726</v>
      </c>
      <c r="F2745" s="1" t="s">
        <v>26</v>
      </c>
      <c r="G2745" s="1" t="s">
        <v>34</v>
      </c>
      <c r="H2745">
        <v>2.2204460000000001E-9</v>
      </c>
      <c r="I2745">
        <v>13811403</v>
      </c>
      <c r="J2745">
        <v>14031339</v>
      </c>
      <c r="K2745" s="1" t="s">
        <v>183</v>
      </c>
      <c r="L2745" s="1" t="s">
        <v>23</v>
      </c>
      <c r="M2745">
        <v>0</v>
      </c>
      <c r="N2745">
        <v>14339658</v>
      </c>
      <c r="O2745">
        <v>45345782</v>
      </c>
      <c r="P2745" s="1" t="s">
        <v>23</v>
      </c>
      <c r="Q2745" s="1" t="s">
        <v>5373</v>
      </c>
      <c r="R2745">
        <v>16</v>
      </c>
      <c r="S2745">
        <v>20875698</v>
      </c>
      <c r="T2745" s="1" t="s">
        <v>32</v>
      </c>
      <c r="U2745" s="1" t="s">
        <v>49</v>
      </c>
      <c r="V2745" s="1" t="s">
        <v>27</v>
      </c>
      <c r="W2745" s="1" t="s">
        <v>6220</v>
      </c>
    </row>
    <row r="2746" spans="1:23" x14ac:dyDescent="0.3">
      <c r="A2746" s="1" t="s">
        <v>5374</v>
      </c>
      <c r="B2746" s="1" t="s">
        <v>23</v>
      </c>
      <c r="C2746">
        <v>3148895</v>
      </c>
      <c r="D2746">
        <v>22094763</v>
      </c>
      <c r="E2746">
        <v>8060986</v>
      </c>
      <c r="F2746" s="1" t="s">
        <v>41</v>
      </c>
      <c r="G2746" s="1" t="s">
        <v>23</v>
      </c>
      <c r="H2746">
        <v>0</v>
      </c>
      <c r="I2746">
        <v>30908735</v>
      </c>
      <c r="J2746">
        <v>40420178</v>
      </c>
      <c r="K2746" s="1" t="s">
        <v>41</v>
      </c>
      <c r="L2746" s="1" t="s">
        <v>34</v>
      </c>
      <c r="M2746">
        <v>1715.9466</v>
      </c>
      <c r="N2746">
        <v>18358003</v>
      </c>
      <c r="O2746">
        <v>81143585</v>
      </c>
      <c r="P2746" s="1" t="s">
        <v>74</v>
      </c>
      <c r="Q2746" s="1" t="s">
        <v>5375</v>
      </c>
      <c r="R2746">
        <v>16</v>
      </c>
      <c r="S2746">
        <v>23854428</v>
      </c>
      <c r="T2746" s="1" t="s">
        <v>28</v>
      </c>
      <c r="U2746" s="1" t="s">
        <v>43</v>
      </c>
      <c r="V2746" s="1" t="s">
        <v>27</v>
      </c>
      <c r="W2746" s="1" t="s">
        <v>6220</v>
      </c>
    </row>
    <row r="2747" spans="1:23" x14ac:dyDescent="0.3">
      <c r="A2747" s="1" t="s">
        <v>5376</v>
      </c>
      <c r="B2747" s="1" t="s">
        <v>25</v>
      </c>
      <c r="C2747">
        <v>3.6562359999999998</v>
      </c>
      <c r="D2747">
        <v>197303</v>
      </c>
      <c r="E2747">
        <v>64809766</v>
      </c>
      <c r="F2747" s="1" t="s">
        <v>41</v>
      </c>
      <c r="G2747" s="1" t="s">
        <v>23</v>
      </c>
      <c r="H2747">
        <v>14537634</v>
      </c>
      <c r="I2747">
        <v>6511758</v>
      </c>
      <c r="J2747">
        <v>36168948</v>
      </c>
      <c r="K2747" s="1" t="s">
        <v>23</v>
      </c>
      <c r="L2747" s="1" t="s">
        <v>25</v>
      </c>
      <c r="M2747">
        <v>0.35665906000000003</v>
      </c>
      <c r="N2747">
        <v>15604074</v>
      </c>
      <c r="O2747">
        <v>57917053</v>
      </c>
      <c r="P2747" s="1" t="s">
        <v>41</v>
      </c>
      <c r="Q2747" s="1" t="s">
        <v>5377</v>
      </c>
      <c r="R2747">
        <v>16</v>
      </c>
      <c r="S2747">
        <v>24719037</v>
      </c>
      <c r="T2747" s="1" t="s">
        <v>28</v>
      </c>
      <c r="U2747" s="1" t="s">
        <v>43</v>
      </c>
      <c r="V2747" s="1" t="s">
        <v>27</v>
      </c>
      <c r="W2747" s="1" t="s">
        <v>6220</v>
      </c>
    </row>
    <row r="2748" spans="1:23" x14ac:dyDescent="0.3">
      <c r="A2748" s="1" t="s">
        <v>5378</v>
      </c>
      <c r="B2748" s="1" t="s">
        <v>23</v>
      </c>
      <c r="C2748">
        <v>0.14062253999999999</v>
      </c>
      <c r="D2748">
        <v>10249918</v>
      </c>
      <c r="E2748">
        <v>88021466</v>
      </c>
      <c r="F2748" s="1" t="s">
        <v>24</v>
      </c>
      <c r="G2748" s="1" t="s">
        <v>25</v>
      </c>
      <c r="H2748">
        <v>57.558030000000002</v>
      </c>
      <c r="I2748">
        <v>28259937</v>
      </c>
      <c r="J2748">
        <v>14513406</v>
      </c>
      <c r="K2748" s="1" t="s">
        <v>26</v>
      </c>
      <c r="L2748" s="1" t="s">
        <v>25</v>
      </c>
      <c r="M2748">
        <v>22843476</v>
      </c>
      <c r="N2748">
        <v>32945993</v>
      </c>
      <c r="O2748">
        <v>11349154</v>
      </c>
      <c r="P2748" s="1" t="s">
        <v>26</v>
      </c>
      <c r="Q2748" s="1" t="s">
        <v>5379</v>
      </c>
      <c r="R2748">
        <v>16</v>
      </c>
      <c r="S2748">
        <v>24957883</v>
      </c>
      <c r="T2748" s="1" t="s">
        <v>32</v>
      </c>
      <c r="U2748" s="1" t="s">
        <v>29</v>
      </c>
      <c r="V2748" s="1" t="s">
        <v>27</v>
      </c>
      <c r="W2748" s="1" t="s">
        <v>6220</v>
      </c>
    </row>
    <row r="2749" spans="1:23" x14ac:dyDescent="0.3">
      <c r="A2749" s="1" t="s">
        <v>5380</v>
      </c>
      <c r="B2749" s="1" t="s">
        <v>25</v>
      </c>
      <c r="C2749">
        <v>15.930664999999999</v>
      </c>
      <c r="D2749">
        <v>33916058</v>
      </c>
      <c r="E2749">
        <v>7642092</v>
      </c>
      <c r="F2749" s="1" t="s">
        <v>41</v>
      </c>
      <c r="G2749" s="1" t="s">
        <v>25</v>
      </c>
      <c r="H2749">
        <v>9.1291459999999994E-3</v>
      </c>
      <c r="I2749">
        <v>31151022</v>
      </c>
      <c r="J2749">
        <v>75627655</v>
      </c>
      <c r="K2749" s="1" t="s">
        <v>41</v>
      </c>
      <c r="L2749" s="1" t="s">
        <v>34</v>
      </c>
      <c r="M2749">
        <v>15759472</v>
      </c>
      <c r="N2749">
        <v>41463297</v>
      </c>
      <c r="O2749">
        <v>7256418</v>
      </c>
      <c r="P2749" s="1" t="s">
        <v>55</v>
      </c>
      <c r="Q2749" s="1" t="s">
        <v>5381</v>
      </c>
      <c r="R2749">
        <v>16</v>
      </c>
      <c r="S2749">
        <v>25909454</v>
      </c>
      <c r="T2749" s="1" t="s">
        <v>28</v>
      </c>
      <c r="U2749" s="1" t="s">
        <v>43</v>
      </c>
      <c r="V2749" s="1" t="s">
        <v>27</v>
      </c>
      <c r="W2749" s="1" t="s">
        <v>6220</v>
      </c>
    </row>
    <row r="2750" spans="1:23" x14ac:dyDescent="0.3">
      <c r="A2750" s="1" t="s">
        <v>5382</v>
      </c>
      <c r="B2750" s="1" t="s">
        <v>23</v>
      </c>
      <c r="C2750">
        <v>1.6697754E-6</v>
      </c>
      <c r="D2750">
        <v>16648668</v>
      </c>
      <c r="E2750">
        <v>32618622</v>
      </c>
      <c r="F2750" s="1" t="s">
        <v>26</v>
      </c>
      <c r="G2750" s="1" t="s">
        <v>34</v>
      </c>
      <c r="H2750">
        <v>3.1605118999999998E-3</v>
      </c>
      <c r="I2750">
        <v>17990548</v>
      </c>
      <c r="J2750">
        <v>16993503</v>
      </c>
      <c r="K2750" s="1" t="s">
        <v>174</v>
      </c>
      <c r="L2750" s="1" t="s">
        <v>25</v>
      </c>
      <c r="M2750">
        <v>0.64813555</v>
      </c>
      <c r="N2750">
        <v>4021778</v>
      </c>
      <c r="O2750">
        <v>11947726</v>
      </c>
      <c r="P2750" s="1" t="s">
        <v>23</v>
      </c>
      <c r="Q2750" s="1" t="s">
        <v>5383</v>
      </c>
      <c r="R2750">
        <v>16</v>
      </c>
      <c r="S2750">
        <v>26094836</v>
      </c>
      <c r="T2750" s="1" t="s">
        <v>32</v>
      </c>
      <c r="U2750" s="1" t="s">
        <v>49</v>
      </c>
      <c r="V2750" s="1" t="s">
        <v>27</v>
      </c>
      <c r="W2750" s="1" t="s">
        <v>6220</v>
      </c>
    </row>
    <row r="2751" spans="1:23" x14ac:dyDescent="0.3">
      <c r="A2751" s="1" t="s">
        <v>5384</v>
      </c>
      <c r="B2751" s="1" t="s">
        <v>23</v>
      </c>
      <c r="C2751">
        <v>0</v>
      </c>
      <c r="D2751">
        <v>19605393</v>
      </c>
      <c r="E2751">
        <v>31213748</v>
      </c>
      <c r="F2751" s="1" t="s">
        <v>24</v>
      </c>
      <c r="G2751" s="1" t="s">
        <v>23</v>
      </c>
      <c r="H2751">
        <v>3.3906275999999999E-2</v>
      </c>
      <c r="I2751">
        <v>12339928</v>
      </c>
      <c r="J2751">
        <v>42727664</v>
      </c>
      <c r="K2751" s="1" t="s">
        <v>24</v>
      </c>
      <c r="L2751" s="1" t="s">
        <v>34</v>
      </c>
      <c r="M2751">
        <v>1327.4285</v>
      </c>
      <c r="N2751">
        <v>13419208</v>
      </c>
      <c r="O2751">
        <v>70324677</v>
      </c>
      <c r="P2751" s="1" t="s">
        <v>38</v>
      </c>
      <c r="Q2751" s="1" t="s">
        <v>5385</v>
      </c>
      <c r="R2751">
        <v>16</v>
      </c>
      <c r="S2751">
        <v>26098443</v>
      </c>
      <c r="T2751" s="1" t="s">
        <v>32</v>
      </c>
      <c r="U2751" s="1" t="s">
        <v>29</v>
      </c>
      <c r="V2751" s="1" t="s">
        <v>27</v>
      </c>
      <c r="W2751" s="1" t="s">
        <v>6220</v>
      </c>
    </row>
    <row r="2752" spans="1:23" x14ac:dyDescent="0.3">
      <c r="A2752" s="1" t="s">
        <v>5386</v>
      </c>
      <c r="B2752" s="1" t="s">
        <v>23</v>
      </c>
      <c r="C2752">
        <v>74811294</v>
      </c>
      <c r="D2752">
        <v>4281581</v>
      </c>
      <c r="E2752">
        <v>1673802</v>
      </c>
      <c r="F2752" s="1" t="s">
        <v>41</v>
      </c>
      <c r="G2752" s="1" t="s">
        <v>34</v>
      </c>
      <c r="H2752">
        <v>11082672</v>
      </c>
      <c r="I2752">
        <v>42001056</v>
      </c>
      <c r="J2752">
        <v>733276</v>
      </c>
      <c r="K2752" s="1" t="s">
        <v>74</v>
      </c>
      <c r="L2752" s="1" t="s">
        <v>25</v>
      </c>
      <c r="M2752">
        <v>1778.1681000000001</v>
      </c>
      <c r="N2752">
        <v>3803335</v>
      </c>
      <c r="O2752">
        <v>87116583</v>
      </c>
      <c r="P2752" s="1" t="s">
        <v>23</v>
      </c>
      <c r="Q2752" s="1" t="s">
        <v>5387</v>
      </c>
      <c r="R2752">
        <v>16</v>
      </c>
      <c r="S2752">
        <v>26799280</v>
      </c>
      <c r="T2752" s="1" t="s">
        <v>32</v>
      </c>
      <c r="U2752" s="1" t="s">
        <v>43</v>
      </c>
      <c r="V2752" s="1" t="s">
        <v>27</v>
      </c>
      <c r="W2752" s="1" t="s">
        <v>6220</v>
      </c>
    </row>
    <row r="2753" spans="1:23" x14ac:dyDescent="0.3">
      <c r="A2753" s="1" t="s">
        <v>5388</v>
      </c>
      <c r="B2753" s="1" t="s">
        <v>25</v>
      </c>
      <c r="C2753">
        <v>8.7700509999999995E-2</v>
      </c>
      <c r="D2753">
        <v>15153366</v>
      </c>
      <c r="E2753">
        <v>28896964</v>
      </c>
      <c r="F2753" s="1" t="s">
        <v>41</v>
      </c>
      <c r="G2753" s="1" t="s">
        <v>34</v>
      </c>
      <c r="H2753">
        <v>39007697</v>
      </c>
      <c r="I2753">
        <v>50890887</v>
      </c>
      <c r="J2753">
        <v>22023308</v>
      </c>
      <c r="K2753" s="1" t="s">
        <v>55</v>
      </c>
      <c r="L2753" s="1" t="s">
        <v>23</v>
      </c>
      <c r="M2753">
        <v>580.01620000000003</v>
      </c>
      <c r="N2753">
        <v>56789856</v>
      </c>
      <c r="O2753">
        <v>19354797</v>
      </c>
      <c r="P2753" s="1" t="s">
        <v>23</v>
      </c>
      <c r="Q2753" s="1" t="s">
        <v>5389</v>
      </c>
      <c r="R2753">
        <v>16</v>
      </c>
      <c r="S2753">
        <v>26801847</v>
      </c>
      <c r="T2753" s="1" t="s">
        <v>32</v>
      </c>
      <c r="U2753" s="1" t="s">
        <v>43</v>
      </c>
      <c r="V2753" s="1" t="s">
        <v>27</v>
      </c>
      <c r="W2753" s="1" t="s">
        <v>6220</v>
      </c>
    </row>
    <row r="2754" spans="1:23" x14ac:dyDescent="0.3">
      <c r="A2754" s="1" t="s">
        <v>5390</v>
      </c>
      <c r="B2754" s="1" t="s">
        <v>23</v>
      </c>
      <c r="C2754">
        <v>0</v>
      </c>
      <c r="D2754">
        <v>18398843</v>
      </c>
      <c r="E2754">
        <v>40266043</v>
      </c>
      <c r="F2754" s="1" t="s">
        <v>24</v>
      </c>
      <c r="G2754" s="1" t="s">
        <v>25</v>
      </c>
      <c r="H2754">
        <v>0</v>
      </c>
      <c r="I2754">
        <v>5377343</v>
      </c>
      <c r="J2754">
        <v>25266404</v>
      </c>
      <c r="K2754" s="1" t="s">
        <v>41</v>
      </c>
      <c r="L2754" s="1" t="s">
        <v>25</v>
      </c>
      <c r="M2754">
        <v>6.2271343999999998E-3</v>
      </c>
      <c r="N2754">
        <v>6324531</v>
      </c>
      <c r="O2754">
        <v>18516033</v>
      </c>
      <c r="P2754" s="1" t="s">
        <v>41</v>
      </c>
      <c r="Q2754" s="1" t="s">
        <v>5391</v>
      </c>
      <c r="R2754">
        <v>16</v>
      </c>
      <c r="S2754">
        <v>26960516</v>
      </c>
      <c r="T2754" s="1" t="s">
        <v>32</v>
      </c>
      <c r="U2754" s="1" t="s">
        <v>49</v>
      </c>
      <c r="V2754" s="1" t="s">
        <v>27</v>
      </c>
      <c r="W2754" s="1" t="s">
        <v>6220</v>
      </c>
    </row>
    <row r="2755" spans="1:23" x14ac:dyDescent="0.3">
      <c r="A2755" s="1" t="s">
        <v>5392</v>
      </c>
      <c r="B2755" s="1" t="s">
        <v>23</v>
      </c>
      <c r="C2755">
        <v>0</v>
      </c>
      <c r="D2755">
        <v>34084136</v>
      </c>
      <c r="E2755">
        <v>7245002</v>
      </c>
      <c r="F2755" s="1" t="s">
        <v>41</v>
      </c>
      <c r="G2755" s="1" t="s">
        <v>25</v>
      </c>
      <c r="H2755">
        <v>0</v>
      </c>
      <c r="I2755">
        <v>13372258</v>
      </c>
      <c r="J2755">
        <v>37139993</v>
      </c>
      <c r="K2755" s="1" t="s">
        <v>23</v>
      </c>
      <c r="L2755" s="1" t="s">
        <v>25</v>
      </c>
      <c r="M2755">
        <v>1.4561685E-5</v>
      </c>
      <c r="N2755">
        <v>10706935</v>
      </c>
      <c r="O2755">
        <v>23248652</v>
      </c>
      <c r="P2755" s="1" t="s">
        <v>23</v>
      </c>
      <c r="Q2755" s="1" t="s">
        <v>5393</v>
      </c>
      <c r="R2755">
        <v>16</v>
      </c>
      <c r="S2755">
        <v>27359844</v>
      </c>
      <c r="T2755" s="1" t="s">
        <v>32</v>
      </c>
      <c r="U2755" s="1" t="s">
        <v>43</v>
      </c>
      <c r="V2755" s="1" t="s">
        <v>27</v>
      </c>
      <c r="W2755" s="1" t="s">
        <v>6220</v>
      </c>
    </row>
    <row r="2756" spans="1:23" x14ac:dyDescent="0.3">
      <c r="A2756" s="1" t="s">
        <v>5394</v>
      </c>
      <c r="B2756" s="1" t="s">
        <v>23</v>
      </c>
      <c r="C2756">
        <v>29172976</v>
      </c>
      <c r="D2756">
        <v>650927</v>
      </c>
      <c r="E2756">
        <v>31312357</v>
      </c>
      <c r="F2756" s="1" t="s">
        <v>26</v>
      </c>
      <c r="G2756" s="1" t="s">
        <v>23</v>
      </c>
      <c r="H2756">
        <v>1.4085999000000001E-3</v>
      </c>
      <c r="I2756">
        <v>908024</v>
      </c>
      <c r="J2756">
        <v>32511194</v>
      </c>
      <c r="K2756" s="1" t="s">
        <v>26</v>
      </c>
      <c r="L2756" s="1" t="s">
        <v>34</v>
      </c>
      <c r="M2756">
        <v>479.49804999999998</v>
      </c>
      <c r="N2756">
        <v>66138654</v>
      </c>
      <c r="O2756">
        <v>391365</v>
      </c>
      <c r="P2756" s="1" t="s">
        <v>35</v>
      </c>
      <c r="Q2756" s="1" t="s">
        <v>5395</v>
      </c>
      <c r="R2756">
        <v>16</v>
      </c>
      <c r="S2756">
        <v>48079134</v>
      </c>
      <c r="T2756" s="1" t="s">
        <v>28</v>
      </c>
      <c r="U2756" s="1" t="s">
        <v>29</v>
      </c>
      <c r="V2756" s="1" t="s">
        <v>43</v>
      </c>
      <c r="W2756" s="1" t="s">
        <v>6220</v>
      </c>
    </row>
    <row r="2757" spans="1:23" x14ac:dyDescent="0.3">
      <c r="A2757" s="1" t="s">
        <v>5396</v>
      </c>
      <c r="B2757" s="1" t="s">
        <v>25</v>
      </c>
      <c r="C2757">
        <v>3.1530334000000002E-7</v>
      </c>
      <c r="D2757">
        <v>3098682</v>
      </c>
      <c r="E2757">
        <v>7434367</v>
      </c>
      <c r="F2757" s="1" t="s">
        <v>26</v>
      </c>
      <c r="G2757" s="1" t="s">
        <v>23</v>
      </c>
      <c r="H2757">
        <v>515.93305999999995</v>
      </c>
      <c r="I2757">
        <v>16043805</v>
      </c>
      <c r="J2757">
        <v>5308003</v>
      </c>
      <c r="K2757" s="1" t="s">
        <v>24</v>
      </c>
      <c r="L2757" s="1" t="s">
        <v>25</v>
      </c>
      <c r="M2757">
        <v>0</v>
      </c>
      <c r="N2757">
        <v>29225204</v>
      </c>
      <c r="O2757">
        <v>9676045</v>
      </c>
      <c r="P2757" s="1" t="s">
        <v>26</v>
      </c>
      <c r="Q2757" s="1" t="s">
        <v>5397</v>
      </c>
      <c r="R2757">
        <v>16</v>
      </c>
      <c r="S2757">
        <v>48938238</v>
      </c>
      <c r="T2757" s="1" t="s">
        <v>28</v>
      </c>
      <c r="U2757" s="1" t="s">
        <v>29</v>
      </c>
      <c r="V2757" s="1" t="s">
        <v>27</v>
      </c>
      <c r="W2757" s="1" t="s">
        <v>6220</v>
      </c>
    </row>
    <row r="2758" spans="1:23" x14ac:dyDescent="0.3">
      <c r="A2758" s="1" t="s">
        <v>5398</v>
      </c>
      <c r="B2758" s="1" t="s">
        <v>25</v>
      </c>
      <c r="C2758">
        <v>340.31997000000001</v>
      </c>
      <c r="D2758">
        <v>9130537</v>
      </c>
      <c r="E2758">
        <v>20028972</v>
      </c>
      <c r="F2758" s="1" t="s">
        <v>41</v>
      </c>
      <c r="G2758" s="1" t="s">
        <v>23</v>
      </c>
      <c r="H2758">
        <v>0</v>
      </c>
      <c r="I2758">
        <v>13999344</v>
      </c>
      <c r="J2758">
        <v>40717038</v>
      </c>
      <c r="K2758" s="1" t="s">
        <v>23</v>
      </c>
      <c r="L2758" s="1" t="s">
        <v>23</v>
      </c>
      <c r="M2758">
        <v>0</v>
      </c>
      <c r="N2758">
        <v>14704489</v>
      </c>
      <c r="O2758">
        <v>4992289</v>
      </c>
      <c r="P2758" s="1" t="s">
        <v>23</v>
      </c>
      <c r="Q2758" s="1" t="s">
        <v>5399</v>
      </c>
      <c r="R2758">
        <v>16</v>
      </c>
      <c r="S2758">
        <v>49631979</v>
      </c>
      <c r="T2758" s="1" t="s">
        <v>32</v>
      </c>
      <c r="U2758" s="1" t="s">
        <v>43</v>
      </c>
      <c r="V2758" s="1" t="s">
        <v>27</v>
      </c>
      <c r="W2758" s="1" t="s">
        <v>6220</v>
      </c>
    </row>
    <row r="2759" spans="1:23" x14ac:dyDescent="0.3">
      <c r="A2759" s="1" t="s">
        <v>5400</v>
      </c>
      <c r="B2759" s="1" t="s">
        <v>23</v>
      </c>
      <c r="C2759">
        <v>22594567</v>
      </c>
      <c r="D2759">
        <v>12674939</v>
      </c>
      <c r="E2759">
        <v>60432996</v>
      </c>
      <c r="F2759" s="1" t="s">
        <v>24</v>
      </c>
      <c r="G2759" s="1" t="s">
        <v>23</v>
      </c>
      <c r="H2759">
        <v>16859427</v>
      </c>
      <c r="I2759">
        <v>12664504</v>
      </c>
      <c r="J2759">
        <v>5988173</v>
      </c>
      <c r="K2759" s="1" t="s">
        <v>24</v>
      </c>
      <c r="L2759" s="1" t="s">
        <v>34</v>
      </c>
      <c r="M2759">
        <v>26109764</v>
      </c>
      <c r="N2759">
        <v>14409005</v>
      </c>
      <c r="O2759">
        <v>84439056</v>
      </c>
      <c r="P2759" s="1" t="s">
        <v>38</v>
      </c>
      <c r="Q2759" s="1" t="s">
        <v>5401</v>
      </c>
      <c r="R2759">
        <v>16</v>
      </c>
      <c r="S2759">
        <v>51021559</v>
      </c>
      <c r="T2759" s="1" t="s">
        <v>28</v>
      </c>
      <c r="U2759" s="1" t="s">
        <v>29</v>
      </c>
      <c r="V2759" s="1" t="s">
        <v>27</v>
      </c>
      <c r="W2759" s="1" t="s">
        <v>6220</v>
      </c>
    </row>
    <row r="2760" spans="1:23" x14ac:dyDescent="0.3">
      <c r="A2760" s="1" t="s">
        <v>5402</v>
      </c>
      <c r="B2760" s="1" t="s">
        <v>25</v>
      </c>
      <c r="C2760">
        <v>42897224</v>
      </c>
      <c r="D2760">
        <v>31425037</v>
      </c>
      <c r="E2760">
        <v>14480503</v>
      </c>
      <c r="F2760" s="1" t="s">
        <v>41</v>
      </c>
      <c r="G2760" s="1" t="s">
        <v>25</v>
      </c>
      <c r="H2760">
        <v>0</v>
      </c>
      <c r="I2760">
        <v>17412271</v>
      </c>
      <c r="J2760">
        <v>19868348</v>
      </c>
      <c r="K2760" s="1" t="s">
        <v>41</v>
      </c>
      <c r="L2760" s="1" t="s">
        <v>34</v>
      </c>
      <c r="M2760">
        <v>222.86657</v>
      </c>
      <c r="N2760">
        <v>3072852</v>
      </c>
      <c r="O2760">
        <v>10417091</v>
      </c>
      <c r="P2760" s="1" t="s">
        <v>97</v>
      </c>
      <c r="Q2760" s="1" t="s">
        <v>5403</v>
      </c>
      <c r="R2760">
        <v>16</v>
      </c>
      <c r="S2760">
        <v>51313130</v>
      </c>
      <c r="T2760" s="1" t="s">
        <v>28</v>
      </c>
      <c r="U2760" s="1" t="s">
        <v>43</v>
      </c>
      <c r="V2760" s="1" t="s">
        <v>49</v>
      </c>
      <c r="W2760" s="1" t="s">
        <v>6220</v>
      </c>
    </row>
    <row r="2761" spans="1:23" x14ac:dyDescent="0.3">
      <c r="A2761" s="1" t="s">
        <v>5404</v>
      </c>
      <c r="B2761" s="1" t="s">
        <v>25</v>
      </c>
      <c r="C2761">
        <v>15098904</v>
      </c>
      <c r="D2761">
        <v>799145</v>
      </c>
      <c r="E2761">
        <v>1804282</v>
      </c>
      <c r="F2761" s="1" t="s">
        <v>41</v>
      </c>
      <c r="G2761" s="1" t="s">
        <v>23</v>
      </c>
      <c r="H2761">
        <v>0</v>
      </c>
      <c r="I2761">
        <v>11856115</v>
      </c>
      <c r="J2761">
        <v>52478815</v>
      </c>
      <c r="K2761" s="1" t="s">
        <v>23</v>
      </c>
      <c r="L2761" s="1" t="s">
        <v>23</v>
      </c>
      <c r="M2761">
        <v>0</v>
      </c>
      <c r="N2761">
        <v>1371217</v>
      </c>
      <c r="O2761">
        <v>6276079</v>
      </c>
      <c r="P2761" s="1" t="s">
        <v>23</v>
      </c>
      <c r="Q2761" s="1" t="s">
        <v>5405</v>
      </c>
      <c r="R2761">
        <v>16</v>
      </c>
      <c r="S2761">
        <v>52705297</v>
      </c>
      <c r="T2761" s="1" t="s">
        <v>32</v>
      </c>
      <c r="U2761" s="1" t="s">
        <v>43</v>
      </c>
      <c r="V2761" s="1" t="s">
        <v>27</v>
      </c>
      <c r="W2761" s="1" t="s">
        <v>6220</v>
      </c>
    </row>
    <row r="2762" spans="1:23" x14ac:dyDescent="0.3">
      <c r="A2762" s="1" t="s">
        <v>5406</v>
      </c>
      <c r="B2762" s="1" t="s">
        <v>23</v>
      </c>
      <c r="C2762">
        <v>0</v>
      </c>
      <c r="D2762">
        <v>14546772</v>
      </c>
      <c r="E2762">
        <v>2821749</v>
      </c>
      <c r="F2762" s="1" t="s">
        <v>26</v>
      </c>
      <c r="G2762" s="1" t="s">
        <v>23</v>
      </c>
      <c r="H2762">
        <v>17.313818000000001</v>
      </c>
      <c r="I2762">
        <v>8741602</v>
      </c>
      <c r="J2762">
        <v>30152374</v>
      </c>
      <c r="K2762" s="1" t="s">
        <v>26</v>
      </c>
      <c r="L2762" s="1" t="s">
        <v>34</v>
      </c>
      <c r="M2762">
        <v>3.9675250000000004E-3</v>
      </c>
      <c r="N2762">
        <v>11361382</v>
      </c>
      <c r="O2762">
        <v>60911194</v>
      </c>
      <c r="P2762" s="1" t="s">
        <v>97</v>
      </c>
      <c r="Q2762" s="1" t="s">
        <v>5407</v>
      </c>
      <c r="R2762">
        <v>16</v>
      </c>
      <c r="S2762">
        <v>52975603</v>
      </c>
      <c r="T2762" s="1" t="s">
        <v>32</v>
      </c>
      <c r="U2762" s="1" t="s">
        <v>29</v>
      </c>
      <c r="V2762" s="1" t="s">
        <v>43</v>
      </c>
      <c r="W2762" s="1" t="s">
        <v>6220</v>
      </c>
    </row>
    <row r="2763" spans="1:23" x14ac:dyDescent="0.3">
      <c r="A2763" s="1" t="s">
        <v>5408</v>
      </c>
      <c r="B2763" s="1" t="s">
        <v>25</v>
      </c>
      <c r="C2763">
        <v>0.67230224999999999</v>
      </c>
      <c r="D2763">
        <v>3576537</v>
      </c>
      <c r="E2763">
        <v>11328928</v>
      </c>
      <c r="F2763" s="1" t="s">
        <v>24</v>
      </c>
      <c r="G2763" s="1" t="s">
        <v>25</v>
      </c>
      <c r="H2763">
        <v>1.7257085E-4</v>
      </c>
      <c r="I2763">
        <v>3478272</v>
      </c>
      <c r="J2763">
        <v>13670543</v>
      </c>
      <c r="K2763" s="1" t="s">
        <v>24</v>
      </c>
      <c r="L2763" s="1" t="s">
        <v>34</v>
      </c>
      <c r="M2763">
        <v>267.41386999999997</v>
      </c>
      <c r="N2763">
        <v>6521631</v>
      </c>
      <c r="O2763">
        <v>10199811</v>
      </c>
      <c r="P2763" s="1" t="s">
        <v>35</v>
      </c>
      <c r="Q2763" s="1" t="s">
        <v>5409</v>
      </c>
      <c r="R2763">
        <v>16</v>
      </c>
      <c r="S2763">
        <v>54998943</v>
      </c>
      <c r="T2763" s="1" t="s">
        <v>28</v>
      </c>
      <c r="U2763" s="1" t="s">
        <v>29</v>
      </c>
      <c r="V2763" s="1" t="s">
        <v>27</v>
      </c>
      <c r="W2763" s="1" t="s">
        <v>6220</v>
      </c>
    </row>
    <row r="2764" spans="1:23" x14ac:dyDescent="0.3">
      <c r="A2764" s="1" t="s">
        <v>5410</v>
      </c>
      <c r="B2764" s="1" t="s">
        <v>23</v>
      </c>
      <c r="C2764">
        <v>47.776425000000003</v>
      </c>
      <c r="D2764">
        <v>873789</v>
      </c>
      <c r="E2764">
        <v>35980664</v>
      </c>
      <c r="F2764" s="1" t="s">
        <v>23</v>
      </c>
      <c r="G2764" s="1" t="s">
        <v>25</v>
      </c>
      <c r="H2764">
        <v>3.8023464E-2</v>
      </c>
      <c r="I2764">
        <v>3998975</v>
      </c>
      <c r="J2764">
        <v>14051979</v>
      </c>
      <c r="K2764" s="1" t="s">
        <v>24</v>
      </c>
      <c r="L2764" s="1" t="s">
        <v>25</v>
      </c>
      <c r="M2764">
        <v>19.143892999999998</v>
      </c>
      <c r="N2764">
        <v>34525436</v>
      </c>
      <c r="O2764">
        <v>10170186</v>
      </c>
      <c r="P2764" s="1" t="s">
        <v>24</v>
      </c>
      <c r="Q2764" s="1" t="s">
        <v>5411</v>
      </c>
      <c r="R2764">
        <v>16</v>
      </c>
      <c r="S2764">
        <v>55230853</v>
      </c>
      <c r="T2764" s="1" t="s">
        <v>32</v>
      </c>
      <c r="U2764" s="1" t="s">
        <v>49</v>
      </c>
      <c r="V2764" s="1" t="s">
        <v>27</v>
      </c>
      <c r="W2764" s="1" t="s">
        <v>6220</v>
      </c>
    </row>
    <row r="2765" spans="1:23" x14ac:dyDescent="0.3">
      <c r="A2765" s="1" t="s">
        <v>5412</v>
      </c>
      <c r="B2765" s="1" t="s">
        <v>34</v>
      </c>
      <c r="C2765">
        <v>1.7413479999999999E-2</v>
      </c>
      <c r="D2765">
        <v>66402826</v>
      </c>
      <c r="E2765">
        <v>52157574</v>
      </c>
      <c r="F2765" s="1" t="s">
        <v>95</v>
      </c>
      <c r="G2765" s="1" t="s">
        <v>25</v>
      </c>
      <c r="H2765">
        <v>19131242</v>
      </c>
      <c r="I2765">
        <v>48181668</v>
      </c>
      <c r="J2765">
        <v>710325</v>
      </c>
      <c r="K2765" s="1" t="s">
        <v>26</v>
      </c>
      <c r="L2765" s="1" t="s">
        <v>23</v>
      </c>
      <c r="M2765">
        <v>3.1316983</v>
      </c>
      <c r="N2765">
        <v>8314001</v>
      </c>
      <c r="O2765">
        <v>30285883</v>
      </c>
      <c r="P2765" s="1" t="s">
        <v>41</v>
      </c>
      <c r="Q2765" s="1" t="s">
        <v>5413</v>
      </c>
      <c r="R2765">
        <v>16</v>
      </c>
      <c r="S2765">
        <v>56035321</v>
      </c>
      <c r="T2765" s="1" t="s">
        <v>28</v>
      </c>
      <c r="U2765" s="1" t="s">
        <v>49</v>
      </c>
      <c r="V2765" s="1" t="s">
        <v>27</v>
      </c>
      <c r="W2765" s="1" t="s">
        <v>6220</v>
      </c>
    </row>
    <row r="2766" spans="1:23" x14ac:dyDescent="0.3">
      <c r="A2766" s="1" t="s">
        <v>5414</v>
      </c>
      <c r="B2766" s="1" t="s">
        <v>34</v>
      </c>
      <c r="C2766">
        <v>5360481</v>
      </c>
      <c r="D2766">
        <v>43779</v>
      </c>
      <c r="E2766">
        <v>5706182</v>
      </c>
      <c r="F2766" s="1" t="s">
        <v>55</v>
      </c>
      <c r="G2766" s="1" t="s">
        <v>23</v>
      </c>
      <c r="H2766">
        <v>596.85026000000005</v>
      </c>
      <c r="I2766">
        <v>4009767</v>
      </c>
      <c r="J2766">
        <v>1761605</v>
      </c>
      <c r="K2766" s="1" t="s">
        <v>23</v>
      </c>
      <c r="L2766" s="1" t="s">
        <v>25</v>
      </c>
      <c r="M2766">
        <v>3183.4733000000001</v>
      </c>
      <c r="N2766">
        <v>33568112</v>
      </c>
      <c r="O2766">
        <v>7002026</v>
      </c>
      <c r="P2766" s="1" t="s">
        <v>41</v>
      </c>
      <c r="Q2766" s="1" t="s">
        <v>27</v>
      </c>
      <c r="R2766">
        <v>16</v>
      </c>
      <c r="S2766">
        <v>56796904</v>
      </c>
      <c r="T2766" s="1" t="s">
        <v>28</v>
      </c>
      <c r="U2766" s="1" t="s">
        <v>43</v>
      </c>
      <c r="V2766" s="1" t="s">
        <v>27</v>
      </c>
      <c r="W2766" s="1" t="s">
        <v>6220</v>
      </c>
    </row>
    <row r="2767" spans="1:23" x14ac:dyDescent="0.3">
      <c r="A2767" s="1" t="s">
        <v>5415</v>
      </c>
      <c r="B2767" s="1" t="s">
        <v>25</v>
      </c>
      <c r="C2767">
        <v>32688086</v>
      </c>
      <c r="D2767">
        <v>7859732</v>
      </c>
      <c r="E2767">
        <v>10432875</v>
      </c>
      <c r="F2767" s="1" t="s">
        <v>23</v>
      </c>
      <c r="G2767" s="1" t="s">
        <v>25</v>
      </c>
      <c r="H2767">
        <v>40.051876999999998</v>
      </c>
      <c r="I2767">
        <v>62732654</v>
      </c>
      <c r="J2767">
        <v>9288022</v>
      </c>
      <c r="K2767" s="1" t="s">
        <v>23</v>
      </c>
      <c r="L2767" s="1" t="s">
        <v>34</v>
      </c>
      <c r="M2767">
        <v>47824457</v>
      </c>
      <c r="N2767">
        <v>8405888</v>
      </c>
      <c r="O2767">
        <v>9682329</v>
      </c>
      <c r="P2767" s="1" t="s">
        <v>74</v>
      </c>
      <c r="Q2767" s="1" t="s">
        <v>5416</v>
      </c>
      <c r="R2767">
        <v>16</v>
      </c>
      <c r="S2767">
        <v>56939639</v>
      </c>
      <c r="T2767" s="1" t="s">
        <v>28</v>
      </c>
      <c r="U2767" s="1" t="s">
        <v>43</v>
      </c>
      <c r="V2767" s="1" t="s">
        <v>27</v>
      </c>
      <c r="W2767" s="1" t="s">
        <v>6220</v>
      </c>
    </row>
    <row r="2768" spans="1:23" x14ac:dyDescent="0.3">
      <c r="A2768" s="1" t="s">
        <v>5417</v>
      </c>
      <c r="B2768" s="1" t="s">
        <v>25</v>
      </c>
      <c r="C2768">
        <v>6.4437380000000001E-3</v>
      </c>
      <c r="D2768">
        <v>5387027</v>
      </c>
      <c r="E2768">
        <v>13497537</v>
      </c>
      <c r="F2768" s="1" t="s">
        <v>24</v>
      </c>
      <c r="G2768" s="1" t="s">
        <v>34</v>
      </c>
      <c r="H2768">
        <v>16590109</v>
      </c>
      <c r="I2768">
        <v>1685325</v>
      </c>
      <c r="J2768">
        <v>12054579</v>
      </c>
      <c r="K2768" s="1" t="s">
        <v>161</v>
      </c>
      <c r="L2768" s="1" t="s">
        <v>23</v>
      </c>
      <c r="M2768">
        <v>21421114</v>
      </c>
      <c r="N2768">
        <v>20120353</v>
      </c>
      <c r="O2768">
        <v>12208351</v>
      </c>
      <c r="P2768" s="1" t="s">
        <v>41</v>
      </c>
      <c r="Q2768" s="1" t="s">
        <v>5418</v>
      </c>
      <c r="R2768">
        <v>16</v>
      </c>
      <c r="S2768">
        <v>57636207</v>
      </c>
      <c r="T2768" s="1" t="s">
        <v>32</v>
      </c>
      <c r="U2768" s="1" t="s">
        <v>49</v>
      </c>
      <c r="V2768" s="1" t="s">
        <v>27</v>
      </c>
      <c r="W2768" s="1" t="s">
        <v>6220</v>
      </c>
    </row>
    <row r="2769" spans="1:23" x14ac:dyDescent="0.3">
      <c r="A2769" s="1" t="s">
        <v>5419</v>
      </c>
      <c r="B2769" s="1" t="s">
        <v>23</v>
      </c>
      <c r="C2769">
        <v>0</v>
      </c>
      <c r="D2769">
        <v>11503522</v>
      </c>
      <c r="E2769">
        <v>17331596</v>
      </c>
      <c r="F2769" s="1" t="s">
        <v>41</v>
      </c>
      <c r="G2769" s="1" t="s">
        <v>23</v>
      </c>
      <c r="H2769">
        <v>47217198</v>
      </c>
      <c r="I2769">
        <v>8654291</v>
      </c>
      <c r="J2769">
        <v>37145142</v>
      </c>
      <c r="K2769" s="1" t="s">
        <v>41</v>
      </c>
      <c r="L2769" s="1" t="s">
        <v>34</v>
      </c>
      <c r="M2769">
        <v>17.539261</v>
      </c>
      <c r="N2769">
        <v>3682032</v>
      </c>
      <c r="O2769">
        <v>24958844</v>
      </c>
      <c r="P2769" s="1" t="s">
        <v>74</v>
      </c>
      <c r="Q2769" s="1" t="s">
        <v>5420</v>
      </c>
      <c r="R2769">
        <v>16</v>
      </c>
      <c r="S2769">
        <v>58757398</v>
      </c>
      <c r="T2769" s="1" t="s">
        <v>32</v>
      </c>
      <c r="U2769" s="1" t="s">
        <v>43</v>
      </c>
      <c r="V2769" s="1" t="s">
        <v>27</v>
      </c>
      <c r="W2769" s="1" t="s">
        <v>6220</v>
      </c>
    </row>
    <row r="2770" spans="1:23" x14ac:dyDescent="0.3">
      <c r="A2770" s="1" t="s">
        <v>5421</v>
      </c>
      <c r="B2770" s="1" t="s">
        <v>23</v>
      </c>
      <c r="C2770">
        <v>2.8021363E-4</v>
      </c>
      <c r="D2770">
        <v>2093941</v>
      </c>
      <c r="E2770">
        <v>16871837</v>
      </c>
      <c r="F2770" s="1" t="s">
        <v>24</v>
      </c>
      <c r="G2770" s="1" t="s">
        <v>23</v>
      </c>
      <c r="H2770">
        <v>23.020727000000001</v>
      </c>
      <c r="I2770">
        <v>17788809</v>
      </c>
      <c r="J2770">
        <v>17928317</v>
      </c>
      <c r="K2770" s="1" t="s">
        <v>24</v>
      </c>
      <c r="L2770" s="1" t="s">
        <v>25</v>
      </c>
      <c r="M2770">
        <v>1896.0416</v>
      </c>
      <c r="N2770">
        <v>46583633</v>
      </c>
      <c r="O2770">
        <v>20372382</v>
      </c>
      <c r="P2770" s="1" t="s">
        <v>41</v>
      </c>
      <c r="Q2770" s="1" t="s">
        <v>5422</v>
      </c>
      <c r="R2770">
        <v>16</v>
      </c>
      <c r="S2770">
        <v>60255092</v>
      </c>
      <c r="T2770" s="1" t="s">
        <v>32</v>
      </c>
      <c r="U2770" s="1" t="s">
        <v>49</v>
      </c>
      <c r="V2770" s="1" t="s">
        <v>27</v>
      </c>
      <c r="W2770" s="1" t="s">
        <v>6220</v>
      </c>
    </row>
    <row r="2771" spans="1:23" x14ac:dyDescent="0.3">
      <c r="A2771" s="1" t="s">
        <v>5423</v>
      </c>
      <c r="B2771" s="1" t="s">
        <v>23</v>
      </c>
      <c r="C2771">
        <v>0</v>
      </c>
      <c r="D2771">
        <v>17358328</v>
      </c>
      <c r="E2771">
        <v>31797275</v>
      </c>
      <c r="F2771" s="1" t="s">
        <v>23</v>
      </c>
      <c r="G2771" s="1" t="s">
        <v>23</v>
      </c>
      <c r="H2771">
        <v>19271435</v>
      </c>
      <c r="I2771">
        <v>12319641</v>
      </c>
      <c r="J2771">
        <v>4985008</v>
      </c>
      <c r="K2771" s="1" t="s">
        <v>23</v>
      </c>
      <c r="L2771" s="1" t="s">
        <v>34</v>
      </c>
      <c r="M2771">
        <v>2902443</v>
      </c>
      <c r="N2771">
        <v>13509811</v>
      </c>
      <c r="O2771">
        <v>63124866</v>
      </c>
      <c r="P2771" s="1" t="s">
        <v>55</v>
      </c>
      <c r="Q2771" s="1" t="s">
        <v>5424</v>
      </c>
      <c r="R2771">
        <v>16</v>
      </c>
      <c r="S2771">
        <v>60768007</v>
      </c>
      <c r="T2771" s="1" t="s">
        <v>32</v>
      </c>
      <c r="U2771" s="1" t="s">
        <v>43</v>
      </c>
      <c r="V2771" s="1" t="s">
        <v>27</v>
      </c>
      <c r="W2771" s="1" t="s">
        <v>6220</v>
      </c>
    </row>
    <row r="2772" spans="1:23" x14ac:dyDescent="0.3">
      <c r="A2772" s="1" t="s">
        <v>5425</v>
      </c>
      <c r="B2772" s="1" t="s">
        <v>25</v>
      </c>
      <c r="C2772">
        <v>29921073</v>
      </c>
      <c r="D2772">
        <v>50443887</v>
      </c>
      <c r="E2772">
        <v>13899152</v>
      </c>
      <c r="F2772" s="1" t="s">
        <v>41</v>
      </c>
      <c r="G2772" s="1" t="s">
        <v>25</v>
      </c>
      <c r="H2772">
        <v>0</v>
      </c>
      <c r="I2772">
        <v>27474954</v>
      </c>
      <c r="J2772">
        <v>19129235</v>
      </c>
      <c r="K2772" s="1" t="s">
        <v>41</v>
      </c>
      <c r="L2772" s="1" t="s">
        <v>34</v>
      </c>
      <c r="M2772">
        <v>2.3611179999999999E-2</v>
      </c>
      <c r="N2772">
        <v>6539855</v>
      </c>
      <c r="O2772">
        <v>12355676</v>
      </c>
      <c r="P2772" s="1" t="s">
        <v>55</v>
      </c>
      <c r="Q2772" s="1" t="s">
        <v>5426</v>
      </c>
      <c r="R2772">
        <v>16</v>
      </c>
      <c r="S2772">
        <v>60901414</v>
      </c>
      <c r="T2772" s="1" t="s">
        <v>28</v>
      </c>
      <c r="U2772" s="1" t="s">
        <v>43</v>
      </c>
      <c r="V2772" s="1" t="s">
        <v>27</v>
      </c>
      <c r="W2772" s="1" t="s">
        <v>6220</v>
      </c>
    </row>
    <row r="2773" spans="1:23" x14ac:dyDescent="0.3">
      <c r="A2773" s="1" t="s">
        <v>5427</v>
      </c>
      <c r="B2773" s="1" t="s">
        <v>25</v>
      </c>
      <c r="C2773">
        <v>17500656</v>
      </c>
      <c r="D2773">
        <v>107414</v>
      </c>
      <c r="E2773">
        <v>2849061</v>
      </c>
      <c r="F2773" s="1" t="s">
        <v>24</v>
      </c>
      <c r="G2773" s="1" t="s">
        <v>23</v>
      </c>
      <c r="H2773">
        <v>3.3772984E-6</v>
      </c>
      <c r="I2773">
        <v>1487854</v>
      </c>
      <c r="J2773">
        <v>51295874</v>
      </c>
      <c r="K2773" s="1" t="s">
        <v>26</v>
      </c>
      <c r="L2773" s="1" t="s">
        <v>25</v>
      </c>
      <c r="M2773">
        <v>12207347</v>
      </c>
      <c r="N2773">
        <v>1033934</v>
      </c>
      <c r="O2773">
        <v>27667053</v>
      </c>
      <c r="P2773" s="1" t="s">
        <v>24</v>
      </c>
      <c r="Q2773" s="1" t="s">
        <v>5428</v>
      </c>
      <c r="R2773">
        <v>16</v>
      </c>
      <c r="S2773">
        <v>61848954</v>
      </c>
      <c r="T2773" s="1" t="s">
        <v>28</v>
      </c>
      <c r="U2773" s="1" t="s">
        <v>29</v>
      </c>
      <c r="V2773" s="1" t="s">
        <v>27</v>
      </c>
      <c r="W2773" s="1" t="s">
        <v>6220</v>
      </c>
    </row>
    <row r="2774" spans="1:23" x14ac:dyDescent="0.3">
      <c r="A2774" s="1" t="s">
        <v>5429</v>
      </c>
      <c r="B2774" s="1" t="s">
        <v>25</v>
      </c>
      <c r="C2774">
        <v>0</v>
      </c>
      <c r="D2774">
        <v>49197095</v>
      </c>
      <c r="E2774">
        <v>12930153</v>
      </c>
      <c r="F2774" s="1" t="s">
        <v>41</v>
      </c>
      <c r="G2774" s="1" t="s">
        <v>23</v>
      </c>
      <c r="H2774">
        <v>5.7927939999999998</v>
      </c>
      <c r="I2774">
        <v>8739165</v>
      </c>
      <c r="J2774">
        <v>13215695</v>
      </c>
      <c r="K2774" s="1" t="s">
        <v>23</v>
      </c>
      <c r="L2774" s="1" t="s">
        <v>25</v>
      </c>
      <c r="M2774">
        <v>0</v>
      </c>
      <c r="N2774">
        <v>45822397</v>
      </c>
      <c r="O2774">
        <v>13563636</v>
      </c>
      <c r="P2774" s="1" t="s">
        <v>41</v>
      </c>
      <c r="Q2774" s="1" t="s">
        <v>5430</v>
      </c>
      <c r="R2774">
        <v>16</v>
      </c>
      <c r="S2774">
        <v>62262758</v>
      </c>
      <c r="T2774" s="1" t="s">
        <v>28</v>
      </c>
      <c r="U2774" s="1" t="s">
        <v>43</v>
      </c>
      <c r="V2774" s="1" t="s">
        <v>27</v>
      </c>
      <c r="W2774" s="1" t="s">
        <v>6220</v>
      </c>
    </row>
    <row r="2775" spans="1:23" x14ac:dyDescent="0.3">
      <c r="A2775" s="1" t="s">
        <v>5431</v>
      </c>
      <c r="B2775" s="1" t="s">
        <v>25</v>
      </c>
      <c r="C2775">
        <v>0</v>
      </c>
      <c r="D2775">
        <v>24559213</v>
      </c>
      <c r="E2775">
        <v>72524426</v>
      </c>
      <c r="F2775" s="1" t="s">
        <v>23</v>
      </c>
      <c r="G2775" s="1" t="s">
        <v>23</v>
      </c>
      <c r="H2775">
        <v>596.07623999999998</v>
      </c>
      <c r="I2775">
        <v>17999143</v>
      </c>
      <c r="J2775">
        <v>46370285</v>
      </c>
      <c r="K2775" s="1" t="s">
        <v>41</v>
      </c>
      <c r="L2775" s="1" t="s">
        <v>25</v>
      </c>
      <c r="M2775">
        <v>0</v>
      </c>
      <c r="N2775">
        <v>2425207</v>
      </c>
      <c r="O2775">
        <v>6163373</v>
      </c>
      <c r="P2775" s="1" t="s">
        <v>23</v>
      </c>
      <c r="Q2775" s="1" t="s">
        <v>5432</v>
      </c>
      <c r="R2775">
        <v>16</v>
      </c>
      <c r="S2775">
        <v>62959880</v>
      </c>
      <c r="T2775" s="1" t="s">
        <v>28</v>
      </c>
      <c r="U2775" s="1" t="s">
        <v>43</v>
      </c>
      <c r="V2775" s="1" t="s">
        <v>27</v>
      </c>
      <c r="W2775" s="1" t="s">
        <v>6220</v>
      </c>
    </row>
    <row r="2776" spans="1:23" x14ac:dyDescent="0.3">
      <c r="A2776" s="1" t="s">
        <v>5433</v>
      </c>
      <c r="B2776" s="1" t="s">
        <v>25</v>
      </c>
      <c r="C2776">
        <v>7.9736219999999995E-6</v>
      </c>
      <c r="D2776">
        <v>20444162</v>
      </c>
      <c r="E2776">
        <v>45377234</v>
      </c>
      <c r="F2776" s="1" t="s">
        <v>41</v>
      </c>
      <c r="G2776" s="1" t="s">
        <v>23</v>
      </c>
      <c r="H2776">
        <v>9409253</v>
      </c>
      <c r="I2776">
        <v>9257575</v>
      </c>
      <c r="J2776">
        <v>23605507</v>
      </c>
      <c r="K2776" s="1" t="s">
        <v>24</v>
      </c>
      <c r="L2776" s="1" t="s">
        <v>25</v>
      </c>
      <c r="M2776">
        <v>5.1276317000000004E-4</v>
      </c>
      <c r="N2776">
        <v>1642691</v>
      </c>
      <c r="O2776">
        <v>34933035</v>
      </c>
      <c r="P2776" s="1" t="s">
        <v>41</v>
      </c>
      <c r="Q2776" s="1" t="s">
        <v>5434</v>
      </c>
      <c r="R2776">
        <v>16</v>
      </c>
      <c r="S2776">
        <v>63272992</v>
      </c>
      <c r="T2776" s="1" t="s">
        <v>28</v>
      </c>
      <c r="U2776" s="1" t="s">
        <v>49</v>
      </c>
      <c r="V2776" s="1" t="s">
        <v>27</v>
      </c>
      <c r="W2776" s="1" t="s">
        <v>6220</v>
      </c>
    </row>
    <row r="2777" spans="1:23" x14ac:dyDescent="0.3">
      <c r="A2777" s="1" t="s">
        <v>5435</v>
      </c>
      <c r="B2777" s="1" t="s">
        <v>25</v>
      </c>
      <c r="C2777">
        <v>1.1324275E-7</v>
      </c>
      <c r="D2777">
        <v>38509845</v>
      </c>
      <c r="E2777">
        <v>98333795</v>
      </c>
      <c r="F2777" s="1" t="s">
        <v>24</v>
      </c>
      <c r="G2777" s="1" t="s">
        <v>23</v>
      </c>
      <c r="H2777">
        <v>66.318415999999999</v>
      </c>
      <c r="I2777">
        <v>11159209</v>
      </c>
      <c r="J2777">
        <v>26210095</v>
      </c>
      <c r="K2777" s="1" t="s">
        <v>26</v>
      </c>
      <c r="L2777" s="1" t="s">
        <v>25</v>
      </c>
      <c r="M2777">
        <v>94.563659999999999</v>
      </c>
      <c r="N2777">
        <v>7102317</v>
      </c>
      <c r="O2777">
        <v>95149225</v>
      </c>
      <c r="P2777" s="1" t="s">
        <v>24</v>
      </c>
      <c r="Q2777" s="1" t="s">
        <v>5436</v>
      </c>
      <c r="R2777">
        <v>16</v>
      </c>
      <c r="S2777">
        <v>63806719</v>
      </c>
      <c r="T2777" s="1" t="s">
        <v>28</v>
      </c>
      <c r="U2777" s="1" t="s">
        <v>29</v>
      </c>
      <c r="V2777" s="1" t="s">
        <v>27</v>
      </c>
      <c r="W2777" s="1" t="s">
        <v>6220</v>
      </c>
    </row>
    <row r="2778" spans="1:23" x14ac:dyDescent="0.3">
      <c r="A2778" s="1" t="s">
        <v>5437</v>
      </c>
      <c r="B2778" s="1" t="s">
        <v>25</v>
      </c>
      <c r="C2778">
        <v>0</v>
      </c>
      <c r="D2778">
        <v>20762544</v>
      </c>
      <c r="E2778">
        <v>17892123</v>
      </c>
      <c r="F2778" s="1" t="s">
        <v>41</v>
      </c>
      <c r="G2778" s="1" t="s">
        <v>34</v>
      </c>
      <c r="H2778">
        <v>6.7900749999999998E-4</v>
      </c>
      <c r="I2778">
        <v>62624054</v>
      </c>
      <c r="J2778">
        <v>19225479</v>
      </c>
      <c r="K2778" s="1" t="s">
        <v>55</v>
      </c>
      <c r="L2778" s="1" t="s">
        <v>23</v>
      </c>
      <c r="M2778">
        <v>0</v>
      </c>
      <c r="N2778">
        <v>6616631</v>
      </c>
      <c r="O2778">
        <v>16637122</v>
      </c>
      <c r="P2778" s="1" t="s">
        <v>23</v>
      </c>
      <c r="Q2778" s="1" t="s">
        <v>5438</v>
      </c>
      <c r="R2778">
        <v>16</v>
      </c>
      <c r="S2778">
        <v>64254556</v>
      </c>
      <c r="T2778" s="1" t="s">
        <v>32</v>
      </c>
      <c r="U2778" s="1" t="s">
        <v>43</v>
      </c>
      <c r="V2778" s="1" t="s">
        <v>27</v>
      </c>
      <c r="W2778" s="1" t="s">
        <v>6220</v>
      </c>
    </row>
    <row r="2779" spans="1:23" x14ac:dyDescent="0.3">
      <c r="A2779" s="1" t="s">
        <v>5439</v>
      </c>
      <c r="B2779" s="1" t="s">
        <v>25</v>
      </c>
      <c r="C2779">
        <v>1.2434498E-7</v>
      </c>
      <c r="D2779">
        <v>2378401</v>
      </c>
      <c r="E2779">
        <v>70575085</v>
      </c>
      <c r="F2779" s="1" t="s">
        <v>41</v>
      </c>
      <c r="G2779" s="1" t="s">
        <v>34</v>
      </c>
      <c r="H2779">
        <v>0</v>
      </c>
      <c r="I2779">
        <v>72636115</v>
      </c>
      <c r="J2779">
        <v>66920667</v>
      </c>
      <c r="K2779" s="1" t="s">
        <v>55</v>
      </c>
      <c r="L2779" s="1" t="s">
        <v>23</v>
      </c>
      <c r="M2779">
        <v>0.54198707999999995</v>
      </c>
      <c r="N2779">
        <v>65642145</v>
      </c>
      <c r="O2779">
        <v>21431636</v>
      </c>
      <c r="P2779" s="1" t="s">
        <v>23</v>
      </c>
      <c r="Q2779" s="1" t="s">
        <v>5440</v>
      </c>
      <c r="R2779">
        <v>16</v>
      </c>
      <c r="S2779">
        <v>64259501</v>
      </c>
      <c r="T2779" s="1" t="s">
        <v>32</v>
      </c>
      <c r="U2779" s="1" t="s">
        <v>43</v>
      </c>
      <c r="V2779" s="1" t="s">
        <v>27</v>
      </c>
      <c r="W2779" s="1" t="s">
        <v>6220</v>
      </c>
    </row>
    <row r="2780" spans="1:23" x14ac:dyDescent="0.3">
      <c r="A2780" s="1" t="s">
        <v>5441</v>
      </c>
      <c r="B2780" s="1" t="s">
        <v>25</v>
      </c>
      <c r="C2780">
        <v>14198996</v>
      </c>
      <c r="D2780">
        <v>101110626</v>
      </c>
      <c r="E2780">
        <v>17054027</v>
      </c>
      <c r="F2780" s="1" t="s">
        <v>26</v>
      </c>
      <c r="G2780" s="1" t="s">
        <v>34</v>
      </c>
      <c r="H2780">
        <v>2617532</v>
      </c>
      <c r="I2780">
        <v>11178785</v>
      </c>
      <c r="J2780">
        <v>14022206</v>
      </c>
      <c r="K2780" s="1" t="s">
        <v>95</v>
      </c>
      <c r="L2780" s="1" t="s">
        <v>23</v>
      </c>
      <c r="M2780">
        <v>0</v>
      </c>
      <c r="N2780">
        <v>13222721</v>
      </c>
      <c r="O2780">
        <v>3375597</v>
      </c>
      <c r="P2780" s="1" t="s">
        <v>41</v>
      </c>
      <c r="Q2780" s="1" t="s">
        <v>5442</v>
      </c>
      <c r="R2780">
        <v>16</v>
      </c>
      <c r="S2780">
        <v>64730789</v>
      </c>
      <c r="T2780" s="1" t="s">
        <v>32</v>
      </c>
      <c r="U2780" s="1" t="s">
        <v>49</v>
      </c>
      <c r="V2780" s="1" t="s">
        <v>27</v>
      </c>
      <c r="W2780" s="1" t="s">
        <v>6220</v>
      </c>
    </row>
    <row r="2781" spans="1:23" x14ac:dyDescent="0.3">
      <c r="A2781" s="1" t="s">
        <v>5443</v>
      </c>
      <c r="B2781" s="1" t="s">
        <v>23</v>
      </c>
      <c r="C2781">
        <v>959.97680000000003</v>
      </c>
      <c r="D2781">
        <v>17101665</v>
      </c>
      <c r="E2781">
        <v>99440656</v>
      </c>
      <c r="F2781" s="1" t="s">
        <v>23</v>
      </c>
      <c r="G2781" s="1" t="s">
        <v>25</v>
      </c>
      <c r="H2781">
        <v>0.37338072</v>
      </c>
      <c r="I2781">
        <v>60778156</v>
      </c>
      <c r="J2781">
        <v>16124666</v>
      </c>
      <c r="K2781" s="1" t="s">
        <v>24</v>
      </c>
      <c r="L2781" s="1" t="s">
        <v>25</v>
      </c>
      <c r="M2781">
        <v>1.09088294E-2</v>
      </c>
      <c r="N2781">
        <v>66115717</v>
      </c>
      <c r="O2781">
        <v>19654537</v>
      </c>
      <c r="P2781" s="1" t="s">
        <v>24</v>
      </c>
      <c r="Q2781" s="1" t="s">
        <v>5444</v>
      </c>
      <c r="R2781">
        <v>16</v>
      </c>
      <c r="S2781">
        <v>65849933</v>
      </c>
      <c r="T2781" s="1" t="s">
        <v>32</v>
      </c>
      <c r="U2781" s="1" t="s">
        <v>49</v>
      </c>
      <c r="V2781" s="1" t="s">
        <v>27</v>
      </c>
      <c r="W2781" s="1" t="s">
        <v>6220</v>
      </c>
    </row>
    <row r="2782" spans="1:23" x14ac:dyDescent="0.3">
      <c r="A2782" s="1" t="s">
        <v>5445</v>
      </c>
      <c r="B2782" s="1" t="s">
        <v>23</v>
      </c>
      <c r="C2782">
        <v>2.0902044000000002</v>
      </c>
      <c r="D2782">
        <v>1167901</v>
      </c>
      <c r="E2782">
        <v>50132443</v>
      </c>
      <c r="F2782" s="1" t="s">
        <v>23</v>
      </c>
      <c r="G2782" s="1" t="s">
        <v>23</v>
      </c>
      <c r="H2782">
        <v>2.0449681000000002</v>
      </c>
      <c r="I2782">
        <v>10288599</v>
      </c>
      <c r="J2782">
        <v>44142828</v>
      </c>
      <c r="K2782" s="1" t="s">
        <v>23</v>
      </c>
      <c r="L2782" s="1" t="s">
        <v>34</v>
      </c>
      <c r="M2782">
        <v>12779515</v>
      </c>
      <c r="N2782">
        <v>95613794</v>
      </c>
      <c r="O2782">
        <v>6332818</v>
      </c>
      <c r="P2782" s="1" t="s">
        <v>55</v>
      </c>
      <c r="Q2782" s="1" t="s">
        <v>5446</v>
      </c>
      <c r="R2782">
        <v>16</v>
      </c>
      <c r="S2782">
        <v>65912078</v>
      </c>
      <c r="T2782" s="1" t="s">
        <v>28</v>
      </c>
      <c r="U2782" s="1" t="s">
        <v>43</v>
      </c>
      <c r="V2782" s="1" t="s">
        <v>27</v>
      </c>
      <c r="W2782" s="1" t="s">
        <v>6220</v>
      </c>
    </row>
    <row r="2783" spans="1:23" x14ac:dyDescent="0.3">
      <c r="A2783" s="1" t="s">
        <v>5447</v>
      </c>
      <c r="B2783" s="1" t="s">
        <v>25</v>
      </c>
      <c r="C2783">
        <v>40.380555000000001</v>
      </c>
      <c r="D2783">
        <v>12925408</v>
      </c>
      <c r="E2783">
        <v>2559922</v>
      </c>
      <c r="F2783" s="1" t="s">
        <v>24</v>
      </c>
      <c r="G2783" s="1" t="s">
        <v>34</v>
      </c>
      <c r="H2783">
        <v>5.9022529999999997E-2</v>
      </c>
      <c r="I2783">
        <v>27875818</v>
      </c>
      <c r="J2783">
        <v>26218196</v>
      </c>
      <c r="K2783" s="1" t="s">
        <v>35</v>
      </c>
      <c r="L2783" s="1" t="s">
        <v>23</v>
      </c>
      <c r="M2783">
        <v>40773666</v>
      </c>
      <c r="N2783">
        <v>2201882</v>
      </c>
      <c r="O2783">
        <v>10722483</v>
      </c>
      <c r="P2783" s="1" t="s">
        <v>26</v>
      </c>
      <c r="Q2783" s="1" t="s">
        <v>5448</v>
      </c>
      <c r="R2783">
        <v>16</v>
      </c>
      <c r="S2783">
        <v>66372886</v>
      </c>
      <c r="T2783" s="1" t="s">
        <v>32</v>
      </c>
      <c r="U2783" s="1" t="s">
        <v>29</v>
      </c>
      <c r="V2783" s="1" t="s">
        <v>27</v>
      </c>
      <c r="W2783" s="1" t="s">
        <v>6220</v>
      </c>
    </row>
    <row r="2784" spans="1:23" x14ac:dyDescent="0.3">
      <c r="A2784" s="1" t="s">
        <v>5449</v>
      </c>
      <c r="B2784" s="1" t="s">
        <v>25</v>
      </c>
      <c r="C2784">
        <v>2.2826185000000002E-6</v>
      </c>
      <c r="D2784">
        <v>606698</v>
      </c>
      <c r="E2784">
        <v>19135026</v>
      </c>
      <c r="F2784" s="1" t="s">
        <v>41</v>
      </c>
      <c r="G2784" s="1" t="s">
        <v>23</v>
      </c>
      <c r="H2784">
        <v>2552.1934999999999</v>
      </c>
      <c r="I2784">
        <v>2394129</v>
      </c>
      <c r="J2784">
        <v>10812562</v>
      </c>
      <c r="K2784" s="1" t="s">
        <v>23</v>
      </c>
      <c r="L2784" s="1" t="s">
        <v>25</v>
      </c>
      <c r="M2784">
        <v>1.110223E-9</v>
      </c>
      <c r="N2784">
        <v>53014594</v>
      </c>
      <c r="O2784">
        <v>18674207</v>
      </c>
      <c r="P2784" s="1" t="s">
        <v>41</v>
      </c>
      <c r="Q2784" s="1" t="s">
        <v>5450</v>
      </c>
      <c r="R2784">
        <v>16</v>
      </c>
      <c r="S2784">
        <v>66659449</v>
      </c>
      <c r="T2784" s="1" t="s">
        <v>28</v>
      </c>
      <c r="U2784" s="1" t="s">
        <v>43</v>
      </c>
      <c r="V2784" s="1" t="s">
        <v>27</v>
      </c>
      <c r="W2784" s="1" t="s">
        <v>6220</v>
      </c>
    </row>
    <row r="2785" spans="1:23" x14ac:dyDescent="0.3">
      <c r="A2785" s="1" t="s">
        <v>5451</v>
      </c>
      <c r="B2785" s="1" t="s">
        <v>23</v>
      </c>
      <c r="C2785">
        <v>19.264457</v>
      </c>
      <c r="D2785">
        <v>13079585</v>
      </c>
      <c r="E2785">
        <v>57799963</v>
      </c>
      <c r="F2785" s="1" t="s">
        <v>24</v>
      </c>
      <c r="G2785" s="1" t="s">
        <v>23</v>
      </c>
      <c r="H2785">
        <v>0</v>
      </c>
      <c r="I2785">
        <v>18684209</v>
      </c>
      <c r="J2785">
        <v>52074786</v>
      </c>
      <c r="K2785" s="1" t="s">
        <v>24</v>
      </c>
      <c r="L2785" s="1" t="s">
        <v>34</v>
      </c>
      <c r="M2785">
        <v>1.5745167000000001E-2</v>
      </c>
      <c r="N2785">
        <v>13095554</v>
      </c>
      <c r="O2785">
        <v>9174956</v>
      </c>
      <c r="P2785" s="1" t="s">
        <v>38</v>
      </c>
      <c r="Q2785" s="1" t="s">
        <v>5452</v>
      </c>
      <c r="R2785">
        <v>16</v>
      </c>
      <c r="S2785">
        <v>66962267</v>
      </c>
      <c r="T2785" s="1" t="s">
        <v>28</v>
      </c>
      <c r="U2785" s="1" t="s">
        <v>29</v>
      </c>
      <c r="V2785" s="1" t="s">
        <v>27</v>
      </c>
      <c r="W2785" s="1" t="s">
        <v>6220</v>
      </c>
    </row>
    <row r="2786" spans="1:23" x14ac:dyDescent="0.3">
      <c r="A2786" s="1" t="s">
        <v>5453</v>
      </c>
      <c r="B2786" s="1" t="s">
        <v>23</v>
      </c>
      <c r="C2786">
        <v>0</v>
      </c>
      <c r="D2786">
        <v>2730321</v>
      </c>
      <c r="E2786">
        <v>6912904</v>
      </c>
      <c r="F2786" s="1" t="s">
        <v>24</v>
      </c>
      <c r="G2786" s="1" t="s">
        <v>25</v>
      </c>
      <c r="H2786">
        <v>134831285</v>
      </c>
      <c r="I2786">
        <v>20664273</v>
      </c>
      <c r="J2786">
        <v>66559485</v>
      </c>
      <c r="K2786" s="1" t="s">
        <v>26</v>
      </c>
      <c r="L2786" s="1" t="s">
        <v>23</v>
      </c>
      <c r="M2786">
        <v>0</v>
      </c>
      <c r="N2786">
        <v>2498248</v>
      </c>
      <c r="O2786">
        <v>4844166</v>
      </c>
      <c r="P2786" s="1" t="s">
        <v>24</v>
      </c>
      <c r="Q2786" s="1" t="s">
        <v>5454</v>
      </c>
      <c r="R2786">
        <v>16</v>
      </c>
      <c r="S2786">
        <v>68970975</v>
      </c>
      <c r="T2786" s="1" t="s">
        <v>28</v>
      </c>
      <c r="U2786" s="1" t="s">
        <v>29</v>
      </c>
      <c r="V2786" s="1" t="s">
        <v>27</v>
      </c>
      <c r="W2786" s="1" t="s">
        <v>6220</v>
      </c>
    </row>
    <row r="2787" spans="1:23" x14ac:dyDescent="0.3">
      <c r="A2787" s="1" t="s">
        <v>5455</v>
      </c>
      <c r="B2787" s="1" t="s">
        <v>23</v>
      </c>
      <c r="C2787">
        <v>0</v>
      </c>
      <c r="D2787">
        <v>11834967</v>
      </c>
      <c r="E2787">
        <v>27560333</v>
      </c>
      <c r="F2787" s="1" t="s">
        <v>23</v>
      </c>
      <c r="G2787" s="1" t="s">
        <v>23</v>
      </c>
      <c r="H2787">
        <v>20363634</v>
      </c>
      <c r="I2787">
        <v>7524541</v>
      </c>
      <c r="J2787">
        <v>39099536</v>
      </c>
      <c r="K2787" s="1" t="s">
        <v>23</v>
      </c>
      <c r="L2787" s="1" t="s">
        <v>34</v>
      </c>
      <c r="M2787">
        <v>1.4365739</v>
      </c>
      <c r="N2787">
        <v>5727595</v>
      </c>
      <c r="O2787">
        <v>518206</v>
      </c>
      <c r="P2787" s="1" t="s">
        <v>55</v>
      </c>
      <c r="Q2787" s="1" t="s">
        <v>5456</v>
      </c>
      <c r="R2787">
        <v>16</v>
      </c>
      <c r="S2787">
        <v>69573153</v>
      </c>
      <c r="T2787" s="1" t="s">
        <v>32</v>
      </c>
      <c r="U2787" s="1" t="s">
        <v>43</v>
      </c>
      <c r="V2787" s="1" t="s">
        <v>27</v>
      </c>
      <c r="W2787" s="1" t="s">
        <v>6220</v>
      </c>
    </row>
    <row r="2788" spans="1:23" x14ac:dyDescent="0.3">
      <c r="A2788" s="1" t="s">
        <v>5457</v>
      </c>
      <c r="B2788" s="1" t="s">
        <v>23</v>
      </c>
      <c r="C2788">
        <v>0</v>
      </c>
      <c r="D2788">
        <v>2222844</v>
      </c>
      <c r="E2788">
        <v>33530362</v>
      </c>
      <c r="F2788" s="1" t="s">
        <v>26</v>
      </c>
      <c r="G2788" s="1" t="s">
        <v>34</v>
      </c>
      <c r="H2788">
        <v>5.7509549999999999E-8</v>
      </c>
      <c r="I2788">
        <v>22896414</v>
      </c>
      <c r="J2788">
        <v>18322167</v>
      </c>
      <c r="K2788" s="1" t="s">
        <v>35</v>
      </c>
      <c r="L2788" s="1" t="s">
        <v>25</v>
      </c>
      <c r="M2788">
        <v>14.180355</v>
      </c>
      <c r="N2788">
        <v>7613812</v>
      </c>
      <c r="O2788">
        <v>1693252</v>
      </c>
      <c r="P2788" s="1" t="s">
        <v>24</v>
      </c>
      <c r="Q2788" s="1" t="s">
        <v>5458</v>
      </c>
      <c r="R2788">
        <v>16</v>
      </c>
      <c r="S2788">
        <v>69812558</v>
      </c>
      <c r="T2788" s="1" t="s">
        <v>32</v>
      </c>
      <c r="U2788" s="1" t="s">
        <v>29</v>
      </c>
      <c r="V2788" s="1" t="s">
        <v>27</v>
      </c>
      <c r="W2788" s="1" t="s">
        <v>6220</v>
      </c>
    </row>
    <row r="2789" spans="1:23" x14ac:dyDescent="0.3">
      <c r="A2789" s="1" t="s">
        <v>5459</v>
      </c>
      <c r="B2789" s="1" t="s">
        <v>34</v>
      </c>
      <c r="C2789">
        <v>5.6177285000000005E-7</v>
      </c>
      <c r="D2789">
        <v>12397106</v>
      </c>
      <c r="E2789">
        <v>11763</v>
      </c>
      <c r="F2789" s="1" t="s">
        <v>38</v>
      </c>
      <c r="G2789" s="1" t="s">
        <v>25</v>
      </c>
      <c r="H2789">
        <v>0</v>
      </c>
      <c r="I2789">
        <v>29148312</v>
      </c>
      <c r="J2789">
        <v>12108806</v>
      </c>
      <c r="K2789" s="1" t="s">
        <v>26</v>
      </c>
      <c r="L2789" s="1" t="s">
        <v>23</v>
      </c>
      <c r="M2789">
        <v>7.5822459999999998E-5</v>
      </c>
      <c r="N2789">
        <v>10534528</v>
      </c>
      <c r="O2789">
        <v>23350555</v>
      </c>
      <c r="P2789" s="1" t="s">
        <v>24</v>
      </c>
      <c r="Q2789" s="1" t="s">
        <v>5460</v>
      </c>
      <c r="R2789">
        <v>16</v>
      </c>
      <c r="S2789">
        <v>69890927</v>
      </c>
      <c r="T2789" s="1" t="s">
        <v>28</v>
      </c>
      <c r="U2789" s="1" t="s">
        <v>29</v>
      </c>
      <c r="V2789" s="1" t="s">
        <v>27</v>
      </c>
      <c r="W2789" s="1" t="s">
        <v>6220</v>
      </c>
    </row>
    <row r="2790" spans="1:23" x14ac:dyDescent="0.3">
      <c r="A2790" s="1" t="s">
        <v>5461</v>
      </c>
      <c r="B2790" s="1" t="s">
        <v>23</v>
      </c>
      <c r="C2790">
        <v>2823097</v>
      </c>
      <c r="D2790">
        <v>7455752</v>
      </c>
      <c r="E2790">
        <v>21700713</v>
      </c>
      <c r="F2790" s="1" t="s">
        <v>23</v>
      </c>
      <c r="G2790" s="1" t="s">
        <v>25</v>
      </c>
      <c r="H2790">
        <v>2.1143914000000001</v>
      </c>
      <c r="I2790">
        <v>51582574</v>
      </c>
      <c r="J2790">
        <v>6305254</v>
      </c>
      <c r="K2790" s="1" t="s">
        <v>41</v>
      </c>
      <c r="L2790" s="1" t="s">
        <v>23</v>
      </c>
      <c r="M2790">
        <v>33458494</v>
      </c>
      <c r="N2790">
        <v>65765717</v>
      </c>
      <c r="O2790">
        <v>22082872</v>
      </c>
      <c r="P2790" s="1" t="s">
        <v>23</v>
      </c>
      <c r="Q2790" s="1" t="s">
        <v>27</v>
      </c>
      <c r="R2790">
        <v>16</v>
      </c>
      <c r="S2790">
        <v>70588281</v>
      </c>
      <c r="T2790" s="1" t="s">
        <v>28</v>
      </c>
      <c r="U2790" s="1" t="s">
        <v>43</v>
      </c>
      <c r="V2790" s="1" t="s">
        <v>27</v>
      </c>
      <c r="W2790" s="1" t="s">
        <v>6220</v>
      </c>
    </row>
    <row r="2791" spans="1:23" x14ac:dyDescent="0.3">
      <c r="A2791" s="1" t="s">
        <v>5462</v>
      </c>
      <c r="B2791" s="1" t="s">
        <v>34</v>
      </c>
      <c r="C2791">
        <v>3573918</v>
      </c>
      <c r="D2791">
        <v>48927826</v>
      </c>
      <c r="E2791">
        <v>8119681</v>
      </c>
      <c r="F2791" s="1" t="s">
        <v>55</v>
      </c>
      <c r="G2791" s="1" t="s">
        <v>23</v>
      </c>
      <c r="H2791">
        <v>33578172</v>
      </c>
      <c r="I2791">
        <v>5458807</v>
      </c>
      <c r="J2791">
        <v>6932342</v>
      </c>
      <c r="K2791" s="1" t="s">
        <v>23</v>
      </c>
      <c r="L2791" s="1" t="s">
        <v>25</v>
      </c>
      <c r="M2791">
        <v>15733982</v>
      </c>
      <c r="N2791">
        <v>30112372</v>
      </c>
      <c r="O2791">
        <v>11966194</v>
      </c>
      <c r="P2791" s="1" t="s">
        <v>41</v>
      </c>
      <c r="Q2791" s="1" t="s">
        <v>5463</v>
      </c>
      <c r="R2791">
        <v>16</v>
      </c>
      <c r="S2791">
        <v>70889147</v>
      </c>
      <c r="T2791" s="1" t="s">
        <v>28</v>
      </c>
      <c r="U2791" s="1" t="s">
        <v>43</v>
      </c>
      <c r="V2791" s="1" t="s">
        <v>27</v>
      </c>
      <c r="W2791" s="1" t="s">
        <v>6220</v>
      </c>
    </row>
    <row r="2792" spans="1:23" x14ac:dyDescent="0.3">
      <c r="A2792" s="1" t="s">
        <v>5464</v>
      </c>
      <c r="B2792" s="1" t="s">
        <v>25</v>
      </c>
      <c r="C2792">
        <v>10967972</v>
      </c>
      <c r="D2792">
        <v>17687699</v>
      </c>
      <c r="E2792">
        <v>3543068</v>
      </c>
      <c r="F2792" s="1" t="s">
        <v>41</v>
      </c>
      <c r="G2792" s="1" t="s">
        <v>25</v>
      </c>
      <c r="H2792">
        <v>16830351</v>
      </c>
      <c r="I2792">
        <v>17862932</v>
      </c>
      <c r="J2792">
        <v>3310852</v>
      </c>
      <c r="K2792" s="1" t="s">
        <v>41</v>
      </c>
      <c r="L2792" s="1" t="s">
        <v>23</v>
      </c>
      <c r="M2792">
        <v>3.7217617000000001</v>
      </c>
      <c r="N2792">
        <v>20354524</v>
      </c>
      <c r="O2792">
        <v>12518442</v>
      </c>
      <c r="P2792" s="1" t="s">
        <v>23</v>
      </c>
      <c r="Q2792" s="1" t="s">
        <v>5465</v>
      </c>
      <c r="R2792">
        <v>16</v>
      </c>
      <c r="S2792">
        <v>71436399</v>
      </c>
      <c r="T2792" s="1" t="s">
        <v>32</v>
      </c>
      <c r="U2792" s="1" t="s">
        <v>43</v>
      </c>
      <c r="V2792" s="1" t="s">
        <v>27</v>
      </c>
      <c r="W2792" s="1" t="s">
        <v>6220</v>
      </c>
    </row>
    <row r="2793" spans="1:23" x14ac:dyDescent="0.3">
      <c r="A2793" s="1" t="s">
        <v>5466</v>
      </c>
      <c r="B2793" s="1" t="s">
        <v>23</v>
      </c>
      <c r="C2793">
        <v>8.8817840000000004E-10</v>
      </c>
      <c r="D2793">
        <v>20389797</v>
      </c>
      <c r="E2793">
        <v>369122</v>
      </c>
      <c r="F2793" s="1" t="s">
        <v>23</v>
      </c>
      <c r="G2793" s="1" t="s">
        <v>25</v>
      </c>
      <c r="H2793">
        <v>11007624</v>
      </c>
      <c r="I2793">
        <v>441562</v>
      </c>
      <c r="J2793">
        <v>10338081</v>
      </c>
      <c r="K2793" s="1" t="s">
        <v>41</v>
      </c>
      <c r="L2793" s="1" t="s">
        <v>23</v>
      </c>
      <c r="M2793">
        <v>1.6431300000000001E-9</v>
      </c>
      <c r="N2793">
        <v>1569561</v>
      </c>
      <c r="O2793">
        <v>3056516</v>
      </c>
      <c r="P2793" s="1" t="s">
        <v>23</v>
      </c>
      <c r="Q2793" s="1" t="s">
        <v>5467</v>
      </c>
      <c r="R2793">
        <v>16</v>
      </c>
      <c r="S2793">
        <v>71703729</v>
      </c>
      <c r="T2793" s="1" t="s">
        <v>28</v>
      </c>
      <c r="U2793" s="1" t="s">
        <v>43</v>
      </c>
      <c r="V2793" s="1" t="s">
        <v>27</v>
      </c>
      <c r="W2793" s="1" t="s">
        <v>6220</v>
      </c>
    </row>
    <row r="2794" spans="1:23" x14ac:dyDescent="0.3">
      <c r="A2794" s="1" t="s">
        <v>5468</v>
      </c>
      <c r="B2794" s="1" t="s">
        <v>34</v>
      </c>
      <c r="C2794">
        <v>0</v>
      </c>
      <c r="D2794">
        <v>9816097</v>
      </c>
      <c r="E2794">
        <v>10864006</v>
      </c>
      <c r="F2794" s="1" t="s">
        <v>69</v>
      </c>
      <c r="G2794" s="1" t="s">
        <v>25</v>
      </c>
      <c r="H2794">
        <v>3.5815794999999999E-6</v>
      </c>
      <c r="I2794">
        <v>28883466</v>
      </c>
      <c r="J2794">
        <v>9861486</v>
      </c>
      <c r="K2794" s="1" t="s">
        <v>41</v>
      </c>
      <c r="L2794" s="1" t="s">
        <v>23</v>
      </c>
      <c r="M2794">
        <v>0.96736599999999995</v>
      </c>
      <c r="N2794">
        <v>97143256</v>
      </c>
      <c r="O2794">
        <v>41581525</v>
      </c>
      <c r="P2794" s="1" t="s">
        <v>24</v>
      </c>
      <c r="Q2794" s="1" t="s">
        <v>5469</v>
      </c>
      <c r="R2794">
        <v>16</v>
      </c>
      <c r="S2794">
        <v>72000195</v>
      </c>
      <c r="T2794" s="1" t="s">
        <v>28</v>
      </c>
      <c r="U2794" s="1" t="s">
        <v>49</v>
      </c>
      <c r="V2794" s="1" t="s">
        <v>27</v>
      </c>
      <c r="W2794" s="1" t="s">
        <v>6220</v>
      </c>
    </row>
    <row r="2795" spans="1:23" x14ac:dyDescent="0.3">
      <c r="A2795" s="1" t="s">
        <v>5470</v>
      </c>
      <c r="B2795" s="1" t="s">
        <v>25</v>
      </c>
      <c r="C2795">
        <v>16400069</v>
      </c>
      <c r="D2795">
        <v>72096545</v>
      </c>
      <c r="E2795">
        <v>12688368</v>
      </c>
      <c r="F2795" s="1" t="s">
        <v>26</v>
      </c>
      <c r="G2795" s="1" t="s">
        <v>25</v>
      </c>
      <c r="H2795">
        <v>1.4654944000000001E-7</v>
      </c>
      <c r="I2795">
        <v>35965845</v>
      </c>
      <c r="J2795">
        <v>12197178</v>
      </c>
      <c r="K2795" s="1" t="s">
        <v>26</v>
      </c>
      <c r="L2795" s="1" t="s">
        <v>34</v>
      </c>
      <c r="M2795">
        <v>2.2466894999999998E-3</v>
      </c>
      <c r="N2795">
        <v>86737683</v>
      </c>
      <c r="O2795">
        <v>7588138</v>
      </c>
      <c r="P2795" s="1" t="s">
        <v>38</v>
      </c>
      <c r="Q2795" s="1" t="s">
        <v>5471</v>
      </c>
      <c r="R2795">
        <v>16</v>
      </c>
      <c r="S2795">
        <v>72887183</v>
      </c>
      <c r="T2795" s="1" t="s">
        <v>28</v>
      </c>
      <c r="U2795" s="1" t="s">
        <v>29</v>
      </c>
      <c r="V2795" s="1" t="s">
        <v>43</v>
      </c>
      <c r="W2795" s="1" t="s">
        <v>6220</v>
      </c>
    </row>
    <row r="2796" spans="1:23" x14ac:dyDescent="0.3">
      <c r="A2796" s="1" t="s">
        <v>5472</v>
      </c>
      <c r="B2796" s="1" t="s">
        <v>25</v>
      </c>
      <c r="C2796">
        <v>3.6897990000000001E-3</v>
      </c>
      <c r="D2796">
        <v>70770465</v>
      </c>
      <c r="E2796">
        <v>13868982</v>
      </c>
      <c r="F2796" s="1" t="s">
        <v>23</v>
      </c>
      <c r="G2796" s="1" t="s">
        <v>23</v>
      </c>
      <c r="H2796">
        <v>3305755</v>
      </c>
      <c r="I2796">
        <v>2469494</v>
      </c>
      <c r="J2796">
        <v>10060441</v>
      </c>
      <c r="K2796" s="1" t="s">
        <v>41</v>
      </c>
      <c r="L2796" s="1" t="s">
        <v>25</v>
      </c>
      <c r="M2796">
        <v>9.7376329999999999E-4</v>
      </c>
      <c r="N2796">
        <v>6148149</v>
      </c>
      <c r="O2796">
        <v>12407861</v>
      </c>
      <c r="P2796" s="1" t="s">
        <v>23</v>
      </c>
      <c r="Q2796" s="1" t="s">
        <v>5473</v>
      </c>
      <c r="R2796">
        <v>16</v>
      </c>
      <c r="S2796">
        <v>73059729</v>
      </c>
      <c r="T2796" s="1" t="s">
        <v>28</v>
      </c>
      <c r="U2796" s="1" t="s">
        <v>43</v>
      </c>
      <c r="V2796" s="1" t="s">
        <v>27</v>
      </c>
      <c r="W2796" s="1" t="s">
        <v>6220</v>
      </c>
    </row>
    <row r="2797" spans="1:23" x14ac:dyDescent="0.3">
      <c r="A2797" s="1" t="s">
        <v>5474</v>
      </c>
      <c r="B2797" s="1" t="s">
        <v>25</v>
      </c>
      <c r="C2797">
        <v>0</v>
      </c>
      <c r="D2797">
        <v>34418008</v>
      </c>
      <c r="E2797">
        <v>34388435</v>
      </c>
      <c r="F2797" s="1" t="s">
        <v>41</v>
      </c>
      <c r="G2797" s="1" t="s">
        <v>23</v>
      </c>
      <c r="H2797">
        <v>8.8817840000000004E-10</v>
      </c>
      <c r="I2797">
        <v>9445882</v>
      </c>
      <c r="J2797">
        <v>4138859</v>
      </c>
      <c r="K2797" s="1" t="s">
        <v>24</v>
      </c>
      <c r="L2797" s="1" t="s">
        <v>25</v>
      </c>
      <c r="M2797">
        <v>0</v>
      </c>
      <c r="N2797">
        <v>23093317</v>
      </c>
      <c r="O2797">
        <v>23072869</v>
      </c>
      <c r="P2797" s="1" t="s">
        <v>41</v>
      </c>
      <c r="Q2797" s="1" t="s">
        <v>5475</v>
      </c>
      <c r="R2797">
        <v>16</v>
      </c>
      <c r="S2797">
        <v>73808619</v>
      </c>
      <c r="T2797" s="1" t="s">
        <v>28</v>
      </c>
      <c r="U2797" s="1" t="s">
        <v>49</v>
      </c>
      <c r="V2797" s="1" t="s">
        <v>27</v>
      </c>
      <c r="W2797" s="1" t="s">
        <v>6220</v>
      </c>
    </row>
    <row r="2798" spans="1:23" x14ac:dyDescent="0.3">
      <c r="A2798" s="1" t="s">
        <v>5476</v>
      </c>
      <c r="B2798" s="1" t="s">
        <v>23</v>
      </c>
      <c r="C2798">
        <v>3348879</v>
      </c>
      <c r="D2798">
        <v>15426278</v>
      </c>
      <c r="E2798">
        <v>8218939</v>
      </c>
      <c r="F2798" s="1" t="s">
        <v>23</v>
      </c>
      <c r="G2798" s="1" t="s">
        <v>23</v>
      </c>
      <c r="H2798">
        <v>0</v>
      </c>
      <c r="I2798">
        <v>214203</v>
      </c>
      <c r="J2798">
        <v>27167526</v>
      </c>
      <c r="K2798" s="1" t="s">
        <v>23</v>
      </c>
      <c r="L2798" s="1" t="s">
        <v>34</v>
      </c>
      <c r="M2798">
        <v>2266.7795999999998</v>
      </c>
      <c r="N2798">
        <v>11685972</v>
      </c>
      <c r="O2798">
        <v>95499414</v>
      </c>
      <c r="P2798" s="1" t="s">
        <v>47</v>
      </c>
      <c r="Q2798" s="1" t="s">
        <v>5477</v>
      </c>
      <c r="R2798">
        <v>16</v>
      </c>
      <c r="S2798">
        <v>74868518</v>
      </c>
      <c r="T2798" s="1" t="s">
        <v>28</v>
      </c>
      <c r="U2798" s="1" t="s">
        <v>49</v>
      </c>
      <c r="V2798" s="1" t="s">
        <v>27</v>
      </c>
      <c r="W2798" s="1" t="s">
        <v>6220</v>
      </c>
    </row>
    <row r="2799" spans="1:23" x14ac:dyDescent="0.3">
      <c r="A2799" s="1" t="s">
        <v>5478</v>
      </c>
      <c r="B2799" s="1" t="s">
        <v>23</v>
      </c>
      <c r="C2799">
        <v>0</v>
      </c>
      <c r="D2799">
        <v>16068217</v>
      </c>
      <c r="E2799">
        <v>31288925</v>
      </c>
      <c r="F2799" s="1" t="s">
        <v>41</v>
      </c>
      <c r="G2799" s="1" t="s">
        <v>23</v>
      </c>
      <c r="H2799">
        <v>9.2548189999999996E-7</v>
      </c>
      <c r="I2799">
        <v>16676508</v>
      </c>
      <c r="J2799">
        <v>4257938</v>
      </c>
      <c r="K2799" s="1" t="s">
        <v>41</v>
      </c>
      <c r="L2799" s="1" t="s">
        <v>34</v>
      </c>
      <c r="M2799">
        <v>526.70860000000005</v>
      </c>
      <c r="N2799">
        <v>16277328</v>
      </c>
      <c r="O2799">
        <v>7892981</v>
      </c>
      <c r="P2799" s="1" t="s">
        <v>95</v>
      </c>
      <c r="Q2799" s="1" t="s">
        <v>5479</v>
      </c>
      <c r="R2799">
        <v>16</v>
      </c>
      <c r="S2799">
        <v>74885566</v>
      </c>
      <c r="T2799" s="1" t="s">
        <v>32</v>
      </c>
      <c r="U2799" s="1" t="s">
        <v>43</v>
      </c>
      <c r="V2799" s="1" t="s">
        <v>49</v>
      </c>
      <c r="W2799" s="1" t="s">
        <v>6220</v>
      </c>
    </row>
    <row r="2800" spans="1:23" x14ac:dyDescent="0.3">
      <c r="A2800" s="1" t="s">
        <v>5480</v>
      </c>
      <c r="B2800" s="1" t="s">
        <v>23</v>
      </c>
      <c r="C2800">
        <v>3.1530334000000002E-7</v>
      </c>
      <c r="D2800">
        <v>9483103</v>
      </c>
      <c r="E2800">
        <v>1720588</v>
      </c>
      <c r="F2800" s="1" t="s">
        <v>24</v>
      </c>
      <c r="G2800" s="1" t="s">
        <v>34</v>
      </c>
      <c r="H2800">
        <v>564.96079999999995</v>
      </c>
      <c r="I2800">
        <v>68419696</v>
      </c>
      <c r="J2800">
        <v>98673773</v>
      </c>
      <c r="K2800" s="1" t="s">
        <v>69</v>
      </c>
      <c r="L2800" s="1" t="s">
        <v>25</v>
      </c>
      <c r="M2800">
        <v>3239966</v>
      </c>
      <c r="N2800">
        <v>35102856</v>
      </c>
      <c r="O2800">
        <v>74268884</v>
      </c>
      <c r="P2800" s="1" t="s">
        <v>41</v>
      </c>
      <c r="Q2800" s="1" t="s">
        <v>5481</v>
      </c>
      <c r="R2800">
        <v>16</v>
      </c>
      <c r="S2800">
        <v>75187610</v>
      </c>
      <c r="T2800" s="1" t="s">
        <v>32</v>
      </c>
      <c r="U2800" s="1" t="s">
        <v>49</v>
      </c>
      <c r="V2800" s="1" t="s">
        <v>27</v>
      </c>
      <c r="W2800" s="1" t="s">
        <v>6220</v>
      </c>
    </row>
    <row r="2801" spans="1:23" x14ac:dyDescent="0.3">
      <c r="A2801" s="1" t="s">
        <v>5482</v>
      </c>
      <c r="B2801" s="1" t="s">
        <v>25</v>
      </c>
      <c r="C2801">
        <v>18115147</v>
      </c>
      <c r="D2801">
        <v>15015164</v>
      </c>
      <c r="E2801">
        <v>2224094</v>
      </c>
      <c r="F2801" s="1" t="s">
        <v>26</v>
      </c>
      <c r="G2801" s="1" t="s">
        <v>25</v>
      </c>
      <c r="H2801">
        <v>6.6613380000000003E-10</v>
      </c>
      <c r="I2801">
        <v>13130963</v>
      </c>
      <c r="J2801">
        <v>32293833</v>
      </c>
      <c r="K2801" s="1" t="s">
        <v>26</v>
      </c>
      <c r="L2801" s="1" t="s">
        <v>34</v>
      </c>
      <c r="M2801">
        <v>272476</v>
      </c>
      <c r="N2801">
        <v>17172924</v>
      </c>
      <c r="O2801">
        <v>20488452</v>
      </c>
      <c r="P2801" s="1" t="s">
        <v>95</v>
      </c>
      <c r="Q2801" s="1" t="s">
        <v>5483</v>
      </c>
      <c r="R2801">
        <v>16</v>
      </c>
      <c r="S2801">
        <v>75202239</v>
      </c>
      <c r="T2801" s="1" t="s">
        <v>28</v>
      </c>
      <c r="U2801" s="1" t="s">
        <v>29</v>
      </c>
      <c r="V2801" s="1" t="s">
        <v>43</v>
      </c>
      <c r="W2801" s="1" t="s">
        <v>6220</v>
      </c>
    </row>
    <row r="2802" spans="1:23" x14ac:dyDescent="0.3">
      <c r="A2802" s="1" t="s">
        <v>5484</v>
      </c>
      <c r="B2802" s="1" t="s">
        <v>25</v>
      </c>
      <c r="C2802">
        <v>5.3290704999999999E-8</v>
      </c>
      <c r="D2802">
        <v>25870322</v>
      </c>
      <c r="E2802">
        <v>6436386</v>
      </c>
      <c r="F2802" s="1" t="s">
        <v>26</v>
      </c>
      <c r="G2802" s="1" t="s">
        <v>23</v>
      </c>
      <c r="H2802">
        <v>0</v>
      </c>
      <c r="I2802">
        <v>11122014</v>
      </c>
      <c r="J2802">
        <v>20200015</v>
      </c>
      <c r="K2802" s="1" t="s">
        <v>24</v>
      </c>
      <c r="L2802" s="1" t="s">
        <v>23</v>
      </c>
      <c r="M2802">
        <v>3.5505795</v>
      </c>
      <c r="N2802">
        <v>7390131</v>
      </c>
      <c r="O2802">
        <v>20306097</v>
      </c>
      <c r="P2802" s="1" t="s">
        <v>24</v>
      </c>
      <c r="Q2802" s="1" t="s">
        <v>5485</v>
      </c>
      <c r="R2802">
        <v>16</v>
      </c>
      <c r="S2802">
        <v>76400985</v>
      </c>
      <c r="T2802" s="1" t="s">
        <v>32</v>
      </c>
      <c r="U2802" s="1" t="s">
        <v>29</v>
      </c>
      <c r="V2802" s="1" t="s">
        <v>27</v>
      </c>
      <c r="W2802" s="1" t="s">
        <v>6220</v>
      </c>
    </row>
    <row r="2803" spans="1:23" x14ac:dyDescent="0.3">
      <c r="A2803" s="1" t="s">
        <v>5486</v>
      </c>
      <c r="B2803" s="1" t="s">
        <v>23</v>
      </c>
      <c r="C2803">
        <v>3849.2703000000001</v>
      </c>
      <c r="D2803">
        <v>6122802</v>
      </c>
      <c r="E2803">
        <v>27992722</v>
      </c>
      <c r="F2803" s="1" t="s">
        <v>23</v>
      </c>
      <c r="G2803" s="1" t="s">
        <v>34</v>
      </c>
      <c r="H2803">
        <v>3.8151614999999998E-3</v>
      </c>
      <c r="I2803">
        <v>7099275</v>
      </c>
      <c r="J2803">
        <v>5843489</v>
      </c>
      <c r="K2803" s="1" t="s">
        <v>55</v>
      </c>
      <c r="L2803" s="1" t="s">
        <v>25</v>
      </c>
      <c r="M2803">
        <v>7.3341332999999999E-6</v>
      </c>
      <c r="N2803">
        <v>1910323</v>
      </c>
      <c r="O2803">
        <v>61429645</v>
      </c>
      <c r="P2803" s="1" t="s">
        <v>41</v>
      </c>
      <c r="Q2803" s="1" t="s">
        <v>5487</v>
      </c>
      <c r="R2803">
        <v>16</v>
      </c>
      <c r="S2803">
        <v>76697625</v>
      </c>
      <c r="T2803" s="1" t="s">
        <v>32</v>
      </c>
      <c r="U2803" s="1" t="s">
        <v>43</v>
      </c>
      <c r="V2803" s="1" t="s">
        <v>27</v>
      </c>
      <c r="W2803" s="1" t="s">
        <v>6220</v>
      </c>
    </row>
    <row r="2804" spans="1:23" x14ac:dyDescent="0.3">
      <c r="A2804" s="1" t="s">
        <v>5488</v>
      </c>
      <c r="B2804" s="1" t="s">
        <v>25</v>
      </c>
      <c r="C2804">
        <v>2.9964750000000002</v>
      </c>
      <c r="D2804">
        <v>32008182</v>
      </c>
      <c r="E2804">
        <v>70804926</v>
      </c>
      <c r="F2804" s="1" t="s">
        <v>41</v>
      </c>
      <c r="G2804" s="1" t="s">
        <v>34</v>
      </c>
      <c r="H2804">
        <v>7.4230400000000002E-6</v>
      </c>
      <c r="I2804">
        <v>7780056</v>
      </c>
      <c r="J2804">
        <v>8470331</v>
      </c>
      <c r="K2804" s="1" t="s">
        <v>69</v>
      </c>
      <c r="L2804" s="1" t="s">
        <v>23</v>
      </c>
      <c r="M2804">
        <v>1.8449463999999999E-4</v>
      </c>
      <c r="N2804">
        <v>9027385</v>
      </c>
      <c r="O2804">
        <v>2638846</v>
      </c>
      <c r="P2804" s="1" t="s">
        <v>24</v>
      </c>
      <c r="Q2804" s="1" t="s">
        <v>5489</v>
      </c>
      <c r="R2804">
        <v>16</v>
      </c>
      <c r="S2804">
        <v>76698211</v>
      </c>
      <c r="T2804" s="1" t="s">
        <v>32</v>
      </c>
      <c r="U2804" s="1" t="s">
        <v>49</v>
      </c>
      <c r="V2804" s="1" t="s">
        <v>27</v>
      </c>
      <c r="W2804" s="1" t="s">
        <v>6220</v>
      </c>
    </row>
    <row r="2805" spans="1:23" x14ac:dyDescent="0.3">
      <c r="A2805" s="1" t="s">
        <v>5490</v>
      </c>
      <c r="B2805" s="1" t="s">
        <v>25</v>
      </c>
      <c r="C2805">
        <v>1.0407231000000001E-5</v>
      </c>
      <c r="D2805">
        <v>180083</v>
      </c>
      <c r="E2805">
        <v>9405818</v>
      </c>
      <c r="F2805" s="1" t="s">
        <v>41</v>
      </c>
      <c r="G2805" s="1" t="s">
        <v>34</v>
      </c>
      <c r="H2805">
        <v>3.6915114999999999E-3</v>
      </c>
      <c r="I2805">
        <v>6101627</v>
      </c>
      <c r="J2805">
        <v>86373157</v>
      </c>
      <c r="K2805" s="1" t="s">
        <v>55</v>
      </c>
      <c r="L2805" s="1" t="s">
        <v>23</v>
      </c>
      <c r="M2805">
        <v>1023.8649</v>
      </c>
      <c r="N2805">
        <v>63306757</v>
      </c>
      <c r="O2805">
        <v>29691977</v>
      </c>
      <c r="P2805" s="1" t="s">
        <v>23</v>
      </c>
      <c r="Q2805" s="1" t="s">
        <v>5491</v>
      </c>
      <c r="R2805">
        <v>16</v>
      </c>
      <c r="S2805">
        <v>76766244</v>
      </c>
      <c r="T2805" s="1" t="s">
        <v>32</v>
      </c>
      <c r="U2805" s="1" t="s">
        <v>43</v>
      </c>
      <c r="V2805" s="1" t="s">
        <v>27</v>
      </c>
      <c r="W2805" s="1" t="s">
        <v>6220</v>
      </c>
    </row>
    <row r="2806" spans="1:23" x14ac:dyDescent="0.3">
      <c r="A2806" s="1" t="s">
        <v>5492</v>
      </c>
      <c r="B2806" s="1" t="s">
        <v>23</v>
      </c>
      <c r="C2806">
        <v>1.2789769E-6</v>
      </c>
      <c r="D2806">
        <v>9585639</v>
      </c>
      <c r="E2806">
        <v>2420442</v>
      </c>
      <c r="F2806" s="1" t="s">
        <v>24</v>
      </c>
      <c r="G2806" s="1" t="s">
        <v>25</v>
      </c>
      <c r="H2806">
        <v>2.3873260000000001E-4</v>
      </c>
      <c r="I2806">
        <v>6157162</v>
      </c>
      <c r="J2806">
        <v>2016229</v>
      </c>
      <c r="K2806" s="1" t="s">
        <v>41</v>
      </c>
      <c r="L2806" s="1" t="s">
        <v>25</v>
      </c>
      <c r="M2806">
        <v>1.0757859999999999</v>
      </c>
      <c r="N2806">
        <v>6234435</v>
      </c>
      <c r="O2806">
        <v>1499505</v>
      </c>
      <c r="P2806" s="1" t="s">
        <v>41</v>
      </c>
      <c r="Q2806" s="1" t="s">
        <v>5493</v>
      </c>
      <c r="R2806">
        <v>16</v>
      </c>
      <c r="S2806">
        <v>78458471</v>
      </c>
      <c r="T2806" s="1" t="s">
        <v>32</v>
      </c>
      <c r="U2806" s="1" t="s">
        <v>49</v>
      </c>
      <c r="V2806" s="1" t="s">
        <v>27</v>
      </c>
      <c r="W2806" s="1" t="s">
        <v>6220</v>
      </c>
    </row>
    <row r="2807" spans="1:23" x14ac:dyDescent="0.3">
      <c r="A2807" s="1" t="s">
        <v>5494</v>
      </c>
      <c r="B2807" s="1" t="s">
        <v>23</v>
      </c>
      <c r="C2807">
        <v>545.54349999999999</v>
      </c>
      <c r="D2807">
        <v>12396831</v>
      </c>
      <c r="E2807">
        <v>6418754</v>
      </c>
      <c r="F2807" s="1" t="s">
        <v>26</v>
      </c>
      <c r="G2807" s="1" t="s">
        <v>25</v>
      </c>
      <c r="H2807">
        <v>8.8928864000000007E-6</v>
      </c>
      <c r="I2807">
        <v>99260925</v>
      </c>
      <c r="J2807">
        <v>3319058</v>
      </c>
      <c r="K2807" s="1" t="s">
        <v>24</v>
      </c>
      <c r="L2807" s="1" t="s">
        <v>25</v>
      </c>
      <c r="M2807">
        <v>4.0935626000000003</v>
      </c>
      <c r="N2807">
        <v>72304193</v>
      </c>
      <c r="O2807">
        <v>19445304</v>
      </c>
      <c r="P2807" s="1" t="s">
        <v>24</v>
      </c>
      <c r="Q2807" s="1" t="s">
        <v>5495</v>
      </c>
      <c r="R2807">
        <v>16</v>
      </c>
      <c r="S2807">
        <v>78458513</v>
      </c>
      <c r="T2807" s="1" t="s">
        <v>32</v>
      </c>
      <c r="U2807" s="1" t="s">
        <v>29</v>
      </c>
      <c r="V2807" s="1" t="s">
        <v>27</v>
      </c>
      <c r="W2807" s="1" t="s">
        <v>6220</v>
      </c>
    </row>
    <row r="2808" spans="1:23" x14ac:dyDescent="0.3">
      <c r="A2808" s="1" t="s">
        <v>5496</v>
      </c>
      <c r="B2808" s="1" t="s">
        <v>23</v>
      </c>
      <c r="C2808">
        <v>2.1368973000000001E-3</v>
      </c>
      <c r="D2808">
        <v>12374727</v>
      </c>
      <c r="E2808">
        <v>44336362</v>
      </c>
      <c r="F2808" s="1" t="s">
        <v>26</v>
      </c>
      <c r="G2808" s="1" t="s">
        <v>25</v>
      </c>
      <c r="H2808">
        <v>8.8817840000000004E-10</v>
      </c>
      <c r="I2808">
        <v>9053107</v>
      </c>
      <c r="J2808">
        <v>323642</v>
      </c>
      <c r="K2808" s="1" t="s">
        <v>24</v>
      </c>
      <c r="L2808" s="1" t="s">
        <v>25</v>
      </c>
      <c r="M2808">
        <v>0.12681297</v>
      </c>
      <c r="N2808">
        <v>867561</v>
      </c>
      <c r="O2808">
        <v>21895063</v>
      </c>
      <c r="P2808" s="1" t="s">
        <v>24</v>
      </c>
      <c r="Q2808" s="1" t="s">
        <v>5497</v>
      </c>
      <c r="R2808">
        <v>16</v>
      </c>
      <c r="S2808">
        <v>78502389</v>
      </c>
      <c r="T2808" s="1" t="s">
        <v>32</v>
      </c>
      <c r="U2808" s="1" t="s">
        <v>29</v>
      </c>
      <c r="V2808" s="1" t="s">
        <v>27</v>
      </c>
      <c r="W2808" s="1" t="s">
        <v>6220</v>
      </c>
    </row>
    <row r="2809" spans="1:23" x14ac:dyDescent="0.3">
      <c r="A2809" s="1" t="s">
        <v>5498</v>
      </c>
      <c r="B2809" s="1" t="s">
        <v>25</v>
      </c>
      <c r="C2809">
        <v>4.4408920000000002E-10</v>
      </c>
      <c r="D2809">
        <v>66593933</v>
      </c>
      <c r="E2809">
        <v>31777764</v>
      </c>
      <c r="F2809" s="1" t="s">
        <v>41</v>
      </c>
      <c r="G2809" s="1" t="s">
        <v>23</v>
      </c>
      <c r="H2809">
        <v>1.314504E-7</v>
      </c>
      <c r="I2809">
        <v>36743965</v>
      </c>
      <c r="J2809">
        <v>14726328</v>
      </c>
      <c r="K2809" s="1" t="s">
        <v>23</v>
      </c>
      <c r="L2809" s="1" t="s">
        <v>23</v>
      </c>
      <c r="M2809">
        <v>8.9963590000000003E-6</v>
      </c>
      <c r="N2809">
        <v>22301726</v>
      </c>
      <c r="O2809">
        <v>9866343</v>
      </c>
      <c r="P2809" s="1" t="s">
        <v>23</v>
      </c>
      <c r="Q2809" s="1" t="s">
        <v>5499</v>
      </c>
      <c r="R2809">
        <v>16</v>
      </c>
      <c r="S2809">
        <v>78539415</v>
      </c>
      <c r="T2809" s="1" t="s">
        <v>32</v>
      </c>
      <c r="U2809" s="1" t="s">
        <v>43</v>
      </c>
      <c r="V2809" s="1" t="s">
        <v>27</v>
      </c>
      <c r="W2809" s="1" t="s">
        <v>6220</v>
      </c>
    </row>
    <row r="2810" spans="1:23" x14ac:dyDescent="0.3">
      <c r="A2810" s="1" t="s">
        <v>5500</v>
      </c>
      <c r="B2810" s="1" t="s">
        <v>25</v>
      </c>
      <c r="C2810">
        <v>2.2925713999999999</v>
      </c>
      <c r="D2810">
        <v>4943819</v>
      </c>
      <c r="E2810">
        <v>12795251</v>
      </c>
      <c r="F2810" s="1" t="s">
        <v>24</v>
      </c>
      <c r="G2810" s="1" t="s">
        <v>23</v>
      </c>
      <c r="H2810">
        <v>604.5806</v>
      </c>
      <c r="I2810">
        <v>77298114</v>
      </c>
      <c r="J2810">
        <v>37411545</v>
      </c>
      <c r="K2810" s="1" t="s">
        <v>26</v>
      </c>
      <c r="L2810" s="1" t="s">
        <v>23</v>
      </c>
      <c r="M2810">
        <v>0.26249790000000001</v>
      </c>
      <c r="N2810">
        <v>88329443</v>
      </c>
      <c r="O2810">
        <v>3708901</v>
      </c>
      <c r="P2810" s="1" t="s">
        <v>26</v>
      </c>
      <c r="Q2810" s="1" t="s">
        <v>5501</v>
      </c>
      <c r="R2810">
        <v>16</v>
      </c>
      <c r="S2810">
        <v>78570715</v>
      </c>
      <c r="T2810" s="1" t="s">
        <v>32</v>
      </c>
      <c r="U2810" s="1" t="s">
        <v>29</v>
      </c>
      <c r="V2810" s="1" t="s">
        <v>27</v>
      </c>
      <c r="W2810" s="1" t="s">
        <v>6220</v>
      </c>
    </row>
    <row r="2811" spans="1:23" x14ac:dyDescent="0.3">
      <c r="A2811" s="1" t="s">
        <v>5502</v>
      </c>
      <c r="B2811" s="1" t="s">
        <v>23</v>
      </c>
      <c r="C2811">
        <v>15243869</v>
      </c>
      <c r="D2811">
        <v>9605739</v>
      </c>
      <c r="E2811">
        <v>7325395</v>
      </c>
      <c r="F2811" s="1" t="s">
        <v>24</v>
      </c>
      <c r="G2811" s="1" t="s">
        <v>25</v>
      </c>
      <c r="H2811">
        <v>0.51168157999999997</v>
      </c>
      <c r="I2811">
        <v>26319443</v>
      </c>
      <c r="J2811">
        <v>10136642</v>
      </c>
      <c r="K2811" s="1" t="s">
        <v>26</v>
      </c>
      <c r="L2811" s="1" t="s">
        <v>25</v>
      </c>
      <c r="M2811">
        <v>1977.8719000000001</v>
      </c>
      <c r="N2811">
        <v>37652203</v>
      </c>
      <c r="O2811">
        <v>1201462</v>
      </c>
      <c r="P2811" s="1" t="s">
        <v>26</v>
      </c>
      <c r="Q2811" s="1" t="s">
        <v>5503</v>
      </c>
      <c r="R2811">
        <v>16</v>
      </c>
      <c r="S2811">
        <v>78586531</v>
      </c>
      <c r="T2811" s="1" t="s">
        <v>32</v>
      </c>
      <c r="U2811" s="1" t="s">
        <v>29</v>
      </c>
      <c r="V2811" s="1" t="s">
        <v>27</v>
      </c>
      <c r="W2811" s="1" t="s">
        <v>6220</v>
      </c>
    </row>
    <row r="2812" spans="1:23" x14ac:dyDescent="0.3">
      <c r="A2812" s="1" t="s">
        <v>5504</v>
      </c>
      <c r="B2812" s="1" t="s">
        <v>25</v>
      </c>
      <c r="C2812">
        <v>0</v>
      </c>
      <c r="D2812">
        <v>5429872</v>
      </c>
      <c r="E2812">
        <v>1933302</v>
      </c>
      <c r="F2812" s="1" t="s">
        <v>24</v>
      </c>
      <c r="G2812" s="1" t="s">
        <v>34</v>
      </c>
      <c r="H2812">
        <v>2.4469315000000002E-6</v>
      </c>
      <c r="I2812">
        <v>15491333</v>
      </c>
      <c r="J2812">
        <v>17816188</v>
      </c>
      <c r="K2812" s="1" t="s">
        <v>35</v>
      </c>
      <c r="L2812" s="1" t="s">
        <v>23</v>
      </c>
      <c r="M2812">
        <v>16.037437000000001</v>
      </c>
      <c r="N2812">
        <v>14707605</v>
      </c>
      <c r="O2812">
        <v>7615945</v>
      </c>
      <c r="P2812" s="1" t="s">
        <v>26</v>
      </c>
      <c r="Q2812" s="1" t="s">
        <v>5505</v>
      </c>
      <c r="R2812">
        <v>16</v>
      </c>
      <c r="S2812">
        <v>79149642</v>
      </c>
      <c r="T2812" s="1" t="s">
        <v>32</v>
      </c>
      <c r="U2812" s="1" t="s">
        <v>29</v>
      </c>
      <c r="V2812" s="1" t="s">
        <v>27</v>
      </c>
      <c r="W2812" s="1" t="s">
        <v>6220</v>
      </c>
    </row>
    <row r="2813" spans="1:23" x14ac:dyDescent="0.3">
      <c r="A2813" s="1" t="s">
        <v>5506</v>
      </c>
      <c r="B2813" s="1" t="s">
        <v>25</v>
      </c>
      <c r="C2813">
        <v>24131322</v>
      </c>
      <c r="D2813">
        <v>1078396</v>
      </c>
      <c r="E2813">
        <v>27497776</v>
      </c>
      <c r="F2813" s="1" t="s">
        <v>24</v>
      </c>
      <c r="G2813" s="1" t="s">
        <v>23</v>
      </c>
      <c r="H2813">
        <v>3.5527136999999998E-8</v>
      </c>
      <c r="I2813">
        <v>14523496</v>
      </c>
      <c r="J2813">
        <v>48414194</v>
      </c>
      <c r="K2813" s="1" t="s">
        <v>26</v>
      </c>
      <c r="L2813" s="1" t="s">
        <v>23</v>
      </c>
      <c r="M2813">
        <v>0.69899120000000003</v>
      </c>
      <c r="N2813">
        <v>16592383</v>
      </c>
      <c r="O2813">
        <v>7746642</v>
      </c>
      <c r="P2813" s="1" t="s">
        <v>26</v>
      </c>
      <c r="Q2813" s="1" t="s">
        <v>5507</v>
      </c>
      <c r="R2813">
        <v>16</v>
      </c>
      <c r="S2813">
        <v>79610336</v>
      </c>
      <c r="T2813" s="1" t="s">
        <v>32</v>
      </c>
      <c r="U2813" s="1" t="s">
        <v>29</v>
      </c>
      <c r="V2813" s="1" t="s">
        <v>27</v>
      </c>
      <c r="W2813" s="1" t="s">
        <v>6220</v>
      </c>
    </row>
    <row r="2814" spans="1:23" x14ac:dyDescent="0.3">
      <c r="A2814" s="1" t="s">
        <v>5508</v>
      </c>
      <c r="B2814" s="1" t="s">
        <v>23</v>
      </c>
      <c r="C2814">
        <v>4869.3621999999996</v>
      </c>
      <c r="D2814">
        <v>6930281</v>
      </c>
      <c r="E2814">
        <v>29260553</v>
      </c>
      <c r="F2814" s="1" t="s">
        <v>24</v>
      </c>
      <c r="G2814" s="1" t="s">
        <v>23</v>
      </c>
      <c r="H2814">
        <v>660.25940000000003</v>
      </c>
      <c r="I2814">
        <v>81159265</v>
      </c>
      <c r="J2814">
        <v>34492062</v>
      </c>
      <c r="K2814" s="1" t="s">
        <v>24</v>
      </c>
      <c r="L2814" s="1" t="s">
        <v>34</v>
      </c>
      <c r="M2814">
        <v>36785107</v>
      </c>
      <c r="N2814">
        <v>7207074</v>
      </c>
      <c r="O2814">
        <v>40458102</v>
      </c>
      <c r="P2814" s="1" t="s">
        <v>38</v>
      </c>
      <c r="Q2814" s="1" t="s">
        <v>5509</v>
      </c>
      <c r="R2814">
        <v>16</v>
      </c>
      <c r="S2814">
        <v>80219878</v>
      </c>
      <c r="T2814" s="1" t="s">
        <v>32</v>
      </c>
      <c r="U2814" s="1" t="s">
        <v>29</v>
      </c>
      <c r="V2814" s="1" t="s">
        <v>27</v>
      </c>
      <c r="W2814" s="1" t="s">
        <v>6220</v>
      </c>
    </row>
    <row r="2815" spans="1:23" x14ac:dyDescent="0.3">
      <c r="A2815" s="1" t="s">
        <v>5510</v>
      </c>
      <c r="B2815" s="1" t="s">
        <v>25</v>
      </c>
      <c r="C2815">
        <v>22122702</v>
      </c>
      <c r="D2815">
        <v>11645223</v>
      </c>
      <c r="E2815">
        <v>24875747</v>
      </c>
      <c r="F2815" s="1" t="s">
        <v>24</v>
      </c>
      <c r="G2815" s="1" t="s">
        <v>25</v>
      </c>
      <c r="H2815">
        <v>1.6875389999999999E-8</v>
      </c>
      <c r="I2815">
        <v>8823642</v>
      </c>
      <c r="J2815">
        <v>34349707</v>
      </c>
      <c r="K2815" s="1" t="s">
        <v>24</v>
      </c>
      <c r="L2815" s="1" t="s">
        <v>34</v>
      </c>
      <c r="M2815">
        <v>3658569</v>
      </c>
      <c r="N2815">
        <v>15427987</v>
      </c>
      <c r="O2815">
        <v>26449663</v>
      </c>
      <c r="P2815" s="1" t="s">
        <v>35</v>
      </c>
      <c r="Q2815" s="1" t="s">
        <v>5511</v>
      </c>
      <c r="R2815">
        <v>16</v>
      </c>
      <c r="S2815">
        <v>80415759</v>
      </c>
      <c r="T2815" s="1" t="s">
        <v>28</v>
      </c>
      <c r="U2815" s="1" t="s">
        <v>29</v>
      </c>
      <c r="V2815" s="1" t="s">
        <v>27</v>
      </c>
      <c r="W2815" s="1" t="s">
        <v>6220</v>
      </c>
    </row>
    <row r="2816" spans="1:23" x14ac:dyDescent="0.3">
      <c r="A2816" s="1" t="s">
        <v>5512</v>
      </c>
      <c r="B2816" s="1" t="s">
        <v>25</v>
      </c>
      <c r="C2816">
        <v>0</v>
      </c>
      <c r="D2816">
        <v>20380295</v>
      </c>
      <c r="E2816">
        <v>7806666</v>
      </c>
      <c r="F2816" s="1" t="s">
        <v>26</v>
      </c>
      <c r="G2816" s="1" t="s">
        <v>34</v>
      </c>
      <c r="H2816">
        <v>2.2204460000000001E-10</v>
      </c>
      <c r="I2816">
        <v>82255414</v>
      </c>
      <c r="J2816">
        <v>7269079</v>
      </c>
      <c r="K2816" s="1" t="s">
        <v>38</v>
      </c>
      <c r="L2816" s="1" t="s">
        <v>23</v>
      </c>
      <c r="M2816">
        <v>1.3970575000000001</v>
      </c>
      <c r="N2816">
        <v>7977552</v>
      </c>
      <c r="O2816">
        <v>2489273</v>
      </c>
      <c r="P2816" s="1" t="s">
        <v>24</v>
      </c>
      <c r="Q2816" s="1" t="s">
        <v>5513</v>
      </c>
      <c r="R2816">
        <v>16</v>
      </c>
      <c r="S2816">
        <v>80885609</v>
      </c>
      <c r="T2816" s="1" t="s">
        <v>32</v>
      </c>
      <c r="U2816" s="1" t="s">
        <v>29</v>
      </c>
      <c r="V2816" s="1" t="s">
        <v>27</v>
      </c>
      <c r="W2816" s="1" t="s">
        <v>6220</v>
      </c>
    </row>
    <row r="2817" spans="1:23" x14ac:dyDescent="0.3">
      <c r="A2817" s="1" t="s">
        <v>5514</v>
      </c>
      <c r="B2817" s="1" t="s">
        <v>25</v>
      </c>
      <c r="C2817">
        <v>15424935</v>
      </c>
      <c r="D2817">
        <v>52778345</v>
      </c>
      <c r="E2817">
        <v>11982374</v>
      </c>
      <c r="F2817" s="1" t="s">
        <v>24</v>
      </c>
      <c r="G2817" s="1" t="s">
        <v>23</v>
      </c>
      <c r="H2817">
        <v>0</v>
      </c>
      <c r="I2817">
        <v>98942944</v>
      </c>
      <c r="J2817">
        <v>15758522</v>
      </c>
      <c r="K2817" s="1" t="s">
        <v>26</v>
      </c>
      <c r="L2817" s="1" t="s">
        <v>25</v>
      </c>
      <c r="M2817">
        <v>18449144</v>
      </c>
      <c r="N2817">
        <v>4580756</v>
      </c>
      <c r="O2817">
        <v>9781039</v>
      </c>
      <c r="P2817" s="1" t="s">
        <v>24</v>
      </c>
      <c r="Q2817" s="1" t="s">
        <v>5515</v>
      </c>
      <c r="R2817">
        <v>16</v>
      </c>
      <c r="S2817">
        <v>81122861</v>
      </c>
      <c r="T2817" s="1" t="s">
        <v>28</v>
      </c>
      <c r="U2817" s="1" t="s">
        <v>29</v>
      </c>
      <c r="V2817" s="1" t="s">
        <v>27</v>
      </c>
      <c r="W2817" s="1" t="s">
        <v>6220</v>
      </c>
    </row>
    <row r="2818" spans="1:23" x14ac:dyDescent="0.3">
      <c r="A2818" s="1" t="s">
        <v>5516</v>
      </c>
      <c r="B2818" s="1" t="s">
        <v>23</v>
      </c>
      <c r="C2818">
        <v>11959914</v>
      </c>
      <c r="D2818">
        <v>1426082</v>
      </c>
      <c r="E2818">
        <v>18231334</v>
      </c>
      <c r="F2818" s="1" t="s">
        <v>24</v>
      </c>
      <c r="G2818" s="1" t="s">
        <v>23</v>
      </c>
      <c r="H2818">
        <v>11672807</v>
      </c>
      <c r="I2818">
        <v>1385331</v>
      </c>
      <c r="J2818">
        <v>17689606</v>
      </c>
      <c r="K2818" s="1" t="s">
        <v>24</v>
      </c>
      <c r="L2818" s="1" t="s">
        <v>25</v>
      </c>
      <c r="M2818">
        <v>15958354</v>
      </c>
      <c r="N2818">
        <v>35668213</v>
      </c>
      <c r="O2818">
        <v>19404611</v>
      </c>
      <c r="P2818" s="1" t="s">
        <v>26</v>
      </c>
      <c r="Q2818" s="1" t="s">
        <v>5517</v>
      </c>
      <c r="R2818">
        <v>16</v>
      </c>
      <c r="S2818">
        <v>81254705</v>
      </c>
      <c r="T2818" s="1" t="s">
        <v>28</v>
      </c>
      <c r="U2818" s="1" t="s">
        <v>29</v>
      </c>
      <c r="V2818" s="1" t="s">
        <v>27</v>
      </c>
      <c r="W2818" s="1" t="s">
        <v>6220</v>
      </c>
    </row>
    <row r="2819" spans="1:23" x14ac:dyDescent="0.3">
      <c r="A2819" s="1" t="s">
        <v>5518</v>
      </c>
      <c r="B2819" s="1" t="s">
        <v>25</v>
      </c>
      <c r="C2819">
        <v>29146219</v>
      </c>
      <c r="D2819">
        <v>23529208</v>
      </c>
      <c r="E2819">
        <v>10859037</v>
      </c>
      <c r="F2819" s="1" t="s">
        <v>41</v>
      </c>
      <c r="G2819" s="1" t="s">
        <v>23</v>
      </c>
      <c r="H2819">
        <v>0</v>
      </c>
      <c r="I2819">
        <v>51482513</v>
      </c>
      <c r="J2819">
        <v>13767613</v>
      </c>
      <c r="K2819" s="1" t="s">
        <v>26</v>
      </c>
      <c r="L2819" s="1" t="s">
        <v>23</v>
      </c>
      <c r="M2819">
        <v>478.47257999999999</v>
      </c>
      <c r="N2819">
        <v>23577376</v>
      </c>
      <c r="O2819">
        <v>15791591</v>
      </c>
      <c r="P2819" s="1" t="s">
        <v>26</v>
      </c>
      <c r="Q2819" s="1" t="s">
        <v>5519</v>
      </c>
      <c r="R2819">
        <v>16</v>
      </c>
      <c r="S2819">
        <v>82024951</v>
      </c>
      <c r="T2819" s="1" t="s">
        <v>32</v>
      </c>
      <c r="U2819" s="1" t="s">
        <v>49</v>
      </c>
      <c r="V2819" s="1" t="s">
        <v>27</v>
      </c>
      <c r="W2819" s="1" t="s">
        <v>6220</v>
      </c>
    </row>
    <row r="2820" spans="1:23" x14ac:dyDescent="0.3">
      <c r="A2820" s="1" t="s">
        <v>5520</v>
      </c>
      <c r="B2820" s="1" t="s">
        <v>23</v>
      </c>
      <c r="C2820">
        <v>73.330166000000006</v>
      </c>
      <c r="D2820">
        <v>12943882</v>
      </c>
      <c r="E2820">
        <v>9654059</v>
      </c>
      <c r="F2820" s="1" t="s">
        <v>41</v>
      </c>
      <c r="G2820" s="1" t="s">
        <v>25</v>
      </c>
      <c r="H2820">
        <v>23805324</v>
      </c>
      <c r="I2820">
        <v>5813799</v>
      </c>
      <c r="J2820">
        <v>14727648</v>
      </c>
      <c r="K2820" s="1" t="s">
        <v>24</v>
      </c>
      <c r="L2820" s="1" t="s">
        <v>23</v>
      </c>
      <c r="M2820">
        <v>11799831</v>
      </c>
      <c r="N2820">
        <v>10911387</v>
      </c>
      <c r="O2820">
        <v>9723411</v>
      </c>
      <c r="P2820" s="1" t="s">
        <v>41</v>
      </c>
      <c r="Q2820" s="1" t="s">
        <v>5521</v>
      </c>
      <c r="R2820">
        <v>16</v>
      </c>
      <c r="S2820">
        <v>82543378</v>
      </c>
      <c r="T2820" s="1" t="s">
        <v>28</v>
      </c>
      <c r="U2820" s="1" t="s">
        <v>49</v>
      </c>
      <c r="V2820" s="1" t="s">
        <v>27</v>
      </c>
      <c r="W2820" s="1" t="s">
        <v>6220</v>
      </c>
    </row>
    <row r="2821" spans="1:23" x14ac:dyDescent="0.3">
      <c r="A2821" s="1" t="s">
        <v>5522</v>
      </c>
      <c r="B2821" s="1" t="s">
        <v>23</v>
      </c>
      <c r="C2821">
        <v>45755155</v>
      </c>
      <c r="D2821">
        <v>15422966</v>
      </c>
      <c r="E2821">
        <v>5792894</v>
      </c>
      <c r="F2821" s="1" t="s">
        <v>41</v>
      </c>
      <c r="G2821" s="1" t="s">
        <v>23</v>
      </c>
      <c r="H2821">
        <v>7679996</v>
      </c>
      <c r="I2821">
        <v>1328177</v>
      </c>
      <c r="J2821">
        <v>47537372</v>
      </c>
      <c r="K2821" s="1" t="s">
        <v>41</v>
      </c>
      <c r="L2821" s="1" t="s">
        <v>25</v>
      </c>
      <c r="M2821">
        <v>4.4679753000000003E-2</v>
      </c>
      <c r="N2821">
        <v>34159576</v>
      </c>
      <c r="O2821">
        <v>904581</v>
      </c>
      <c r="P2821" s="1" t="s">
        <v>23</v>
      </c>
      <c r="Q2821" s="1" t="s">
        <v>5523</v>
      </c>
      <c r="R2821">
        <v>16</v>
      </c>
      <c r="S2821">
        <v>83358776</v>
      </c>
      <c r="T2821" s="1" t="s">
        <v>28</v>
      </c>
      <c r="U2821" s="1" t="s">
        <v>43</v>
      </c>
      <c r="V2821" s="1" t="s">
        <v>27</v>
      </c>
      <c r="W2821" s="1" t="s">
        <v>6220</v>
      </c>
    </row>
    <row r="2822" spans="1:23" x14ac:dyDescent="0.3">
      <c r="A2822" s="1" t="s">
        <v>5524</v>
      </c>
      <c r="B2822" s="1" t="s">
        <v>25</v>
      </c>
      <c r="C2822">
        <v>4.2087190000000003</v>
      </c>
      <c r="D2822">
        <v>48957028</v>
      </c>
      <c r="E2822">
        <v>11842069</v>
      </c>
      <c r="F2822" s="1" t="s">
        <v>24</v>
      </c>
      <c r="G2822" s="1" t="s">
        <v>25</v>
      </c>
      <c r="H2822">
        <v>4.8849813000000001E-8</v>
      </c>
      <c r="I2822">
        <v>3161721</v>
      </c>
      <c r="J2822">
        <v>13415612</v>
      </c>
      <c r="K2822" s="1" t="s">
        <v>24</v>
      </c>
      <c r="L2822" s="1" t="s">
        <v>34</v>
      </c>
      <c r="M2822">
        <v>2489306</v>
      </c>
      <c r="N2822">
        <v>66698615</v>
      </c>
      <c r="O2822">
        <v>976505</v>
      </c>
      <c r="P2822" s="1" t="s">
        <v>35</v>
      </c>
      <c r="Q2822" s="1" t="s">
        <v>5525</v>
      </c>
      <c r="R2822">
        <v>16</v>
      </c>
      <c r="S2822">
        <v>83375345</v>
      </c>
      <c r="T2822" s="1" t="s">
        <v>28</v>
      </c>
      <c r="U2822" s="1" t="s">
        <v>29</v>
      </c>
      <c r="V2822" s="1" t="s">
        <v>27</v>
      </c>
      <c r="W2822" s="1" t="s">
        <v>6220</v>
      </c>
    </row>
    <row r="2823" spans="1:23" x14ac:dyDescent="0.3">
      <c r="A2823" s="1" t="s">
        <v>5526</v>
      </c>
      <c r="B2823" s="1" t="s">
        <v>23</v>
      </c>
      <c r="C2823">
        <v>122.26990000000001</v>
      </c>
      <c r="D2823">
        <v>25111997</v>
      </c>
      <c r="E2823">
        <v>12856101</v>
      </c>
      <c r="F2823" s="1" t="s">
        <v>23</v>
      </c>
      <c r="G2823" s="1" t="s">
        <v>25</v>
      </c>
      <c r="H2823">
        <v>451.06549999999999</v>
      </c>
      <c r="I2823">
        <v>12623794</v>
      </c>
      <c r="J2823">
        <v>262868</v>
      </c>
      <c r="K2823" s="1" t="s">
        <v>41</v>
      </c>
      <c r="L2823" s="1" t="s">
        <v>25</v>
      </c>
      <c r="M2823">
        <v>22323271</v>
      </c>
      <c r="N2823">
        <v>10636163</v>
      </c>
      <c r="O2823">
        <v>2121799</v>
      </c>
      <c r="P2823" s="1" t="s">
        <v>41</v>
      </c>
      <c r="Q2823" s="1" t="s">
        <v>5527</v>
      </c>
      <c r="R2823">
        <v>16</v>
      </c>
      <c r="S2823">
        <v>83821812</v>
      </c>
      <c r="T2823" s="1" t="s">
        <v>32</v>
      </c>
      <c r="U2823" s="1" t="s">
        <v>43</v>
      </c>
      <c r="V2823" s="1" t="s">
        <v>27</v>
      </c>
      <c r="W2823" s="1" t="s">
        <v>6220</v>
      </c>
    </row>
    <row r="2824" spans="1:23" x14ac:dyDescent="0.3">
      <c r="A2824" s="1" t="s">
        <v>5528</v>
      </c>
      <c r="B2824" s="1" t="s">
        <v>23</v>
      </c>
      <c r="C2824">
        <v>131.14176</v>
      </c>
      <c r="D2824">
        <v>12813403</v>
      </c>
      <c r="E2824">
        <v>4190838</v>
      </c>
      <c r="F2824" s="1" t="s">
        <v>41</v>
      </c>
      <c r="G2824" s="1" t="s">
        <v>25</v>
      </c>
      <c r="H2824">
        <v>2.4335422999999999E-4</v>
      </c>
      <c r="I2824">
        <v>60954553</v>
      </c>
      <c r="J2824">
        <v>16163798</v>
      </c>
      <c r="K2824" s="1" t="s">
        <v>24</v>
      </c>
      <c r="L2824" s="1" t="s">
        <v>25</v>
      </c>
      <c r="M2824">
        <v>30391812</v>
      </c>
      <c r="N2824">
        <v>75252893</v>
      </c>
      <c r="O2824">
        <v>11650068</v>
      </c>
      <c r="P2824" s="1" t="s">
        <v>24</v>
      </c>
      <c r="Q2824" s="1" t="s">
        <v>5529</v>
      </c>
      <c r="R2824">
        <v>16</v>
      </c>
      <c r="S2824">
        <v>83822419</v>
      </c>
      <c r="T2824" s="1" t="s">
        <v>32</v>
      </c>
      <c r="U2824" s="1" t="s">
        <v>49</v>
      </c>
      <c r="V2824" s="1" t="s">
        <v>27</v>
      </c>
      <c r="W2824" s="1" t="s">
        <v>6220</v>
      </c>
    </row>
    <row r="2825" spans="1:23" x14ac:dyDescent="0.3">
      <c r="A2825" s="1" t="s">
        <v>5530</v>
      </c>
      <c r="B2825" s="1" t="s">
        <v>23</v>
      </c>
      <c r="C2825">
        <v>6.1332869999999998E-2</v>
      </c>
      <c r="D2825">
        <v>82640106</v>
      </c>
      <c r="E2825">
        <v>1977619</v>
      </c>
      <c r="F2825" s="1" t="s">
        <v>24</v>
      </c>
      <c r="G2825" s="1" t="s">
        <v>25</v>
      </c>
      <c r="H2825">
        <v>0</v>
      </c>
      <c r="I2825">
        <v>22702705</v>
      </c>
      <c r="J2825">
        <v>11160188</v>
      </c>
      <c r="K2825" s="1" t="s">
        <v>26</v>
      </c>
      <c r="L2825" s="1" t="s">
        <v>25</v>
      </c>
      <c r="M2825">
        <v>324.57497999999998</v>
      </c>
      <c r="N2825">
        <v>32266116</v>
      </c>
      <c r="O2825">
        <v>49844177</v>
      </c>
      <c r="P2825" s="1" t="s">
        <v>26</v>
      </c>
      <c r="Q2825" s="1" t="s">
        <v>5531</v>
      </c>
      <c r="R2825">
        <v>16</v>
      </c>
      <c r="S2825">
        <v>83822604</v>
      </c>
      <c r="T2825" s="1" t="s">
        <v>32</v>
      </c>
      <c r="U2825" s="1" t="s">
        <v>29</v>
      </c>
      <c r="V2825" s="1" t="s">
        <v>27</v>
      </c>
      <c r="W2825" s="1" t="s">
        <v>6220</v>
      </c>
    </row>
    <row r="2826" spans="1:23" x14ac:dyDescent="0.3">
      <c r="A2826" s="1" t="s">
        <v>5532</v>
      </c>
      <c r="B2826" s="1" t="s">
        <v>23</v>
      </c>
      <c r="C2826">
        <v>0.60032015000000005</v>
      </c>
      <c r="D2826">
        <v>14009727</v>
      </c>
      <c r="E2826">
        <v>79982855</v>
      </c>
      <c r="F2826" s="1" t="s">
        <v>23</v>
      </c>
      <c r="G2826" s="1" t="s">
        <v>25</v>
      </c>
      <c r="H2826">
        <v>1.1848842E-2</v>
      </c>
      <c r="I2826">
        <v>50160956</v>
      </c>
      <c r="J2826">
        <v>20426432</v>
      </c>
      <c r="K2826" s="1" t="s">
        <v>24</v>
      </c>
      <c r="L2826" s="1" t="s">
        <v>25</v>
      </c>
      <c r="M2826">
        <v>946.37929999999994</v>
      </c>
      <c r="N2826">
        <v>6731964</v>
      </c>
      <c r="O2826">
        <v>19235487</v>
      </c>
      <c r="P2826" s="1" t="s">
        <v>24</v>
      </c>
      <c r="Q2826" s="1" t="s">
        <v>5533</v>
      </c>
      <c r="R2826">
        <v>16</v>
      </c>
      <c r="S2826">
        <v>83892196</v>
      </c>
      <c r="T2826" s="1" t="s">
        <v>32</v>
      </c>
      <c r="U2826" s="1" t="s">
        <v>49</v>
      </c>
      <c r="V2826" s="1" t="s">
        <v>27</v>
      </c>
      <c r="W2826" s="1" t="s">
        <v>6220</v>
      </c>
    </row>
    <row r="2827" spans="1:23" x14ac:dyDescent="0.3">
      <c r="A2827" s="1" t="s">
        <v>5534</v>
      </c>
      <c r="B2827" s="1" t="s">
        <v>23</v>
      </c>
      <c r="C2827">
        <v>93.129249999999999</v>
      </c>
      <c r="D2827">
        <v>7162181</v>
      </c>
      <c r="E2827">
        <v>29746045</v>
      </c>
      <c r="F2827" s="1" t="s">
        <v>41</v>
      </c>
      <c r="G2827" s="1" t="s">
        <v>34</v>
      </c>
      <c r="H2827">
        <v>3.0154029999999998E-2</v>
      </c>
      <c r="I2827">
        <v>87296936</v>
      </c>
      <c r="J2827">
        <v>76926953</v>
      </c>
      <c r="K2827" s="1" t="s">
        <v>74</v>
      </c>
      <c r="L2827" s="1" t="s">
        <v>25</v>
      </c>
      <c r="M2827">
        <v>86.451419999999999</v>
      </c>
      <c r="N2827">
        <v>4152222</v>
      </c>
      <c r="O2827">
        <v>8444431</v>
      </c>
      <c r="P2827" s="1" t="s">
        <v>23</v>
      </c>
      <c r="Q2827" s="1" t="s">
        <v>5535</v>
      </c>
      <c r="R2827">
        <v>16</v>
      </c>
      <c r="S2827">
        <v>84030289</v>
      </c>
      <c r="T2827" s="1" t="s">
        <v>32</v>
      </c>
      <c r="U2827" s="1" t="s">
        <v>43</v>
      </c>
      <c r="V2827" s="1" t="s">
        <v>27</v>
      </c>
      <c r="W2827" s="1" t="s">
        <v>6220</v>
      </c>
    </row>
    <row r="2828" spans="1:23" x14ac:dyDescent="0.3">
      <c r="A2828" s="1" t="s">
        <v>5536</v>
      </c>
      <c r="B2828" s="1" t="s">
        <v>23</v>
      </c>
      <c r="C2828">
        <v>159.60463999999999</v>
      </c>
      <c r="D2828">
        <v>20262008</v>
      </c>
      <c r="E2828">
        <v>9327669</v>
      </c>
      <c r="F2828" s="1" t="s">
        <v>24</v>
      </c>
      <c r="G2828" s="1" t="s">
        <v>23</v>
      </c>
      <c r="H2828">
        <v>2.2204460000000001E-10</v>
      </c>
      <c r="I2828">
        <v>23525652</v>
      </c>
      <c r="J2828">
        <v>6235663</v>
      </c>
      <c r="K2828" s="1" t="s">
        <v>24</v>
      </c>
      <c r="L2828" s="1" t="s">
        <v>34</v>
      </c>
      <c r="M2828">
        <v>34.797441999999997</v>
      </c>
      <c r="N2828">
        <v>97451556</v>
      </c>
      <c r="O2828">
        <v>7521801</v>
      </c>
      <c r="P2828" s="1" t="s">
        <v>38</v>
      </c>
      <c r="Q2828" s="1" t="s">
        <v>5537</v>
      </c>
      <c r="R2828">
        <v>16</v>
      </c>
      <c r="S2828">
        <v>84463909</v>
      </c>
      <c r="T2828" s="1" t="s">
        <v>28</v>
      </c>
      <c r="U2828" s="1" t="s">
        <v>29</v>
      </c>
      <c r="V2828" s="1" t="s">
        <v>27</v>
      </c>
      <c r="W2828" s="1" t="s">
        <v>6220</v>
      </c>
    </row>
    <row r="2829" spans="1:23" x14ac:dyDescent="0.3">
      <c r="A2829" s="1" t="s">
        <v>5538</v>
      </c>
      <c r="B2829" s="1" t="s">
        <v>34</v>
      </c>
      <c r="C2829">
        <v>0.33054646999999998</v>
      </c>
      <c r="D2829">
        <v>26239817</v>
      </c>
      <c r="E2829">
        <v>2583661</v>
      </c>
      <c r="F2829" s="1" t="s">
        <v>74</v>
      </c>
      <c r="G2829" s="1" t="s">
        <v>23</v>
      </c>
      <c r="H2829">
        <v>2.6616445</v>
      </c>
      <c r="I2829">
        <v>24401487</v>
      </c>
      <c r="J2829">
        <v>8891284</v>
      </c>
      <c r="K2829" s="1" t="s">
        <v>41</v>
      </c>
      <c r="L2829" s="1" t="s">
        <v>25</v>
      </c>
      <c r="M2829">
        <v>58.507567000000002</v>
      </c>
      <c r="N2829">
        <v>13474609</v>
      </c>
      <c r="O2829">
        <v>28718748</v>
      </c>
      <c r="P2829" s="1" t="s">
        <v>23</v>
      </c>
      <c r="Q2829" s="1" t="s">
        <v>5539</v>
      </c>
      <c r="R2829">
        <v>16</v>
      </c>
      <c r="S2829">
        <v>85104716</v>
      </c>
      <c r="T2829" s="1" t="s">
        <v>28</v>
      </c>
      <c r="U2829" s="1" t="s">
        <v>43</v>
      </c>
      <c r="V2829" s="1" t="s">
        <v>27</v>
      </c>
      <c r="W2829" s="1" t="s">
        <v>6220</v>
      </c>
    </row>
    <row r="2830" spans="1:23" x14ac:dyDescent="0.3">
      <c r="A2830" s="1" t="s">
        <v>5540</v>
      </c>
      <c r="B2830" s="1" t="s">
        <v>25</v>
      </c>
      <c r="C2830">
        <v>4.2732684000000003E-3</v>
      </c>
      <c r="D2830">
        <v>7125033</v>
      </c>
      <c r="E2830">
        <v>1564171</v>
      </c>
      <c r="F2830" s="1" t="s">
        <v>23</v>
      </c>
      <c r="G2830" s="1" t="s">
        <v>34</v>
      </c>
      <c r="H2830">
        <v>2.6645353000000001E-8</v>
      </c>
      <c r="I2830">
        <v>17749081</v>
      </c>
      <c r="J2830">
        <v>12775834</v>
      </c>
      <c r="K2830" s="1" t="s">
        <v>74</v>
      </c>
      <c r="L2830" s="1" t="s">
        <v>23</v>
      </c>
      <c r="M2830">
        <v>60504307</v>
      </c>
      <c r="N2830">
        <v>1606569</v>
      </c>
      <c r="O2830">
        <v>56972546</v>
      </c>
      <c r="P2830" s="1" t="s">
        <v>41</v>
      </c>
      <c r="Q2830" s="1" t="s">
        <v>5541</v>
      </c>
      <c r="R2830">
        <v>16</v>
      </c>
      <c r="S2830">
        <v>85182087</v>
      </c>
      <c r="T2830" s="1" t="s">
        <v>32</v>
      </c>
      <c r="U2830" s="1" t="s">
        <v>43</v>
      </c>
      <c r="V2830" s="1" t="s">
        <v>27</v>
      </c>
      <c r="W2830" s="1" t="s">
        <v>6220</v>
      </c>
    </row>
    <row r="2831" spans="1:23" x14ac:dyDescent="0.3">
      <c r="A2831" s="1" t="s">
        <v>5542</v>
      </c>
      <c r="B2831" s="1" t="s">
        <v>34</v>
      </c>
      <c r="C2831">
        <v>10586623</v>
      </c>
      <c r="D2831">
        <v>70553845</v>
      </c>
      <c r="E2831">
        <v>3017362</v>
      </c>
      <c r="F2831" s="1" t="s">
        <v>174</v>
      </c>
      <c r="G2831" s="1" t="s">
        <v>23</v>
      </c>
      <c r="H2831">
        <v>133.22367</v>
      </c>
      <c r="I2831">
        <v>8788617</v>
      </c>
      <c r="J2831">
        <v>27344257</v>
      </c>
      <c r="K2831" s="1" t="s">
        <v>26</v>
      </c>
      <c r="L2831" s="1" t="s">
        <v>25</v>
      </c>
      <c r="M2831">
        <v>0</v>
      </c>
      <c r="N2831">
        <v>17150592</v>
      </c>
      <c r="O2831">
        <v>50645978</v>
      </c>
      <c r="P2831" s="1" t="s">
        <v>23</v>
      </c>
      <c r="Q2831" s="1" t="s">
        <v>5543</v>
      </c>
      <c r="R2831">
        <v>16</v>
      </c>
      <c r="S2831">
        <v>86570907</v>
      </c>
      <c r="T2831" s="1" t="s">
        <v>28</v>
      </c>
      <c r="U2831" s="1" t="s">
        <v>49</v>
      </c>
      <c r="V2831" s="1" t="s">
        <v>27</v>
      </c>
      <c r="W2831" s="1" t="s">
        <v>6220</v>
      </c>
    </row>
    <row r="2832" spans="1:23" x14ac:dyDescent="0.3">
      <c r="A2832" s="1" t="s">
        <v>5544</v>
      </c>
      <c r="B2832" s="1" t="s">
        <v>25</v>
      </c>
      <c r="C2832">
        <v>40508755</v>
      </c>
      <c r="D2832">
        <v>7732069</v>
      </c>
      <c r="E2832">
        <v>2177356</v>
      </c>
      <c r="F2832" s="1" t="s">
        <v>23</v>
      </c>
      <c r="G2832" s="1" t="s">
        <v>34</v>
      </c>
      <c r="H2832">
        <v>0.77601900000000001</v>
      </c>
      <c r="I2832">
        <v>8770165</v>
      </c>
      <c r="J2832">
        <v>19665199</v>
      </c>
      <c r="K2832" s="1" t="s">
        <v>74</v>
      </c>
      <c r="L2832" s="1" t="s">
        <v>23</v>
      </c>
      <c r="M2832">
        <v>0</v>
      </c>
      <c r="N2832">
        <v>15880925</v>
      </c>
      <c r="O2832">
        <v>40038922</v>
      </c>
      <c r="P2832" s="1" t="s">
        <v>41</v>
      </c>
      <c r="Q2832" s="1" t="s">
        <v>5545</v>
      </c>
      <c r="R2832">
        <v>16</v>
      </c>
      <c r="S2832">
        <v>88370667</v>
      </c>
      <c r="T2832" s="1" t="s">
        <v>32</v>
      </c>
      <c r="U2832" s="1" t="s">
        <v>43</v>
      </c>
      <c r="V2832" s="1" t="s">
        <v>27</v>
      </c>
      <c r="W2832" s="1" t="s">
        <v>6220</v>
      </c>
    </row>
    <row r="2833" spans="1:23" x14ac:dyDescent="0.3">
      <c r="A2833" s="1" t="s">
        <v>5546</v>
      </c>
      <c r="B2833" s="1" t="s">
        <v>23</v>
      </c>
      <c r="C2833">
        <v>32482166</v>
      </c>
      <c r="D2833">
        <v>11922153</v>
      </c>
      <c r="E2833">
        <v>5269751</v>
      </c>
      <c r="F2833" s="1" t="s">
        <v>23</v>
      </c>
      <c r="G2833" s="1" t="s">
        <v>23</v>
      </c>
      <c r="H2833">
        <v>0</v>
      </c>
      <c r="I2833">
        <v>1756533</v>
      </c>
      <c r="J2833">
        <v>28708945</v>
      </c>
      <c r="K2833" s="1" t="s">
        <v>23</v>
      </c>
      <c r="L2833" s="1" t="s">
        <v>34</v>
      </c>
      <c r="M2833">
        <v>6.2838619999999996E-8</v>
      </c>
      <c r="N2833">
        <v>10345875</v>
      </c>
      <c r="O2833">
        <v>7280725</v>
      </c>
      <c r="P2833" s="1" t="s">
        <v>47</v>
      </c>
      <c r="Q2833" s="1" t="s">
        <v>5547</v>
      </c>
      <c r="R2833">
        <v>16</v>
      </c>
      <c r="S2833">
        <v>88669347</v>
      </c>
      <c r="T2833" s="1" t="s">
        <v>28</v>
      </c>
      <c r="U2833" s="1" t="s">
        <v>49</v>
      </c>
      <c r="V2833" s="1" t="s">
        <v>27</v>
      </c>
      <c r="W2833" s="1" t="s">
        <v>6220</v>
      </c>
    </row>
    <row r="2834" spans="1:23" x14ac:dyDescent="0.3">
      <c r="A2834" s="1" t="s">
        <v>5548</v>
      </c>
      <c r="B2834" s="1" t="s">
        <v>23</v>
      </c>
      <c r="C2834">
        <v>1014.23875</v>
      </c>
      <c r="D2834">
        <v>2800317</v>
      </c>
      <c r="E2834">
        <v>5520397</v>
      </c>
      <c r="F2834" s="1" t="s">
        <v>24</v>
      </c>
      <c r="G2834" s="1" t="s">
        <v>25</v>
      </c>
      <c r="H2834">
        <v>11845634</v>
      </c>
      <c r="I2834">
        <v>1512313</v>
      </c>
      <c r="J2834">
        <v>14525948</v>
      </c>
      <c r="K2834" s="1" t="s">
        <v>26</v>
      </c>
      <c r="L2834" s="1" t="s">
        <v>23</v>
      </c>
      <c r="M2834">
        <v>279.19835999999998</v>
      </c>
      <c r="N2834">
        <v>22392505</v>
      </c>
      <c r="O2834">
        <v>47121295</v>
      </c>
      <c r="P2834" s="1" t="s">
        <v>24</v>
      </c>
      <c r="Q2834" s="1" t="s">
        <v>5549</v>
      </c>
      <c r="R2834">
        <v>16</v>
      </c>
      <c r="S2834">
        <v>90118119</v>
      </c>
      <c r="T2834" s="1" t="s">
        <v>28</v>
      </c>
      <c r="U2834" s="1" t="s">
        <v>29</v>
      </c>
      <c r="V2834" s="1" t="s">
        <v>27</v>
      </c>
      <c r="W2834" s="1" t="s">
        <v>6220</v>
      </c>
    </row>
    <row r="2835" spans="1:23" x14ac:dyDescent="0.3">
      <c r="A2835" s="1" t="s">
        <v>5550</v>
      </c>
      <c r="B2835" s="1" t="s">
        <v>25</v>
      </c>
      <c r="C2835">
        <v>2.9882097000000002E-4</v>
      </c>
      <c r="D2835">
        <v>4984206</v>
      </c>
      <c r="E2835">
        <v>20475966</v>
      </c>
      <c r="F2835" s="1" t="s">
        <v>41</v>
      </c>
      <c r="G2835" s="1" t="s">
        <v>23</v>
      </c>
      <c r="H2835">
        <v>4.6629367000000001E-8</v>
      </c>
      <c r="I2835">
        <v>14837582</v>
      </c>
      <c r="J2835">
        <v>24675732</v>
      </c>
      <c r="K2835" s="1" t="s">
        <v>23</v>
      </c>
      <c r="L2835" s="1" t="s">
        <v>25</v>
      </c>
      <c r="M2835">
        <v>4.3048663999999999</v>
      </c>
      <c r="N2835">
        <v>42476767</v>
      </c>
      <c r="O2835">
        <v>12431354</v>
      </c>
      <c r="P2835" s="1" t="s">
        <v>41</v>
      </c>
      <c r="Q2835" s="1" t="s">
        <v>5551</v>
      </c>
      <c r="R2835">
        <v>17</v>
      </c>
      <c r="S2835">
        <v>1241312</v>
      </c>
      <c r="T2835" s="1" t="s">
        <v>28</v>
      </c>
      <c r="U2835" s="1" t="s">
        <v>43</v>
      </c>
      <c r="V2835" s="1" t="s">
        <v>27</v>
      </c>
      <c r="W2835" s="1" t="s">
        <v>6220</v>
      </c>
    </row>
    <row r="2836" spans="1:23" x14ac:dyDescent="0.3">
      <c r="A2836" s="1" t="s">
        <v>5552</v>
      </c>
      <c r="B2836" s="1" t="s">
        <v>25</v>
      </c>
      <c r="C2836">
        <v>5.4636006999999997E-3</v>
      </c>
      <c r="D2836">
        <v>1175784</v>
      </c>
      <c r="E2836">
        <v>19164409</v>
      </c>
      <c r="F2836" s="1" t="s">
        <v>24</v>
      </c>
      <c r="G2836" s="1" t="s">
        <v>23</v>
      </c>
      <c r="H2836">
        <v>39173895</v>
      </c>
      <c r="I2836">
        <v>22706416</v>
      </c>
      <c r="J2836">
        <v>67333093</v>
      </c>
      <c r="K2836" s="1" t="s">
        <v>23</v>
      </c>
      <c r="L2836" s="1" t="s">
        <v>23</v>
      </c>
      <c r="M2836">
        <v>3966.6655000000001</v>
      </c>
      <c r="N2836">
        <v>20264287</v>
      </c>
      <c r="O2836">
        <v>50830316</v>
      </c>
      <c r="P2836" s="1" t="s">
        <v>23</v>
      </c>
      <c r="Q2836" s="1" t="s">
        <v>5553</v>
      </c>
      <c r="R2836">
        <v>17</v>
      </c>
      <c r="S2836">
        <v>2005298</v>
      </c>
      <c r="T2836" s="1" t="s">
        <v>32</v>
      </c>
      <c r="U2836" s="1" t="s">
        <v>49</v>
      </c>
      <c r="V2836" s="1" t="s">
        <v>27</v>
      </c>
      <c r="W2836" s="1" t="s">
        <v>6220</v>
      </c>
    </row>
    <row r="2837" spans="1:23" x14ac:dyDescent="0.3">
      <c r="A2837" s="1" t="s">
        <v>5554</v>
      </c>
      <c r="B2837" s="1" t="s">
        <v>25</v>
      </c>
      <c r="C2837">
        <v>20.342527</v>
      </c>
      <c r="D2837">
        <v>28879877</v>
      </c>
      <c r="E2837">
        <v>1105276</v>
      </c>
      <c r="F2837" s="1" t="s">
        <v>24</v>
      </c>
      <c r="G2837" s="1" t="s">
        <v>23</v>
      </c>
      <c r="H2837">
        <v>0</v>
      </c>
      <c r="I2837">
        <v>14455249</v>
      </c>
      <c r="J2837">
        <v>6180378</v>
      </c>
      <c r="K2837" s="1" t="s">
        <v>23</v>
      </c>
      <c r="L2837" s="1" t="s">
        <v>25</v>
      </c>
      <c r="M2837">
        <v>13256746</v>
      </c>
      <c r="N2837">
        <v>3337878</v>
      </c>
      <c r="O2837">
        <v>89232715</v>
      </c>
      <c r="P2837" s="1" t="s">
        <v>24</v>
      </c>
      <c r="Q2837" s="1" t="s">
        <v>5555</v>
      </c>
      <c r="R2837">
        <v>17</v>
      </c>
      <c r="S2837">
        <v>2455330</v>
      </c>
      <c r="T2837" s="1" t="s">
        <v>28</v>
      </c>
      <c r="U2837" s="1" t="s">
        <v>49</v>
      </c>
      <c r="V2837" s="1" t="s">
        <v>27</v>
      </c>
      <c r="W2837" s="1" t="s">
        <v>6220</v>
      </c>
    </row>
    <row r="2838" spans="1:23" x14ac:dyDescent="0.3">
      <c r="A2838" s="1" t="s">
        <v>5556</v>
      </c>
      <c r="B2838" s="1" t="s">
        <v>23</v>
      </c>
      <c r="C2838">
        <v>5228512</v>
      </c>
      <c r="D2838">
        <v>5416113</v>
      </c>
      <c r="E2838">
        <v>380317</v>
      </c>
      <c r="F2838" s="1" t="s">
        <v>26</v>
      </c>
      <c r="G2838" s="1" t="s">
        <v>25</v>
      </c>
      <c r="H2838">
        <v>1.7763568000000001E-8</v>
      </c>
      <c r="I2838">
        <v>509854</v>
      </c>
      <c r="J2838">
        <v>25727805</v>
      </c>
      <c r="K2838" s="1" t="s">
        <v>24</v>
      </c>
      <c r="L2838" s="1" t="s">
        <v>25</v>
      </c>
      <c r="M2838">
        <v>8.5048180000000002</v>
      </c>
      <c r="N2838">
        <v>48106226</v>
      </c>
      <c r="O2838">
        <v>15923639</v>
      </c>
      <c r="P2838" s="1" t="s">
        <v>24</v>
      </c>
      <c r="Q2838" s="1" t="s">
        <v>5557</v>
      </c>
      <c r="R2838">
        <v>17</v>
      </c>
      <c r="S2838">
        <v>4749936</v>
      </c>
      <c r="T2838" s="1" t="s">
        <v>32</v>
      </c>
      <c r="U2838" s="1" t="s">
        <v>29</v>
      </c>
      <c r="V2838" s="1" t="s">
        <v>27</v>
      </c>
      <c r="W2838" s="1" t="s">
        <v>6220</v>
      </c>
    </row>
    <row r="2839" spans="1:23" x14ac:dyDescent="0.3">
      <c r="A2839" s="1" t="s">
        <v>5558</v>
      </c>
      <c r="B2839" s="1" t="s">
        <v>25</v>
      </c>
      <c r="C2839">
        <v>36149798</v>
      </c>
      <c r="D2839">
        <v>17514874</v>
      </c>
      <c r="E2839">
        <v>8062423</v>
      </c>
      <c r="F2839" s="1" t="s">
        <v>26</v>
      </c>
      <c r="G2839" s="1" t="s">
        <v>23</v>
      </c>
      <c r="H2839">
        <v>0</v>
      </c>
      <c r="I2839">
        <v>14177485</v>
      </c>
      <c r="J2839">
        <v>58991254</v>
      </c>
      <c r="K2839" s="1" t="s">
        <v>24</v>
      </c>
      <c r="L2839" s="1" t="s">
        <v>25</v>
      </c>
      <c r="M2839">
        <v>3629807</v>
      </c>
      <c r="N2839">
        <v>1606497</v>
      </c>
      <c r="O2839">
        <v>6297504</v>
      </c>
      <c r="P2839" s="1" t="s">
        <v>26</v>
      </c>
      <c r="Q2839" s="1" t="s">
        <v>27</v>
      </c>
      <c r="R2839">
        <v>17</v>
      </c>
      <c r="S2839">
        <v>5198747</v>
      </c>
      <c r="T2839" s="1" t="s">
        <v>28</v>
      </c>
      <c r="U2839" s="1" t="s">
        <v>29</v>
      </c>
      <c r="V2839" s="1" t="s">
        <v>27</v>
      </c>
      <c r="W2839" s="1" t="s">
        <v>6220</v>
      </c>
    </row>
    <row r="2840" spans="1:23" x14ac:dyDescent="0.3">
      <c r="A2840" s="1" t="s">
        <v>5559</v>
      </c>
      <c r="B2840" s="1" t="s">
        <v>23</v>
      </c>
      <c r="C2840">
        <v>687.06240000000003</v>
      </c>
      <c r="D2840">
        <v>46608377</v>
      </c>
      <c r="E2840">
        <v>22973694</v>
      </c>
      <c r="F2840" s="1" t="s">
        <v>26</v>
      </c>
      <c r="G2840" s="1" t="s">
        <v>23</v>
      </c>
      <c r="H2840">
        <v>8721076</v>
      </c>
      <c r="I2840">
        <v>4563439</v>
      </c>
      <c r="J2840">
        <v>24319295</v>
      </c>
      <c r="K2840" s="1" t="s">
        <v>26</v>
      </c>
      <c r="L2840" s="1" t="s">
        <v>34</v>
      </c>
      <c r="M2840">
        <v>162.95066</v>
      </c>
      <c r="N2840">
        <v>3988531</v>
      </c>
      <c r="O2840">
        <v>42672992</v>
      </c>
      <c r="P2840" s="1" t="s">
        <v>97</v>
      </c>
      <c r="Q2840" s="1" t="s">
        <v>5560</v>
      </c>
      <c r="R2840">
        <v>17</v>
      </c>
      <c r="S2840">
        <v>6167174</v>
      </c>
      <c r="T2840" s="1" t="s">
        <v>32</v>
      </c>
      <c r="U2840" s="1" t="s">
        <v>29</v>
      </c>
      <c r="V2840" s="1" t="s">
        <v>43</v>
      </c>
      <c r="W2840" s="1" t="s">
        <v>6220</v>
      </c>
    </row>
    <row r="2841" spans="1:23" x14ac:dyDescent="0.3">
      <c r="A2841" s="1" t="s">
        <v>5561</v>
      </c>
      <c r="B2841" s="1" t="s">
        <v>25</v>
      </c>
      <c r="C2841">
        <v>1958.2005999999999</v>
      </c>
      <c r="D2841">
        <v>35195282</v>
      </c>
      <c r="E2841">
        <v>7127111</v>
      </c>
      <c r="F2841" s="1" t="s">
        <v>24</v>
      </c>
      <c r="G2841" s="1" t="s">
        <v>25</v>
      </c>
      <c r="H2841">
        <v>225.91786999999999</v>
      </c>
      <c r="I2841">
        <v>34369818</v>
      </c>
      <c r="J2841">
        <v>7266553</v>
      </c>
      <c r="K2841" s="1" t="s">
        <v>24</v>
      </c>
      <c r="L2841" s="1" t="s">
        <v>34</v>
      </c>
      <c r="M2841">
        <v>2.1407948000000001</v>
      </c>
      <c r="N2841">
        <v>567593</v>
      </c>
      <c r="O2841">
        <v>7133853</v>
      </c>
      <c r="P2841" s="1" t="s">
        <v>35</v>
      </c>
      <c r="Q2841" s="1" t="s">
        <v>5562</v>
      </c>
      <c r="R2841">
        <v>17</v>
      </c>
      <c r="S2841">
        <v>7285831</v>
      </c>
      <c r="T2841" s="1" t="s">
        <v>28</v>
      </c>
      <c r="U2841" s="1" t="s">
        <v>29</v>
      </c>
      <c r="V2841" s="1" t="s">
        <v>27</v>
      </c>
      <c r="W2841" s="1" t="s">
        <v>6220</v>
      </c>
    </row>
    <row r="2842" spans="1:23" x14ac:dyDescent="0.3">
      <c r="A2842" s="1" t="s">
        <v>5563</v>
      </c>
      <c r="B2842" s="1" t="s">
        <v>25</v>
      </c>
      <c r="C2842">
        <v>63365493</v>
      </c>
      <c r="D2842">
        <v>12184482</v>
      </c>
      <c r="E2842">
        <v>28858418</v>
      </c>
      <c r="F2842" s="1" t="s">
        <v>41</v>
      </c>
      <c r="G2842" s="1" t="s">
        <v>23</v>
      </c>
      <c r="H2842">
        <v>1.110223E-9</v>
      </c>
      <c r="I2842">
        <v>98330896</v>
      </c>
      <c r="J2842">
        <v>5458832</v>
      </c>
      <c r="K2842" s="1" t="s">
        <v>23</v>
      </c>
      <c r="L2842" s="1" t="s">
        <v>23</v>
      </c>
      <c r="M2842">
        <v>3.0137448000000001E-4</v>
      </c>
      <c r="N2842">
        <v>12929696</v>
      </c>
      <c r="O2842">
        <v>8293428</v>
      </c>
      <c r="P2842" s="1" t="s">
        <v>23</v>
      </c>
      <c r="Q2842" s="1" t="s">
        <v>5564</v>
      </c>
      <c r="R2842">
        <v>17</v>
      </c>
      <c r="S2842">
        <v>7639749</v>
      </c>
      <c r="T2842" s="1" t="s">
        <v>32</v>
      </c>
      <c r="U2842" s="1" t="s">
        <v>43</v>
      </c>
      <c r="V2842" s="1" t="s">
        <v>27</v>
      </c>
      <c r="W2842" s="1" t="s">
        <v>6220</v>
      </c>
    </row>
    <row r="2843" spans="1:23" x14ac:dyDescent="0.3">
      <c r="A2843" s="1" t="s">
        <v>5565</v>
      </c>
      <c r="B2843" s="1" t="s">
        <v>34</v>
      </c>
      <c r="C2843">
        <v>4.2568170000000001E-5</v>
      </c>
      <c r="D2843">
        <v>18303206</v>
      </c>
      <c r="E2843">
        <v>15934564</v>
      </c>
      <c r="F2843" s="1" t="s">
        <v>38</v>
      </c>
      <c r="G2843" s="1" t="s">
        <v>25</v>
      </c>
      <c r="H2843">
        <v>40.018804000000003</v>
      </c>
      <c r="I2843">
        <v>63022546</v>
      </c>
      <c r="J2843">
        <v>1265981</v>
      </c>
      <c r="K2843" s="1" t="s">
        <v>26</v>
      </c>
      <c r="L2843" s="1" t="s">
        <v>23</v>
      </c>
      <c r="M2843">
        <v>5.7731596999999998E-8</v>
      </c>
      <c r="N2843">
        <v>19755597</v>
      </c>
      <c r="O2843">
        <v>36787915</v>
      </c>
      <c r="P2843" s="1" t="s">
        <v>24</v>
      </c>
      <c r="Q2843" s="1" t="s">
        <v>5566</v>
      </c>
      <c r="R2843">
        <v>17</v>
      </c>
      <c r="S2843">
        <v>9010284</v>
      </c>
      <c r="T2843" s="1" t="s">
        <v>28</v>
      </c>
      <c r="U2843" s="1" t="s">
        <v>29</v>
      </c>
      <c r="V2843" s="1" t="s">
        <v>27</v>
      </c>
      <c r="W2843" s="1" t="s">
        <v>6220</v>
      </c>
    </row>
    <row r="2844" spans="1:23" x14ac:dyDescent="0.3">
      <c r="A2844" s="1" t="s">
        <v>5567</v>
      </c>
      <c r="B2844" s="1" t="s">
        <v>23</v>
      </c>
      <c r="C2844">
        <v>0</v>
      </c>
      <c r="D2844">
        <v>25348157</v>
      </c>
      <c r="E2844">
        <v>28014767</v>
      </c>
      <c r="F2844" s="1" t="s">
        <v>41</v>
      </c>
      <c r="G2844" s="1" t="s">
        <v>25</v>
      </c>
      <c r="H2844">
        <v>0</v>
      </c>
      <c r="I2844">
        <v>29731268</v>
      </c>
      <c r="J2844">
        <v>16095767</v>
      </c>
      <c r="K2844" s="1" t="s">
        <v>24</v>
      </c>
      <c r="L2844" s="1" t="s">
        <v>23</v>
      </c>
      <c r="M2844">
        <v>0</v>
      </c>
      <c r="N2844">
        <v>1565474</v>
      </c>
      <c r="O2844">
        <v>24981323</v>
      </c>
      <c r="P2844" s="1" t="s">
        <v>41</v>
      </c>
      <c r="Q2844" s="1" t="s">
        <v>5568</v>
      </c>
      <c r="R2844">
        <v>17</v>
      </c>
      <c r="S2844">
        <v>9695881</v>
      </c>
      <c r="T2844" s="1" t="s">
        <v>28</v>
      </c>
      <c r="U2844" s="1" t="s">
        <v>49</v>
      </c>
      <c r="V2844" s="1" t="s">
        <v>27</v>
      </c>
      <c r="W2844" s="1" t="s">
        <v>6220</v>
      </c>
    </row>
    <row r="2845" spans="1:23" x14ac:dyDescent="0.3">
      <c r="A2845" s="1" t="s">
        <v>5569</v>
      </c>
      <c r="B2845" s="1" t="s">
        <v>23</v>
      </c>
      <c r="C2845">
        <v>2.4224415999999999E-2</v>
      </c>
      <c r="D2845">
        <v>11291785</v>
      </c>
      <c r="E2845">
        <v>3064005</v>
      </c>
      <c r="F2845" s="1" t="s">
        <v>24</v>
      </c>
      <c r="G2845" s="1" t="s">
        <v>23</v>
      </c>
      <c r="H2845">
        <v>5.3290704999999999E-8</v>
      </c>
      <c r="I2845">
        <v>10635713</v>
      </c>
      <c r="J2845">
        <v>23585596</v>
      </c>
      <c r="K2845" s="1" t="s">
        <v>24</v>
      </c>
      <c r="L2845" s="1" t="s">
        <v>34</v>
      </c>
      <c r="M2845">
        <v>30378139</v>
      </c>
      <c r="N2845">
        <v>11490922</v>
      </c>
      <c r="O2845">
        <v>4474274</v>
      </c>
      <c r="P2845" s="1" t="s">
        <v>38</v>
      </c>
      <c r="Q2845" s="1" t="s">
        <v>5570</v>
      </c>
      <c r="R2845">
        <v>17</v>
      </c>
      <c r="S2845">
        <v>10440231</v>
      </c>
      <c r="T2845" s="1" t="s">
        <v>28</v>
      </c>
      <c r="U2845" s="1" t="s">
        <v>29</v>
      </c>
      <c r="V2845" s="1" t="s">
        <v>27</v>
      </c>
      <c r="W2845" s="1" t="s">
        <v>6220</v>
      </c>
    </row>
    <row r="2846" spans="1:23" x14ac:dyDescent="0.3">
      <c r="A2846" s="1" t="s">
        <v>5571</v>
      </c>
      <c r="B2846" s="1" t="s">
        <v>25</v>
      </c>
      <c r="C2846">
        <v>0</v>
      </c>
      <c r="D2846">
        <v>6979059</v>
      </c>
      <c r="E2846">
        <v>12861437</v>
      </c>
      <c r="F2846" s="1" t="s">
        <v>24</v>
      </c>
      <c r="G2846" s="1" t="s">
        <v>23</v>
      </c>
      <c r="H2846">
        <v>18932734</v>
      </c>
      <c r="I2846">
        <v>10843071</v>
      </c>
      <c r="J2846">
        <v>33120142</v>
      </c>
      <c r="K2846" s="1" t="s">
        <v>26</v>
      </c>
      <c r="L2846" s="1" t="s">
        <v>23</v>
      </c>
      <c r="M2846">
        <v>336.79919999999998</v>
      </c>
      <c r="N2846">
        <v>11082609</v>
      </c>
      <c r="O2846">
        <v>31075763</v>
      </c>
      <c r="P2846" s="1" t="s">
        <v>26</v>
      </c>
      <c r="Q2846" s="1" t="s">
        <v>5572</v>
      </c>
      <c r="R2846">
        <v>17</v>
      </c>
      <c r="S2846">
        <v>10740149</v>
      </c>
      <c r="T2846" s="1" t="s">
        <v>32</v>
      </c>
      <c r="U2846" s="1" t="s">
        <v>29</v>
      </c>
      <c r="V2846" s="1" t="s">
        <v>27</v>
      </c>
      <c r="W2846" s="1" t="s">
        <v>6220</v>
      </c>
    </row>
    <row r="2847" spans="1:23" x14ac:dyDescent="0.3">
      <c r="A2847" s="1" t="s">
        <v>5573</v>
      </c>
      <c r="B2847" s="1" t="s">
        <v>23</v>
      </c>
      <c r="C2847">
        <v>0</v>
      </c>
      <c r="D2847">
        <v>11986829</v>
      </c>
      <c r="E2847">
        <v>41832635</v>
      </c>
      <c r="F2847" s="1" t="s">
        <v>26</v>
      </c>
      <c r="G2847" s="1" t="s">
        <v>34</v>
      </c>
      <c r="H2847">
        <v>5.7507130000000002E-4</v>
      </c>
      <c r="I2847">
        <v>9117223</v>
      </c>
      <c r="J2847">
        <v>17949476</v>
      </c>
      <c r="K2847" s="1" t="s">
        <v>35</v>
      </c>
      <c r="L2847" s="1" t="s">
        <v>25</v>
      </c>
      <c r="M2847">
        <v>0.79396089999999997</v>
      </c>
      <c r="N2847">
        <v>58910126</v>
      </c>
      <c r="O2847">
        <v>18233237</v>
      </c>
      <c r="P2847" s="1" t="s">
        <v>24</v>
      </c>
      <c r="Q2847" s="1" t="s">
        <v>5574</v>
      </c>
      <c r="R2847">
        <v>17</v>
      </c>
      <c r="S2847">
        <v>11989167</v>
      </c>
      <c r="T2847" s="1" t="s">
        <v>32</v>
      </c>
      <c r="U2847" s="1" t="s">
        <v>29</v>
      </c>
      <c r="V2847" s="1" t="s">
        <v>27</v>
      </c>
      <c r="W2847" s="1" t="s">
        <v>6220</v>
      </c>
    </row>
    <row r="2848" spans="1:23" x14ac:dyDescent="0.3">
      <c r="A2848" s="1" t="s">
        <v>5575</v>
      </c>
      <c r="B2848" s="1" t="s">
        <v>23</v>
      </c>
      <c r="C2848">
        <v>8.1527689999999993</v>
      </c>
      <c r="D2848">
        <v>10887184</v>
      </c>
      <c r="E2848">
        <v>38420346</v>
      </c>
      <c r="F2848" s="1" t="s">
        <v>23</v>
      </c>
      <c r="G2848" s="1" t="s">
        <v>25</v>
      </c>
      <c r="H2848">
        <v>1.6431300000000001E-9</v>
      </c>
      <c r="I2848">
        <v>15713303</v>
      </c>
      <c r="J2848">
        <v>48913678</v>
      </c>
      <c r="K2848" s="1" t="s">
        <v>41</v>
      </c>
      <c r="L2848" s="1" t="s">
        <v>25</v>
      </c>
      <c r="M2848">
        <v>1.242254</v>
      </c>
      <c r="N2848">
        <v>21053369</v>
      </c>
      <c r="O2848">
        <v>44287823</v>
      </c>
      <c r="P2848" s="1" t="s">
        <v>41</v>
      </c>
      <c r="Q2848" s="1" t="s">
        <v>5576</v>
      </c>
      <c r="R2848">
        <v>17</v>
      </c>
      <c r="S2848">
        <v>11989561</v>
      </c>
      <c r="T2848" s="1" t="s">
        <v>32</v>
      </c>
      <c r="U2848" s="1" t="s">
        <v>43</v>
      </c>
      <c r="V2848" s="1" t="s">
        <v>27</v>
      </c>
      <c r="W2848" s="1" t="s">
        <v>6220</v>
      </c>
    </row>
    <row r="2849" spans="1:23" x14ac:dyDescent="0.3">
      <c r="A2849" s="1" t="s">
        <v>5577</v>
      </c>
      <c r="B2849" s="1" t="s">
        <v>23</v>
      </c>
      <c r="C2849">
        <v>118.70406</v>
      </c>
      <c r="D2849">
        <v>36408606</v>
      </c>
      <c r="E2849">
        <v>14746323</v>
      </c>
      <c r="F2849" s="1" t="s">
        <v>41</v>
      </c>
      <c r="G2849" s="1" t="s">
        <v>25</v>
      </c>
      <c r="H2849">
        <v>26055328</v>
      </c>
      <c r="I2849">
        <v>25860385</v>
      </c>
      <c r="J2849">
        <v>55036694</v>
      </c>
      <c r="K2849" s="1" t="s">
        <v>23</v>
      </c>
      <c r="L2849" s="1" t="s">
        <v>23</v>
      </c>
      <c r="M2849">
        <v>1.2768754</v>
      </c>
      <c r="N2849">
        <v>370046</v>
      </c>
      <c r="O2849">
        <v>13186548</v>
      </c>
      <c r="P2849" s="1" t="s">
        <v>41</v>
      </c>
      <c r="Q2849" s="1" t="s">
        <v>5578</v>
      </c>
      <c r="R2849">
        <v>17</v>
      </c>
      <c r="S2849">
        <v>12119157</v>
      </c>
      <c r="T2849" s="1" t="s">
        <v>28</v>
      </c>
      <c r="U2849" s="1" t="s">
        <v>43</v>
      </c>
      <c r="V2849" s="1" t="s">
        <v>27</v>
      </c>
      <c r="W2849" s="1" t="s">
        <v>6220</v>
      </c>
    </row>
    <row r="2850" spans="1:23" x14ac:dyDescent="0.3">
      <c r="A2850" s="1" t="s">
        <v>5579</v>
      </c>
      <c r="B2850" s="1" t="s">
        <v>25</v>
      </c>
      <c r="C2850">
        <v>8.8817840000000004E-10</v>
      </c>
      <c r="D2850">
        <v>89696454</v>
      </c>
      <c r="E2850">
        <v>28109353</v>
      </c>
      <c r="F2850" s="1" t="s">
        <v>24</v>
      </c>
      <c r="G2850" s="1" t="s">
        <v>23</v>
      </c>
      <c r="H2850">
        <v>3492.4965999999999</v>
      </c>
      <c r="I2850">
        <v>33144387</v>
      </c>
      <c r="J2850">
        <v>19510214</v>
      </c>
      <c r="K2850" s="1" t="s">
        <v>41</v>
      </c>
      <c r="L2850" s="1" t="s">
        <v>25</v>
      </c>
      <c r="M2850">
        <v>0</v>
      </c>
      <c r="N2850">
        <v>96276276</v>
      </c>
      <c r="O2850">
        <v>3209835</v>
      </c>
      <c r="P2850" s="1" t="s">
        <v>24</v>
      </c>
      <c r="Q2850" s="1" t="s">
        <v>5580</v>
      </c>
      <c r="R2850">
        <v>17</v>
      </c>
      <c r="S2850">
        <v>13005727</v>
      </c>
      <c r="T2850" s="1" t="s">
        <v>28</v>
      </c>
      <c r="U2850" s="1" t="s">
        <v>49</v>
      </c>
      <c r="V2850" s="1" t="s">
        <v>27</v>
      </c>
      <c r="W2850" s="1" t="s">
        <v>6220</v>
      </c>
    </row>
    <row r="2851" spans="1:23" x14ac:dyDescent="0.3">
      <c r="A2851" s="1" t="s">
        <v>5581</v>
      </c>
      <c r="B2851" s="1" t="s">
        <v>23</v>
      </c>
      <c r="C2851">
        <v>4.03233E-8</v>
      </c>
      <c r="D2851">
        <v>15309148</v>
      </c>
      <c r="E2851">
        <v>6614973</v>
      </c>
      <c r="F2851" s="1" t="s">
        <v>26</v>
      </c>
      <c r="G2851" s="1" t="s">
        <v>25</v>
      </c>
      <c r="H2851">
        <v>2.3745450000000001E-6</v>
      </c>
      <c r="I2851">
        <v>30225232</v>
      </c>
      <c r="J2851">
        <v>12327019</v>
      </c>
      <c r="K2851" s="1" t="s">
        <v>24</v>
      </c>
      <c r="L2851" s="1" t="s">
        <v>23</v>
      </c>
      <c r="M2851">
        <v>0</v>
      </c>
      <c r="N2851">
        <v>10407607</v>
      </c>
      <c r="O2851">
        <v>36843292</v>
      </c>
      <c r="P2851" s="1" t="s">
        <v>26</v>
      </c>
      <c r="Q2851" s="1" t="s">
        <v>5582</v>
      </c>
      <c r="R2851">
        <v>17</v>
      </c>
      <c r="S2851">
        <v>15117042</v>
      </c>
      <c r="T2851" s="1" t="s">
        <v>28</v>
      </c>
      <c r="U2851" s="1" t="s">
        <v>29</v>
      </c>
      <c r="V2851" s="1" t="s">
        <v>27</v>
      </c>
      <c r="W2851" s="1" t="s">
        <v>6220</v>
      </c>
    </row>
    <row r="2852" spans="1:23" x14ac:dyDescent="0.3">
      <c r="A2852" s="1" t="s">
        <v>5583</v>
      </c>
      <c r="B2852" s="1" t="s">
        <v>25</v>
      </c>
      <c r="C2852">
        <v>1.1410626E-2</v>
      </c>
      <c r="D2852">
        <v>80473914</v>
      </c>
      <c r="E2852">
        <v>32000317</v>
      </c>
      <c r="F2852" s="1" t="s">
        <v>24</v>
      </c>
      <c r="G2852" s="1" t="s">
        <v>23</v>
      </c>
      <c r="H2852">
        <v>4.3964831999999999E-7</v>
      </c>
      <c r="I2852">
        <v>19981215</v>
      </c>
      <c r="J2852">
        <v>7192515</v>
      </c>
      <c r="K2852" s="1" t="s">
        <v>23</v>
      </c>
      <c r="L2852" s="1" t="s">
        <v>25</v>
      </c>
      <c r="M2852">
        <v>3915741</v>
      </c>
      <c r="N2852">
        <v>9268448</v>
      </c>
      <c r="O2852">
        <v>20810908</v>
      </c>
      <c r="P2852" s="1" t="s">
        <v>24</v>
      </c>
      <c r="Q2852" s="1" t="s">
        <v>5584</v>
      </c>
      <c r="R2852">
        <v>17</v>
      </c>
      <c r="S2852">
        <v>16041306</v>
      </c>
      <c r="T2852" s="1" t="s">
        <v>28</v>
      </c>
      <c r="U2852" s="1" t="s">
        <v>49</v>
      </c>
      <c r="V2852" s="1" t="s">
        <v>27</v>
      </c>
      <c r="W2852" s="1" t="s">
        <v>6220</v>
      </c>
    </row>
    <row r="2853" spans="1:23" x14ac:dyDescent="0.3">
      <c r="A2853" s="1" t="s">
        <v>5585</v>
      </c>
      <c r="B2853" s="1" t="s">
        <v>25</v>
      </c>
      <c r="C2853">
        <v>10953387</v>
      </c>
      <c r="D2853">
        <v>6597973</v>
      </c>
      <c r="E2853">
        <v>20385391</v>
      </c>
      <c r="F2853" s="1" t="s">
        <v>41</v>
      </c>
      <c r="G2853" s="1" t="s">
        <v>34</v>
      </c>
      <c r="H2853">
        <v>10362024</v>
      </c>
      <c r="I2853">
        <v>9656102</v>
      </c>
      <c r="J2853">
        <v>23055154</v>
      </c>
      <c r="K2853" s="1" t="s">
        <v>69</v>
      </c>
      <c r="L2853" s="1" t="s">
        <v>23</v>
      </c>
      <c r="M2853">
        <v>0</v>
      </c>
      <c r="N2853">
        <v>10172078</v>
      </c>
      <c r="O2853">
        <v>23886363</v>
      </c>
      <c r="P2853" s="1" t="s">
        <v>24</v>
      </c>
      <c r="Q2853" s="1" t="s">
        <v>5586</v>
      </c>
      <c r="R2853">
        <v>17</v>
      </c>
      <c r="S2853">
        <v>16567813</v>
      </c>
      <c r="T2853" s="1" t="s">
        <v>32</v>
      </c>
      <c r="U2853" s="1" t="s">
        <v>49</v>
      </c>
      <c r="V2853" s="1" t="s">
        <v>27</v>
      </c>
      <c r="W2853" s="1" t="s">
        <v>6220</v>
      </c>
    </row>
    <row r="2854" spans="1:23" x14ac:dyDescent="0.3">
      <c r="A2854" s="1" t="s">
        <v>5587</v>
      </c>
      <c r="B2854" s="1" t="s">
        <v>25</v>
      </c>
      <c r="C2854">
        <v>1.949566E-3</v>
      </c>
      <c r="D2854">
        <v>46836594</v>
      </c>
      <c r="E2854">
        <v>10055206</v>
      </c>
      <c r="F2854" s="1" t="s">
        <v>26</v>
      </c>
      <c r="G2854" s="1" t="s">
        <v>23</v>
      </c>
      <c r="H2854">
        <v>2359811</v>
      </c>
      <c r="I2854">
        <v>84314484</v>
      </c>
      <c r="J2854">
        <v>4642163</v>
      </c>
      <c r="K2854" s="1" t="s">
        <v>23</v>
      </c>
      <c r="L2854" s="1" t="s">
        <v>23</v>
      </c>
      <c r="M2854">
        <v>6.2373239999999998E-3</v>
      </c>
      <c r="N2854">
        <v>9143899</v>
      </c>
      <c r="O2854">
        <v>3982774</v>
      </c>
      <c r="P2854" s="1" t="s">
        <v>23</v>
      </c>
      <c r="Q2854" s="1" t="s">
        <v>5588</v>
      </c>
      <c r="R2854">
        <v>17</v>
      </c>
      <c r="S2854">
        <v>17379517</v>
      </c>
      <c r="T2854" s="1" t="s">
        <v>32</v>
      </c>
      <c r="U2854" s="1" t="s">
        <v>49</v>
      </c>
      <c r="V2854" s="1" t="s">
        <v>27</v>
      </c>
      <c r="W2854" s="1" t="s">
        <v>6220</v>
      </c>
    </row>
    <row r="2855" spans="1:23" x14ac:dyDescent="0.3">
      <c r="A2855" s="1" t="s">
        <v>5589</v>
      </c>
      <c r="B2855" s="1" t="s">
        <v>23</v>
      </c>
      <c r="C2855">
        <v>9.9269820000000006</v>
      </c>
      <c r="D2855">
        <v>13730725</v>
      </c>
      <c r="E2855">
        <v>49203946</v>
      </c>
      <c r="F2855" s="1" t="s">
        <v>24</v>
      </c>
      <c r="G2855" s="1" t="s">
        <v>23</v>
      </c>
      <c r="H2855">
        <v>0</v>
      </c>
      <c r="I2855">
        <v>18869082</v>
      </c>
      <c r="J2855">
        <v>3617756</v>
      </c>
      <c r="K2855" s="1" t="s">
        <v>24</v>
      </c>
      <c r="L2855" s="1" t="s">
        <v>34</v>
      </c>
      <c r="M2855">
        <v>2.6840731999999998</v>
      </c>
      <c r="N2855">
        <v>12326927</v>
      </c>
      <c r="O2855">
        <v>7477398</v>
      </c>
      <c r="P2855" s="1" t="s">
        <v>69</v>
      </c>
      <c r="Q2855" s="1" t="s">
        <v>5590</v>
      </c>
      <c r="R2855">
        <v>17</v>
      </c>
      <c r="S2855">
        <v>20015600</v>
      </c>
      <c r="T2855" s="1" t="s">
        <v>28</v>
      </c>
      <c r="U2855" s="1" t="s">
        <v>49</v>
      </c>
      <c r="V2855" s="1" t="s">
        <v>27</v>
      </c>
      <c r="W2855" s="1" t="s">
        <v>6220</v>
      </c>
    </row>
    <row r="2856" spans="1:23" x14ac:dyDescent="0.3">
      <c r="A2856" s="1" t="s">
        <v>5591</v>
      </c>
      <c r="B2856" s="1" t="s">
        <v>25</v>
      </c>
      <c r="C2856">
        <v>25742212</v>
      </c>
      <c r="D2856">
        <v>24189627</v>
      </c>
      <c r="E2856">
        <v>9565058</v>
      </c>
      <c r="F2856" s="1" t="s">
        <v>26</v>
      </c>
      <c r="G2856" s="1" t="s">
        <v>23</v>
      </c>
      <c r="H2856">
        <v>0</v>
      </c>
      <c r="I2856">
        <v>12192073</v>
      </c>
      <c r="J2856">
        <v>81521</v>
      </c>
      <c r="K2856" s="1" t="s">
        <v>24</v>
      </c>
      <c r="L2856" s="1" t="s">
        <v>25</v>
      </c>
      <c r="M2856">
        <v>1023294</v>
      </c>
      <c r="N2856">
        <v>24337363</v>
      </c>
      <c r="O2856">
        <v>102058276</v>
      </c>
      <c r="P2856" s="1" t="s">
        <v>26</v>
      </c>
      <c r="Q2856" s="1" t="s">
        <v>27</v>
      </c>
      <c r="R2856">
        <v>17</v>
      </c>
      <c r="S2856">
        <v>20969338</v>
      </c>
      <c r="T2856" s="1" t="s">
        <v>28</v>
      </c>
      <c r="U2856" s="1" t="s">
        <v>29</v>
      </c>
      <c r="V2856" s="1" t="s">
        <v>27</v>
      </c>
      <c r="W2856" s="1" t="s">
        <v>6220</v>
      </c>
    </row>
    <row r="2857" spans="1:23" x14ac:dyDescent="0.3">
      <c r="A2857" s="1" t="s">
        <v>5592</v>
      </c>
      <c r="B2857" s="1" t="s">
        <v>25</v>
      </c>
      <c r="C2857">
        <v>3212.0922999999998</v>
      </c>
      <c r="D2857">
        <v>66038074</v>
      </c>
      <c r="E2857">
        <v>19343633</v>
      </c>
      <c r="F2857" s="1" t="s">
        <v>41</v>
      </c>
      <c r="G2857" s="1" t="s">
        <v>23</v>
      </c>
      <c r="H2857">
        <v>2.5048851999999999E-5</v>
      </c>
      <c r="I2857">
        <v>26503748</v>
      </c>
      <c r="J2857">
        <v>12536299</v>
      </c>
      <c r="K2857" s="1" t="s">
        <v>24</v>
      </c>
      <c r="L2857" s="1" t="s">
        <v>25</v>
      </c>
      <c r="M2857">
        <v>287.19713000000002</v>
      </c>
      <c r="N2857">
        <v>5292841</v>
      </c>
      <c r="O2857">
        <v>1805883</v>
      </c>
      <c r="P2857" s="1" t="s">
        <v>41</v>
      </c>
      <c r="Q2857" s="1" t="s">
        <v>27</v>
      </c>
      <c r="R2857">
        <v>17</v>
      </c>
      <c r="S2857">
        <v>21431903</v>
      </c>
      <c r="T2857" s="1" t="s">
        <v>28</v>
      </c>
      <c r="U2857" s="1" t="s">
        <v>49</v>
      </c>
      <c r="V2857" s="1" t="s">
        <v>27</v>
      </c>
      <c r="W2857" s="1" t="s">
        <v>6220</v>
      </c>
    </row>
    <row r="2858" spans="1:23" x14ac:dyDescent="0.3">
      <c r="A2858" s="1" t="s">
        <v>5593</v>
      </c>
      <c r="B2858" s="1" t="s">
        <v>23</v>
      </c>
      <c r="C2858">
        <v>4.0516212999999997E-3</v>
      </c>
      <c r="D2858">
        <v>17975454</v>
      </c>
      <c r="E2858">
        <v>51493365</v>
      </c>
      <c r="F2858" s="1" t="s">
        <v>23</v>
      </c>
      <c r="G2858" s="1" t="s">
        <v>34</v>
      </c>
      <c r="H2858">
        <v>10372449</v>
      </c>
      <c r="I2858">
        <v>12974194</v>
      </c>
      <c r="J2858">
        <v>12102203</v>
      </c>
      <c r="K2858" s="1" t="s">
        <v>55</v>
      </c>
      <c r="L2858" s="1" t="s">
        <v>25</v>
      </c>
      <c r="M2858">
        <v>14618193</v>
      </c>
      <c r="N2858">
        <v>9934661</v>
      </c>
      <c r="O2858">
        <v>12095359</v>
      </c>
      <c r="P2858" s="1" t="s">
        <v>41</v>
      </c>
      <c r="Q2858" s="1" t="s">
        <v>5594</v>
      </c>
      <c r="R2858">
        <v>17</v>
      </c>
      <c r="S2858">
        <v>22105736</v>
      </c>
      <c r="T2858" s="1" t="s">
        <v>32</v>
      </c>
      <c r="U2858" s="1" t="s">
        <v>43</v>
      </c>
      <c r="V2858" s="1" t="s">
        <v>27</v>
      </c>
      <c r="W2858" s="1" t="s">
        <v>6220</v>
      </c>
    </row>
    <row r="2859" spans="1:23" x14ac:dyDescent="0.3">
      <c r="A2859" s="1" t="s">
        <v>5595</v>
      </c>
      <c r="B2859" s="1" t="s">
        <v>23</v>
      </c>
      <c r="C2859">
        <v>9.3286879999999996</v>
      </c>
      <c r="D2859">
        <v>8419837</v>
      </c>
      <c r="E2859">
        <v>47793002</v>
      </c>
      <c r="F2859" s="1" t="s">
        <v>23</v>
      </c>
      <c r="G2859" s="1" t="s">
        <v>23</v>
      </c>
      <c r="H2859">
        <v>35633434</v>
      </c>
      <c r="I2859">
        <v>76965173</v>
      </c>
      <c r="J2859">
        <v>54718384</v>
      </c>
      <c r="K2859" s="1" t="s">
        <v>23</v>
      </c>
      <c r="L2859" s="1" t="s">
        <v>34</v>
      </c>
      <c r="M2859">
        <v>236.25121999999999</v>
      </c>
      <c r="N2859">
        <v>7023284</v>
      </c>
      <c r="O2859">
        <v>8114022</v>
      </c>
      <c r="P2859" s="1" t="s">
        <v>55</v>
      </c>
      <c r="Q2859" s="1" t="s">
        <v>5596</v>
      </c>
      <c r="R2859">
        <v>17</v>
      </c>
      <c r="S2859">
        <v>26075070</v>
      </c>
      <c r="T2859" s="1" t="s">
        <v>32</v>
      </c>
      <c r="U2859" s="1" t="s">
        <v>43</v>
      </c>
      <c r="V2859" s="1" t="s">
        <v>27</v>
      </c>
      <c r="W2859" s="1" t="s">
        <v>6220</v>
      </c>
    </row>
    <row r="2860" spans="1:23" x14ac:dyDescent="0.3">
      <c r="A2860" s="1" t="s">
        <v>5597</v>
      </c>
      <c r="B2860" s="1" t="s">
        <v>23</v>
      </c>
      <c r="C2860">
        <v>44222936</v>
      </c>
      <c r="D2860">
        <v>58302966</v>
      </c>
      <c r="E2860">
        <v>29325943</v>
      </c>
      <c r="F2860" s="1" t="s">
        <v>24</v>
      </c>
      <c r="G2860" s="1" t="s">
        <v>23</v>
      </c>
      <c r="H2860">
        <v>25974724</v>
      </c>
      <c r="I2860">
        <v>6008912</v>
      </c>
      <c r="J2860">
        <v>28159778</v>
      </c>
      <c r="K2860" s="1" t="s">
        <v>24</v>
      </c>
      <c r="L2860" s="1" t="s">
        <v>34</v>
      </c>
      <c r="M2860">
        <v>9.5828950000000006</v>
      </c>
      <c r="N2860">
        <v>47243713</v>
      </c>
      <c r="O2860">
        <v>34051074</v>
      </c>
      <c r="P2860" s="1" t="s">
        <v>38</v>
      </c>
      <c r="Q2860" s="1" t="s">
        <v>27</v>
      </c>
      <c r="R2860">
        <v>17</v>
      </c>
      <c r="S2860">
        <v>28617169</v>
      </c>
      <c r="T2860" s="1" t="s">
        <v>28</v>
      </c>
      <c r="U2860" s="1" t="s">
        <v>29</v>
      </c>
      <c r="V2860" s="1" t="s">
        <v>27</v>
      </c>
      <c r="W2860" s="1" t="s">
        <v>6220</v>
      </c>
    </row>
    <row r="2861" spans="1:23" x14ac:dyDescent="0.3">
      <c r="A2861" s="1" t="s">
        <v>5598</v>
      </c>
      <c r="B2861" s="1" t="s">
        <v>34</v>
      </c>
      <c r="C2861">
        <v>87.931010000000001</v>
      </c>
      <c r="D2861">
        <v>812214</v>
      </c>
      <c r="E2861">
        <v>12162246</v>
      </c>
      <c r="F2861" s="1" t="s">
        <v>47</v>
      </c>
      <c r="G2861" s="1" t="s">
        <v>23</v>
      </c>
      <c r="H2861">
        <v>8.4043883000000007E-6</v>
      </c>
      <c r="I2861">
        <v>86161774</v>
      </c>
      <c r="J2861">
        <v>24441136</v>
      </c>
      <c r="K2861" s="1" t="s">
        <v>23</v>
      </c>
      <c r="L2861" s="1" t="s">
        <v>25</v>
      </c>
      <c r="M2861">
        <v>22438282</v>
      </c>
      <c r="N2861">
        <v>5303393</v>
      </c>
      <c r="O2861">
        <v>10701509</v>
      </c>
      <c r="P2861" s="1" t="s">
        <v>24</v>
      </c>
      <c r="Q2861" s="1" t="s">
        <v>27</v>
      </c>
      <c r="R2861">
        <v>17</v>
      </c>
      <c r="S2861">
        <v>30155820</v>
      </c>
      <c r="T2861" s="1" t="s">
        <v>28</v>
      </c>
      <c r="U2861" s="1" t="s">
        <v>43</v>
      </c>
      <c r="V2861" s="1" t="s">
        <v>27</v>
      </c>
      <c r="W2861" s="1" t="s">
        <v>6220</v>
      </c>
    </row>
    <row r="2862" spans="1:23" x14ac:dyDescent="0.3">
      <c r="A2862" s="1" t="s">
        <v>5599</v>
      </c>
      <c r="B2862" s="1" t="s">
        <v>23</v>
      </c>
      <c r="C2862">
        <v>18803204</v>
      </c>
      <c r="D2862">
        <v>6420204</v>
      </c>
      <c r="E2862">
        <v>18753506</v>
      </c>
      <c r="F2862" s="1" t="s">
        <v>23</v>
      </c>
      <c r="G2862" s="1" t="s">
        <v>23</v>
      </c>
      <c r="H2862">
        <v>798.35559999999998</v>
      </c>
      <c r="I2862">
        <v>67668146</v>
      </c>
      <c r="J2862">
        <v>18561674</v>
      </c>
      <c r="K2862" s="1" t="s">
        <v>23</v>
      </c>
      <c r="L2862" s="1" t="s">
        <v>34</v>
      </c>
      <c r="M2862">
        <v>33317015</v>
      </c>
      <c r="N2862">
        <v>50989594</v>
      </c>
      <c r="O2862">
        <v>30193967</v>
      </c>
      <c r="P2862" s="1" t="s">
        <v>55</v>
      </c>
      <c r="Q2862" s="1" t="s">
        <v>27</v>
      </c>
      <c r="R2862">
        <v>17</v>
      </c>
      <c r="S2862">
        <v>30295784</v>
      </c>
      <c r="T2862" s="1" t="s">
        <v>28</v>
      </c>
      <c r="U2862" s="1" t="s">
        <v>43</v>
      </c>
      <c r="V2862" s="1" t="s">
        <v>27</v>
      </c>
      <c r="W2862" s="1" t="s">
        <v>6220</v>
      </c>
    </row>
    <row r="2863" spans="1:23" x14ac:dyDescent="0.3">
      <c r="A2863" s="1" t="s">
        <v>5600</v>
      </c>
      <c r="B2863" s="1" t="s">
        <v>25</v>
      </c>
      <c r="C2863">
        <v>1185644</v>
      </c>
      <c r="D2863">
        <v>65492456</v>
      </c>
      <c r="E2863">
        <v>24571523</v>
      </c>
      <c r="F2863" s="1" t="s">
        <v>26</v>
      </c>
      <c r="G2863" s="1" t="s">
        <v>23</v>
      </c>
      <c r="H2863">
        <v>0.44900985999999998</v>
      </c>
      <c r="I2863">
        <v>17317473</v>
      </c>
      <c r="J2863">
        <v>16488456</v>
      </c>
      <c r="K2863" s="1" t="s">
        <v>24</v>
      </c>
      <c r="L2863" s="1" t="s">
        <v>23</v>
      </c>
      <c r="M2863">
        <v>2.3003450000000001E-3</v>
      </c>
      <c r="N2863">
        <v>17701113</v>
      </c>
      <c r="O2863">
        <v>16024349</v>
      </c>
      <c r="P2863" s="1" t="s">
        <v>24</v>
      </c>
      <c r="Q2863" s="1" t="s">
        <v>5601</v>
      </c>
      <c r="R2863">
        <v>17</v>
      </c>
      <c r="S2863">
        <v>31142211</v>
      </c>
      <c r="T2863" s="1" t="s">
        <v>32</v>
      </c>
      <c r="U2863" s="1" t="s">
        <v>29</v>
      </c>
      <c r="V2863" s="1" t="s">
        <v>27</v>
      </c>
      <c r="W2863" s="1" t="s">
        <v>6220</v>
      </c>
    </row>
    <row r="2864" spans="1:23" x14ac:dyDescent="0.3">
      <c r="A2864" s="1" t="s">
        <v>5602</v>
      </c>
      <c r="B2864" s="1" t="s">
        <v>23</v>
      </c>
      <c r="C2864">
        <v>1.5543121999999999E-7</v>
      </c>
      <c r="D2864">
        <v>5634944</v>
      </c>
      <c r="E2864">
        <v>27584595</v>
      </c>
      <c r="F2864" s="1" t="s">
        <v>26</v>
      </c>
      <c r="G2864" s="1" t="s">
        <v>25</v>
      </c>
      <c r="H2864">
        <v>1.0576383999999999E-2</v>
      </c>
      <c r="I2864">
        <v>45425204</v>
      </c>
      <c r="J2864">
        <v>13949888</v>
      </c>
      <c r="K2864" s="1" t="s">
        <v>24</v>
      </c>
      <c r="L2864" s="1" t="s">
        <v>23</v>
      </c>
      <c r="M2864">
        <v>0.27094096000000001</v>
      </c>
      <c r="N2864">
        <v>55403906</v>
      </c>
      <c r="O2864">
        <v>3363567</v>
      </c>
      <c r="P2864" s="1" t="s">
        <v>26</v>
      </c>
      <c r="Q2864" s="1" t="s">
        <v>5603</v>
      </c>
      <c r="R2864">
        <v>17</v>
      </c>
      <c r="S2864">
        <v>31444699</v>
      </c>
      <c r="T2864" s="1" t="s">
        <v>28</v>
      </c>
      <c r="U2864" s="1" t="s">
        <v>29</v>
      </c>
      <c r="V2864" s="1" t="s">
        <v>27</v>
      </c>
      <c r="W2864" s="1" t="s">
        <v>6220</v>
      </c>
    </row>
    <row r="2865" spans="1:23" x14ac:dyDescent="0.3">
      <c r="A2865" s="1" t="s">
        <v>5604</v>
      </c>
      <c r="B2865" s="1" t="s">
        <v>25</v>
      </c>
      <c r="C2865">
        <v>25587283</v>
      </c>
      <c r="D2865">
        <v>8478448</v>
      </c>
      <c r="E2865">
        <v>19042316</v>
      </c>
      <c r="F2865" s="1" t="s">
        <v>23</v>
      </c>
      <c r="G2865" s="1" t="s">
        <v>25</v>
      </c>
      <c r="H2865">
        <v>32267808</v>
      </c>
      <c r="I2865">
        <v>787121</v>
      </c>
      <c r="J2865">
        <v>18331421</v>
      </c>
      <c r="K2865" s="1" t="s">
        <v>23</v>
      </c>
      <c r="L2865" s="1" t="s">
        <v>23</v>
      </c>
      <c r="M2865">
        <v>135.41162</v>
      </c>
      <c r="N2865">
        <v>11321371</v>
      </c>
      <c r="O2865">
        <v>7620479</v>
      </c>
      <c r="P2865" s="1" t="s">
        <v>41</v>
      </c>
      <c r="Q2865" s="1" t="s">
        <v>5605</v>
      </c>
      <c r="R2865">
        <v>17</v>
      </c>
      <c r="S2865">
        <v>31607870</v>
      </c>
      <c r="T2865" s="1" t="s">
        <v>28</v>
      </c>
      <c r="U2865" s="1" t="s">
        <v>43</v>
      </c>
      <c r="V2865" s="1" t="s">
        <v>27</v>
      </c>
      <c r="W2865" s="1" t="s">
        <v>6220</v>
      </c>
    </row>
    <row r="2866" spans="1:23" x14ac:dyDescent="0.3">
      <c r="A2866" s="1" t="s">
        <v>5606</v>
      </c>
      <c r="B2866" s="1" t="s">
        <v>23</v>
      </c>
      <c r="C2866">
        <v>9.5908300000000002E-2</v>
      </c>
      <c r="D2866">
        <v>8048666</v>
      </c>
      <c r="E2866">
        <v>2611831</v>
      </c>
      <c r="F2866" s="1" t="s">
        <v>24</v>
      </c>
      <c r="G2866" s="1" t="s">
        <v>23</v>
      </c>
      <c r="H2866">
        <v>211.35398000000001</v>
      </c>
      <c r="I2866">
        <v>68397595</v>
      </c>
      <c r="J2866">
        <v>23491304</v>
      </c>
      <c r="K2866" s="1" t="s">
        <v>24</v>
      </c>
      <c r="L2866" s="1" t="s">
        <v>34</v>
      </c>
      <c r="M2866">
        <v>2050663</v>
      </c>
      <c r="N2866">
        <v>60049756</v>
      </c>
      <c r="O2866">
        <v>28149014</v>
      </c>
      <c r="P2866" s="1" t="s">
        <v>38</v>
      </c>
      <c r="Q2866" s="1" t="s">
        <v>5607</v>
      </c>
      <c r="R2866">
        <v>17</v>
      </c>
      <c r="S2866">
        <v>31758877</v>
      </c>
      <c r="T2866" s="1" t="s">
        <v>32</v>
      </c>
      <c r="U2866" s="1" t="s">
        <v>29</v>
      </c>
      <c r="V2866" s="1" t="s">
        <v>27</v>
      </c>
      <c r="W2866" s="1" t="s">
        <v>6220</v>
      </c>
    </row>
    <row r="2867" spans="1:23" x14ac:dyDescent="0.3">
      <c r="A2867" s="1" t="s">
        <v>5608</v>
      </c>
      <c r="B2867" s="1" t="s">
        <v>23</v>
      </c>
      <c r="C2867">
        <v>0</v>
      </c>
      <c r="D2867">
        <v>11053752</v>
      </c>
      <c r="E2867">
        <v>23223409</v>
      </c>
      <c r="F2867" s="1" t="s">
        <v>41</v>
      </c>
      <c r="G2867" s="1" t="s">
        <v>23</v>
      </c>
      <c r="H2867">
        <v>15.908671999999999</v>
      </c>
      <c r="I2867">
        <v>8673493</v>
      </c>
      <c r="J2867">
        <v>36019882</v>
      </c>
      <c r="K2867" s="1" t="s">
        <v>41</v>
      </c>
      <c r="L2867" s="1" t="s">
        <v>34</v>
      </c>
      <c r="M2867">
        <v>3.5305091999999998E-6</v>
      </c>
      <c r="N2867">
        <v>7639539</v>
      </c>
      <c r="O2867">
        <v>56823724</v>
      </c>
      <c r="P2867" s="1" t="s">
        <v>74</v>
      </c>
      <c r="Q2867" s="1" t="s">
        <v>5609</v>
      </c>
      <c r="R2867">
        <v>17</v>
      </c>
      <c r="S2867">
        <v>31897097</v>
      </c>
      <c r="T2867" s="1" t="s">
        <v>32</v>
      </c>
      <c r="U2867" s="1" t="s">
        <v>43</v>
      </c>
      <c r="V2867" s="1" t="s">
        <v>27</v>
      </c>
      <c r="W2867" s="1" t="s">
        <v>6220</v>
      </c>
    </row>
    <row r="2868" spans="1:23" x14ac:dyDescent="0.3">
      <c r="A2868" s="1" t="s">
        <v>5610</v>
      </c>
      <c r="B2868" s="1" t="s">
        <v>23</v>
      </c>
      <c r="C2868">
        <v>513.99415999999997</v>
      </c>
      <c r="D2868">
        <v>22332888</v>
      </c>
      <c r="E2868">
        <v>1153982</v>
      </c>
      <c r="F2868" s="1" t="s">
        <v>24</v>
      </c>
      <c r="G2868" s="1" t="s">
        <v>25</v>
      </c>
      <c r="H2868">
        <v>438.80016000000001</v>
      </c>
      <c r="I2868">
        <v>8058389</v>
      </c>
      <c r="J2868">
        <v>145239</v>
      </c>
      <c r="K2868" s="1" t="s">
        <v>26</v>
      </c>
      <c r="L2868" s="1" t="s">
        <v>25</v>
      </c>
      <c r="M2868">
        <v>4.7417625E-5</v>
      </c>
      <c r="N2868">
        <v>77351154</v>
      </c>
      <c r="O2868">
        <v>17245334</v>
      </c>
      <c r="P2868" s="1" t="s">
        <v>26</v>
      </c>
      <c r="Q2868" s="1" t="s">
        <v>5611</v>
      </c>
      <c r="R2868">
        <v>17</v>
      </c>
      <c r="S2868">
        <v>32275576</v>
      </c>
      <c r="T2868" s="1" t="s">
        <v>32</v>
      </c>
      <c r="U2868" s="1" t="s">
        <v>29</v>
      </c>
      <c r="V2868" s="1" t="s">
        <v>27</v>
      </c>
      <c r="W2868" s="1" t="s">
        <v>6220</v>
      </c>
    </row>
    <row r="2869" spans="1:23" x14ac:dyDescent="0.3">
      <c r="A2869" s="1" t="s">
        <v>5612</v>
      </c>
      <c r="B2869" s="1" t="s">
        <v>23</v>
      </c>
      <c r="C2869">
        <v>1.0783907000000001E-3</v>
      </c>
      <c r="D2869">
        <v>576726</v>
      </c>
      <c r="E2869">
        <v>22030725</v>
      </c>
      <c r="F2869" s="1" t="s">
        <v>23</v>
      </c>
      <c r="G2869" s="1" t="s">
        <v>25</v>
      </c>
      <c r="H2869">
        <v>22913062</v>
      </c>
      <c r="I2869">
        <v>49611118</v>
      </c>
      <c r="J2869">
        <v>11458539</v>
      </c>
      <c r="K2869" s="1" t="s">
        <v>41</v>
      </c>
      <c r="L2869" s="1" t="s">
        <v>25</v>
      </c>
      <c r="M2869">
        <v>1.2945962E-2</v>
      </c>
      <c r="N2869">
        <v>46356598</v>
      </c>
      <c r="O2869">
        <v>13659744</v>
      </c>
      <c r="P2869" s="1" t="s">
        <v>41</v>
      </c>
      <c r="Q2869" s="1" t="s">
        <v>5613</v>
      </c>
      <c r="R2869">
        <v>17</v>
      </c>
      <c r="S2869">
        <v>32337326</v>
      </c>
      <c r="T2869" s="1" t="s">
        <v>32</v>
      </c>
      <c r="U2869" s="1" t="s">
        <v>43</v>
      </c>
      <c r="V2869" s="1" t="s">
        <v>27</v>
      </c>
      <c r="W2869" s="1" t="s">
        <v>6220</v>
      </c>
    </row>
    <row r="2870" spans="1:23" x14ac:dyDescent="0.3">
      <c r="A2870" s="1" t="s">
        <v>5614</v>
      </c>
      <c r="B2870" s="1" t="s">
        <v>25</v>
      </c>
      <c r="C2870">
        <v>0.11039831999999999</v>
      </c>
      <c r="D2870">
        <v>5080036</v>
      </c>
      <c r="E2870">
        <v>1558471</v>
      </c>
      <c r="F2870" s="1" t="s">
        <v>41</v>
      </c>
      <c r="G2870" s="1" t="s">
        <v>23</v>
      </c>
      <c r="H2870">
        <v>0.10854054</v>
      </c>
      <c r="I2870">
        <v>1945048</v>
      </c>
      <c r="J2870">
        <v>86269824</v>
      </c>
      <c r="K2870" s="1" t="s">
        <v>23</v>
      </c>
      <c r="L2870" s="1" t="s">
        <v>23</v>
      </c>
      <c r="M2870">
        <v>109.99875</v>
      </c>
      <c r="N2870">
        <v>15124479</v>
      </c>
      <c r="O2870">
        <v>7747987</v>
      </c>
      <c r="P2870" s="1" t="s">
        <v>23</v>
      </c>
      <c r="Q2870" s="1" t="s">
        <v>5615</v>
      </c>
      <c r="R2870">
        <v>17</v>
      </c>
      <c r="S2870">
        <v>32394015</v>
      </c>
      <c r="T2870" s="1" t="s">
        <v>32</v>
      </c>
      <c r="U2870" s="1" t="s">
        <v>43</v>
      </c>
      <c r="V2870" s="1" t="s">
        <v>27</v>
      </c>
      <c r="W2870" s="1" t="s">
        <v>6220</v>
      </c>
    </row>
    <row r="2871" spans="1:23" x14ac:dyDescent="0.3">
      <c r="A2871" s="1" t="s">
        <v>5616</v>
      </c>
      <c r="B2871" s="1" t="s">
        <v>23</v>
      </c>
      <c r="C2871">
        <v>117.59958</v>
      </c>
      <c r="D2871">
        <v>11496393</v>
      </c>
      <c r="E2871">
        <v>50808878</v>
      </c>
      <c r="F2871" s="1" t="s">
        <v>24</v>
      </c>
      <c r="G2871" s="1" t="s">
        <v>25</v>
      </c>
      <c r="H2871">
        <v>60468563</v>
      </c>
      <c r="I2871">
        <v>82324274</v>
      </c>
      <c r="J2871">
        <v>14029501</v>
      </c>
      <c r="K2871" s="1" t="s">
        <v>41</v>
      </c>
      <c r="L2871" s="1" t="s">
        <v>23</v>
      </c>
      <c r="M2871">
        <v>8.4310849999999995</v>
      </c>
      <c r="N2871">
        <v>12910568</v>
      </c>
      <c r="O2871">
        <v>56517914</v>
      </c>
      <c r="P2871" s="1" t="s">
        <v>24</v>
      </c>
      <c r="Q2871" s="1" t="s">
        <v>5617</v>
      </c>
      <c r="R2871">
        <v>17</v>
      </c>
      <c r="S2871">
        <v>32529375</v>
      </c>
      <c r="T2871" s="1" t="s">
        <v>28</v>
      </c>
      <c r="U2871" s="1" t="s">
        <v>49</v>
      </c>
      <c r="V2871" s="1" t="s">
        <v>27</v>
      </c>
      <c r="W2871" s="1" t="s">
        <v>6220</v>
      </c>
    </row>
    <row r="2872" spans="1:23" x14ac:dyDescent="0.3">
      <c r="A2872" s="1" t="s">
        <v>5618</v>
      </c>
      <c r="B2872" s="1" t="s">
        <v>23</v>
      </c>
      <c r="C2872">
        <v>1.1324275E-7</v>
      </c>
      <c r="D2872">
        <v>17087864</v>
      </c>
      <c r="E2872">
        <v>11342594</v>
      </c>
      <c r="F2872" s="1" t="s">
        <v>41</v>
      </c>
      <c r="G2872" s="1" t="s">
        <v>25</v>
      </c>
      <c r="H2872">
        <v>307.68682000000001</v>
      </c>
      <c r="I2872">
        <v>33728302</v>
      </c>
      <c r="J2872">
        <v>20027327</v>
      </c>
      <c r="K2872" s="1" t="s">
        <v>24</v>
      </c>
      <c r="L2872" s="1" t="s">
        <v>23</v>
      </c>
      <c r="M2872">
        <v>2.7904966</v>
      </c>
      <c r="N2872">
        <v>13245212</v>
      </c>
      <c r="O2872">
        <v>12648042</v>
      </c>
      <c r="P2872" s="1" t="s">
        <v>41</v>
      </c>
      <c r="Q2872" s="1" t="s">
        <v>5619</v>
      </c>
      <c r="R2872">
        <v>17</v>
      </c>
      <c r="S2872">
        <v>34329475</v>
      </c>
      <c r="T2872" s="1" t="s">
        <v>28</v>
      </c>
      <c r="U2872" s="1" t="s">
        <v>49</v>
      </c>
      <c r="V2872" s="1" t="s">
        <v>27</v>
      </c>
      <c r="W2872" s="1" t="s">
        <v>6220</v>
      </c>
    </row>
    <row r="2873" spans="1:23" x14ac:dyDescent="0.3">
      <c r="A2873" s="1" t="s">
        <v>5620</v>
      </c>
      <c r="B2873" s="1" t="s">
        <v>25</v>
      </c>
      <c r="C2873">
        <v>0</v>
      </c>
      <c r="D2873">
        <v>18211977</v>
      </c>
      <c r="E2873">
        <v>93449976</v>
      </c>
      <c r="F2873" s="1" t="s">
        <v>41</v>
      </c>
      <c r="G2873" s="1" t="s">
        <v>23</v>
      </c>
      <c r="H2873">
        <v>0</v>
      </c>
      <c r="I2873">
        <v>2045004</v>
      </c>
      <c r="J2873">
        <v>2024562</v>
      </c>
      <c r="K2873" s="1" t="s">
        <v>23</v>
      </c>
      <c r="L2873" s="1" t="s">
        <v>25</v>
      </c>
      <c r="M2873">
        <v>2.2204460000000001E-10</v>
      </c>
      <c r="N2873">
        <v>1940453</v>
      </c>
      <c r="O2873">
        <v>8567282</v>
      </c>
      <c r="P2873" s="1" t="s">
        <v>41</v>
      </c>
      <c r="Q2873" s="1" t="s">
        <v>5621</v>
      </c>
      <c r="R2873">
        <v>17</v>
      </c>
      <c r="S2873">
        <v>36022938</v>
      </c>
      <c r="T2873" s="1" t="s">
        <v>28</v>
      </c>
      <c r="U2873" s="1" t="s">
        <v>43</v>
      </c>
      <c r="V2873" s="1" t="s">
        <v>27</v>
      </c>
      <c r="W2873" s="1" t="s">
        <v>6220</v>
      </c>
    </row>
    <row r="2874" spans="1:23" x14ac:dyDescent="0.3">
      <c r="A2874" s="1" t="s">
        <v>5622</v>
      </c>
      <c r="B2874" s="1" t="s">
        <v>23</v>
      </c>
      <c r="C2874">
        <v>0</v>
      </c>
      <c r="D2874">
        <v>27667107</v>
      </c>
      <c r="E2874">
        <v>5804297</v>
      </c>
      <c r="F2874" s="1" t="s">
        <v>24</v>
      </c>
      <c r="G2874" s="1" t="s">
        <v>25</v>
      </c>
      <c r="H2874">
        <v>45.066163000000003</v>
      </c>
      <c r="I2874">
        <v>13716504</v>
      </c>
      <c r="J2874">
        <v>250761</v>
      </c>
      <c r="K2874" s="1" t="s">
        <v>26</v>
      </c>
      <c r="L2874" s="1" t="s">
        <v>23</v>
      </c>
      <c r="M2874">
        <v>0</v>
      </c>
      <c r="N2874">
        <v>215314</v>
      </c>
      <c r="O2874">
        <v>44281912</v>
      </c>
      <c r="P2874" s="1" t="s">
        <v>24</v>
      </c>
      <c r="Q2874" s="1" t="s">
        <v>5623</v>
      </c>
      <c r="R2874">
        <v>17</v>
      </c>
      <c r="S2874">
        <v>36929578</v>
      </c>
      <c r="T2874" s="1" t="s">
        <v>28</v>
      </c>
      <c r="U2874" s="1" t="s">
        <v>29</v>
      </c>
      <c r="V2874" s="1" t="s">
        <v>27</v>
      </c>
      <c r="W2874" s="1" t="s">
        <v>6220</v>
      </c>
    </row>
    <row r="2875" spans="1:23" x14ac:dyDescent="0.3">
      <c r="A2875" s="1" t="s">
        <v>5624</v>
      </c>
      <c r="B2875" s="1" t="s">
        <v>34</v>
      </c>
      <c r="C2875">
        <v>1.3300472000000001E-6</v>
      </c>
      <c r="D2875">
        <v>12253942</v>
      </c>
      <c r="E2875">
        <v>19842064</v>
      </c>
      <c r="F2875" s="1" t="s">
        <v>35</v>
      </c>
      <c r="G2875" s="1" t="s">
        <v>23</v>
      </c>
      <c r="H2875">
        <v>1.7783150000000001</v>
      </c>
      <c r="I2875">
        <v>1221165</v>
      </c>
      <c r="J2875">
        <v>69560547</v>
      </c>
      <c r="K2875" s="1" t="s">
        <v>26</v>
      </c>
      <c r="L2875" s="1" t="s">
        <v>25</v>
      </c>
      <c r="M2875">
        <v>0.1158341</v>
      </c>
      <c r="N2875">
        <v>61095886</v>
      </c>
      <c r="O2875">
        <v>20106149</v>
      </c>
      <c r="P2875" s="1" t="s">
        <v>24</v>
      </c>
      <c r="Q2875" s="1" t="s">
        <v>5625</v>
      </c>
      <c r="R2875">
        <v>17</v>
      </c>
      <c r="S2875">
        <v>38770286</v>
      </c>
      <c r="T2875" s="1" t="s">
        <v>28</v>
      </c>
      <c r="U2875" s="1" t="s">
        <v>29</v>
      </c>
      <c r="V2875" s="1" t="s">
        <v>27</v>
      </c>
      <c r="W2875" s="1" t="s">
        <v>6220</v>
      </c>
    </row>
    <row r="2876" spans="1:23" x14ac:dyDescent="0.3">
      <c r="A2876" s="1" t="s">
        <v>5626</v>
      </c>
      <c r="B2876" s="1" t="s">
        <v>34</v>
      </c>
      <c r="C2876">
        <v>21.307842000000001</v>
      </c>
      <c r="D2876">
        <v>25904854</v>
      </c>
      <c r="E2876">
        <v>165771</v>
      </c>
      <c r="F2876" s="1" t="s">
        <v>95</v>
      </c>
      <c r="G2876" s="1" t="s">
        <v>25</v>
      </c>
      <c r="H2876">
        <v>0</v>
      </c>
      <c r="I2876">
        <v>25467424</v>
      </c>
      <c r="J2876">
        <v>1790451</v>
      </c>
      <c r="K2876" s="1" t="s">
        <v>26</v>
      </c>
      <c r="L2876" s="1" t="s">
        <v>23</v>
      </c>
      <c r="M2876">
        <v>69.673464999999993</v>
      </c>
      <c r="N2876">
        <v>2252085</v>
      </c>
      <c r="O2876">
        <v>66465515</v>
      </c>
      <c r="P2876" s="1" t="s">
        <v>41</v>
      </c>
      <c r="Q2876" s="1" t="s">
        <v>5627</v>
      </c>
      <c r="R2876">
        <v>17</v>
      </c>
      <c r="S2876">
        <v>39393769</v>
      </c>
      <c r="T2876" s="1" t="s">
        <v>28</v>
      </c>
      <c r="U2876" s="1" t="s">
        <v>49</v>
      </c>
      <c r="V2876" s="1" t="s">
        <v>27</v>
      </c>
      <c r="W2876" s="1" t="s">
        <v>6220</v>
      </c>
    </row>
    <row r="2877" spans="1:23" x14ac:dyDescent="0.3">
      <c r="A2877" s="1" t="s">
        <v>5628</v>
      </c>
      <c r="B2877" s="1" t="s">
        <v>25</v>
      </c>
      <c r="C2877">
        <v>3.6999337000000001E-3</v>
      </c>
      <c r="D2877">
        <v>3869906</v>
      </c>
      <c r="E2877">
        <v>113272</v>
      </c>
      <c r="F2877" s="1" t="s">
        <v>26</v>
      </c>
      <c r="G2877" s="1" t="s">
        <v>34</v>
      </c>
      <c r="H2877">
        <v>4377938</v>
      </c>
      <c r="I2877">
        <v>9325565</v>
      </c>
      <c r="J2877">
        <v>62654816</v>
      </c>
      <c r="K2877" s="1" t="s">
        <v>95</v>
      </c>
      <c r="L2877" s="1" t="s">
        <v>23</v>
      </c>
      <c r="M2877">
        <v>1.7262366</v>
      </c>
      <c r="N2877">
        <v>929415</v>
      </c>
      <c r="O2877">
        <v>42719498</v>
      </c>
      <c r="P2877" s="1" t="s">
        <v>41</v>
      </c>
      <c r="Q2877" s="1" t="s">
        <v>5629</v>
      </c>
      <c r="R2877">
        <v>17</v>
      </c>
      <c r="S2877">
        <v>43837594</v>
      </c>
      <c r="T2877" s="1" t="s">
        <v>32</v>
      </c>
      <c r="U2877" s="1" t="s">
        <v>49</v>
      </c>
      <c r="V2877" s="1" t="s">
        <v>27</v>
      </c>
      <c r="W2877" s="1" t="s">
        <v>6220</v>
      </c>
    </row>
    <row r="2878" spans="1:23" x14ac:dyDescent="0.3">
      <c r="A2878" s="1" t="s">
        <v>5630</v>
      </c>
      <c r="B2878" s="1" t="s">
        <v>23</v>
      </c>
      <c r="C2878">
        <v>0</v>
      </c>
      <c r="D2878">
        <v>21488108</v>
      </c>
      <c r="E2878">
        <v>23365506</v>
      </c>
      <c r="F2878" s="1" t="s">
        <v>23</v>
      </c>
      <c r="G2878" s="1" t="s">
        <v>25</v>
      </c>
      <c r="H2878">
        <v>2.7182699999999999E-7</v>
      </c>
      <c r="I2878">
        <v>3166681</v>
      </c>
      <c r="J2878">
        <v>11382085</v>
      </c>
      <c r="K2878" s="1" t="s">
        <v>41</v>
      </c>
      <c r="L2878" s="1" t="s">
        <v>25</v>
      </c>
      <c r="M2878">
        <v>2.2204460000000001E-10</v>
      </c>
      <c r="N2878">
        <v>25207057</v>
      </c>
      <c r="O2878">
        <v>1126534</v>
      </c>
      <c r="P2878" s="1" t="s">
        <v>41</v>
      </c>
      <c r="Q2878" s="1" t="s">
        <v>5631</v>
      </c>
      <c r="R2878">
        <v>17</v>
      </c>
      <c r="S2878">
        <v>43837777</v>
      </c>
      <c r="T2878" s="1" t="s">
        <v>32</v>
      </c>
      <c r="U2878" s="1" t="s">
        <v>43</v>
      </c>
      <c r="V2878" s="1" t="s">
        <v>27</v>
      </c>
      <c r="W2878" s="1" t="s">
        <v>6220</v>
      </c>
    </row>
    <row r="2879" spans="1:23" x14ac:dyDescent="0.3">
      <c r="A2879" s="1" t="s">
        <v>5632</v>
      </c>
      <c r="B2879" s="1" t="s">
        <v>23</v>
      </c>
      <c r="C2879">
        <v>13489572</v>
      </c>
      <c r="D2879">
        <v>13172599</v>
      </c>
      <c r="E2879">
        <v>3937526</v>
      </c>
      <c r="F2879" s="1" t="s">
        <v>23</v>
      </c>
      <c r="G2879" s="1" t="s">
        <v>23</v>
      </c>
      <c r="H2879">
        <v>17892533</v>
      </c>
      <c r="I2879">
        <v>16482358</v>
      </c>
      <c r="J2879">
        <v>45845386</v>
      </c>
      <c r="K2879" s="1" t="s">
        <v>23</v>
      </c>
      <c r="L2879" s="1" t="s">
        <v>34</v>
      </c>
      <c r="M2879">
        <v>261.86937</v>
      </c>
      <c r="N2879">
        <v>114473</v>
      </c>
      <c r="O2879">
        <v>5790625</v>
      </c>
      <c r="P2879" s="1" t="s">
        <v>183</v>
      </c>
      <c r="Q2879" s="1" t="s">
        <v>5633</v>
      </c>
      <c r="R2879">
        <v>17</v>
      </c>
      <c r="S2879">
        <v>44283761</v>
      </c>
      <c r="T2879" s="1" t="s">
        <v>28</v>
      </c>
      <c r="U2879" s="1" t="s">
        <v>49</v>
      </c>
      <c r="V2879" s="1" t="s">
        <v>27</v>
      </c>
      <c r="W2879" s="1" t="s">
        <v>6220</v>
      </c>
    </row>
    <row r="2880" spans="1:23" x14ac:dyDescent="0.3">
      <c r="A2880" s="1" t="s">
        <v>5634</v>
      </c>
      <c r="B2880" s="1" t="s">
        <v>25</v>
      </c>
      <c r="C2880">
        <v>1.0195378000000001E-3</v>
      </c>
      <c r="D2880">
        <v>30856662</v>
      </c>
      <c r="E2880">
        <v>112489</v>
      </c>
      <c r="F2880" s="1" t="s">
        <v>41</v>
      </c>
      <c r="G2880" s="1" t="s">
        <v>25</v>
      </c>
      <c r="H2880">
        <v>0</v>
      </c>
      <c r="I2880">
        <v>23513443</v>
      </c>
      <c r="J2880">
        <v>17131034</v>
      </c>
      <c r="K2880" s="1" t="s">
        <v>41</v>
      </c>
      <c r="L2880" s="1" t="s">
        <v>34</v>
      </c>
      <c r="M2880">
        <v>18.943791999999998</v>
      </c>
      <c r="N2880">
        <v>4192814</v>
      </c>
      <c r="O2880">
        <v>8069072</v>
      </c>
      <c r="P2880" s="1" t="s">
        <v>55</v>
      </c>
      <c r="Q2880" s="1" t="s">
        <v>5635</v>
      </c>
      <c r="R2880">
        <v>17</v>
      </c>
      <c r="S2880">
        <v>45252584</v>
      </c>
      <c r="T2880" s="1" t="s">
        <v>28</v>
      </c>
      <c r="U2880" s="1" t="s">
        <v>43</v>
      </c>
      <c r="V2880" s="1" t="s">
        <v>27</v>
      </c>
      <c r="W2880" s="1" t="s">
        <v>6220</v>
      </c>
    </row>
    <row r="2881" spans="1:23" x14ac:dyDescent="0.3">
      <c r="A2881" s="1" t="s">
        <v>5636</v>
      </c>
      <c r="B2881" s="1" t="s">
        <v>23</v>
      </c>
      <c r="C2881">
        <v>45.264746000000002</v>
      </c>
      <c r="D2881">
        <v>12816733</v>
      </c>
      <c r="E2881">
        <v>5425862</v>
      </c>
      <c r="F2881" s="1" t="s">
        <v>41</v>
      </c>
      <c r="G2881" s="1" t="s">
        <v>23</v>
      </c>
      <c r="H2881">
        <v>301.28554000000003</v>
      </c>
      <c r="I2881">
        <v>13156035</v>
      </c>
      <c r="J2881">
        <v>5900448</v>
      </c>
      <c r="K2881" s="1" t="s">
        <v>41</v>
      </c>
      <c r="L2881" s="1" t="s">
        <v>34</v>
      </c>
      <c r="M2881">
        <v>38284028</v>
      </c>
      <c r="N2881">
        <v>12261073</v>
      </c>
      <c r="O2881">
        <v>89435565</v>
      </c>
      <c r="P2881" s="1" t="s">
        <v>74</v>
      </c>
      <c r="Q2881" s="1" t="s">
        <v>5637</v>
      </c>
      <c r="R2881">
        <v>17</v>
      </c>
      <c r="S2881">
        <v>46338677</v>
      </c>
      <c r="T2881" s="1" t="s">
        <v>32</v>
      </c>
      <c r="U2881" s="1" t="s">
        <v>43</v>
      </c>
      <c r="V2881" s="1" t="s">
        <v>27</v>
      </c>
      <c r="W2881" s="1" t="s">
        <v>6220</v>
      </c>
    </row>
    <row r="2882" spans="1:23" x14ac:dyDescent="0.3">
      <c r="A2882" s="1" t="s">
        <v>5638</v>
      </c>
      <c r="B2882" s="1" t="s">
        <v>25</v>
      </c>
      <c r="C2882">
        <v>3732.3793999999998</v>
      </c>
      <c r="D2882">
        <v>9219959</v>
      </c>
      <c r="E2882">
        <v>13041049</v>
      </c>
      <c r="F2882" s="1" t="s">
        <v>41</v>
      </c>
      <c r="G2882" s="1" t="s">
        <v>25</v>
      </c>
      <c r="H2882">
        <v>75.956063</v>
      </c>
      <c r="I2882">
        <v>83934265</v>
      </c>
      <c r="J2882">
        <v>1313585</v>
      </c>
      <c r="K2882" s="1" t="s">
        <v>41</v>
      </c>
      <c r="L2882" s="1" t="s">
        <v>34</v>
      </c>
      <c r="M2882">
        <v>4.3732160000000002</v>
      </c>
      <c r="N2882">
        <v>98659937</v>
      </c>
      <c r="O2882">
        <v>6233333</v>
      </c>
      <c r="P2882" s="1" t="s">
        <v>55</v>
      </c>
      <c r="Q2882" s="1" t="s">
        <v>5639</v>
      </c>
      <c r="R2882">
        <v>17</v>
      </c>
      <c r="S2882">
        <v>47219542</v>
      </c>
      <c r="T2882" s="1" t="s">
        <v>28</v>
      </c>
      <c r="U2882" s="1" t="s">
        <v>43</v>
      </c>
      <c r="V2882" s="1" t="s">
        <v>27</v>
      </c>
      <c r="W2882" s="1" t="s">
        <v>6220</v>
      </c>
    </row>
    <row r="2883" spans="1:23" x14ac:dyDescent="0.3">
      <c r="A2883" s="1" t="s">
        <v>5640</v>
      </c>
      <c r="B2883" s="1" t="s">
        <v>34</v>
      </c>
      <c r="C2883">
        <v>3.6615154999999999E-6</v>
      </c>
      <c r="D2883">
        <v>13187853</v>
      </c>
      <c r="E2883">
        <v>16080576</v>
      </c>
      <c r="F2883" s="1" t="s">
        <v>69</v>
      </c>
      <c r="G2883" s="1" t="s">
        <v>23</v>
      </c>
      <c r="H2883">
        <v>4.4408920000000002E-10</v>
      </c>
      <c r="I2883">
        <v>13961757</v>
      </c>
      <c r="J2883">
        <v>28344485</v>
      </c>
      <c r="K2883" s="1" t="s">
        <v>24</v>
      </c>
      <c r="L2883" s="1" t="s">
        <v>25</v>
      </c>
      <c r="M2883">
        <v>2.3525206E-2</v>
      </c>
      <c r="N2883">
        <v>2404806</v>
      </c>
      <c r="O2883">
        <v>13601428</v>
      </c>
      <c r="P2883" s="1" t="s">
        <v>41</v>
      </c>
      <c r="Q2883" s="1" t="s">
        <v>5641</v>
      </c>
      <c r="R2883">
        <v>17</v>
      </c>
      <c r="S2883">
        <v>47220269</v>
      </c>
      <c r="T2883" s="1" t="s">
        <v>28</v>
      </c>
      <c r="U2883" s="1" t="s">
        <v>49</v>
      </c>
      <c r="V2883" s="1" t="s">
        <v>27</v>
      </c>
      <c r="W2883" s="1" t="s">
        <v>6220</v>
      </c>
    </row>
    <row r="2884" spans="1:23" x14ac:dyDescent="0.3">
      <c r="A2884" s="1" t="s">
        <v>5642</v>
      </c>
      <c r="B2884" s="1" t="s">
        <v>23</v>
      </c>
      <c r="C2884">
        <v>1.0214051999999999E-7</v>
      </c>
      <c r="D2884">
        <v>11427506</v>
      </c>
      <c r="E2884">
        <v>324499</v>
      </c>
      <c r="F2884" s="1" t="s">
        <v>41</v>
      </c>
      <c r="G2884" s="1" t="s">
        <v>25</v>
      </c>
      <c r="H2884">
        <v>15051774</v>
      </c>
      <c r="I2884">
        <v>7952473</v>
      </c>
      <c r="J2884">
        <v>18748035</v>
      </c>
      <c r="K2884" s="1" t="s">
        <v>24</v>
      </c>
      <c r="L2884" s="1" t="s">
        <v>23</v>
      </c>
      <c r="M2884">
        <v>0</v>
      </c>
      <c r="N2884">
        <v>12391835</v>
      </c>
      <c r="O2884">
        <v>3035412</v>
      </c>
      <c r="P2884" s="1" t="s">
        <v>41</v>
      </c>
      <c r="Q2884" s="1" t="s">
        <v>5643</v>
      </c>
      <c r="R2884">
        <v>17</v>
      </c>
      <c r="S2884">
        <v>47403740</v>
      </c>
      <c r="T2884" s="1" t="s">
        <v>28</v>
      </c>
      <c r="U2884" s="1" t="s">
        <v>49</v>
      </c>
      <c r="V2884" s="1" t="s">
        <v>27</v>
      </c>
      <c r="W2884" s="1" t="s">
        <v>6220</v>
      </c>
    </row>
    <row r="2885" spans="1:23" x14ac:dyDescent="0.3">
      <c r="A2885" s="1" t="s">
        <v>5644</v>
      </c>
      <c r="B2885" s="1" t="s">
        <v>23</v>
      </c>
      <c r="C2885">
        <v>39235624</v>
      </c>
      <c r="D2885">
        <v>19118242</v>
      </c>
      <c r="E2885">
        <v>10793558</v>
      </c>
      <c r="F2885" s="1" t="s">
        <v>41</v>
      </c>
      <c r="G2885" s="1" t="s">
        <v>23</v>
      </c>
      <c r="H2885">
        <v>187.18306999999999</v>
      </c>
      <c r="I2885">
        <v>23818606</v>
      </c>
      <c r="J2885">
        <v>11953085</v>
      </c>
      <c r="K2885" s="1" t="s">
        <v>41</v>
      </c>
      <c r="L2885" s="1" t="s">
        <v>34</v>
      </c>
      <c r="M2885">
        <v>594312</v>
      </c>
      <c r="N2885">
        <v>22973594</v>
      </c>
      <c r="O2885">
        <v>16400253</v>
      </c>
      <c r="P2885" s="1" t="s">
        <v>74</v>
      </c>
      <c r="Q2885" s="1" t="s">
        <v>5645</v>
      </c>
      <c r="R2885">
        <v>17</v>
      </c>
      <c r="S2885">
        <v>47944460</v>
      </c>
      <c r="T2885" s="1" t="s">
        <v>28</v>
      </c>
      <c r="U2885" s="1" t="s">
        <v>43</v>
      </c>
      <c r="V2885" s="1" t="s">
        <v>27</v>
      </c>
      <c r="W2885" s="1" t="s">
        <v>6220</v>
      </c>
    </row>
    <row r="2886" spans="1:23" x14ac:dyDescent="0.3">
      <c r="A2886" s="1" t="s">
        <v>5646</v>
      </c>
      <c r="B2886" s="1" t="s">
        <v>23</v>
      </c>
      <c r="C2886">
        <v>2.5474977999999999</v>
      </c>
      <c r="D2886">
        <v>15330446</v>
      </c>
      <c r="E2886">
        <v>42613815</v>
      </c>
      <c r="F2886" s="1" t="s">
        <v>24</v>
      </c>
      <c r="G2886" s="1" t="s">
        <v>23</v>
      </c>
      <c r="H2886">
        <v>4034.2845000000002</v>
      </c>
      <c r="I2886">
        <v>15615696</v>
      </c>
      <c r="J2886">
        <v>48680994</v>
      </c>
      <c r="K2886" s="1" t="s">
        <v>24</v>
      </c>
      <c r="L2886" s="1" t="s">
        <v>34</v>
      </c>
      <c r="M2886">
        <v>951.31039999999996</v>
      </c>
      <c r="N2886">
        <v>13297382</v>
      </c>
      <c r="O2886">
        <v>52169055</v>
      </c>
      <c r="P2886" s="1" t="s">
        <v>38</v>
      </c>
      <c r="Q2886" s="1" t="s">
        <v>5647</v>
      </c>
      <c r="R2886">
        <v>17</v>
      </c>
      <c r="S2886">
        <v>48776657</v>
      </c>
      <c r="T2886" s="1" t="s">
        <v>32</v>
      </c>
      <c r="U2886" s="1" t="s">
        <v>29</v>
      </c>
      <c r="V2886" s="1" t="s">
        <v>27</v>
      </c>
      <c r="W2886" s="1" t="s">
        <v>6220</v>
      </c>
    </row>
    <row r="2887" spans="1:23" x14ac:dyDescent="0.3">
      <c r="A2887" s="1" t="s">
        <v>5648</v>
      </c>
      <c r="B2887" s="1" t="s">
        <v>25</v>
      </c>
      <c r="C2887">
        <v>6.5480954000000003E-6</v>
      </c>
      <c r="D2887">
        <v>7550669</v>
      </c>
      <c r="E2887">
        <v>18358191</v>
      </c>
      <c r="F2887" s="1" t="s">
        <v>24</v>
      </c>
      <c r="G2887" s="1" t="s">
        <v>23</v>
      </c>
      <c r="H2887">
        <v>32513654</v>
      </c>
      <c r="I2887">
        <v>13872623</v>
      </c>
      <c r="J2887">
        <v>2555019</v>
      </c>
      <c r="K2887" s="1" t="s">
        <v>23</v>
      </c>
      <c r="L2887" s="1" t="s">
        <v>23</v>
      </c>
      <c r="M2887">
        <v>11238452</v>
      </c>
      <c r="N2887">
        <v>90973517</v>
      </c>
      <c r="O2887">
        <v>19435553</v>
      </c>
      <c r="P2887" s="1" t="s">
        <v>23</v>
      </c>
      <c r="Q2887" s="1" t="s">
        <v>27</v>
      </c>
      <c r="R2887">
        <v>17</v>
      </c>
      <c r="S2887">
        <v>48830483</v>
      </c>
      <c r="T2887" s="1" t="s">
        <v>32</v>
      </c>
      <c r="U2887" s="1" t="s">
        <v>49</v>
      </c>
      <c r="V2887" s="1" t="s">
        <v>27</v>
      </c>
      <c r="W2887" s="1" t="s">
        <v>6220</v>
      </c>
    </row>
    <row r="2888" spans="1:23" x14ac:dyDescent="0.3">
      <c r="A2888" s="1" t="s">
        <v>5649</v>
      </c>
      <c r="B2888" s="1" t="s">
        <v>23</v>
      </c>
      <c r="C2888">
        <v>1.3038114999999999E-2</v>
      </c>
      <c r="D2888">
        <v>47537407</v>
      </c>
      <c r="E2888">
        <v>88166943</v>
      </c>
      <c r="F2888" s="1" t="s">
        <v>41</v>
      </c>
      <c r="G2888" s="1" t="s">
        <v>25</v>
      </c>
      <c r="H2888">
        <v>26847834</v>
      </c>
      <c r="I2888">
        <v>15360149</v>
      </c>
      <c r="J2888">
        <v>12369772</v>
      </c>
      <c r="K2888" s="1" t="s">
        <v>23</v>
      </c>
      <c r="L2888" s="1" t="s">
        <v>23</v>
      </c>
      <c r="M2888">
        <v>13381629</v>
      </c>
      <c r="N2888">
        <v>34613655</v>
      </c>
      <c r="O2888">
        <v>88138214</v>
      </c>
      <c r="P2888" s="1" t="s">
        <v>41</v>
      </c>
      <c r="Q2888" s="1" t="s">
        <v>5650</v>
      </c>
      <c r="R2888">
        <v>17</v>
      </c>
      <c r="S2888">
        <v>49515752</v>
      </c>
      <c r="T2888" s="1" t="s">
        <v>28</v>
      </c>
      <c r="U2888" s="1" t="s">
        <v>43</v>
      </c>
      <c r="V2888" s="1" t="s">
        <v>27</v>
      </c>
      <c r="W2888" s="1" t="s">
        <v>6220</v>
      </c>
    </row>
    <row r="2889" spans="1:23" x14ac:dyDescent="0.3">
      <c r="A2889" s="1" t="s">
        <v>5651</v>
      </c>
      <c r="B2889" s="1" t="s">
        <v>25</v>
      </c>
      <c r="C2889">
        <v>69.571950000000001</v>
      </c>
      <c r="D2889">
        <v>73954315</v>
      </c>
      <c r="E2889">
        <v>10648829</v>
      </c>
      <c r="F2889" s="1" t="s">
        <v>26</v>
      </c>
      <c r="G2889" s="1" t="s">
        <v>34</v>
      </c>
      <c r="H2889">
        <v>13735862</v>
      </c>
      <c r="I2889">
        <v>91610706</v>
      </c>
      <c r="J2889">
        <v>86273096</v>
      </c>
      <c r="K2889" s="1" t="s">
        <v>95</v>
      </c>
      <c r="L2889" s="1" t="s">
        <v>23</v>
      </c>
      <c r="M2889">
        <v>6.0201350000000002E-3</v>
      </c>
      <c r="N2889">
        <v>11405602</v>
      </c>
      <c r="O2889">
        <v>3529993</v>
      </c>
      <c r="P2889" s="1" t="s">
        <v>41</v>
      </c>
      <c r="Q2889" s="1" t="s">
        <v>5652</v>
      </c>
      <c r="R2889">
        <v>17</v>
      </c>
      <c r="S2889">
        <v>50169172</v>
      </c>
      <c r="T2889" s="1" t="s">
        <v>32</v>
      </c>
      <c r="U2889" s="1" t="s">
        <v>49</v>
      </c>
      <c r="V2889" s="1" t="s">
        <v>27</v>
      </c>
      <c r="W2889" s="1" t="s">
        <v>6220</v>
      </c>
    </row>
    <row r="2890" spans="1:23" x14ac:dyDescent="0.3">
      <c r="A2890" s="1" t="s">
        <v>5653</v>
      </c>
      <c r="B2890" s="1" t="s">
        <v>23</v>
      </c>
      <c r="C2890">
        <v>15298115</v>
      </c>
      <c r="D2890">
        <v>4285094</v>
      </c>
      <c r="E2890">
        <v>251241</v>
      </c>
      <c r="F2890" s="1" t="s">
        <v>24</v>
      </c>
      <c r="G2890" s="1" t="s">
        <v>25</v>
      </c>
      <c r="H2890">
        <v>0.29214839999999997</v>
      </c>
      <c r="I2890">
        <v>2741248</v>
      </c>
      <c r="J2890">
        <v>10360918</v>
      </c>
      <c r="K2890" s="1" t="s">
        <v>26</v>
      </c>
      <c r="L2890" s="1" t="s">
        <v>23</v>
      </c>
      <c r="M2890">
        <v>1.3544720999999999E-6</v>
      </c>
      <c r="N2890">
        <v>48849847</v>
      </c>
      <c r="O2890">
        <v>15133095</v>
      </c>
      <c r="P2890" s="1" t="s">
        <v>24</v>
      </c>
      <c r="Q2890" s="1" t="s">
        <v>5654</v>
      </c>
      <c r="R2890">
        <v>17</v>
      </c>
      <c r="S2890">
        <v>51118173</v>
      </c>
      <c r="T2890" s="1" t="s">
        <v>28</v>
      </c>
      <c r="U2890" s="1" t="s">
        <v>29</v>
      </c>
      <c r="V2890" s="1" t="s">
        <v>27</v>
      </c>
      <c r="W2890" s="1" t="s">
        <v>6220</v>
      </c>
    </row>
    <row r="2891" spans="1:23" x14ac:dyDescent="0.3">
      <c r="A2891" s="1" t="s">
        <v>5655</v>
      </c>
      <c r="B2891" s="1" t="s">
        <v>23</v>
      </c>
      <c r="C2891">
        <v>0.24640375</v>
      </c>
      <c r="D2891">
        <v>97870105</v>
      </c>
      <c r="E2891">
        <v>38106134</v>
      </c>
      <c r="F2891" s="1" t="s">
        <v>26</v>
      </c>
      <c r="G2891" s="1" t="s">
        <v>23</v>
      </c>
      <c r="H2891">
        <v>0.18648096</v>
      </c>
      <c r="I2891">
        <v>9563741</v>
      </c>
      <c r="J2891">
        <v>3696808</v>
      </c>
      <c r="K2891" s="1" t="s">
        <v>26</v>
      </c>
      <c r="L2891" s="1" t="s">
        <v>34</v>
      </c>
      <c r="M2891">
        <v>317731</v>
      </c>
      <c r="N2891">
        <v>5471933</v>
      </c>
      <c r="O2891">
        <v>36714813</v>
      </c>
      <c r="P2891" s="1" t="s">
        <v>35</v>
      </c>
      <c r="Q2891" s="1" t="s">
        <v>5656</v>
      </c>
      <c r="R2891">
        <v>17</v>
      </c>
      <c r="S2891">
        <v>53646240</v>
      </c>
      <c r="T2891" s="1" t="s">
        <v>28</v>
      </c>
      <c r="U2891" s="1" t="s">
        <v>29</v>
      </c>
      <c r="V2891" s="1" t="s">
        <v>43</v>
      </c>
      <c r="W2891" s="1" t="s">
        <v>6220</v>
      </c>
    </row>
    <row r="2892" spans="1:23" x14ac:dyDescent="0.3">
      <c r="A2892" s="1" t="s">
        <v>5657</v>
      </c>
      <c r="B2892" s="1" t="s">
        <v>25</v>
      </c>
      <c r="C2892">
        <v>0</v>
      </c>
      <c r="D2892">
        <v>7882079</v>
      </c>
      <c r="E2892">
        <v>1820983</v>
      </c>
      <c r="F2892" s="1" t="s">
        <v>41</v>
      </c>
      <c r="G2892" s="1" t="s">
        <v>23</v>
      </c>
      <c r="H2892">
        <v>5199575</v>
      </c>
      <c r="I2892">
        <v>11447168</v>
      </c>
      <c r="J2892">
        <v>24843564</v>
      </c>
      <c r="K2892" s="1" t="s">
        <v>23</v>
      </c>
      <c r="L2892" s="1" t="s">
        <v>25</v>
      </c>
      <c r="M2892">
        <v>0</v>
      </c>
      <c r="N2892">
        <v>82586127</v>
      </c>
      <c r="O2892">
        <v>15849187</v>
      </c>
      <c r="P2892" s="1" t="s">
        <v>41</v>
      </c>
      <c r="Q2892" s="1" t="s">
        <v>5658</v>
      </c>
      <c r="R2892">
        <v>17</v>
      </c>
      <c r="S2892">
        <v>53980463</v>
      </c>
      <c r="T2892" s="1" t="s">
        <v>28</v>
      </c>
      <c r="U2892" s="1" t="s">
        <v>43</v>
      </c>
      <c r="V2892" s="1" t="s">
        <v>27</v>
      </c>
      <c r="W2892" s="1" t="s">
        <v>6220</v>
      </c>
    </row>
    <row r="2893" spans="1:23" x14ac:dyDescent="0.3">
      <c r="A2893" s="1" t="s">
        <v>5659</v>
      </c>
      <c r="B2893" s="1" t="s">
        <v>23</v>
      </c>
      <c r="C2893">
        <v>1272.1485</v>
      </c>
      <c r="D2893">
        <v>8491131</v>
      </c>
      <c r="E2893">
        <v>17653261</v>
      </c>
      <c r="F2893" s="1" t="s">
        <v>23</v>
      </c>
      <c r="G2893" s="1" t="s">
        <v>25</v>
      </c>
      <c r="H2893">
        <v>0</v>
      </c>
      <c r="I2893">
        <v>5250661</v>
      </c>
      <c r="J2893">
        <v>12244828</v>
      </c>
      <c r="K2893" s="1" t="s">
        <v>24</v>
      </c>
      <c r="L2893" s="1" t="s">
        <v>25</v>
      </c>
      <c r="M2893">
        <v>0</v>
      </c>
      <c r="N2893">
        <v>31468256</v>
      </c>
      <c r="O2893">
        <v>9084868</v>
      </c>
      <c r="P2893" s="1" t="s">
        <v>24</v>
      </c>
      <c r="Q2893" s="1" t="s">
        <v>5660</v>
      </c>
      <c r="R2893">
        <v>17</v>
      </c>
      <c r="S2893">
        <v>54329526</v>
      </c>
      <c r="T2893" s="1" t="s">
        <v>32</v>
      </c>
      <c r="U2893" s="1" t="s">
        <v>49</v>
      </c>
      <c r="V2893" s="1" t="s">
        <v>27</v>
      </c>
      <c r="W2893" s="1" t="s">
        <v>6220</v>
      </c>
    </row>
    <row r="2894" spans="1:23" x14ac:dyDescent="0.3">
      <c r="A2894" s="1" t="s">
        <v>5661</v>
      </c>
      <c r="B2894" s="1" t="s">
        <v>34</v>
      </c>
      <c r="C2894">
        <v>4.8849813000000001E-8</v>
      </c>
      <c r="D2894">
        <v>25951438</v>
      </c>
      <c r="E2894">
        <v>24132866</v>
      </c>
      <c r="F2894" s="1" t="s">
        <v>74</v>
      </c>
      <c r="G2894" s="1" t="s">
        <v>23</v>
      </c>
      <c r="H2894">
        <v>297.43615</v>
      </c>
      <c r="I2894">
        <v>222876</v>
      </c>
      <c r="J2894">
        <v>9980768</v>
      </c>
      <c r="K2894" s="1" t="s">
        <v>41</v>
      </c>
      <c r="L2894" s="1" t="s">
        <v>25</v>
      </c>
      <c r="M2894">
        <v>0</v>
      </c>
      <c r="N2894">
        <v>5509161</v>
      </c>
      <c r="O2894">
        <v>22650554</v>
      </c>
      <c r="P2894" s="1" t="s">
        <v>23</v>
      </c>
      <c r="Q2894" s="1" t="s">
        <v>27</v>
      </c>
      <c r="R2894">
        <v>17</v>
      </c>
      <c r="S2894">
        <v>54503975</v>
      </c>
      <c r="T2894" s="1" t="s">
        <v>28</v>
      </c>
      <c r="U2894" s="1" t="s">
        <v>43</v>
      </c>
      <c r="V2894" s="1" t="s">
        <v>27</v>
      </c>
      <c r="W2894" s="1" t="s">
        <v>6220</v>
      </c>
    </row>
    <row r="2895" spans="1:23" x14ac:dyDescent="0.3">
      <c r="A2895" s="1" t="s">
        <v>5662</v>
      </c>
      <c r="B2895" s="1" t="s">
        <v>34</v>
      </c>
      <c r="C2895">
        <v>134.60127</v>
      </c>
      <c r="D2895">
        <v>9326284</v>
      </c>
      <c r="E2895">
        <v>15212953</v>
      </c>
      <c r="F2895" s="1" t="s">
        <v>55</v>
      </c>
      <c r="G2895" s="1" t="s">
        <v>23</v>
      </c>
      <c r="H2895">
        <v>2.7411794999999999</v>
      </c>
      <c r="I2895">
        <v>11736597</v>
      </c>
      <c r="J2895">
        <v>50140366</v>
      </c>
      <c r="K2895" s="1" t="s">
        <v>23</v>
      </c>
      <c r="L2895" s="1" t="s">
        <v>25</v>
      </c>
      <c r="M2895">
        <v>15467977</v>
      </c>
      <c r="N2895">
        <v>43940674</v>
      </c>
      <c r="O2895">
        <v>15091075</v>
      </c>
      <c r="P2895" s="1" t="s">
        <v>41</v>
      </c>
      <c r="Q2895" s="1" t="s">
        <v>5663</v>
      </c>
      <c r="R2895">
        <v>17</v>
      </c>
      <c r="S2895">
        <v>54552515</v>
      </c>
      <c r="T2895" s="1" t="s">
        <v>28</v>
      </c>
      <c r="U2895" s="1" t="s">
        <v>43</v>
      </c>
      <c r="V2895" s="1" t="s">
        <v>27</v>
      </c>
      <c r="W2895" s="1" t="s">
        <v>6220</v>
      </c>
    </row>
    <row r="2896" spans="1:23" x14ac:dyDescent="0.3">
      <c r="A2896" s="1" t="s">
        <v>5664</v>
      </c>
      <c r="B2896" s="1" t="s">
        <v>23</v>
      </c>
      <c r="C2896">
        <v>809.1549</v>
      </c>
      <c r="D2896">
        <v>11611798</v>
      </c>
      <c r="E2896">
        <v>3210638</v>
      </c>
      <c r="F2896" s="1" t="s">
        <v>23</v>
      </c>
      <c r="G2896" s="1" t="s">
        <v>23</v>
      </c>
      <c r="H2896">
        <v>15415233</v>
      </c>
      <c r="I2896">
        <v>1119197</v>
      </c>
      <c r="J2896">
        <v>36154507</v>
      </c>
      <c r="K2896" s="1" t="s">
        <v>23</v>
      </c>
      <c r="L2896" s="1" t="s">
        <v>34</v>
      </c>
      <c r="M2896">
        <v>49478756</v>
      </c>
      <c r="N2896">
        <v>8553773</v>
      </c>
      <c r="O2896">
        <v>45417783</v>
      </c>
      <c r="P2896" s="1" t="s">
        <v>47</v>
      </c>
      <c r="Q2896" s="1" t="s">
        <v>5665</v>
      </c>
      <c r="R2896">
        <v>17</v>
      </c>
      <c r="S2896">
        <v>56110478</v>
      </c>
      <c r="T2896" s="1" t="s">
        <v>32</v>
      </c>
      <c r="U2896" s="1" t="s">
        <v>49</v>
      </c>
      <c r="V2896" s="1" t="s">
        <v>27</v>
      </c>
      <c r="W2896" s="1" t="s">
        <v>6220</v>
      </c>
    </row>
    <row r="2897" spans="1:23" x14ac:dyDescent="0.3">
      <c r="A2897" s="1" t="s">
        <v>5666</v>
      </c>
      <c r="B2897" s="1" t="s">
        <v>25</v>
      </c>
      <c r="C2897">
        <v>49783424</v>
      </c>
      <c r="D2897">
        <v>15631845</v>
      </c>
      <c r="E2897">
        <v>32380176</v>
      </c>
      <c r="F2897" s="1" t="s">
        <v>26</v>
      </c>
      <c r="G2897" s="1" t="s">
        <v>25</v>
      </c>
      <c r="H2897">
        <v>2753168</v>
      </c>
      <c r="I2897">
        <v>14528864</v>
      </c>
      <c r="J2897">
        <v>32112915</v>
      </c>
      <c r="K2897" s="1" t="s">
        <v>26</v>
      </c>
      <c r="L2897" s="1" t="s">
        <v>34</v>
      </c>
      <c r="M2897">
        <v>20.171023999999999</v>
      </c>
      <c r="N2897">
        <v>2254869</v>
      </c>
      <c r="O2897">
        <v>3277943</v>
      </c>
      <c r="P2897" s="1" t="s">
        <v>183</v>
      </c>
      <c r="Q2897" s="1" t="s">
        <v>5667</v>
      </c>
      <c r="R2897">
        <v>17</v>
      </c>
      <c r="S2897">
        <v>57446123</v>
      </c>
      <c r="T2897" s="1" t="s">
        <v>28</v>
      </c>
      <c r="U2897" s="1" t="s">
        <v>29</v>
      </c>
      <c r="V2897" s="1" t="s">
        <v>43</v>
      </c>
      <c r="W2897" s="1" t="s">
        <v>6220</v>
      </c>
    </row>
    <row r="2898" spans="1:23" x14ac:dyDescent="0.3">
      <c r="A2898" s="1" t="s">
        <v>5668</v>
      </c>
      <c r="B2898" s="1" t="s">
        <v>34</v>
      </c>
      <c r="C2898">
        <v>50.372169999999997</v>
      </c>
      <c r="D2898">
        <v>12310259</v>
      </c>
      <c r="E2898">
        <v>7731826</v>
      </c>
      <c r="F2898" s="1" t="s">
        <v>74</v>
      </c>
      <c r="G2898" s="1" t="s">
        <v>23</v>
      </c>
      <c r="H2898">
        <v>52509517</v>
      </c>
      <c r="I2898">
        <v>13820175</v>
      </c>
      <c r="J2898">
        <v>6709135</v>
      </c>
      <c r="K2898" s="1" t="s">
        <v>41</v>
      </c>
      <c r="L2898" s="1" t="s">
        <v>25</v>
      </c>
      <c r="M2898">
        <v>0</v>
      </c>
      <c r="N2898">
        <v>36126828</v>
      </c>
      <c r="O2898">
        <v>11933175</v>
      </c>
      <c r="P2898" s="1" t="s">
        <v>23</v>
      </c>
      <c r="Q2898" s="1" t="s">
        <v>5669</v>
      </c>
      <c r="R2898">
        <v>17</v>
      </c>
      <c r="S2898">
        <v>57963537</v>
      </c>
      <c r="T2898" s="1" t="s">
        <v>28</v>
      </c>
      <c r="U2898" s="1" t="s">
        <v>43</v>
      </c>
      <c r="V2898" s="1" t="s">
        <v>27</v>
      </c>
      <c r="W2898" s="1" t="s">
        <v>6220</v>
      </c>
    </row>
    <row r="2899" spans="1:23" x14ac:dyDescent="0.3">
      <c r="A2899" s="1" t="s">
        <v>5670</v>
      </c>
      <c r="B2899" s="1" t="s">
        <v>23</v>
      </c>
      <c r="C2899">
        <v>3183374</v>
      </c>
      <c r="D2899">
        <v>6603818</v>
      </c>
      <c r="E2899">
        <v>6340343</v>
      </c>
      <c r="F2899" s="1" t="s">
        <v>24</v>
      </c>
      <c r="G2899" s="1" t="s">
        <v>25</v>
      </c>
      <c r="H2899">
        <v>206.77417</v>
      </c>
      <c r="I2899">
        <v>21731406</v>
      </c>
      <c r="J2899">
        <v>11338256</v>
      </c>
      <c r="K2899" s="1" t="s">
        <v>26</v>
      </c>
      <c r="L2899" s="1" t="s">
        <v>25</v>
      </c>
      <c r="M2899">
        <v>39985966</v>
      </c>
      <c r="N2899">
        <v>30920154</v>
      </c>
      <c r="O2899">
        <v>9000141</v>
      </c>
      <c r="P2899" s="1" t="s">
        <v>26</v>
      </c>
      <c r="Q2899" s="1" t="s">
        <v>5671</v>
      </c>
      <c r="R2899">
        <v>17</v>
      </c>
      <c r="S2899">
        <v>58346599</v>
      </c>
      <c r="T2899" s="1" t="s">
        <v>32</v>
      </c>
      <c r="U2899" s="1" t="s">
        <v>29</v>
      </c>
      <c r="V2899" s="1" t="s">
        <v>27</v>
      </c>
      <c r="W2899" s="1" t="s">
        <v>6220</v>
      </c>
    </row>
    <row r="2900" spans="1:23" x14ac:dyDescent="0.3">
      <c r="A2900" s="1" t="s">
        <v>5672</v>
      </c>
      <c r="B2900" s="1" t="s">
        <v>25</v>
      </c>
      <c r="C2900">
        <v>0.16241954</v>
      </c>
      <c r="D2900">
        <v>23143552</v>
      </c>
      <c r="E2900">
        <v>81838995</v>
      </c>
      <c r="F2900" s="1" t="s">
        <v>41</v>
      </c>
      <c r="G2900" s="1" t="s">
        <v>34</v>
      </c>
      <c r="H2900">
        <v>82.433760000000007</v>
      </c>
      <c r="I2900">
        <v>33557562</v>
      </c>
      <c r="J2900">
        <v>646399</v>
      </c>
      <c r="K2900" s="1" t="s">
        <v>55</v>
      </c>
      <c r="L2900" s="1" t="s">
        <v>23</v>
      </c>
      <c r="M2900">
        <v>17684966</v>
      </c>
      <c r="N2900">
        <v>3197747</v>
      </c>
      <c r="O2900">
        <v>17128558</v>
      </c>
      <c r="P2900" s="1" t="s">
        <v>23</v>
      </c>
      <c r="Q2900" s="1" t="s">
        <v>5673</v>
      </c>
      <c r="R2900">
        <v>17</v>
      </c>
      <c r="S2900">
        <v>60179410</v>
      </c>
      <c r="T2900" s="1" t="s">
        <v>32</v>
      </c>
      <c r="U2900" s="1" t="s">
        <v>43</v>
      </c>
      <c r="V2900" s="1" t="s">
        <v>27</v>
      </c>
      <c r="W2900" s="1" t="s">
        <v>6220</v>
      </c>
    </row>
    <row r="2901" spans="1:23" x14ac:dyDescent="0.3">
      <c r="A2901" s="1" t="s">
        <v>5674</v>
      </c>
      <c r="B2901" s="1" t="s">
        <v>25</v>
      </c>
      <c r="C2901">
        <v>3.1900472999999999E-2</v>
      </c>
      <c r="D2901">
        <v>77703467</v>
      </c>
      <c r="E2901">
        <v>28302737</v>
      </c>
      <c r="F2901" s="1" t="s">
        <v>41</v>
      </c>
      <c r="G2901" s="1" t="s">
        <v>23</v>
      </c>
      <c r="H2901">
        <v>23039801</v>
      </c>
      <c r="I2901">
        <v>11906503</v>
      </c>
      <c r="J2901">
        <v>8728178</v>
      </c>
      <c r="K2901" s="1" t="s">
        <v>23</v>
      </c>
      <c r="L2901" s="1" t="s">
        <v>25</v>
      </c>
      <c r="M2901">
        <v>34636166</v>
      </c>
      <c r="N2901">
        <v>10581584</v>
      </c>
      <c r="O2901">
        <v>21425396</v>
      </c>
      <c r="P2901" s="1" t="s">
        <v>41</v>
      </c>
      <c r="Q2901" s="1" t="s">
        <v>5675</v>
      </c>
      <c r="R2901">
        <v>17</v>
      </c>
      <c r="S2901">
        <v>60670931</v>
      </c>
      <c r="T2901" s="1" t="s">
        <v>28</v>
      </c>
      <c r="U2901" s="1" t="s">
        <v>43</v>
      </c>
      <c r="V2901" s="1" t="s">
        <v>27</v>
      </c>
      <c r="W2901" s="1" t="s">
        <v>6220</v>
      </c>
    </row>
    <row r="2902" spans="1:23" x14ac:dyDescent="0.3">
      <c r="A2902" s="1" t="s">
        <v>5676</v>
      </c>
      <c r="B2902" s="1" t="s">
        <v>23</v>
      </c>
      <c r="C2902">
        <v>13623925</v>
      </c>
      <c r="D2902">
        <v>15086276</v>
      </c>
      <c r="E2902">
        <v>26505588</v>
      </c>
      <c r="F2902" s="1" t="s">
        <v>24</v>
      </c>
      <c r="G2902" s="1" t="s">
        <v>23</v>
      </c>
      <c r="H2902">
        <v>3.1974423000000002E-7</v>
      </c>
      <c r="I2902">
        <v>22521829</v>
      </c>
      <c r="J2902">
        <v>22336044</v>
      </c>
      <c r="K2902" s="1" t="s">
        <v>24</v>
      </c>
      <c r="L2902" s="1" t="s">
        <v>34</v>
      </c>
      <c r="M2902">
        <v>21.599853</v>
      </c>
      <c r="N2902">
        <v>16832832</v>
      </c>
      <c r="O2902">
        <v>4281048</v>
      </c>
      <c r="P2902" s="1" t="s">
        <v>38</v>
      </c>
      <c r="Q2902" s="1" t="s">
        <v>5677</v>
      </c>
      <c r="R2902">
        <v>17</v>
      </c>
      <c r="S2902">
        <v>61953670</v>
      </c>
      <c r="T2902" s="1" t="s">
        <v>28</v>
      </c>
      <c r="U2902" s="1" t="s">
        <v>29</v>
      </c>
      <c r="V2902" s="1" t="s">
        <v>27</v>
      </c>
      <c r="W2902" s="1" t="s">
        <v>6220</v>
      </c>
    </row>
    <row r="2903" spans="1:23" x14ac:dyDescent="0.3">
      <c r="A2903" s="1" t="s">
        <v>5678</v>
      </c>
      <c r="B2903" s="1" t="s">
        <v>25</v>
      </c>
      <c r="C2903">
        <v>41954564</v>
      </c>
      <c r="D2903">
        <v>3118382</v>
      </c>
      <c r="E2903">
        <v>11998063</v>
      </c>
      <c r="F2903" s="1" t="s">
        <v>41</v>
      </c>
      <c r="G2903" s="1" t="s">
        <v>25</v>
      </c>
      <c r="H2903">
        <v>1.359872E-2</v>
      </c>
      <c r="I2903">
        <v>23274486</v>
      </c>
      <c r="J2903">
        <v>11798218</v>
      </c>
      <c r="K2903" s="1" t="s">
        <v>41</v>
      </c>
      <c r="L2903" s="1" t="s">
        <v>34</v>
      </c>
      <c r="M2903">
        <v>919.85059999999999</v>
      </c>
      <c r="N2903">
        <v>3811757</v>
      </c>
      <c r="O2903">
        <v>11176183</v>
      </c>
      <c r="P2903" s="1" t="s">
        <v>69</v>
      </c>
      <c r="Q2903" s="1" t="s">
        <v>5679</v>
      </c>
      <c r="R2903">
        <v>17</v>
      </c>
      <c r="S2903">
        <v>62747456</v>
      </c>
      <c r="T2903" s="1" t="s">
        <v>28</v>
      </c>
      <c r="U2903" s="1" t="s">
        <v>43</v>
      </c>
      <c r="V2903" s="1" t="s">
        <v>49</v>
      </c>
      <c r="W2903" s="1" t="s">
        <v>6220</v>
      </c>
    </row>
    <row r="2904" spans="1:23" x14ac:dyDescent="0.3">
      <c r="A2904" s="1" t="s">
        <v>5680</v>
      </c>
      <c r="B2904" s="1" t="s">
        <v>25</v>
      </c>
      <c r="C2904">
        <v>3424.0758000000001</v>
      </c>
      <c r="D2904">
        <v>35858078</v>
      </c>
      <c r="E2904">
        <v>7970191</v>
      </c>
      <c r="F2904" s="1" t="s">
        <v>24</v>
      </c>
      <c r="G2904" s="1" t="s">
        <v>25</v>
      </c>
      <c r="H2904">
        <v>7.4164132999999993E-2</v>
      </c>
      <c r="I2904">
        <v>33156244</v>
      </c>
      <c r="J2904">
        <v>90386475</v>
      </c>
      <c r="K2904" s="1" t="s">
        <v>24</v>
      </c>
      <c r="L2904" s="1" t="s">
        <v>34</v>
      </c>
      <c r="M2904">
        <v>1.684608E-5</v>
      </c>
      <c r="N2904">
        <v>49766797</v>
      </c>
      <c r="O2904">
        <v>5931842</v>
      </c>
      <c r="P2904" s="1" t="s">
        <v>161</v>
      </c>
      <c r="Q2904" s="1" t="s">
        <v>5681</v>
      </c>
      <c r="R2904">
        <v>17</v>
      </c>
      <c r="S2904">
        <v>63293639</v>
      </c>
      <c r="T2904" s="1" t="s">
        <v>28</v>
      </c>
      <c r="U2904" s="1" t="s">
        <v>49</v>
      </c>
      <c r="V2904" s="1" t="s">
        <v>27</v>
      </c>
      <c r="W2904" s="1" t="s">
        <v>6220</v>
      </c>
    </row>
    <row r="2905" spans="1:23" x14ac:dyDescent="0.3">
      <c r="A2905" s="1" t="s">
        <v>5682</v>
      </c>
      <c r="B2905" s="1" t="s">
        <v>23</v>
      </c>
      <c r="C2905">
        <v>5.0275917000000003E-2</v>
      </c>
      <c r="D2905">
        <v>10354468</v>
      </c>
      <c r="E2905">
        <v>19155441</v>
      </c>
      <c r="F2905" s="1" t="s">
        <v>26</v>
      </c>
      <c r="G2905" s="1" t="s">
        <v>23</v>
      </c>
      <c r="H2905">
        <v>1.7375856E-3</v>
      </c>
      <c r="I2905">
        <v>1161446</v>
      </c>
      <c r="J2905">
        <v>20055208</v>
      </c>
      <c r="K2905" s="1" t="s">
        <v>26</v>
      </c>
      <c r="L2905" s="1" t="s">
        <v>34</v>
      </c>
      <c r="M2905">
        <v>19.107333000000001</v>
      </c>
      <c r="N2905">
        <v>90561487</v>
      </c>
      <c r="O2905">
        <v>32452444</v>
      </c>
      <c r="P2905" s="1" t="s">
        <v>35</v>
      </c>
      <c r="Q2905" s="1" t="s">
        <v>5683</v>
      </c>
      <c r="R2905">
        <v>17</v>
      </c>
      <c r="S2905">
        <v>63732245</v>
      </c>
      <c r="T2905" s="1" t="s">
        <v>28</v>
      </c>
      <c r="U2905" s="1" t="s">
        <v>29</v>
      </c>
      <c r="V2905" s="1" t="s">
        <v>43</v>
      </c>
      <c r="W2905" s="1" t="s">
        <v>6220</v>
      </c>
    </row>
    <row r="2906" spans="1:23" x14ac:dyDescent="0.3">
      <c r="A2906" s="1" t="s">
        <v>5684</v>
      </c>
      <c r="B2906" s="1" t="s">
        <v>25</v>
      </c>
      <c r="C2906">
        <v>0</v>
      </c>
      <c r="D2906">
        <v>54601276</v>
      </c>
      <c r="E2906">
        <v>1813063</v>
      </c>
      <c r="F2906" s="1" t="s">
        <v>26</v>
      </c>
      <c r="G2906" s="1" t="s">
        <v>23</v>
      </c>
      <c r="H2906">
        <v>0</v>
      </c>
      <c r="I2906">
        <v>18872219</v>
      </c>
      <c r="J2906">
        <v>7022644</v>
      </c>
      <c r="K2906" s="1" t="s">
        <v>24</v>
      </c>
      <c r="L2906" s="1" t="s">
        <v>23</v>
      </c>
      <c r="M2906">
        <v>4.7739589999999998E-8</v>
      </c>
      <c r="N2906">
        <v>15304619</v>
      </c>
      <c r="O2906">
        <v>6928687</v>
      </c>
      <c r="P2906" s="1" t="s">
        <v>24</v>
      </c>
      <c r="Q2906" s="1" t="s">
        <v>5685</v>
      </c>
      <c r="R2906">
        <v>17</v>
      </c>
      <c r="S2906">
        <v>64277606</v>
      </c>
      <c r="T2906" s="1" t="s">
        <v>32</v>
      </c>
      <c r="U2906" s="1" t="s">
        <v>29</v>
      </c>
      <c r="V2906" s="1" t="s">
        <v>27</v>
      </c>
      <c r="W2906" s="1" t="s">
        <v>6220</v>
      </c>
    </row>
    <row r="2907" spans="1:23" x14ac:dyDescent="0.3">
      <c r="A2907" s="1" t="s">
        <v>5686</v>
      </c>
      <c r="B2907" s="1" t="s">
        <v>23</v>
      </c>
      <c r="C2907">
        <v>4564389</v>
      </c>
      <c r="D2907">
        <v>20697024</v>
      </c>
      <c r="E2907">
        <v>10558287</v>
      </c>
      <c r="F2907" s="1" t="s">
        <v>23</v>
      </c>
      <c r="G2907" s="1" t="s">
        <v>25</v>
      </c>
      <c r="H2907">
        <v>1874.4283</v>
      </c>
      <c r="I2907">
        <v>15614171</v>
      </c>
      <c r="J2907">
        <v>22405723</v>
      </c>
      <c r="K2907" s="1" t="s">
        <v>41</v>
      </c>
      <c r="L2907" s="1" t="s">
        <v>25</v>
      </c>
      <c r="M2907">
        <v>38138453</v>
      </c>
      <c r="N2907">
        <v>19089395</v>
      </c>
      <c r="O2907">
        <v>24643328</v>
      </c>
      <c r="P2907" s="1" t="s">
        <v>41</v>
      </c>
      <c r="Q2907" s="1" t="s">
        <v>5687</v>
      </c>
      <c r="R2907">
        <v>17</v>
      </c>
      <c r="S2907">
        <v>64385235</v>
      </c>
      <c r="T2907" s="1" t="s">
        <v>32</v>
      </c>
      <c r="U2907" s="1" t="s">
        <v>43</v>
      </c>
      <c r="V2907" s="1" t="s">
        <v>27</v>
      </c>
      <c r="W2907" s="1" t="s">
        <v>6220</v>
      </c>
    </row>
    <row r="2908" spans="1:23" x14ac:dyDescent="0.3">
      <c r="A2908" s="1" t="s">
        <v>5688</v>
      </c>
      <c r="B2908" s="1" t="s">
        <v>25</v>
      </c>
      <c r="C2908">
        <v>267.4547</v>
      </c>
      <c r="D2908">
        <v>13491796</v>
      </c>
      <c r="E2908">
        <v>3954937</v>
      </c>
      <c r="F2908" s="1" t="s">
        <v>41</v>
      </c>
      <c r="G2908" s="1" t="s">
        <v>23</v>
      </c>
      <c r="H2908">
        <v>4.0856206999999999E-7</v>
      </c>
      <c r="I2908">
        <v>14672686</v>
      </c>
      <c r="J2908">
        <v>65874524</v>
      </c>
      <c r="K2908" s="1" t="s">
        <v>23</v>
      </c>
      <c r="L2908" s="1" t="s">
        <v>25</v>
      </c>
      <c r="M2908">
        <v>18026574</v>
      </c>
      <c r="N2908">
        <v>13334711</v>
      </c>
      <c r="O2908">
        <v>3581972</v>
      </c>
      <c r="P2908" s="1" t="s">
        <v>41</v>
      </c>
      <c r="Q2908" s="1" t="s">
        <v>5689</v>
      </c>
      <c r="R2908">
        <v>17</v>
      </c>
      <c r="S2908">
        <v>64489704</v>
      </c>
      <c r="T2908" s="1" t="s">
        <v>28</v>
      </c>
      <c r="U2908" s="1" t="s">
        <v>43</v>
      </c>
      <c r="V2908" s="1" t="s">
        <v>27</v>
      </c>
      <c r="W2908" s="1" t="s">
        <v>6220</v>
      </c>
    </row>
    <row r="2909" spans="1:23" x14ac:dyDescent="0.3">
      <c r="A2909" s="1" t="s">
        <v>5690</v>
      </c>
      <c r="B2909" s="1" t="s">
        <v>25</v>
      </c>
      <c r="C2909">
        <v>5052.0495000000001</v>
      </c>
      <c r="D2909">
        <v>5535416</v>
      </c>
      <c r="E2909">
        <v>17976111</v>
      </c>
      <c r="F2909" s="1" t="s">
        <v>41</v>
      </c>
      <c r="G2909" s="1" t="s">
        <v>23</v>
      </c>
      <c r="H2909">
        <v>0</v>
      </c>
      <c r="I2909">
        <v>87437524</v>
      </c>
      <c r="J2909">
        <v>2464059</v>
      </c>
      <c r="K2909" s="1" t="s">
        <v>23</v>
      </c>
      <c r="L2909" s="1" t="s">
        <v>23</v>
      </c>
      <c r="M2909">
        <v>0</v>
      </c>
      <c r="N2909">
        <v>9744932</v>
      </c>
      <c r="O2909">
        <v>2589073</v>
      </c>
      <c r="P2909" s="1" t="s">
        <v>23</v>
      </c>
      <c r="Q2909" s="1" t="s">
        <v>5691</v>
      </c>
      <c r="R2909">
        <v>17</v>
      </c>
      <c r="S2909">
        <v>66684624</v>
      </c>
      <c r="T2909" s="1" t="s">
        <v>32</v>
      </c>
      <c r="U2909" s="1" t="s">
        <v>43</v>
      </c>
      <c r="V2909" s="1" t="s">
        <v>27</v>
      </c>
      <c r="W2909" s="1" t="s">
        <v>6220</v>
      </c>
    </row>
    <row r="2910" spans="1:23" x14ac:dyDescent="0.3">
      <c r="A2910" s="1" t="s">
        <v>5692</v>
      </c>
      <c r="B2910" s="1" t="s">
        <v>25</v>
      </c>
      <c r="C2910">
        <v>0</v>
      </c>
      <c r="D2910">
        <v>35956894</v>
      </c>
      <c r="E2910">
        <v>15026008</v>
      </c>
      <c r="F2910" s="1" t="s">
        <v>26</v>
      </c>
      <c r="G2910" s="1" t="s">
        <v>23</v>
      </c>
      <c r="H2910">
        <v>0</v>
      </c>
      <c r="I2910">
        <v>22298826</v>
      </c>
      <c r="J2910">
        <v>46560025</v>
      </c>
      <c r="K2910" s="1" t="s">
        <v>24</v>
      </c>
      <c r="L2910" s="1" t="s">
        <v>25</v>
      </c>
      <c r="M2910">
        <v>0</v>
      </c>
      <c r="N2910">
        <v>34112384</v>
      </c>
      <c r="O2910">
        <v>1261311</v>
      </c>
      <c r="P2910" s="1" t="s">
        <v>26</v>
      </c>
      <c r="Q2910" s="1" t="s">
        <v>5693</v>
      </c>
      <c r="R2910">
        <v>17</v>
      </c>
      <c r="S2910">
        <v>68920884</v>
      </c>
      <c r="T2910" s="1" t="s">
        <v>28</v>
      </c>
      <c r="U2910" s="1" t="s">
        <v>29</v>
      </c>
      <c r="V2910" s="1" t="s">
        <v>27</v>
      </c>
      <c r="W2910" s="1" t="s">
        <v>6220</v>
      </c>
    </row>
    <row r="2911" spans="1:23" x14ac:dyDescent="0.3">
      <c r="A2911" s="1" t="s">
        <v>5694</v>
      </c>
      <c r="B2911" s="1" t="s">
        <v>25</v>
      </c>
      <c r="C2911">
        <v>298.00826999999998</v>
      </c>
      <c r="D2911">
        <v>13108365</v>
      </c>
      <c r="E2911">
        <v>20820732</v>
      </c>
      <c r="F2911" s="1" t="s">
        <v>23</v>
      </c>
      <c r="G2911" s="1" t="s">
        <v>25</v>
      </c>
      <c r="H2911">
        <v>0</v>
      </c>
      <c r="I2911">
        <v>11400836</v>
      </c>
      <c r="J2911">
        <v>27780652</v>
      </c>
      <c r="K2911" s="1" t="s">
        <v>23</v>
      </c>
      <c r="L2911" s="1" t="s">
        <v>34</v>
      </c>
      <c r="M2911">
        <v>0.13328435</v>
      </c>
      <c r="N2911">
        <v>16658115</v>
      </c>
      <c r="O2911">
        <v>17969669</v>
      </c>
      <c r="P2911" s="1" t="s">
        <v>74</v>
      </c>
      <c r="Q2911" s="1" t="s">
        <v>5695</v>
      </c>
      <c r="R2911">
        <v>17</v>
      </c>
      <c r="S2911">
        <v>68929166</v>
      </c>
      <c r="T2911" s="1" t="s">
        <v>28</v>
      </c>
      <c r="U2911" s="1" t="s">
        <v>43</v>
      </c>
      <c r="V2911" s="1" t="s">
        <v>27</v>
      </c>
      <c r="W2911" s="1" t="s">
        <v>6220</v>
      </c>
    </row>
    <row r="2912" spans="1:23" x14ac:dyDescent="0.3">
      <c r="A2912" s="1" t="s">
        <v>5696</v>
      </c>
      <c r="B2912" s="1" t="s">
        <v>23</v>
      </c>
      <c r="C2912">
        <v>16.069479000000001</v>
      </c>
      <c r="D2912">
        <v>5588795</v>
      </c>
      <c r="E2912">
        <v>20102496</v>
      </c>
      <c r="F2912" s="1" t="s">
        <v>24</v>
      </c>
      <c r="G2912" s="1" t="s">
        <v>23</v>
      </c>
      <c r="H2912">
        <v>14853205</v>
      </c>
      <c r="I2912">
        <v>56330817</v>
      </c>
      <c r="J2912">
        <v>23675021</v>
      </c>
      <c r="K2912" s="1" t="s">
        <v>24</v>
      </c>
      <c r="L2912" s="1" t="s">
        <v>34</v>
      </c>
      <c r="M2912">
        <v>32270502</v>
      </c>
      <c r="N2912">
        <v>5545756</v>
      </c>
      <c r="O2912">
        <v>29215558</v>
      </c>
      <c r="P2912" s="1" t="s">
        <v>38</v>
      </c>
      <c r="Q2912" s="1" t="s">
        <v>5697</v>
      </c>
      <c r="R2912">
        <v>17</v>
      </c>
      <c r="S2912">
        <v>69963789</v>
      </c>
      <c r="T2912" s="1" t="s">
        <v>32</v>
      </c>
      <c r="U2912" s="1" t="s">
        <v>29</v>
      </c>
      <c r="V2912" s="1" t="s">
        <v>27</v>
      </c>
      <c r="W2912" s="1" t="s">
        <v>6220</v>
      </c>
    </row>
    <row r="2913" spans="1:23" x14ac:dyDescent="0.3">
      <c r="A2913" s="1" t="s">
        <v>5698</v>
      </c>
      <c r="B2913" s="1" t="s">
        <v>23</v>
      </c>
      <c r="C2913">
        <v>11625686</v>
      </c>
      <c r="D2913">
        <v>17480887</v>
      </c>
      <c r="E2913">
        <v>5753517</v>
      </c>
      <c r="F2913" s="1" t="s">
        <v>41</v>
      </c>
      <c r="G2913" s="1" t="s">
        <v>23</v>
      </c>
      <c r="H2913">
        <v>0</v>
      </c>
      <c r="I2913">
        <v>24050732</v>
      </c>
      <c r="J2913">
        <v>39382297</v>
      </c>
      <c r="K2913" s="1" t="s">
        <v>41</v>
      </c>
      <c r="L2913" s="1" t="s">
        <v>34</v>
      </c>
      <c r="M2913">
        <v>0.70024249999999999</v>
      </c>
      <c r="N2913">
        <v>16768138</v>
      </c>
      <c r="O2913">
        <v>8424412</v>
      </c>
      <c r="P2913" s="1" t="s">
        <v>74</v>
      </c>
      <c r="Q2913" s="1" t="s">
        <v>5699</v>
      </c>
      <c r="R2913">
        <v>17</v>
      </c>
      <c r="S2913">
        <v>70676790</v>
      </c>
      <c r="T2913" s="1" t="s">
        <v>28</v>
      </c>
      <c r="U2913" s="1" t="s">
        <v>43</v>
      </c>
      <c r="V2913" s="1" t="s">
        <v>27</v>
      </c>
      <c r="W2913" s="1" t="s">
        <v>6220</v>
      </c>
    </row>
    <row r="2914" spans="1:23" x14ac:dyDescent="0.3">
      <c r="A2914" s="1" t="s">
        <v>5700</v>
      </c>
      <c r="B2914" s="1" t="s">
        <v>34</v>
      </c>
      <c r="C2914">
        <v>1.568603</v>
      </c>
      <c r="D2914">
        <v>2195148</v>
      </c>
      <c r="E2914">
        <v>2264613</v>
      </c>
      <c r="F2914" s="1" t="s">
        <v>74</v>
      </c>
      <c r="G2914" s="1" t="s">
        <v>25</v>
      </c>
      <c r="H2914">
        <v>5220388</v>
      </c>
      <c r="I2914">
        <v>11369287</v>
      </c>
      <c r="J2914">
        <v>1700714</v>
      </c>
      <c r="K2914" s="1" t="s">
        <v>23</v>
      </c>
      <c r="L2914" s="1" t="s">
        <v>23</v>
      </c>
      <c r="M2914">
        <v>0.18641378</v>
      </c>
      <c r="N2914">
        <v>23350173</v>
      </c>
      <c r="O2914">
        <v>100841174</v>
      </c>
      <c r="P2914" s="1" t="s">
        <v>41</v>
      </c>
      <c r="Q2914" s="1" t="s">
        <v>5701</v>
      </c>
      <c r="R2914">
        <v>17</v>
      </c>
      <c r="S2914">
        <v>75085434</v>
      </c>
      <c r="T2914" s="1" t="s">
        <v>28</v>
      </c>
      <c r="U2914" s="1" t="s">
        <v>43</v>
      </c>
      <c r="V2914" s="1" t="s">
        <v>27</v>
      </c>
      <c r="W2914" s="1" t="s">
        <v>6220</v>
      </c>
    </row>
    <row r="2915" spans="1:23" x14ac:dyDescent="0.3">
      <c r="A2915" s="1" t="s">
        <v>5702</v>
      </c>
      <c r="B2915" s="1" t="s">
        <v>23</v>
      </c>
      <c r="C2915">
        <v>34226053</v>
      </c>
      <c r="D2915">
        <v>21663416</v>
      </c>
      <c r="E2915">
        <v>3653628</v>
      </c>
      <c r="F2915" s="1" t="s">
        <v>24</v>
      </c>
      <c r="G2915" s="1" t="s">
        <v>25</v>
      </c>
      <c r="H2915">
        <v>0</v>
      </c>
      <c r="I2915">
        <v>2945881</v>
      </c>
      <c r="J2915">
        <v>47367188</v>
      </c>
      <c r="K2915" s="1" t="s">
        <v>26</v>
      </c>
      <c r="L2915" s="1" t="s">
        <v>25</v>
      </c>
      <c r="M2915">
        <v>0</v>
      </c>
      <c r="N2915">
        <v>43763477</v>
      </c>
      <c r="O2915">
        <v>71679443</v>
      </c>
      <c r="P2915" s="1" t="s">
        <v>26</v>
      </c>
      <c r="Q2915" s="1" t="s">
        <v>5703</v>
      </c>
      <c r="R2915">
        <v>17</v>
      </c>
      <c r="S2915">
        <v>80415981</v>
      </c>
      <c r="T2915" s="1" t="s">
        <v>32</v>
      </c>
      <c r="U2915" s="1" t="s">
        <v>29</v>
      </c>
      <c r="V2915" s="1" t="s">
        <v>27</v>
      </c>
      <c r="W2915" s="1" t="s">
        <v>6220</v>
      </c>
    </row>
    <row r="2916" spans="1:23" x14ac:dyDescent="0.3">
      <c r="A2916" s="1" t="s">
        <v>5704</v>
      </c>
      <c r="B2916" s="1" t="s">
        <v>25</v>
      </c>
      <c r="C2916">
        <v>0</v>
      </c>
      <c r="D2916">
        <v>2524443</v>
      </c>
      <c r="E2916">
        <v>54021313</v>
      </c>
      <c r="F2916" s="1" t="s">
        <v>26</v>
      </c>
      <c r="G2916" s="1" t="s">
        <v>23</v>
      </c>
      <c r="H2916">
        <v>16765192</v>
      </c>
      <c r="I2916">
        <v>24259604</v>
      </c>
      <c r="J2916">
        <v>4356056</v>
      </c>
      <c r="K2916" s="1" t="s">
        <v>24</v>
      </c>
      <c r="L2916" s="1" t="s">
        <v>25</v>
      </c>
      <c r="M2916">
        <v>0</v>
      </c>
      <c r="N2916">
        <v>2671199</v>
      </c>
      <c r="O2916">
        <v>71716156</v>
      </c>
      <c r="P2916" s="1" t="s">
        <v>26</v>
      </c>
      <c r="Q2916" s="1" t="s">
        <v>5705</v>
      </c>
      <c r="R2916">
        <v>18</v>
      </c>
      <c r="S2916">
        <v>2166686</v>
      </c>
      <c r="T2916" s="1" t="s">
        <v>28</v>
      </c>
      <c r="U2916" s="1" t="s">
        <v>29</v>
      </c>
      <c r="V2916" s="1" t="s">
        <v>27</v>
      </c>
      <c r="W2916" s="1" t="s">
        <v>6220</v>
      </c>
    </row>
    <row r="2917" spans="1:23" x14ac:dyDescent="0.3">
      <c r="A2917" s="1" t="s">
        <v>5706</v>
      </c>
      <c r="B2917" s="1" t="s">
        <v>23</v>
      </c>
      <c r="C2917">
        <v>1.4122037000000001E-6</v>
      </c>
      <c r="D2917">
        <v>94236224</v>
      </c>
      <c r="E2917">
        <v>5264715</v>
      </c>
      <c r="F2917" s="1" t="s">
        <v>26</v>
      </c>
      <c r="G2917" s="1" t="s">
        <v>25</v>
      </c>
      <c r="H2917">
        <v>4.510521E-3</v>
      </c>
      <c r="I2917">
        <v>34545108</v>
      </c>
      <c r="J2917">
        <v>12807388</v>
      </c>
      <c r="K2917" s="1" t="s">
        <v>24</v>
      </c>
      <c r="L2917" s="1" t="s">
        <v>23</v>
      </c>
      <c r="M2917">
        <v>6.7212460000000002E-2</v>
      </c>
      <c r="N2917">
        <v>6266628</v>
      </c>
      <c r="O2917">
        <v>42564816</v>
      </c>
      <c r="P2917" s="1" t="s">
        <v>26</v>
      </c>
      <c r="Q2917" s="1" t="s">
        <v>5707</v>
      </c>
      <c r="R2917">
        <v>18</v>
      </c>
      <c r="S2917">
        <v>2509335</v>
      </c>
      <c r="T2917" s="1" t="s">
        <v>28</v>
      </c>
      <c r="U2917" s="1" t="s">
        <v>29</v>
      </c>
      <c r="V2917" s="1" t="s">
        <v>27</v>
      </c>
      <c r="W2917" s="1" t="s">
        <v>6220</v>
      </c>
    </row>
    <row r="2918" spans="1:23" x14ac:dyDescent="0.3">
      <c r="A2918" s="1" t="s">
        <v>5708</v>
      </c>
      <c r="B2918" s="1" t="s">
        <v>25</v>
      </c>
      <c r="C2918">
        <v>30036688</v>
      </c>
      <c r="D2918">
        <v>14459762</v>
      </c>
      <c r="E2918">
        <v>18450443</v>
      </c>
      <c r="F2918" s="1" t="s">
        <v>41</v>
      </c>
      <c r="G2918" s="1" t="s">
        <v>23</v>
      </c>
      <c r="H2918">
        <v>1.3440606000000001E-2</v>
      </c>
      <c r="I2918">
        <v>19454304</v>
      </c>
      <c r="J2918">
        <v>5368085</v>
      </c>
      <c r="K2918" s="1" t="s">
        <v>24</v>
      </c>
      <c r="L2918" s="1" t="s">
        <v>23</v>
      </c>
      <c r="M2918">
        <v>5.0223380000000003E-5</v>
      </c>
      <c r="N2918">
        <v>17642919</v>
      </c>
      <c r="O2918">
        <v>45591028</v>
      </c>
      <c r="P2918" s="1" t="s">
        <v>24</v>
      </c>
      <c r="Q2918" s="1" t="s">
        <v>5709</v>
      </c>
      <c r="R2918">
        <v>18</v>
      </c>
      <c r="S2918">
        <v>2630377</v>
      </c>
      <c r="T2918" s="1" t="s">
        <v>32</v>
      </c>
      <c r="U2918" s="1" t="s">
        <v>49</v>
      </c>
      <c r="V2918" s="1" t="s">
        <v>27</v>
      </c>
      <c r="W2918" s="1" t="s">
        <v>6220</v>
      </c>
    </row>
    <row r="2919" spans="1:23" x14ac:dyDescent="0.3">
      <c r="A2919" s="1" t="s">
        <v>5710</v>
      </c>
      <c r="B2919" s="1" t="s">
        <v>23</v>
      </c>
      <c r="C2919">
        <v>5142698</v>
      </c>
      <c r="D2919">
        <v>74155865</v>
      </c>
      <c r="E2919">
        <v>29360623</v>
      </c>
      <c r="F2919" s="1" t="s">
        <v>24</v>
      </c>
      <c r="G2919" s="1" t="s">
        <v>23</v>
      </c>
      <c r="H2919">
        <v>12776358</v>
      </c>
      <c r="I2919">
        <v>7900413</v>
      </c>
      <c r="J2919">
        <v>29793594</v>
      </c>
      <c r="K2919" s="1" t="s">
        <v>24</v>
      </c>
      <c r="L2919" s="1" t="s">
        <v>34</v>
      </c>
      <c r="M2919">
        <v>452.13389999999998</v>
      </c>
      <c r="N2919">
        <v>56378925</v>
      </c>
      <c r="O2919">
        <v>35082065</v>
      </c>
      <c r="P2919" s="1" t="s">
        <v>38</v>
      </c>
      <c r="Q2919" s="1" t="s">
        <v>5711</v>
      </c>
      <c r="R2919">
        <v>18</v>
      </c>
      <c r="S2919">
        <v>3243687</v>
      </c>
      <c r="T2919" s="1" t="s">
        <v>28</v>
      </c>
      <c r="U2919" s="1" t="s">
        <v>29</v>
      </c>
      <c r="V2919" s="1" t="s">
        <v>27</v>
      </c>
      <c r="W2919" s="1" t="s">
        <v>6220</v>
      </c>
    </row>
    <row r="2920" spans="1:23" x14ac:dyDescent="0.3">
      <c r="A2920" s="1" t="s">
        <v>5712</v>
      </c>
      <c r="B2920" s="1" t="s">
        <v>23</v>
      </c>
      <c r="C2920">
        <v>14878082</v>
      </c>
      <c r="D2920">
        <v>11183927</v>
      </c>
      <c r="E2920">
        <v>23559741</v>
      </c>
      <c r="F2920" s="1" t="s">
        <v>23</v>
      </c>
      <c r="G2920" s="1" t="s">
        <v>23</v>
      </c>
      <c r="H2920">
        <v>4500.7443999999996</v>
      </c>
      <c r="I2920">
        <v>1111044</v>
      </c>
      <c r="J2920">
        <v>17810684</v>
      </c>
      <c r="K2920" s="1" t="s">
        <v>23</v>
      </c>
      <c r="L2920" s="1" t="s">
        <v>34</v>
      </c>
      <c r="M2920">
        <v>26094118</v>
      </c>
      <c r="N2920">
        <v>5667631</v>
      </c>
      <c r="O2920">
        <v>2191828</v>
      </c>
      <c r="P2920" s="1" t="s">
        <v>55</v>
      </c>
      <c r="Q2920" s="1" t="s">
        <v>5713</v>
      </c>
      <c r="R2920">
        <v>18</v>
      </c>
      <c r="S2920">
        <v>3778483</v>
      </c>
      <c r="T2920" s="1" t="s">
        <v>28</v>
      </c>
      <c r="U2920" s="1" t="s">
        <v>43</v>
      </c>
      <c r="V2920" s="1" t="s">
        <v>27</v>
      </c>
      <c r="W2920" s="1" t="s">
        <v>6220</v>
      </c>
    </row>
    <row r="2921" spans="1:23" x14ac:dyDescent="0.3">
      <c r="A2921" s="1" t="s">
        <v>5714</v>
      </c>
      <c r="B2921" s="1" t="s">
        <v>25</v>
      </c>
      <c r="C2921">
        <v>32.330986000000003</v>
      </c>
      <c r="D2921">
        <v>7860578</v>
      </c>
      <c r="E2921">
        <v>15251022</v>
      </c>
      <c r="F2921" s="1" t="s">
        <v>23</v>
      </c>
      <c r="G2921" s="1" t="s">
        <v>23</v>
      </c>
      <c r="H2921">
        <v>26.810371</v>
      </c>
      <c r="I2921">
        <v>9942717</v>
      </c>
      <c r="J2921">
        <v>3603465</v>
      </c>
      <c r="K2921" s="1" t="s">
        <v>41</v>
      </c>
      <c r="L2921" s="1" t="s">
        <v>23</v>
      </c>
      <c r="M2921">
        <v>2.2071282999999999</v>
      </c>
      <c r="N2921">
        <v>12177715</v>
      </c>
      <c r="O2921">
        <v>41975858</v>
      </c>
      <c r="P2921" s="1" t="s">
        <v>41</v>
      </c>
      <c r="Q2921" s="1" t="s">
        <v>5715</v>
      </c>
      <c r="R2921">
        <v>18</v>
      </c>
      <c r="S2921">
        <v>4979713</v>
      </c>
      <c r="T2921" s="1" t="s">
        <v>32</v>
      </c>
      <c r="U2921" s="1" t="s">
        <v>43</v>
      </c>
      <c r="V2921" s="1" t="s">
        <v>27</v>
      </c>
      <c r="W2921" s="1" t="s">
        <v>6220</v>
      </c>
    </row>
    <row r="2922" spans="1:23" x14ac:dyDescent="0.3">
      <c r="A2922" s="1" t="s">
        <v>5716</v>
      </c>
      <c r="B2922" s="1" t="s">
        <v>25</v>
      </c>
      <c r="C2922">
        <v>1.3322676000000001E-8</v>
      </c>
      <c r="D2922">
        <v>15086243</v>
      </c>
      <c r="E2922">
        <v>7489325</v>
      </c>
      <c r="F2922" s="1" t="s">
        <v>26</v>
      </c>
      <c r="G2922" s="1" t="s">
        <v>23</v>
      </c>
      <c r="H2922">
        <v>33476505</v>
      </c>
      <c r="I2922">
        <v>8497798</v>
      </c>
      <c r="J2922">
        <v>548584</v>
      </c>
      <c r="K2922" s="1" t="s">
        <v>24</v>
      </c>
      <c r="L2922" s="1" t="s">
        <v>25</v>
      </c>
      <c r="M2922">
        <v>4.4408920000000002E-10</v>
      </c>
      <c r="N2922">
        <v>14719421</v>
      </c>
      <c r="O2922">
        <v>74488367</v>
      </c>
      <c r="P2922" s="1" t="s">
        <v>26</v>
      </c>
      <c r="Q2922" s="1" t="s">
        <v>5717</v>
      </c>
      <c r="R2922">
        <v>18</v>
      </c>
      <c r="S2922">
        <v>5155434</v>
      </c>
      <c r="T2922" s="1" t="s">
        <v>28</v>
      </c>
      <c r="U2922" s="1" t="s">
        <v>29</v>
      </c>
      <c r="V2922" s="1" t="s">
        <v>27</v>
      </c>
      <c r="W2922" s="1" t="s">
        <v>6220</v>
      </c>
    </row>
    <row r="2923" spans="1:23" x14ac:dyDescent="0.3">
      <c r="A2923" s="1" t="s">
        <v>5718</v>
      </c>
      <c r="B2923" s="1" t="s">
        <v>23</v>
      </c>
      <c r="C2923">
        <v>45334287</v>
      </c>
      <c r="D2923">
        <v>8344089</v>
      </c>
      <c r="E2923">
        <v>3757356</v>
      </c>
      <c r="F2923" s="1" t="s">
        <v>24</v>
      </c>
      <c r="G2923" s="1" t="s">
        <v>23</v>
      </c>
      <c r="H2923">
        <v>1.1692876000000001</v>
      </c>
      <c r="I2923">
        <v>8395613</v>
      </c>
      <c r="J2923">
        <v>3253809</v>
      </c>
      <c r="K2923" s="1" t="s">
        <v>24</v>
      </c>
      <c r="L2923" s="1" t="s">
        <v>34</v>
      </c>
      <c r="M2923">
        <v>2043117</v>
      </c>
      <c r="N2923">
        <v>10423892</v>
      </c>
      <c r="O2923">
        <v>5225758</v>
      </c>
      <c r="P2923" s="1" t="s">
        <v>38</v>
      </c>
      <c r="Q2923" s="1" t="s">
        <v>5719</v>
      </c>
      <c r="R2923">
        <v>18</v>
      </c>
      <c r="S2923">
        <v>5170851</v>
      </c>
      <c r="T2923" s="1" t="s">
        <v>28</v>
      </c>
      <c r="U2923" s="1" t="s">
        <v>29</v>
      </c>
      <c r="V2923" s="1" t="s">
        <v>27</v>
      </c>
      <c r="W2923" s="1" t="s">
        <v>6220</v>
      </c>
    </row>
    <row r="2924" spans="1:23" x14ac:dyDescent="0.3">
      <c r="A2924" s="1" t="s">
        <v>5720</v>
      </c>
      <c r="B2924" s="1" t="s">
        <v>23</v>
      </c>
      <c r="C2924">
        <v>28900072</v>
      </c>
      <c r="D2924">
        <v>12887416</v>
      </c>
      <c r="E2924">
        <v>30312222</v>
      </c>
      <c r="F2924" s="1" t="s">
        <v>23</v>
      </c>
      <c r="G2924" s="1" t="s">
        <v>25</v>
      </c>
      <c r="H2924">
        <v>2.2204460000000001E-10</v>
      </c>
      <c r="I2924">
        <v>3347088</v>
      </c>
      <c r="J2924">
        <v>548477</v>
      </c>
      <c r="K2924" s="1" t="s">
        <v>24</v>
      </c>
      <c r="L2924" s="1" t="s">
        <v>25</v>
      </c>
      <c r="M2924">
        <v>7.1054273999999997E-8</v>
      </c>
      <c r="N2924">
        <v>31370197</v>
      </c>
      <c r="O2924">
        <v>48062854</v>
      </c>
      <c r="P2924" s="1" t="s">
        <v>24</v>
      </c>
      <c r="Q2924" s="1" t="s">
        <v>5721</v>
      </c>
      <c r="R2924">
        <v>18</v>
      </c>
      <c r="S2924">
        <v>5961511</v>
      </c>
      <c r="T2924" s="1" t="s">
        <v>32</v>
      </c>
      <c r="U2924" s="1" t="s">
        <v>49</v>
      </c>
      <c r="V2924" s="1" t="s">
        <v>27</v>
      </c>
      <c r="W2924" s="1" t="s">
        <v>6220</v>
      </c>
    </row>
    <row r="2925" spans="1:23" x14ac:dyDescent="0.3">
      <c r="A2925" s="1" t="s">
        <v>5722</v>
      </c>
      <c r="B2925" s="1" t="s">
        <v>25</v>
      </c>
      <c r="C2925">
        <v>4059795</v>
      </c>
      <c r="D2925">
        <v>47708432</v>
      </c>
      <c r="E2925">
        <v>16114266</v>
      </c>
      <c r="F2925" s="1" t="s">
        <v>24</v>
      </c>
      <c r="G2925" s="1" t="s">
        <v>23</v>
      </c>
      <c r="H2925">
        <v>4.4364511999999998E-6</v>
      </c>
      <c r="I2925">
        <v>7870861</v>
      </c>
      <c r="J2925">
        <v>37322195</v>
      </c>
      <c r="K2925" s="1" t="s">
        <v>26</v>
      </c>
      <c r="L2925" s="1" t="s">
        <v>23</v>
      </c>
      <c r="M2925">
        <v>3.5527136999999998E-8</v>
      </c>
      <c r="N2925">
        <v>7245786</v>
      </c>
      <c r="O2925">
        <v>3090594</v>
      </c>
      <c r="P2925" s="1" t="s">
        <v>26</v>
      </c>
      <c r="Q2925" s="1" t="s">
        <v>5723</v>
      </c>
      <c r="R2925">
        <v>18</v>
      </c>
      <c r="S2925">
        <v>6395853</v>
      </c>
      <c r="T2925" s="1" t="s">
        <v>32</v>
      </c>
      <c r="U2925" s="1" t="s">
        <v>29</v>
      </c>
      <c r="V2925" s="1" t="s">
        <v>27</v>
      </c>
      <c r="W2925" s="1" t="s">
        <v>6220</v>
      </c>
    </row>
    <row r="2926" spans="1:23" x14ac:dyDescent="0.3">
      <c r="A2926" s="1" t="s">
        <v>5724</v>
      </c>
      <c r="B2926" s="1" t="s">
        <v>23</v>
      </c>
      <c r="C2926">
        <v>16.739547999999999</v>
      </c>
      <c r="D2926">
        <v>15921401</v>
      </c>
      <c r="E2926">
        <v>66025037</v>
      </c>
      <c r="F2926" s="1" t="s">
        <v>26</v>
      </c>
      <c r="G2926" s="1" t="s">
        <v>25</v>
      </c>
      <c r="H2926">
        <v>37412304</v>
      </c>
      <c r="I2926">
        <v>13500776</v>
      </c>
      <c r="J2926">
        <v>17017285</v>
      </c>
      <c r="K2926" s="1" t="s">
        <v>24</v>
      </c>
      <c r="L2926" s="1" t="s">
        <v>23</v>
      </c>
      <c r="M2926">
        <v>11.699502000000001</v>
      </c>
      <c r="N2926">
        <v>16706974</v>
      </c>
      <c r="O2926">
        <v>68745166</v>
      </c>
      <c r="P2926" s="1" t="s">
        <v>26</v>
      </c>
      <c r="Q2926" s="1" t="s">
        <v>5725</v>
      </c>
      <c r="R2926">
        <v>18</v>
      </c>
      <c r="S2926">
        <v>6582757</v>
      </c>
      <c r="T2926" s="1" t="s">
        <v>28</v>
      </c>
      <c r="U2926" s="1" t="s">
        <v>29</v>
      </c>
      <c r="V2926" s="1" t="s">
        <v>27</v>
      </c>
      <c r="W2926" s="1" t="s">
        <v>6220</v>
      </c>
    </row>
    <row r="2927" spans="1:23" x14ac:dyDescent="0.3">
      <c r="A2927" s="1" t="s">
        <v>5726</v>
      </c>
      <c r="B2927" s="1" t="s">
        <v>25</v>
      </c>
      <c r="C2927">
        <v>0</v>
      </c>
      <c r="D2927">
        <v>45068835</v>
      </c>
      <c r="E2927">
        <v>19383167</v>
      </c>
      <c r="F2927" s="1" t="s">
        <v>41</v>
      </c>
      <c r="G2927" s="1" t="s">
        <v>23</v>
      </c>
      <c r="H2927">
        <v>48.226570000000002</v>
      </c>
      <c r="I2927">
        <v>56758185</v>
      </c>
      <c r="J2927">
        <v>2890651</v>
      </c>
      <c r="K2927" s="1" t="s">
        <v>23</v>
      </c>
      <c r="L2927" s="1" t="s">
        <v>23</v>
      </c>
      <c r="M2927">
        <v>39.029960000000003</v>
      </c>
      <c r="N2927">
        <v>5272714</v>
      </c>
      <c r="O2927">
        <v>26743314</v>
      </c>
      <c r="P2927" s="1" t="s">
        <v>23</v>
      </c>
      <c r="Q2927" s="1" t="s">
        <v>5727</v>
      </c>
      <c r="R2927">
        <v>18</v>
      </c>
      <c r="S2927">
        <v>6666549</v>
      </c>
      <c r="T2927" s="1" t="s">
        <v>32</v>
      </c>
      <c r="U2927" s="1" t="s">
        <v>43</v>
      </c>
      <c r="V2927" s="1" t="s">
        <v>27</v>
      </c>
      <c r="W2927" s="1" t="s">
        <v>6220</v>
      </c>
    </row>
    <row r="2928" spans="1:23" x14ac:dyDescent="0.3">
      <c r="A2928" s="1" t="s">
        <v>5728</v>
      </c>
      <c r="B2928" s="1" t="s">
        <v>23</v>
      </c>
      <c r="C2928">
        <v>2097.8402999999998</v>
      </c>
      <c r="D2928">
        <v>12148666</v>
      </c>
      <c r="E2928">
        <v>7415273</v>
      </c>
      <c r="F2928" s="1" t="s">
        <v>41</v>
      </c>
      <c r="G2928" s="1" t="s">
        <v>23</v>
      </c>
      <c r="H2928">
        <v>3341.6392000000001</v>
      </c>
      <c r="I2928">
        <v>1298745</v>
      </c>
      <c r="J2928">
        <v>8008193</v>
      </c>
      <c r="K2928" s="1" t="s">
        <v>41</v>
      </c>
      <c r="L2928" s="1" t="s">
        <v>34</v>
      </c>
      <c r="M2928">
        <v>16224246</v>
      </c>
      <c r="N2928">
        <v>11245962</v>
      </c>
      <c r="O2928">
        <v>903086</v>
      </c>
      <c r="P2928" s="1" t="s">
        <v>74</v>
      </c>
      <c r="Q2928" s="1" t="s">
        <v>5729</v>
      </c>
      <c r="R2928">
        <v>18</v>
      </c>
      <c r="S2928">
        <v>6688522</v>
      </c>
      <c r="T2928" s="1" t="s">
        <v>32</v>
      </c>
      <c r="U2928" s="1" t="s">
        <v>43</v>
      </c>
      <c r="V2928" s="1" t="s">
        <v>27</v>
      </c>
      <c r="W2928" s="1" t="s">
        <v>6220</v>
      </c>
    </row>
    <row r="2929" spans="1:23" x14ac:dyDescent="0.3">
      <c r="A2929" s="1" t="s">
        <v>5730</v>
      </c>
      <c r="B2929" s="1" t="s">
        <v>23</v>
      </c>
      <c r="C2929">
        <v>2828837</v>
      </c>
      <c r="D2929">
        <v>15077783</v>
      </c>
      <c r="E2929">
        <v>58929803</v>
      </c>
      <c r="F2929" s="1" t="s">
        <v>41</v>
      </c>
      <c r="G2929" s="1" t="s">
        <v>23</v>
      </c>
      <c r="H2929">
        <v>4.9293901999999996E-7</v>
      </c>
      <c r="I2929">
        <v>23504844</v>
      </c>
      <c r="J2929">
        <v>57768506</v>
      </c>
      <c r="K2929" s="1" t="s">
        <v>41</v>
      </c>
      <c r="L2929" s="1" t="s">
        <v>34</v>
      </c>
      <c r="M2929">
        <v>8.5664809999999997E-7</v>
      </c>
      <c r="N2929">
        <v>12942512</v>
      </c>
      <c r="O2929">
        <v>949871</v>
      </c>
      <c r="P2929" s="1" t="s">
        <v>95</v>
      </c>
      <c r="Q2929" s="1" t="s">
        <v>5731</v>
      </c>
      <c r="R2929">
        <v>18</v>
      </c>
      <c r="S2929">
        <v>8413517</v>
      </c>
      <c r="T2929" s="1" t="s">
        <v>28</v>
      </c>
      <c r="U2929" s="1" t="s">
        <v>43</v>
      </c>
      <c r="V2929" s="1" t="s">
        <v>49</v>
      </c>
      <c r="W2929" s="1" t="s">
        <v>6220</v>
      </c>
    </row>
    <row r="2930" spans="1:23" x14ac:dyDescent="0.3">
      <c r="A2930" s="1" t="s">
        <v>5732</v>
      </c>
      <c r="B2930" s="1" t="s">
        <v>23</v>
      </c>
      <c r="C2930">
        <v>0.56425550000000002</v>
      </c>
      <c r="D2930">
        <v>83132513</v>
      </c>
      <c r="E2930">
        <v>36835822</v>
      </c>
      <c r="F2930" s="1" t="s">
        <v>23</v>
      </c>
      <c r="G2930" s="1" t="s">
        <v>25</v>
      </c>
      <c r="H2930">
        <v>0</v>
      </c>
      <c r="I2930">
        <v>2517929</v>
      </c>
      <c r="J2930">
        <v>18610317</v>
      </c>
      <c r="K2930" s="1" t="s">
        <v>41</v>
      </c>
      <c r="L2930" s="1" t="s">
        <v>25</v>
      </c>
      <c r="M2930">
        <v>14802999</v>
      </c>
      <c r="N2930">
        <v>62700555</v>
      </c>
      <c r="O2930">
        <v>11741029</v>
      </c>
      <c r="P2930" s="1" t="s">
        <v>41</v>
      </c>
      <c r="Q2930" s="1" t="s">
        <v>5733</v>
      </c>
      <c r="R2930">
        <v>18</v>
      </c>
      <c r="S2930">
        <v>8852430</v>
      </c>
      <c r="T2930" s="1" t="s">
        <v>32</v>
      </c>
      <c r="U2930" s="1" t="s">
        <v>43</v>
      </c>
      <c r="V2930" s="1" t="s">
        <v>27</v>
      </c>
      <c r="W2930" s="1" t="s">
        <v>6220</v>
      </c>
    </row>
    <row r="2931" spans="1:23" x14ac:dyDescent="0.3">
      <c r="A2931" s="1" t="s">
        <v>5734</v>
      </c>
      <c r="B2931" s="1" t="s">
        <v>23</v>
      </c>
      <c r="C2931">
        <v>325.00740000000002</v>
      </c>
      <c r="D2931">
        <v>2209314</v>
      </c>
      <c r="E2931">
        <v>6765316</v>
      </c>
      <c r="F2931" s="1" t="s">
        <v>24</v>
      </c>
      <c r="G2931" s="1" t="s">
        <v>25</v>
      </c>
      <c r="H2931">
        <v>2.2204460000000001E-10</v>
      </c>
      <c r="I2931">
        <v>36816327</v>
      </c>
      <c r="J2931">
        <v>829917</v>
      </c>
      <c r="K2931" s="1" t="s">
        <v>26</v>
      </c>
      <c r="L2931" s="1" t="s">
        <v>25</v>
      </c>
      <c r="M2931">
        <v>5.1523296999999996E-3</v>
      </c>
      <c r="N2931">
        <v>5824474</v>
      </c>
      <c r="O2931">
        <v>10308323</v>
      </c>
      <c r="P2931" s="1" t="s">
        <v>26</v>
      </c>
      <c r="Q2931" s="1" t="s">
        <v>5735</v>
      </c>
      <c r="R2931">
        <v>18</v>
      </c>
      <c r="S2931">
        <v>9456965</v>
      </c>
      <c r="T2931" s="1" t="s">
        <v>32</v>
      </c>
      <c r="U2931" s="1" t="s">
        <v>29</v>
      </c>
      <c r="V2931" s="1" t="s">
        <v>27</v>
      </c>
      <c r="W2931" s="1" t="s">
        <v>6220</v>
      </c>
    </row>
    <row r="2932" spans="1:23" x14ac:dyDescent="0.3">
      <c r="A2932" s="1" t="s">
        <v>5736</v>
      </c>
      <c r="B2932" s="1" t="s">
        <v>25</v>
      </c>
      <c r="C2932">
        <v>1.5019297E-3</v>
      </c>
      <c r="D2932">
        <v>32107263</v>
      </c>
      <c r="E2932">
        <v>20833203</v>
      </c>
      <c r="F2932" s="1" t="s">
        <v>41</v>
      </c>
      <c r="G2932" s="1" t="s">
        <v>23</v>
      </c>
      <c r="H2932">
        <v>9.4743210000000004E-4</v>
      </c>
      <c r="I2932">
        <v>53877057</v>
      </c>
      <c r="J2932">
        <v>30224738</v>
      </c>
      <c r="K2932" s="1" t="s">
        <v>23</v>
      </c>
      <c r="L2932" s="1" t="s">
        <v>25</v>
      </c>
      <c r="M2932">
        <v>3801219</v>
      </c>
      <c r="N2932">
        <v>39631155</v>
      </c>
      <c r="O2932">
        <v>13514751</v>
      </c>
      <c r="P2932" s="1" t="s">
        <v>41</v>
      </c>
      <c r="Q2932" s="1" t="s">
        <v>5737</v>
      </c>
      <c r="R2932">
        <v>18</v>
      </c>
      <c r="S2932">
        <v>9466467</v>
      </c>
      <c r="T2932" s="1" t="s">
        <v>28</v>
      </c>
      <c r="U2932" s="1" t="s">
        <v>43</v>
      </c>
      <c r="V2932" s="1" t="s">
        <v>27</v>
      </c>
      <c r="W2932" s="1" t="s">
        <v>6220</v>
      </c>
    </row>
    <row r="2933" spans="1:23" x14ac:dyDescent="0.3">
      <c r="A2933" s="1" t="s">
        <v>5738</v>
      </c>
      <c r="B2933" s="1" t="s">
        <v>23</v>
      </c>
      <c r="C2933">
        <v>1.2656542500000001E-6</v>
      </c>
      <c r="D2933">
        <v>39766135</v>
      </c>
      <c r="E2933">
        <v>14472072</v>
      </c>
      <c r="F2933" s="1" t="s">
        <v>24</v>
      </c>
      <c r="G2933" s="1" t="s">
        <v>25</v>
      </c>
      <c r="H2933">
        <v>2.5100987999999999E-3</v>
      </c>
      <c r="I2933">
        <v>28618503</v>
      </c>
      <c r="J2933">
        <v>23593362</v>
      </c>
      <c r="K2933" s="1" t="s">
        <v>41</v>
      </c>
      <c r="L2933" s="1" t="s">
        <v>25</v>
      </c>
      <c r="M2933">
        <v>438.49630000000002</v>
      </c>
      <c r="N2933">
        <v>28476926</v>
      </c>
      <c r="O2933">
        <v>1478595</v>
      </c>
      <c r="P2933" s="1" t="s">
        <v>41</v>
      </c>
      <c r="Q2933" s="1" t="s">
        <v>5739</v>
      </c>
      <c r="R2933">
        <v>18</v>
      </c>
      <c r="S2933">
        <v>9918025</v>
      </c>
      <c r="T2933" s="1" t="s">
        <v>32</v>
      </c>
      <c r="U2933" s="1" t="s">
        <v>49</v>
      </c>
      <c r="V2933" s="1" t="s">
        <v>27</v>
      </c>
      <c r="W2933" s="1" t="s">
        <v>6220</v>
      </c>
    </row>
    <row r="2934" spans="1:23" x14ac:dyDescent="0.3">
      <c r="A2934" s="1" t="s">
        <v>5740</v>
      </c>
      <c r="B2934" s="1" t="s">
        <v>23</v>
      </c>
      <c r="C2934">
        <v>8.8817840000000004E-10</v>
      </c>
      <c r="D2934">
        <v>24597883</v>
      </c>
      <c r="E2934">
        <v>74630804</v>
      </c>
      <c r="F2934" s="1" t="s">
        <v>41</v>
      </c>
      <c r="G2934" s="1" t="s">
        <v>25</v>
      </c>
      <c r="H2934">
        <v>3928.8951999999999</v>
      </c>
      <c r="I2934">
        <v>12416145</v>
      </c>
      <c r="J2934">
        <v>26561033</v>
      </c>
      <c r="K2934" s="1" t="s">
        <v>23</v>
      </c>
      <c r="L2934" s="1" t="s">
        <v>23</v>
      </c>
      <c r="M2934">
        <v>0</v>
      </c>
      <c r="N2934">
        <v>2436687</v>
      </c>
      <c r="O2934">
        <v>7113737</v>
      </c>
      <c r="P2934" s="1" t="s">
        <v>41</v>
      </c>
      <c r="Q2934" s="1" t="s">
        <v>5741</v>
      </c>
      <c r="R2934">
        <v>18</v>
      </c>
      <c r="S2934">
        <v>10409538</v>
      </c>
      <c r="T2934" s="1" t="s">
        <v>28</v>
      </c>
      <c r="U2934" s="1" t="s">
        <v>43</v>
      </c>
      <c r="V2934" s="1" t="s">
        <v>27</v>
      </c>
      <c r="W2934" s="1" t="s">
        <v>6220</v>
      </c>
    </row>
    <row r="2935" spans="1:23" x14ac:dyDescent="0.3">
      <c r="A2935" s="1" t="s">
        <v>5742</v>
      </c>
      <c r="B2935" s="1" t="s">
        <v>25</v>
      </c>
      <c r="C2935">
        <v>2.8621550000000001E-7</v>
      </c>
      <c r="D2935">
        <v>10260693</v>
      </c>
      <c r="E2935">
        <v>29390432</v>
      </c>
      <c r="F2935" s="1" t="s">
        <v>41</v>
      </c>
      <c r="G2935" s="1" t="s">
        <v>23</v>
      </c>
      <c r="H2935">
        <v>3.1434744E-3</v>
      </c>
      <c r="I2935">
        <v>12530397</v>
      </c>
      <c r="J2935">
        <v>6597328</v>
      </c>
      <c r="K2935" s="1" t="s">
        <v>23</v>
      </c>
      <c r="L2935" s="1" t="s">
        <v>25</v>
      </c>
      <c r="M2935">
        <v>12928188</v>
      </c>
      <c r="N2935">
        <v>14361094</v>
      </c>
      <c r="O2935">
        <v>26116956</v>
      </c>
      <c r="P2935" s="1" t="s">
        <v>41</v>
      </c>
      <c r="Q2935" s="1" t="s">
        <v>27</v>
      </c>
      <c r="R2935">
        <v>18</v>
      </c>
      <c r="S2935">
        <v>10627133</v>
      </c>
      <c r="T2935" s="1" t="s">
        <v>28</v>
      </c>
      <c r="U2935" s="1" t="s">
        <v>43</v>
      </c>
      <c r="V2935" s="1" t="s">
        <v>27</v>
      </c>
      <c r="W2935" s="1" t="s">
        <v>6220</v>
      </c>
    </row>
    <row r="2936" spans="1:23" x14ac:dyDescent="0.3">
      <c r="A2936" s="1" t="s">
        <v>5743</v>
      </c>
      <c r="B2936" s="1" t="s">
        <v>25</v>
      </c>
      <c r="C2936">
        <v>1.7310596999999998E-5</v>
      </c>
      <c r="D2936">
        <v>65599384</v>
      </c>
      <c r="E2936">
        <v>18557727</v>
      </c>
      <c r="F2936" s="1" t="s">
        <v>23</v>
      </c>
      <c r="G2936" s="1" t="s">
        <v>23</v>
      </c>
      <c r="H2936">
        <v>1.08447695</v>
      </c>
      <c r="I2936">
        <v>98464795</v>
      </c>
      <c r="J2936">
        <v>41201593</v>
      </c>
      <c r="K2936" s="1" t="s">
        <v>41</v>
      </c>
      <c r="L2936" s="1" t="s">
        <v>25</v>
      </c>
      <c r="M2936">
        <v>6402.3235000000004</v>
      </c>
      <c r="N2936">
        <v>69684656</v>
      </c>
      <c r="O2936">
        <v>13429089</v>
      </c>
      <c r="P2936" s="1" t="s">
        <v>23</v>
      </c>
      <c r="Q2936" s="1" t="s">
        <v>5744</v>
      </c>
      <c r="R2936">
        <v>18</v>
      </c>
      <c r="S2936">
        <v>10753487</v>
      </c>
      <c r="T2936" s="1" t="s">
        <v>28</v>
      </c>
      <c r="U2936" s="1" t="s">
        <v>43</v>
      </c>
      <c r="V2936" s="1" t="s">
        <v>27</v>
      </c>
      <c r="W2936" s="1" t="s">
        <v>6220</v>
      </c>
    </row>
    <row r="2937" spans="1:23" x14ac:dyDescent="0.3">
      <c r="A2937" s="1" t="s">
        <v>5745</v>
      </c>
      <c r="B2937" s="1" t="s">
        <v>25</v>
      </c>
      <c r="C2937">
        <v>0</v>
      </c>
      <c r="D2937">
        <v>3455913</v>
      </c>
      <c r="E2937">
        <v>15615411</v>
      </c>
      <c r="F2937" s="1" t="s">
        <v>24</v>
      </c>
      <c r="G2937" s="1" t="s">
        <v>23</v>
      </c>
      <c r="H2937">
        <v>32787144</v>
      </c>
      <c r="I2937">
        <v>12233916</v>
      </c>
      <c r="J2937">
        <v>6227401</v>
      </c>
      <c r="K2937" s="1" t="s">
        <v>26</v>
      </c>
      <c r="L2937" s="1" t="s">
        <v>25</v>
      </c>
      <c r="M2937">
        <v>0</v>
      </c>
      <c r="N2937">
        <v>32225406</v>
      </c>
      <c r="O2937">
        <v>15914486</v>
      </c>
      <c r="P2937" s="1" t="s">
        <v>24</v>
      </c>
      <c r="Q2937" s="1" t="s">
        <v>5746</v>
      </c>
      <c r="R2937">
        <v>18</v>
      </c>
      <c r="S2937">
        <v>11315010</v>
      </c>
      <c r="T2937" s="1" t="s">
        <v>28</v>
      </c>
      <c r="U2937" s="1" t="s">
        <v>29</v>
      </c>
      <c r="V2937" s="1" t="s">
        <v>27</v>
      </c>
      <c r="W2937" s="1" t="s">
        <v>6220</v>
      </c>
    </row>
    <row r="2938" spans="1:23" x14ac:dyDescent="0.3">
      <c r="A2938" s="1" t="s">
        <v>5747</v>
      </c>
      <c r="B2938" s="1" t="s">
        <v>34</v>
      </c>
      <c r="C2938">
        <v>1046108</v>
      </c>
      <c r="D2938">
        <v>12417067</v>
      </c>
      <c r="E2938">
        <v>16731318</v>
      </c>
      <c r="F2938" s="1" t="s">
        <v>35</v>
      </c>
      <c r="G2938" s="1" t="s">
        <v>25</v>
      </c>
      <c r="H2938">
        <v>27833877</v>
      </c>
      <c r="I2938">
        <v>9396823</v>
      </c>
      <c r="J2938">
        <v>14634144</v>
      </c>
      <c r="K2938" s="1" t="s">
        <v>24</v>
      </c>
      <c r="L2938" s="1" t="s">
        <v>23</v>
      </c>
      <c r="M2938">
        <v>6.5658589999999998E-7</v>
      </c>
      <c r="N2938">
        <v>16055372</v>
      </c>
      <c r="O2938">
        <v>6209483</v>
      </c>
      <c r="P2938" s="1" t="s">
        <v>26</v>
      </c>
      <c r="Q2938" s="1" t="s">
        <v>5748</v>
      </c>
      <c r="R2938">
        <v>18</v>
      </c>
      <c r="S2938">
        <v>11504983</v>
      </c>
      <c r="T2938" s="1" t="s">
        <v>28</v>
      </c>
      <c r="U2938" s="1" t="s">
        <v>49</v>
      </c>
      <c r="V2938" s="1" t="s">
        <v>27</v>
      </c>
      <c r="W2938" s="1" t="s">
        <v>6220</v>
      </c>
    </row>
    <row r="2939" spans="1:23" x14ac:dyDescent="0.3">
      <c r="A2939" s="1" t="s">
        <v>5749</v>
      </c>
      <c r="B2939" s="1" t="s">
        <v>25</v>
      </c>
      <c r="C2939">
        <v>0</v>
      </c>
      <c r="D2939">
        <v>33201395</v>
      </c>
      <c r="E2939">
        <v>119706</v>
      </c>
      <c r="F2939" s="1" t="s">
        <v>23</v>
      </c>
      <c r="G2939" s="1" t="s">
        <v>25</v>
      </c>
      <c r="H2939">
        <v>17495489</v>
      </c>
      <c r="I2939">
        <v>6007825</v>
      </c>
      <c r="J2939">
        <v>83166547</v>
      </c>
      <c r="K2939" s="1" t="s">
        <v>23</v>
      </c>
      <c r="L2939" s="1" t="s">
        <v>34</v>
      </c>
      <c r="M2939">
        <v>2.3242471</v>
      </c>
      <c r="N2939">
        <v>6415589</v>
      </c>
      <c r="O2939">
        <v>5374414</v>
      </c>
      <c r="P2939" s="1" t="s">
        <v>74</v>
      </c>
      <c r="Q2939" s="1" t="s">
        <v>5750</v>
      </c>
      <c r="R2939">
        <v>18</v>
      </c>
      <c r="S2939">
        <v>13510000</v>
      </c>
      <c r="T2939" s="1" t="s">
        <v>32</v>
      </c>
      <c r="U2939" s="1" t="s">
        <v>43</v>
      </c>
      <c r="V2939" s="1" t="s">
        <v>27</v>
      </c>
      <c r="W2939" s="1" t="s">
        <v>6220</v>
      </c>
    </row>
    <row r="2940" spans="1:23" x14ac:dyDescent="0.3">
      <c r="A2940" s="1" t="s">
        <v>5751</v>
      </c>
      <c r="B2940" s="1" t="s">
        <v>25</v>
      </c>
      <c r="C2940">
        <v>26.556452</v>
      </c>
      <c r="D2940">
        <v>4447051</v>
      </c>
      <c r="E2940">
        <v>93335376</v>
      </c>
      <c r="F2940" s="1" t="s">
        <v>24</v>
      </c>
      <c r="G2940" s="1" t="s">
        <v>25</v>
      </c>
      <c r="H2940">
        <v>3.3519000000000001</v>
      </c>
      <c r="I2940">
        <v>6427527</v>
      </c>
      <c r="J2940">
        <v>11779775</v>
      </c>
      <c r="K2940" s="1" t="s">
        <v>24</v>
      </c>
      <c r="L2940" s="1" t="s">
        <v>34</v>
      </c>
      <c r="M2940">
        <v>4271.9736999999996</v>
      </c>
      <c r="N2940">
        <v>70226416</v>
      </c>
      <c r="O2940">
        <v>8275992</v>
      </c>
      <c r="P2940" s="1" t="s">
        <v>35</v>
      </c>
      <c r="Q2940" s="1" t="s">
        <v>5752</v>
      </c>
      <c r="R2940">
        <v>18</v>
      </c>
      <c r="S2940">
        <v>14085869</v>
      </c>
      <c r="T2940" s="1" t="s">
        <v>32</v>
      </c>
      <c r="U2940" s="1" t="s">
        <v>29</v>
      </c>
      <c r="V2940" s="1" t="s">
        <v>27</v>
      </c>
      <c r="W2940" s="1" t="s">
        <v>6220</v>
      </c>
    </row>
    <row r="2941" spans="1:23" x14ac:dyDescent="0.3">
      <c r="A2941" s="1" t="s">
        <v>5753</v>
      </c>
      <c r="B2941" s="1" t="s">
        <v>25</v>
      </c>
      <c r="C2941">
        <v>3058.0736000000002</v>
      </c>
      <c r="D2941">
        <v>10956489</v>
      </c>
      <c r="E2941">
        <v>21341377</v>
      </c>
      <c r="F2941" s="1" t="s">
        <v>41</v>
      </c>
      <c r="G2941" s="1" t="s">
        <v>25</v>
      </c>
      <c r="H2941">
        <v>33241477</v>
      </c>
      <c r="I2941">
        <v>11293127</v>
      </c>
      <c r="J2941">
        <v>18774839</v>
      </c>
      <c r="K2941" s="1" t="s">
        <v>41</v>
      </c>
      <c r="L2941" s="1" t="s">
        <v>23</v>
      </c>
      <c r="M2941">
        <v>2.9731773E-6</v>
      </c>
      <c r="N2941">
        <v>15055253</v>
      </c>
      <c r="O2941">
        <v>4693768</v>
      </c>
      <c r="P2941" s="1" t="s">
        <v>23</v>
      </c>
      <c r="Q2941" s="1" t="s">
        <v>5754</v>
      </c>
      <c r="R2941">
        <v>18</v>
      </c>
      <c r="S2941">
        <v>19543272</v>
      </c>
      <c r="T2941" s="1" t="s">
        <v>32</v>
      </c>
      <c r="U2941" s="1" t="s">
        <v>43</v>
      </c>
      <c r="V2941" s="1" t="s">
        <v>27</v>
      </c>
      <c r="W2941" s="1" t="s">
        <v>6220</v>
      </c>
    </row>
    <row r="2942" spans="1:23" x14ac:dyDescent="0.3">
      <c r="A2942" s="1" t="s">
        <v>5755</v>
      </c>
      <c r="B2942" s="1" t="s">
        <v>25</v>
      </c>
      <c r="C2942">
        <v>0</v>
      </c>
      <c r="D2942">
        <v>2917565</v>
      </c>
      <c r="E2942">
        <v>20267439</v>
      </c>
      <c r="F2942" s="1" t="s">
        <v>41</v>
      </c>
      <c r="G2942" s="1" t="s">
        <v>23</v>
      </c>
      <c r="H2942">
        <v>0</v>
      </c>
      <c r="I2942">
        <v>9308901</v>
      </c>
      <c r="J2942">
        <v>21865152</v>
      </c>
      <c r="K2942" s="1" t="s">
        <v>23</v>
      </c>
      <c r="L2942" s="1" t="s">
        <v>25</v>
      </c>
      <c r="M2942">
        <v>134139005</v>
      </c>
      <c r="N2942">
        <v>449094</v>
      </c>
      <c r="O2942">
        <v>13078477</v>
      </c>
      <c r="P2942" s="1" t="s">
        <v>41</v>
      </c>
      <c r="Q2942" s="1" t="s">
        <v>5756</v>
      </c>
      <c r="R2942">
        <v>18</v>
      </c>
      <c r="S2942">
        <v>21351506</v>
      </c>
      <c r="T2942" s="1" t="s">
        <v>28</v>
      </c>
      <c r="U2942" s="1" t="s">
        <v>43</v>
      </c>
      <c r="V2942" s="1" t="s">
        <v>27</v>
      </c>
      <c r="W2942" s="1" t="s">
        <v>6220</v>
      </c>
    </row>
    <row r="2943" spans="1:23" x14ac:dyDescent="0.3">
      <c r="A2943" s="1" t="s">
        <v>5757</v>
      </c>
      <c r="B2943" s="1" t="s">
        <v>25</v>
      </c>
      <c r="C2943">
        <v>396.30990000000003</v>
      </c>
      <c r="D2943">
        <v>29396243</v>
      </c>
      <c r="E2943">
        <v>96329803</v>
      </c>
      <c r="F2943" s="1" t="s">
        <v>26</v>
      </c>
      <c r="G2943" s="1" t="s">
        <v>25</v>
      </c>
      <c r="H2943">
        <v>0</v>
      </c>
      <c r="I2943">
        <v>20927948</v>
      </c>
      <c r="J2943">
        <v>17263016</v>
      </c>
      <c r="K2943" s="1" t="s">
        <v>26</v>
      </c>
      <c r="L2943" s="1" t="s">
        <v>34</v>
      </c>
      <c r="M2943">
        <v>28577086</v>
      </c>
      <c r="N2943">
        <v>35427002</v>
      </c>
      <c r="O2943">
        <v>9234795</v>
      </c>
      <c r="P2943" s="1" t="s">
        <v>38</v>
      </c>
      <c r="Q2943" s="1" t="s">
        <v>5758</v>
      </c>
      <c r="R2943">
        <v>18</v>
      </c>
      <c r="S2943">
        <v>21887587</v>
      </c>
      <c r="T2943" s="1" t="s">
        <v>28</v>
      </c>
      <c r="U2943" s="1" t="s">
        <v>29</v>
      </c>
      <c r="V2943" s="1" t="s">
        <v>43</v>
      </c>
      <c r="W2943" s="1" t="s">
        <v>6220</v>
      </c>
    </row>
    <row r="2944" spans="1:23" x14ac:dyDescent="0.3">
      <c r="A2944" s="1" t="s">
        <v>5759</v>
      </c>
      <c r="B2944" s="1" t="s">
        <v>23</v>
      </c>
      <c r="C2944">
        <v>0</v>
      </c>
      <c r="D2944">
        <v>10354468</v>
      </c>
      <c r="E2944">
        <v>23994612</v>
      </c>
      <c r="F2944" s="1" t="s">
        <v>26</v>
      </c>
      <c r="G2944" s="1" t="s">
        <v>34</v>
      </c>
      <c r="H2944">
        <v>0</v>
      </c>
      <c r="I2944">
        <v>10866332</v>
      </c>
      <c r="J2944">
        <v>68635266</v>
      </c>
      <c r="K2944" s="1" t="s">
        <v>174</v>
      </c>
      <c r="L2944" s="1" t="s">
        <v>25</v>
      </c>
      <c r="M2944">
        <v>257.72059999999999</v>
      </c>
      <c r="N2944">
        <v>46620166</v>
      </c>
      <c r="O2944">
        <v>88251965</v>
      </c>
      <c r="P2944" s="1" t="s">
        <v>23</v>
      </c>
      <c r="Q2944" s="1" t="s">
        <v>5760</v>
      </c>
      <c r="R2944">
        <v>18</v>
      </c>
      <c r="S2944">
        <v>23560421</v>
      </c>
      <c r="T2944" s="1" t="s">
        <v>32</v>
      </c>
      <c r="U2944" s="1" t="s">
        <v>49</v>
      </c>
      <c r="V2944" s="1" t="s">
        <v>27</v>
      </c>
      <c r="W2944" s="1" t="s">
        <v>6220</v>
      </c>
    </row>
    <row r="2945" spans="1:23" x14ac:dyDescent="0.3">
      <c r="A2945" s="1" t="s">
        <v>5761</v>
      </c>
      <c r="B2945" s="1" t="s">
        <v>23</v>
      </c>
      <c r="C2945">
        <v>47413325</v>
      </c>
      <c r="D2945">
        <v>58275977</v>
      </c>
      <c r="E2945">
        <v>34942917</v>
      </c>
      <c r="F2945" s="1" t="s">
        <v>23</v>
      </c>
      <c r="G2945" s="1" t="s">
        <v>23</v>
      </c>
      <c r="H2945">
        <v>6526.5042999999996</v>
      </c>
      <c r="I2945">
        <v>5317285</v>
      </c>
      <c r="J2945">
        <v>30798264</v>
      </c>
      <c r="K2945" s="1" t="s">
        <v>23</v>
      </c>
      <c r="L2945" s="1" t="s">
        <v>34</v>
      </c>
      <c r="M2945">
        <v>0.69014724999999999</v>
      </c>
      <c r="N2945">
        <v>52730585</v>
      </c>
      <c r="O2945">
        <v>46251523</v>
      </c>
      <c r="P2945" s="1" t="s">
        <v>183</v>
      </c>
      <c r="Q2945" s="1" t="s">
        <v>5762</v>
      </c>
      <c r="R2945">
        <v>18</v>
      </c>
      <c r="S2945">
        <v>28377315</v>
      </c>
      <c r="T2945" s="1" t="s">
        <v>28</v>
      </c>
      <c r="U2945" s="1" t="s">
        <v>49</v>
      </c>
      <c r="V2945" s="1" t="s">
        <v>27</v>
      </c>
      <c r="W2945" s="1" t="s">
        <v>6220</v>
      </c>
    </row>
    <row r="2946" spans="1:23" x14ac:dyDescent="0.3">
      <c r="A2946" s="1" t="s">
        <v>5763</v>
      </c>
      <c r="B2946" s="1" t="s">
        <v>25</v>
      </c>
      <c r="C2946">
        <v>50477786</v>
      </c>
      <c r="D2946">
        <v>9686483</v>
      </c>
      <c r="E2946">
        <v>26598496</v>
      </c>
      <c r="F2946" s="1" t="s">
        <v>24</v>
      </c>
      <c r="G2946" s="1" t="s">
        <v>25</v>
      </c>
      <c r="H2946">
        <v>7.4384939999999995E-8</v>
      </c>
      <c r="I2946">
        <v>7153108</v>
      </c>
      <c r="J2946">
        <v>37580637</v>
      </c>
      <c r="K2946" s="1" t="s">
        <v>24</v>
      </c>
      <c r="L2946" s="1" t="s">
        <v>34</v>
      </c>
      <c r="M2946">
        <v>23947068</v>
      </c>
      <c r="N2946">
        <v>11414143</v>
      </c>
      <c r="O2946">
        <v>24806465</v>
      </c>
      <c r="P2946" s="1" t="s">
        <v>35</v>
      </c>
      <c r="Q2946" s="1" t="s">
        <v>5764</v>
      </c>
      <c r="R2946">
        <v>18</v>
      </c>
      <c r="S2946">
        <v>30410689</v>
      </c>
      <c r="T2946" s="1" t="s">
        <v>28</v>
      </c>
      <c r="U2946" s="1" t="s">
        <v>29</v>
      </c>
      <c r="V2946" s="1" t="s">
        <v>27</v>
      </c>
      <c r="W2946" s="1" t="s">
        <v>6220</v>
      </c>
    </row>
    <row r="2947" spans="1:23" x14ac:dyDescent="0.3">
      <c r="A2947" s="1" t="s">
        <v>5765</v>
      </c>
      <c r="B2947" s="1" t="s">
        <v>23</v>
      </c>
      <c r="C2947">
        <v>9442456</v>
      </c>
      <c r="D2947">
        <v>6966244</v>
      </c>
      <c r="E2947">
        <v>25489558</v>
      </c>
      <c r="F2947" s="1" t="s">
        <v>23</v>
      </c>
      <c r="G2947" s="1" t="s">
        <v>23</v>
      </c>
      <c r="H2947">
        <v>5.8819616000000002E-6</v>
      </c>
      <c r="I2947">
        <v>10545461</v>
      </c>
      <c r="J2947">
        <v>25172629</v>
      </c>
      <c r="K2947" s="1" t="s">
        <v>23</v>
      </c>
      <c r="L2947" s="1" t="s">
        <v>34</v>
      </c>
      <c r="M2947">
        <v>3672821</v>
      </c>
      <c r="N2947">
        <v>9628762</v>
      </c>
      <c r="O2947">
        <v>40684366</v>
      </c>
      <c r="P2947" s="1" t="s">
        <v>55</v>
      </c>
      <c r="Q2947" s="1" t="s">
        <v>5766</v>
      </c>
      <c r="R2947">
        <v>18</v>
      </c>
      <c r="S2947">
        <v>31224275</v>
      </c>
      <c r="T2947" s="1" t="s">
        <v>28</v>
      </c>
      <c r="U2947" s="1" t="s">
        <v>43</v>
      </c>
      <c r="V2947" s="1" t="s">
        <v>27</v>
      </c>
      <c r="W2947" s="1" t="s">
        <v>6220</v>
      </c>
    </row>
    <row r="2948" spans="1:23" x14ac:dyDescent="0.3">
      <c r="A2948" s="1" t="s">
        <v>5767</v>
      </c>
      <c r="B2948" s="1" t="s">
        <v>23</v>
      </c>
      <c r="C2948">
        <v>1.0997869E-5</v>
      </c>
      <c r="D2948">
        <v>9916159</v>
      </c>
      <c r="E2948">
        <v>21158109</v>
      </c>
      <c r="F2948" s="1" t="s">
        <v>23</v>
      </c>
      <c r="G2948" s="1" t="s">
        <v>25</v>
      </c>
      <c r="H2948">
        <v>2.4202861999999997E-7</v>
      </c>
      <c r="I2948">
        <v>1570361</v>
      </c>
      <c r="J2948">
        <v>9055824</v>
      </c>
      <c r="K2948" s="1" t="s">
        <v>41</v>
      </c>
      <c r="L2948" s="1" t="s">
        <v>23</v>
      </c>
      <c r="M2948">
        <v>2.8982796000000002E-2</v>
      </c>
      <c r="N2948">
        <v>9801431</v>
      </c>
      <c r="O2948">
        <v>26411035</v>
      </c>
      <c r="P2948" s="1" t="s">
        <v>23</v>
      </c>
      <c r="Q2948" s="1" t="s">
        <v>5768</v>
      </c>
      <c r="R2948">
        <v>18</v>
      </c>
      <c r="S2948">
        <v>32363437</v>
      </c>
      <c r="T2948" s="1" t="s">
        <v>28</v>
      </c>
      <c r="U2948" s="1" t="s">
        <v>43</v>
      </c>
      <c r="V2948" s="1" t="s">
        <v>27</v>
      </c>
      <c r="W2948" s="1" t="s">
        <v>6220</v>
      </c>
    </row>
    <row r="2949" spans="1:23" x14ac:dyDescent="0.3">
      <c r="A2949" s="1" t="s">
        <v>5769</v>
      </c>
      <c r="B2949" s="1" t="s">
        <v>25</v>
      </c>
      <c r="C2949">
        <v>1.01918474E-5</v>
      </c>
      <c r="D2949">
        <v>2628529</v>
      </c>
      <c r="E2949">
        <v>77952655</v>
      </c>
      <c r="F2949" s="1" t="s">
        <v>26</v>
      </c>
      <c r="G2949" s="1" t="s">
        <v>25</v>
      </c>
      <c r="H2949">
        <v>26676462</v>
      </c>
      <c r="I2949">
        <v>3198422</v>
      </c>
      <c r="J2949">
        <v>5665821</v>
      </c>
      <c r="K2949" s="1" t="s">
        <v>26</v>
      </c>
      <c r="L2949" s="1" t="s">
        <v>34</v>
      </c>
      <c r="M2949">
        <v>3078006</v>
      </c>
      <c r="N2949">
        <v>25115974</v>
      </c>
      <c r="O2949">
        <v>3637783</v>
      </c>
      <c r="P2949" s="1" t="s">
        <v>38</v>
      </c>
      <c r="Q2949" s="1" t="s">
        <v>5770</v>
      </c>
      <c r="R2949">
        <v>18</v>
      </c>
      <c r="S2949">
        <v>36036190</v>
      </c>
      <c r="T2949" s="1" t="s">
        <v>32</v>
      </c>
      <c r="U2949" s="1" t="s">
        <v>29</v>
      </c>
      <c r="V2949" s="1" t="s">
        <v>43</v>
      </c>
      <c r="W2949" s="1" t="s">
        <v>6220</v>
      </c>
    </row>
    <row r="2950" spans="1:23" x14ac:dyDescent="0.3">
      <c r="A2950" s="1" t="s">
        <v>5771</v>
      </c>
      <c r="B2950" s="1" t="s">
        <v>25</v>
      </c>
      <c r="C2950">
        <v>3757197</v>
      </c>
      <c r="D2950">
        <v>20519266</v>
      </c>
      <c r="E2950">
        <v>44415442</v>
      </c>
      <c r="F2950" s="1" t="s">
        <v>41</v>
      </c>
      <c r="G2950" s="1" t="s">
        <v>25</v>
      </c>
      <c r="H2950">
        <v>4.1781921999999998</v>
      </c>
      <c r="I2950">
        <v>1487392</v>
      </c>
      <c r="J2950">
        <v>40352466</v>
      </c>
      <c r="K2950" s="1" t="s">
        <v>41</v>
      </c>
      <c r="L2950" s="1" t="s">
        <v>34</v>
      </c>
      <c r="M2950">
        <v>14857262</v>
      </c>
      <c r="N2950">
        <v>17673814</v>
      </c>
      <c r="O2950">
        <v>30022778</v>
      </c>
      <c r="P2950" s="1" t="s">
        <v>55</v>
      </c>
      <c r="Q2950" s="1" t="s">
        <v>5772</v>
      </c>
      <c r="R2950">
        <v>18</v>
      </c>
      <c r="S2950">
        <v>37433967</v>
      </c>
      <c r="T2950" s="1" t="s">
        <v>28</v>
      </c>
      <c r="U2950" s="1" t="s">
        <v>43</v>
      </c>
      <c r="V2950" s="1" t="s">
        <v>27</v>
      </c>
      <c r="W2950" s="1" t="s">
        <v>6220</v>
      </c>
    </row>
    <row r="2951" spans="1:23" x14ac:dyDescent="0.3">
      <c r="A2951" s="1" t="s">
        <v>5773</v>
      </c>
      <c r="B2951" s="1" t="s">
        <v>23</v>
      </c>
      <c r="C2951">
        <v>14409368</v>
      </c>
      <c r="D2951">
        <v>13754501</v>
      </c>
      <c r="E2951">
        <v>3384713</v>
      </c>
      <c r="F2951" s="1" t="s">
        <v>24</v>
      </c>
      <c r="G2951" s="1" t="s">
        <v>23</v>
      </c>
      <c r="H2951">
        <v>0</v>
      </c>
      <c r="I2951">
        <v>2439775</v>
      </c>
      <c r="J2951">
        <v>20819981</v>
      </c>
      <c r="K2951" s="1" t="s">
        <v>24</v>
      </c>
      <c r="L2951" s="1" t="s">
        <v>34</v>
      </c>
      <c r="M2951">
        <v>36.014192000000001</v>
      </c>
      <c r="N2951">
        <v>13238049</v>
      </c>
      <c r="O2951">
        <v>4777117</v>
      </c>
      <c r="P2951" s="1" t="s">
        <v>69</v>
      </c>
      <c r="Q2951" s="1" t="s">
        <v>5774</v>
      </c>
      <c r="R2951">
        <v>18</v>
      </c>
      <c r="S2951">
        <v>38165722</v>
      </c>
      <c r="T2951" s="1" t="s">
        <v>28</v>
      </c>
      <c r="U2951" s="1" t="s">
        <v>49</v>
      </c>
      <c r="V2951" s="1" t="s">
        <v>27</v>
      </c>
      <c r="W2951" s="1" t="s">
        <v>6220</v>
      </c>
    </row>
    <row r="2952" spans="1:23" x14ac:dyDescent="0.3">
      <c r="A2952" s="1" t="s">
        <v>5775</v>
      </c>
      <c r="B2952" s="1" t="s">
        <v>25</v>
      </c>
      <c r="C2952">
        <v>7308933</v>
      </c>
      <c r="D2952">
        <v>13856229</v>
      </c>
      <c r="E2952">
        <v>14029088</v>
      </c>
      <c r="F2952" s="1" t="s">
        <v>23</v>
      </c>
      <c r="G2952" s="1" t="s">
        <v>25</v>
      </c>
      <c r="H2952">
        <v>15763784</v>
      </c>
      <c r="I2952">
        <v>13064307</v>
      </c>
      <c r="J2952">
        <v>13825702</v>
      </c>
      <c r="K2952" s="1" t="s">
        <v>23</v>
      </c>
      <c r="L2952" s="1" t="s">
        <v>23</v>
      </c>
      <c r="M2952">
        <v>0.15083883000000001</v>
      </c>
      <c r="N2952">
        <v>17192303</v>
      </c>
      <c r="O2952">
        <v>42437488</v>
      </c>
      <c r="P2952" s="1" t="s">
        <v>41</v>
      </c>
      <c r="Q2952" s="1" t="s">
        <v>5776</v>
      </c>
      <c r="R2952">
        <v>18</v>
      </c>
      <c r="S2952">
        <v>42325886</v>
      </c>
      <c r="T2952" s="1" t="s">
        <v>28</v>
      </c>
      <c r="U2952" s="1" t="s">
        <v>43</v>
      </c>
      <c r="V2952" s="1" t="s">
        <v>27</v>
      </c>
      <c r="W2952" s="1" t="s">
        <v>6220</v>
      </c>
    </row>
    <row r="2953" spans="1:23" x14ac:dyDescent="0.3">
      <c r="A2953" s="1" t="s">
        <v>5777</v>
      </c>
      <c r="B2953" s="1" t="s">
        <v>23</v>
      </c>
      <c r="C2953">
        <v>3.1241675999999999E-6</v>
      </c>
      <c r="D2953">
        <v>13651357</v>
      </c>
      <c r="E2953">
        <v>57722986</v>
      </c>
      <c r="F2953" s="1" t="s">
        <v>23</v>
      </c>
      <c r="G2953" s="1" t="s">
        <v>25</v>
      </c>
      <c r="H2953">
        <v>6.2160055000000001E-4</v>
      </c>
      <c r="I2953">
        <v>24679424</v>
      </c>
      <c r="J2953">
        <v>96221893</v>
      </c>
      <c r="K2953" s="1" t="s">
        <v>41</v>
      </c>
      <c r="L2953" s="1" t="s">
        <v>23</v>
      </c>
      <c r="M2953">
        <v>67.645923999999994</v>
      </c>
      <c r="N2953">
        <v>10743132</v>
      </c>
      <c r="O2953">
        <v>59286694</v>
      </c>
      <c r="P2953" s="1" t="s">
        <v>23</v>
      </c>
      <c r="Q2953" s="1" t="s">
        <v>5778</v>
      </c>
      <c r="R2953">
        <v>18</v>
      </c>
      <c r="S2953">
        <v>42565971</v>
      </c>
      <c r="T2953" s="1" t="s">
        <v>28</v>
      </c>
      <c r="U2953" s="1" t="s">
        <v>43</v>
      </c>
      <c r="V2953" s="1" t="s">
        <v>27</v>
      </c>
      <c r="W2953" s="1" t="s">
        <v>6220</v>
      </c>
    </row>
    <row r="2954" spans="1:23" x14ac:dyDescent="0.3">
      <c r="A2954" s="1" t="s">
        <v>5779</v>
      </c>
      <c r="B2954" s="1" t="s">
        <v>25</v>
      </c>
      <c r="C2954">
        <v>4789872</v>
      </c>
      <c r="D2954">
        <v>38024927</v>
      </c>
      <c r="E2954">
        <v>17924911</v>
      </c>
      <c r="F2954" s="1" t="s">
        <v>23</v>
      </c>
      <c r="G2954" s="1" t="s">
        <v>23</v>
      </c>
      <c r="H2954">
        <v>0</v>
      </c>
      <c r="I2954">
        <v>5113942</v>
      </c>
      <c r="J2954">
        <v>2403904</v>
      </c>
      <c r="K2954" s="1" t="s">
        <v>41</v>
      </c>
      <c r="L2954" s="1" t="s">
        <v>25</v>
      </c>
      <c r="M2954">
        <v>964.92244000000005</v>
      </c>
      <c r="N2954">
        <v>36104974</v>
      </c>
      <c r="O2954">
        <v>18420251</v>
      </c>
      <c r="P2954" s="1" t="s">
        <v>23</v>
      </c>
      <c r="Q2954" s="1" t="s">
        <v>5780</v>
      </c>
      <c r="R2954">
        <v>18</v>
      </c>
      <c r="S2954">
        <v>42675335</v>
      </c>
      <c r="T2954" s="1" t="s">
        <v>28</v>
      </c>
      <c r="U2954" s="1" t="s">
        <v>43</v>
      </c>
      <c r="V2954" s="1" t="s">
        <v>27</v>
      </c>
      <c r="W2954" s="1" t="s">
        <v>6220</v>
      </c>
    </row>
    <row r="2955" spans="1:23" x14ac:dyDescent="0.3">
      <c r="A2955" s="1" t="s">
        <v>5781</v>
      </c>
      <c r="B2955" s="1" t="s">
        <v>23</v>
      </c>
      <c r="C2955">
        <v>14031101</v>
      </c>
      <c r="D2955">
        <v>12523688</v>
      </c>
      <c r="E2955">
        <v>25402907</v>
      </c>
      <c r="F2955" s="1" t="s">
        <v>26</v>
      </c>
      <c r="G2955" s="1" t="s">
        <v>25</v>
      </c>
      <c r="H2955">
        <v>0</v>
      </c>
      <c r="I2955">
        <v>1787352</v>
      </c>
      <c r="J2955">
        <v>514005</v>
      </c>
      <c r="K2955" s="1" t="s">
        <v>24</v>
      </c>
      <c r="L2955" s="1" t="s">
        <v>25</v>
      </c>
      <c r="M2955">
        <v>0</v>
      </c>
      <c r="N2955">
        <v>1833506</v>
      </c>
      <c r="O2955">
        <v>56490094</v>
      </c>
      <c r="P2955" s="1" t="s">
        <v>24</v>
      </c>
      <c r="Q2955" s="1" t="s">
        <v>5782</v>
      </c>
      <c r="R2955">
        <v>18</v>
      </c>
      <c r="S2955">
        <v>43264647</v>
      </c>
      <c r="T2955" s="1" t="s">
        <v>32</v>
      </c>
      <c r="U2955" s="1" t="s">
        <v>29</v>
      </c>
      <c r="V2955" s="1" t="s">
        <v>27</v>
      </c>
      <c r="W2955" s="1" t="s">
        <v>6220</v>
      </c>
    </row>
    <row r="2956" spans="1:23" x14ac:dyDescent="0.3">
      <c r="A2956" s="1" t="s">
        <v>5783</v>
      </c>
      <c r="B2956" s="1" t="s">
        <v>25</v>
      </c>
      <c r="C2956">
        <v>525.48191999999995</v>
      </c>
      <c r="D2956">
        <v>9726884</v>
      </c>
      <c r="E2956">
        <v>23933396</v>
      </c>
      <c r="F2956" s="1" t="s">
        <v>41</v>
      </c>
      <c r="G2956" s="1" t="s">
        <v>25</v>
      </c>
      <c r="H2956">
        <v>3.0721796000000001</v>
      </c>
      <c r="I2956">
        <v>11958156</v>
      </c>
      <c r="J2956">
        <v>33494597</v>
      </c>
      <c r="K2956" s="1" t="s">
        <v>41</v>
      </c>
      <c r="L2956" s="1" t="s">
        <v>34</v>
      </c>
      <c r="M2956">
        <v>10080201</v>
      </c>
      <c r="N2956">
        <v>14399386</v>
      </c>
      <c r="O2956">
        <v>23228188</v>
      </c>
      <c r="P2956" s="1" t="s">
        <v>97</v>
      </c>
      <c r="Q2956" s="1" t="s">
        <v>5784</v>
      </c>
      <c r="R2956">
        <v>18</v>
      </c>
      <c r="S2956">
        <v>43414078</v>
      </c>
      <c r="T2956" s="1" t="s">
        <v>28</v>
      </c>
      <c r="U2956" s="1" t="s">
        <v>43</v>
      </c>
      <c r="V2956" s="1" t="s">
        <v>49</v>
      </c>
      <c r="W2956" s="1" t="s">
        <v>6220</v>
      </c>
    </row>
    <row r="2957" spans="1:23" x14ac:dyDescent="0.3">
      <c r="A2957" s="1" t="s">
        <v>5785</v>
      </c>
      <c r="B2957" s="1" t="s">
        <v>23</v>
      </c>
      <c r="C2957">
        <v>2713404</v>
      </c>
      <c r="D2957">
        <v>6152939</v>
      </c>
      <c r="E2957">
        <v>20759268</v>
      </c>
      <c r="F2957" s="1" t="s">
        <v>23</v>
      </c>
      <c r="G2957" s="1" t="s">
        <v>23</v>
      </c>
      <c r="H2957">
        <v>219.46014</v>
      </c>
      <c r="I2957">
        <v>76339</v>
      </c>
      <c r="J2957">
        <v>1652461</v>
      </c>
      <c r="K2957" s="1" t="s">
        <v>23</v>
      </c>
      <c r="L2957" s="1" t="s">
        <v>34</v>
      </c>
      <c r="M2957">
        <v>20464912</v>
      </c>
      <c r="N2957">
        <v>4181959</v>
      </c>
      <c r="O2957">
        <v>22405476</v>
      </c>
      <c r="P2957" s="1" t="s">
        <v>55</v>
      </c>
      <c r="Q2957" s="1" t="s">
        <v>5786</v>
      </c>
      <c r="R2957">
        <v>18</v>
      </c>
      <c r="S2957">
        <v>43435523</v>
      </c>
      <c r="T2957" s="1" t="s">
        <v>28</v>
      </c>
      <c r="U2957" s="1" t="s">
        <v>43</v>
      </c>
      <c r="V2957" s="1" t="s">
        <v>27</v>
      </c>
      <c r="W2957" s="1" t="s">
        <v>6220</v>
      </c>
    </row>
    <row r="2958" spans="1:23" x14ac:dyDescent="0.3">
      <c r="A2958" s="1" t="s">
        <v>5787</v>
      </c>
      <c r="B2958" s="1" t="s">
        <v>25</v>
      </c>
      <c r="C2958">
        <v>20.484317000000001</v>
      </c>
      <c r="D2958">
        <v>21203162</v>
      </c>
      <c r="E2958">
        <v>2710834</v>
      </c>
      <c r="F2958" s="1" t="s">
        <v>24</v>
      </c>
      <c r="G2958" s="1" t="s">
        <v>23</v>
      </c>
      <c r="H2958">
        <v>19888799</v>
      </c>
      <c r="I2958">
        <v>69119293</v>
      </c>
      <c r="J2958">
        <v>16544304</v>
      </c>
      <c r="K2958" s="1" t="s">
        <v>26</v>
      </c>
      <c r="L2958" s="1" t="s">
        <v>25</v>
      </c>
      <c r="M2958">
        <v>1.4829604E-2</v>
      </c>
      <c r="N2958">
        <v>2006134</v>
      </c>
      <c r="O2958">
        <v>29994113</v>
      </c>
      <c r="P2958" s="1" t="s">
        <v>24</v>
      </c>
      <c r="Q2958" s="1" t="s">
        <v>5788</v>
      </c>
      <c r="R2958">
        <v>18</v>
      </c>
      <c r="S2958">
        <v>44016138</v>
      </c>
      <c r="T2958" s="1" t="s">
        <v>28</v>
      </c>
      <c r="U2958" s="1" t="s">
        <v>29</v>
      </c>
      <c r="V2958" s="1" t="s">
        <v>27</v>
      </c>
      <c r="W2958" s="1" t="s">
        <v>6220</v>
      </c>
    </row>
    <row r="2959" spans="1:23" x14ac:dyDescent="0.3">
      <c r="A2959" s="1" t="s">
        <v>5789</v>
      </c>
      <c r="B2959" s="1" t="s">
        <v>23</v>
      </c>
      <c r="C2959">
        <v>1.21864E-2</v>
      </c>
      <c r="D2959">
        <v>33430908</v>
      </c>
      <c r="E2959">
        <v>21675797</v>
      </c>
      <c r="F2959" s="1" t="s">
        <v>23</v>
      </c>
      <c r="G2959" s="1" t="s">
        <v>23</v>
      </c>
      <c r="H2959">
        <v>5.6962235E-3</v>
      </c>
      <c r="I2959">
        <v>2635003</v>
      </c>
      <c r="J2959">
        <v>15516312</v>
      </c>
      <c r="K2959" s="1" t="s">
        <v>23</v>
      </c>
      <c r="L2959" s="1" t="s">
        <v>34</v>
      </c>
      <c r="M2959">
        <v>7.7471379999999996</v>
      </c>
      <c r="N2959">
        <v>18767839</v>
      </c>
      <c r="O2959">
        <v>20000566</v>
      </c>
      <c r="P2959" s="1" t="s">
        <v>55</v>
      </c>
      <c r="Q2959" s="1" t="s">
        <v>5790</v>
      </c>
      <c r="R2959">
        <v>18</v>
      </c>
      <c r="S2959">
        <v>44469820</v>
      </c>
      <c r="T2959" s="1" t="s">
        <v>28</v>
      </c>
      <c r="U2959" s="1" t="s">
        <v>43</v>
      </c>
      <c r="V2959" s="1" t="s">
        <v>27</v>
      </c>
      <c r="W2959" s="1" t="s">
        <v>6220</v>
      </c>
    </row>
    <row r="2960" spans="1:23" x14ac:dyDescent="0.3">
      <c r="A2960" s="1" t="s">
        <v>5791</v>
      </c>
      <c r="B2960" s="1" t="s">
        <v>23</v>
      </c>
      <c r="C2960">
        <v>10.747895400000001</v>
      </c>
      <c r="D2960">
        <v>7890562</v>
      </c>
      <c r="E2960">
        <v>57409796</v>
      </c>
      <c r="F2960" s="1" t="s">
        <v>23</v>
      </c>
      <c r="G2960" s="1" t="s">
        <v>23</v>
      </c>
      <c r="H2960">
        <v>0.92879915000000002</v>
      </c>
      <c r="I2960">
        <v>81179944</v>
      </c>
      <c r="J2960">
        <v>58833453</v>
      </c>
      <c r="K2960" s="1" t="s">
        <v>23</v>
      </c>
      <c r="L2960" s="1" t="s">
        <v>34</v>
      </c>
      <c r="M2960">
        <v>13036852</v>
      </c>
      <c r="N2960">
        <v>5559919</v>
      </c>
      <c r="O2960">
        <v>6990827</v>
      </c>
      <c r="P2960" s="1" t="s">
        <v>55</v>
      </c>
      <c r="Q2960" s="1" t="s">
        <v>5792</v>
      </c>
      <c r="R2960">
        <v>18</v>
      </c>
      <c r="S2960">
        <v>45545720</v>
      </c>
      <c r="T2960" s="1" t="s">
        <v>28</v>
      </c>
      <c r="U2960" s="1" t="s">
        <v>43</v>
      </c>
      <c r="V2960" s="1" t="s">
        <v>27</v>
      </c>
      <c r="W2960" s="1" t="s">
        <v>6220</v>
      </c>
    </row>
    <row r="2961" spans="1:23" x14ac:dyDescent="0.3">
      <c r="A2961" s="1" t="s">
        <v>5793</v>
      </c>
      <c r="B2961" s="1" t="s">
        <v>23</v>
      </c>
      <c r="C2961">
        <v>0.24910436</v>
      </c>
      <c r="D2961">
        <v>16923307</v>
      </c>
      <c r="E2961">
        <v>11692322</v>
      </c>
      <c r="F2961" s="1" t="s">
        <v>23</v>
      </c>
      <c r="G2961" s="1" t="s">
        <v>25</v>
      </c>
      <c r="H2961">
        <v>11843105</v>
      </c>
      <c r="I2961">
        <v>53986084</v>
      </c>
      <c r="J2961">
        <v>13067473</v>
      </c>
      <c r="K2961" s="1" t="s">
        <v>41</v>
      </c>
      <c r="L2961" s="1" t="s">
        <v>25</v>
      </c>
      <c r="M2961">
        <v>2221.0313000000001</v>
      </c>
      <c r="N2961">
        <v>3447674</v>
      </c>
      <c r="O2961">
        <v>10378984</v>
      </c>
      <c r="P2961" s="1" t="s">
        <v>41</v>
      </c>
      <c r="Q2961" s="1" t="s">
        <v>5794</v>
      </c>
      <c r="R2961">
        <v>18</v>
      </c>
      <c r="S2961">
        <v>46449032</v>
      </c>
      <c r="T2961" s="1" t="s">
        <v>32</v>
      </c>
      <c r="U2961" s="1" t="s">
        <v>43</v>
      </c>
      <c r="V2961" s="1" t="s">
        <v>27</v>
      </c>
      <c r="W2961" s="1" t="s">
        <v>6220</v>
      </c>
    </row>
    <row r="2962" spans="1:23" x14ac:dyDescent="0.3">
      <c r="A2962" s="1" t="s">
        <v>5795</v>
      </c>
      <c r="B2962" s="1" t="s">
        <v>25</v>
      </c>
      <c r="C2962">
        <v>204.76410999999999</v>
      </c>
      <c r="D2962">
        <v>5221489</v>
      </c>
      <c r="E2962">
        <v>13827427</v>
      </c>
      <c r="F2962" s="1" t="s">
        <v>41</v>
      </c>
      <c r="G2962" s="1" t="s">
        <v>25</v>
      </c>
      <c r="H2962">
        <v>0</v>
      </c>
      <c r="I2962">
        <v>19126357</v>
      </c>
      <c r="J2962">
        <v>16600273</v>
      </c>
      <c r="K2962" s="1" t="s">
        <v>41</v>
      </c>
      <c r="L2962" s="1" t="s">
        <v>34</v>
      </c>
      <c r="M2962">
        <v>930.81759999999997</v>
      </c>
      <c r="N2962">
        <v>6038078</v>
      </c>
      <c r="O2962">
        <v>94137067</v>
      </c>
      <c r="P2962" s="1" t="s">
        <v>69</v>
      </c>
      <c r="Q2962" s="1" t="s">
        <v>27</v>
      </c>
      <c r="R2962">
        <v>18</v>
      </c>
      <c r="S2962">
        <v>46827075</v>
      </c>
      <c r="T2962" s="1" t="s">
        <v>28</v>
      </c>
      <c r="U2962" s="1" t="s">
        <v>43</v>
      </c>
      <c r="V2962" s="1" t="s">
        <v>49</v>
      </c>
      <c r="W2962" s="1" t="s">
        <v>6220</v>
      </c>
    </row>
    <row r="2963" spans="1:23" x14ac:dyDescent="0.3">
      <c r="A2963" s="1" t="s">
        <v>5796</v>
      </c>
      <c r="B2963" s="1" t="s">
        <v>25</v>
      </c>
      <c r="C2963">
        <v>36755692</v>
      </c>
      <c r="D2963">
        <v>4318389</v>
      </c>
      <c r="E2963">
        <v>93309283</v>
      </c>
      <c r="F2963" s="1" t="s">
        <v>26</v>
      </c>
      <c r="G2963" s="1" t="s">
        <v>25</v>
      </c>
      <c r="H2963">
        <v>0</v>
      </c>
      <c r="I2963">
        <v>22115468</v>
      </c>
      <c r="J2963">
        <v>14217903</v>
      </c>
      <c r="K2963" s="1" t="s">
        <v>26</v>
      </c>
      <c r="L2963" s="1" t="s">
        <v>34</v>
      </c>
      <c r="M2963">
        <v>2608475</v>
      </c>
      <c r="N2963">
        <v>44969537</v>
      </c>
      <c r="O2963">
        <v>7278687</v>
      </c>
      <c r="P2963" s="1" t="s">
        <v>38</v>
      </c>
      <c r="Q2963" s="1" t="s">
        <v>5797</v>
      </c>
      <c r="R2963">
        <v>18</v>
      </c>
      <c r="S2963">
        <v>46984020</v>
      </c>
      <c r="T2963" s="1" t="s">
        <v>28</v>
      </c>
      <c r="U2963" s="1" t="s">
        <v>29</v>
      </c>
      <c r="V2963" s="1" t="s">
        <v>43</v>
      </c>
      <c r="W2963" s="1" t="s">
        <v>6220</v>
      </c>
    </row>
    <row r="2964" spans="1:23" x14ac:dyDescent="0.3">
      <c r="A2964" s="1" t="s">
        <v>5798</v>
      </c>
      <c r="B2964" s="1" t="s">
        <v>25</v>
      </c>
      <c r="C2964">
        <v>0</v>
      </c>
      <c r="D2964">
        <v>4957973</v>
      </c>
      <c r="E2964">
        <v>18164218</v>
      </c>
      <c r="F2964" s="1" t="s">
        <v>23</v>
      </c>
      <c r="G2964" s="1" t="s">
        <v>23</v>
      </c>
      <c r="H2964">
        <v>21643138</v>
      </c>
      <c r="I2964">
        <v>31485261</v>
      </c>
      <c r="J2964">
        <v>1120022</v>
      </c>
      <c r="K2964" s="1" t="s">
        <v>41</v>
      </c>
      <c r="L2964" s="1" t="s">
        <v>25</v>
      </c>
      <c r="M2964">
        <v>0</v>
      </c>
      <c r="N2964">
        <v>6314989</v>
      </c>
      <c r="O2964">
        <v>18856694</v>
      </c>
      <c r="P2964" s="1" t="s">
        <v>23</v>
      </c>
      <c r="Q2964" s="1" t="s">
        <v>5799</v>
      </c>
      <c r="R2964">
        <v>18</v>
      </c>
      <c r="S2964">
        <v>47213087</v>
      </c>
      <c r="T2964" s="1" t="s">
        <v>28</v>
      </c>
      <c r="U2964" s="1" t="s">
        <v>43</v>
      </c>
      <c r="V2964" s="1" t="s">
        <v>27</v>
      </c>
      <c r="W2964" s="1" t="s">
        <v>6220</v>
      </c>
    </row>
    <row r="2965" spans="1:23" x14ac:dyDescent="0.3">
      <c r="A2965" s="1" t="s">
        <v>5800</v>
      </c>
      <c r="B2965" s="1" t="s">
        <v>23</v>
      </c>
      <c r="C2965">
        <v>0.13153190000000001</v>
      </c>
      <c r="D2965">
        <v>15901536</v>
      </c>
      <c r="E2965">
        <v>46375754</v>
      </c>
      <c r="F2965" s="1" t="s">
        <v>24</v>
      </c>
      <c r="G2965" s="1" t="s">
        <v>23</v>
      </c>
      <c r="H2965">
        <v>5.2153763</v>
      </c>
      <c r="I2965">
        <v>16117083</v>
      </c>
      <c r="J2965">
        <v>48425983</v>
      </c>
      <c r="K2965" s="1" t="s">
        <v>24</v>
      </c>
      <c r="L2965" s="1" t="s">
        <v>34</v>
      </c>
      <c r="M2965">
        <v>4033579</v>
      </c>
      <c r="N2965">
        <v>14584725</v>
      </c>
      <c r="O2965">
        <v>6417348</v>
      </c>
      <c r="P2965" s="1" t="s">
        <v>38</v>
      </c>
      <c r="Q2965" s="1" t="s">
        <v>5801</v>
      </c>
      <c r="R2965">
        <v>18</v>
      </c>
      <c r="S2965">
        <v>47401567</v>
      </c>
      <c r="T2965" s="1" t="s">
        <v>32</v>
      </c>
      <c r="U2965" s="1" t="s">
        <v>29</v>
      </c>
      <c r="V2965" s="1" t="s">
        <v>27</v>
      </c>
      <c r="W2965" s="1" t="s">
        <v>6220</v>
      </c>
    </row>
    <row r="2966" spans="1:23" x14ac:dyDescent="0.3">
      <c r="A2966" s="1" t="s">
        <v>5802</v>
      </c>
      <c r="B2966" s="1" t="s">
        <v>25</v>
      </c>
      <c r="C2966">
        <v>524.55460000000005</v>
      </c>
      <c r="D2966">
        <v>10268936</v>
      </c>
      <c r="E2966">
        <v>2399266</v>
      </c>
      <c r="F2966" s="1" t="s">
        <v>24</v>
      </c>
      <c r="G2966" s="1" t="s">
        <v>23</v>
      </c>
      <c r="H2966">
        <v>6.7279514999999996E-6</v>
      </c>
      <c r="I2966">
        <v>11579858</v>
      </c>
      <c r="J2966">
        <v>56657367</v>
      </c>
      <c r="K2966" s="1" t="s">
        <v>26</v>
      </c>
      <c r="L2966" s="1" t="s">
        <v>23</v>
      </c>
      <c r="M2966">
        <v>5.5433779999999997</v>
      </c>
      <c r="N2966">
        <v>15251738</v>
      </c>
      <c r="O2966">
        <v>9161403</v>
      </c>
      <c r="P2966" s="1" t="s">
        <v>26</v>
      </c>
      <c r="Q2966" s="1" t="s">
        <v>5803</v>
      </c>
      <c r="R2966">
        <v>18</v>
      </c>
      <c r="S2966">
        <v>47984886</v>
      </c>
      <c r="T2966" s="1" t="s">
        <v>32</v>
      </c>
      <c r="U2966" s="1" t="s">
        <v>29</v>
      </c>
      <c r="V2966" s="1" t="s">
        <v>27</v>
      </c>
      <c r="W2966" s="1" t="s">
        <v>6220</v>
      </c>
    </row>
    <row r="2967" spans="1:23" x14ac:dyDescent="0.3">
      <c r="A2967" s="1" t="s">
        <v>5804</v>
      </c>
      <c r="B2967" s="1" t="s">
        <v>23</v>
      </c>
      <c r="C2967">
        <v>2630778</v>
      </c>
      <c r="D2967">
        <v>9842781</v>
      </c>
      <c r="E2967">
        <v>33417154</v>
      </c>
      <c r="F2967" s="1" t="s">
        <v>41</v>
      </c>
      <c r="G2967" s="1" t="s">
        <v>23</v>
      </c>
      <c r="H2967">
        <v>0</v>
      </c>
      <c r="I2967">
        <v>17097379</v>
      </c>
      <c r="J2967">
        <v>17891174</v>
      </c>
      <c r="K2967" s="1" t="s">
        <v>41</v>
      </c>
      <c r="L2967" s="1" t="s">
        <v>34</v>
      </c>
      <c r="M2967">
        <v>401.02816000000001</v>
      </c>
      <c r="N2967">
        <v>68062854</v>
      </c>
      <c r="O2967">
        <v>40033224</v>
      </c>
      <c r="P2967" s="1" t="s">
        <v>74</v>
      </c>
      <c r="Q2967" s="1" t="s">
        <v>5805</v>
      </c>
      <c r="R2967">
        <v>18</v>
      </c>
      <c r="S2967">
        <v>48331524</v>
      </c>
      <c r="T2967" s="1" t="s">
        <v>28</v>
      </c>
      <c r="U2967" s="1" t="s">
        <v>43</v>
      </c>
      <c r="V2967" s="1" t="s">
        <v>27</v>
      </c>
      <c r="W2967" s="1" t="s">
        <v>6220</v>
      </c>
    </row>
    <row r="2968" spans="1:23" x14ac:dyDescent="0.3">
      <c r="A2968" s="1" t="s">
        <v>5806</v>
      </c>
      <c r="B2968" s="1" t="s">
        <v>25</v>
      </c>
      <c r="C2968">
        <v>70.481187000000006</v>
      </c>
      <c r="D2968">
        <v>421812</v>
      </c>
      <c r="E2968">
        <v>13073157</v>
      </c>
      <c r="F2968" s="1" t="s">
        <v>24</v>
      </c>
      <c r="G2968" s="1" t="s">
        <v>23</v>
      </c>
      <c r="H2968">
        <v>0.27737390000000001</v>
      </c>
      <c r="I2968">
        <v>74662665</v>
      </c>
      <c r="J2968">
        <v>36893216</v>
      </c>
      <c r="K2968" s="1" t="s">
        <v>26</v>
      </c>
      <c r="L2968" s="1" t="s">
        <v>23</v>
      </c>
      <c r="M2968">
        <v>9.992007E-9</v>
      </c>
      <c r="N2968">
        <v>82563885</v>
      </c>
      <c r="O2968">
        <v>2993033</v>
      </c>
      <c r="P2968" s="1" t="s">
        <v>26</v>
      </c>
      <c r="Q2968" s="1" t="s">
        <v>5807</v>
      </c>
      <c r="R2968">
        <v>18</v>
      </c>
      <c r="S2968">
        <v>49897702</v>
      </c>
      <c r="T2968" s="1" t="s">
        <v>32</v>
      </c>
      <c r="U2968" s="1" t="s">
        <v>29</v>
      </c>
      <c r="V2968" s="1" t="s">
        <v>27</v>
      </c>
      <c r="W2968" s="1" t="s">
        <v>6220</v>
      </c>
    </row>
    <row r="2969" spans="1:23" x14ac:dyDescent="0.3">
      <c r="A2969" s="1" t="s">
        <v>5808</v>
      </c>
      <c r="B2969" s="1" t="s">
        <v>25</v>
      </c>
      <c r="C2969">
        <v>7.644412E-4</v>
      </c>
      <c r="D2969">
        <v>10068279</v>
      </c>
      <c r="E2969">
        <v>14597289</v>
      </c>
      <c r="F2969" s="1" t="s">
        <v>41</v>
      </c>
      <c r="G2969" s="1" t="s">
        <v>23</v>
      </c>
      <c r="H2969">
        <v>882.50103999999999</v>
      </c>
      <c r="I2969">
        <v>17291437</v>
      </c>
      <c r="J2969">
        <v>2317017</v>
      </c>
      <c r="K2969" s="1" t="s">
        <v>26</v>
      </c>
      <c r="L2969" s="1" t="s">
        <v>23</v>
      </c>
      <c r="M2969">
        <v>526.70209999999997</v>
      </c>
      <c r="N2969">
        <v>14893091</v>
      </c>
      <c r="O2969">
        <v>24345576</v>
      </c>
      <c r="P2969" s="1" t="s">
        <v>26</v>
      </c>
      <c r="Q2969" s="1" t="s">
        <v>5809</v>
      </c>
      <c r="R2969">
        <v>18</v>
      </c>
      <c r="S2969">
        <v>49939710</v>
      </c>
      <c r="T2969" s="1" t="s">
        <v>32</v>
      </c>
      <c r="U2969" s="1" t="s">
        <v>49</v>
      </c>
      <c r="V2969" s="1" t="s">
        <v>27</v>
      </c>
      <c r="W2969" s="1" t="s">
        <v>6220</v>
      </c>
    </row>
    <row r="2970" spans="1:23" x14ac:dyDescent="0.3">
      <c r="A2970" s="1" t="s">
        <v>5810</v>
      </c>
      <c r="B2970" s="1" t="s">
        <v>25</v>
      </c>
      <c r="C2970">
        <v>9.3339963000000008</v>
      </c>
      <c r="D2970">
        <v>36842935</v>
      </c>
      <c r="E2970">
        <v>78528064</v>
      </c>
      <c r="F2970" s="1" t="s">
        <v>24</v>
      </c>
      <c r="G2970" s="1" t="s">
        <v>25</v>
      </c>
      <c r="H2970">
        <v>185.04732000000001</v>
      </c>
      <c r="I2970">
        <v>39466605</v>
      </c>
      <c r="J2970">
        <v>79701764</v>
      </c>
      <c r="K2970" s="1" t="s">
        <v>24</v>
      </c>
      <c r="L2970" s="1" t="s">
        <v>34</v>
      </c>
      <c r="M2970">
        <v>7094.6814999999997</v>
      </c>
      <c r="N2970">
        <v>48752393</v>
      </c>
      <c r="O2970">
        <v>7093597</v>
      </c>
      <c r="P2970" s="1" t="s">
        <v>161</v>
      </c>
      <c r="Q2970" s="1" t="s">
        <v>5811</v>
      </c>
      <c r="R2970">
        <v>18</v>
      </c>
      <c r="S2970">
        <v>52440861</v>
      </c>
      <c r="T2970" s="1" t="s">
        <v>32</v>
      </c>
      <c r="U2970" s="1" t="s">
        <v>49</v>
      </c>
      <c r="V2970" s="1" t="s">
        <v>27</v>
      </c>
      <c r="W2970" s="1" t="s">
        <v>6220</v>
      </c>
    </row>
    <row r="2971" spans="1:23" x14ac:dyDescent="0.3">
      <c r="A2971" s="1" t="s">
        <v>5812</v>
      </c>
      <c r="B2971" s="1" t="s">
        <v>23</v>
      </c>
      <c r="C2971">
        <v>8844301</v>
      </c>
      <c r="D2971">
        <v>11215659</v>
      </c>
      <c r="E2971">
        <v>82007837</v>
      </c>
      <c r="F2971" s="1" t="s">
        <v>41</v>
      </c>
      <c r="G2971" s="1" t="s">
        <v>23</v>
      </c>
      <c r="H2971">
        <v>0</v>
      </c>
      <c r="I2971">
        <v>13668444</v>
      </c>
      <c r="J2971">
        <v>43853403</v>
      </c>
      <c r="K2971" s="1" t="s">
        <v>41</v>
      </c>
      <c r="L2971" s="1" t="s">
        <v>34</v>
      </c>
      <c r="M2971">
        <v>320.53343999999998</v>
      </c>
      <c r="N2971">
        <v>87671515</v>
      </c>
      <c r="O2971">
        <v>89279175</v>
      </c>
      <c r="P2971" s="1" t="s">
        <v>161</v>
      </c>
      <c r="Q2971" s="1" t="s">
        <v>5813</v>
      </c>
      <c r="R2971">
        <v>18</v>
      </c>
      <c r="S2971">
        <v>54334986</v>
      </c>
      <c r="T2971" s="1" t="s">
        <v>28</v>
      </c>
      <c r="U2971" s="1" t="s">
        <v>43</v>
      </c>
      <c r="V2971" s="1" t="s">
        <v>49</v>
      </c>
      <c r="W2971" s="1" t="s">
        <v>6220</v>
      </c>
    </row>
    <row r="2972" spans="1:23" x14ac:dyDescent="0.3">
      <c r="A2972" s="1" t="s">
        <v>5814</v>
      </c>
      <c r="B2972" s="1" t="s">
        <v>25</v>
      </c>
      <c r="C2972">
        <v>3.9612624000000003E-3</v>
      </c>
      <c r="D2972">
        <v>10380087</v>
      </c>
      <c r="E2972">
        <v>16769644</v>
      </c>
      <c r="F2972" s="1" t="s">
        <v>41</v>
      </c>
      <c r="G2972" s="1" t="s">
        <v>23</v>
      </c>
      <c r="H2972">
        <v>977071</v>
      </c>
      <c r="I2972">
        <v>11937592</v>
      </c>
      <c r="J2972">
        <v>5408035</v>
      </c>
      <c r="K2972" s="1" t="s">
        <v>26</v>
      </c>
      <c r="L2972" s="1" t="s">
        <v>25</v>
      </c>
      <c r="M2972">
        <v>2.0345947E-5</v>
      </c>
      <c r="N2972">
        <v>79758984</v>
      </c>
      <c r="O2972">
        <v>14505015</v>
      </c>
      <c r="P2972" s="1" t="s">
        <v>41</v>
      </c>
      <c r="Q2972" s="1" t="s">
        <v>5815</v>
      </c>
      <c r="R2972">
        <v>18</v>
      </c>
      <c r="S2972">
        <v>56539571</v>
      </c>
      <c r="T2972" s="1" t="s">
        <v>28</v>
      </c>
      <c r="U2972" s="1" t="s">
        <v>43</v>
      </c>
      <c r="V2972" s="1" t="s">
        <v>49</v>
      </c>
      <c r="W2972" s="1" t="s">
        <v>6220</v>
      </c>
    </row>
    <row r="2973" spans="1:23" x14ac:dyDescent="0.3">
      <c r="A2973" s="1" t="s">
        <v>5816</v>
      </c>
      <c r="B2973" s="1" t="s">
        <v>25</v>
      </c>
      <c r="C2973">
        <v>3715.2824000000001</v>
      </c>
      <c r="D2973">
        <v>4395299</v>
      </c>
      <c r="E2973">
        <v>78958923</v>
      </c>
      <c r="F2973" s="1" t="s">
        <v>26</v>
      </c>
      <c r="G2973" s="1" t="s">
        <v>23</v>
      </c>
      <c r="H2973">
        <v>8.5173170000000002</v>
      </c>
      <c r="I2973">
        <v>27178293</v>
      </c>
      <c r="J2973">
        <v>82485376</v>
      </c>
      <c r="K2973" s="1" t="s">
        <v>24</v>
      </c>
      <c r="L2973" s="1" t="s">
        <v>25</v>
      </c>
      <c r="M2973">
        <v>0</v>
      </c>
      <c r="N2973">
        <v>45870688</v>
      </c>
      <c r="O2973">
        <v>11973103</v>
      </c>
      <c r="P2973" s="1" t="s">
        <v>26</v>
      </c>
      <c r="Q2973" s="1" t="s">
        <v>5817</v>
      </c>
      <c r="R2973">
        <v>18</v>
      </c>
      <c r="S2973">
        <v>57357192</v>
      </c>
      <c r="T2973" s="1" t="s">
        <v>28</v>
      </c>
      <c r="U2973" s="1" t="s">
        <v>29</v>
      </c>
      <c r="V2973" s="1" t="s">
        <v>27</v>
      </c>
      <c r="W2973" s="1" t="s">
        <v>6220</v>
      </c>
    </row>
    <row r="2974" spans="1:23" x14ac:dyDescent="0.3">
      <c r="A2974" s="1" t="s">
        <v>5818</v>
      </c>
      <c r="B2974" s="1" t="s">
        <v>25</v>
      </c>
      <c r="C2974">
        <v>8.3908880000000004E-5</v>
      </c>
      <c r="D2974">
        <v>2845524</v>
      </c>
      <c r="E2974">
        <v>98273944</v>
      </c>
      <c r="F2974" s="1" t="s">
        <v>24</v>
      </c>
      <c r="G2974" s="1" t="s">
        <v>25</v>
      </c>
      <c r="H2974">
        <v>4.2188475000000003E-8</v>
      </c>
      <c r="I2974">
        <v>24577527</v>
      </c>
      <c r="J2974">
        <v>97133527</v>
      </c>
      <c r="K2974" s="1" t="s">
        <v>24</v>
      </c>
      <c r="L2974" s="1" t="s">
        <v>34</v>
      </c>
      <c r="M2974">
        <v>23333432</v>
      </c>
      <c r="N2974">
        <v>3646672</v>
      </c>
      <c r="O2974">
        <v>87333545</v>
      </c>
      <c r="P2974" s="1" t="s">
        <v>35</v>
      </c>
      <c r="Q2974" s="1" t="s">
        <v>5819</v>
      </c>
      <c r="R2974">
        <v>18</v>
      </c>
      <c r="S2974">
        <v>57601463</v>
      </c>
      <c r="T2974" s="1" t="s">
        <v>28</v>
      </c>
      <c r="U2974" s="1" t="s">
        <v>29</v>
      </c>
      <c r="V2974" s="1" t="s">
        <v>27</v>
      </c>
      <c r="W2974" s="1" t="s">
        <v>6220</v>
      </c>
    </row>
    <row r="2975" spans="1:23" x14ac:dyDescent="0.3">
      <c r="A2975" s="1" t="s">
        <v>5820</v>
      </c>
      <c r="B2975" s="1" t="s">
        <v>25</v>
      </c>
      <c r="C2975">
        <v>0</v>
      </c>
      <c r="D2975">
        <v>12476734</v>
      </c>
      <c r="E2975">
        <v>9071921</v>
      </c>
      <c r="F2975" s="1" t="s">
        <v>23</v>
      </c>
      <c r="G2975" s="1" t="s">
        <v>34</v>
      </c>
      <c r="H2975">
        <v>189.31433999999999</v>
      </c>
      <c r="I2975">
        <v>2506717</v>
      </c>
      <c r="J2975">
        <v>8218171</v>
      </c>
      <c r="K2975" s="1" t="s">
        <v>74</v>
      </c>
      <c r="L2975" s="1" t="s">
        <v>23</v>
      </c>
      <c r="M2975">
        <v>12436069</v>
      </c>
      <c r="N2975">
        <v>2394677</v>
      </c>
      <c r="O2975">
        <v>5748685</v>
      </c>
      <c r="P2975" s="1" t="s">
        <v>41</v>
      </c>
      <c r="Q2975" s="1" t="s">
        <v>5821</v>
      </c>
      <c r="R2975">
        <v>18</v>
      </c>
      <c r="S2975">
        <v>57628926</v>
      </c>
      <c r="T2975" s="1" t="s">
        <v>32</v>
      </c>
      <c r="U2975" s="1" t="s">
        <v>43</v>
      </c>
      <c r="V2975" s="1" t="s">
        <v>27</v>
      </c>
      <c r="W2975" s="1" t="s">
        <v>6220</v>
      </c>
    </row>
    <row r="2976" spans="1:23" x14ac:dyDescent="0.3">
      <c r="A2976" s="1" t="s">
        <v>5822</v>
      </c>
      <c r="B2976" s="1" t="s">
        <v>34</v>
      </c>
      <c r="C2976">
        <v>0</v>
      </c>
      <c r="D2976">
        <v>27273752</v>
      </c>
      <c r="E2976">
        <v>16322146</v>
      </c>
      <c r="F2976" s="1" t="s">
        <v>38</v>
      </c>
      <c r="G2976" s="1" t="s">
        <v>25</v>
      </c>
      <c r="H2976">
        <v>0</v>
      </c>
      <c r="I2976">
        <v>49421503</v>
      </c>
      <c r="J2976">
        <v>14297684</v>
      </c>
      <c r="K2976" s="1" t="s">
        <v>26</v>
      </c>
      <c r="L2976" s="1" t="s">
        <v>23</v>
      </c>
      <c r="M2976">
        <v>0</v>
      </c>
      <c r="N2976">
        <v>23069817</v>
      </c>
      <c r="O2976">
        <v>26348547</v>
      </c>
      <c r="P2976" s="1" t="s">
        <v>24</v>
      </c>
      <c r="Q2976" s="1" t="s">
        <v>5823</v>
      </c>
      <c r="R2976">
        <v>18</v>
      </c>
      <c r="S2976">
        <v>57837224</v>
      </c>
      <c r="T2976" s="1" t="s">
        <v>28</v>
      </c>
      <c r="U2976" s="1" t="s">
        <v>29</v>
      </c>
      <c r="V2976" s="1" t="s">
        <v>27</v>
      </c>
      <c r="W2976" s="1" t="s">
        <v>6220</v>
      </c>
    </row>
    <row r="2977" spans="1:23" x14ac:dyDescent="0.3">
      <c r="A2977" s="1" t="s">
        <v>5824</v>
      </c>
      <c r="B2977" s="1" t="s">
        <v>23</v>
      </c>
      <c r="C2977">
        <v>2313.3458999999998</v>
      </c>
      <c r="D2977">
        <v>22592769</v>
      </c>
      <c r="E2977">
        <v>1049875</v>
      </c>
      <c r="F2977" s="1" t="s">
        <v>41</v>
      </c>
      <c r="G2977" s="1" t="s">
        <v>25</v>
      </c>
      <c r="H2977">
        <v>463.52685000000002</v>
      </c>
      <c r="I2977">
        <v>14049114</v>
      </c>
      <c r="J2977">
        <v>1880964</v>
      </c>
      <c r="K2977" s="1" t="s">
        <v>23</v>
      </c>
      <c r="L2977" s="1" t="s">
        <v>25</v>
      </c>
      <c r="M2977">
        <v>1402.0213000000001</v>
      </c>
      <c r="N2977">
        <v>15858329</v>
      </c>
      <c r="O2977">
        <v>20901238</v>
      </c>
      <c r="P2977" s="1" t="s">
        <v>23</v>
      </c>
      <c r="Q2977" s="1" t="s">
        <v>5825</v>
      </c>
      <c r="R2977">
        <v>18</v>
      </c>
      <c r="S2977">
        <v>58079138</v>
      </c>
      <c r="T2977" s="1" t="s">
        <v>32</v>
      </c>
      <c r="U2977" s="1" t="s">
        <v>43</v>
      </c>
      <c r="V2977" s="1" t="s">
        <v>27</v>
      </c>
      <c r="W2977" s="1" t="s">
        <v>6220</v>
      </c>
    </row>
    <row r="2978" spans="1:23" x14ac:dyDescent="0.3">
      <c r="A2978" s="1" t="s">
        <v>5826</v>
      </c>
      <c r="B2978" s="1" t="s">
        <v>25</v>
      </c>
      <c r="C2978">
        <v>6199686</v>
      </c>
      <c r="D2978">
        <v>3979703</v>
      </c>
      <c r="E2978">
        <v>15831624</v>
      </c>
      <c r="F2978" s="1" t="s">
        <v>24</v>
      </c>
      <c r="G2978" s="1" t="s">
        <v>23</v>
      </c>
      <c r="H2978">
        <v>1.4543694</v>
      </c>
      <c r="I2978">
        <v>15168127</v>
      </c>
      <c r="J2978">
        <v>11938247</v>
      </c>
      <c r="K2978" s="1" t="s">
        <v>26</v>
      </c>
      <c r="L2978" s="1" t="s">
        <v>25</v>
      </c>
      <c r="M2978">
        <v>15779764</v>
      </c>
      <c r="N2978">
        <v>31907114</v>
      </c>
      <c r="O2978">
        <v>14107878</v>
      </c>
      <c r="P2978" s="1" t="s">
        <v>24</v>
      </c>
      <c r="Q2978" s="1" t="s">
        <v>5827</v>
      </c>
      <c r="R2978">
        <v>18</v>
      </c>
      <c r="S2978">
        <v>58367281</v>
      </c>
      <c r="T2978" s="1" t="s">
        <v>28</v>
      </c>
      <c r="U2978" s="1" t="s">
        <v>29</v>
      </c>
      <c r="V2978" s="1" t="s">
        <v>27</v>
      </c>
      <c r="W2978" s="1" t="s">
        <v>6220</v>
      </c>
    </row>
    <row r="2979" spans="1:23" x14ac:dyDescent="0.3">
      <c r="A2979" s="1" t="s">
        <v>5828</v>
      </c>
      <c r="B2979" s="1" t="s">
        <v>25</v>
      </c>
      <c r="C2979">
        <v>999.58140000000003</v>
      </c>
      <c r="D2979">
        <v>58751215</v>
      </c>
      <c r="E2979">
        <v>10432659</v>
      </c>
      <c r="F2979" s="1" t="s">
        <v>41</v>
      </c>
      <c r="G2979" s="1" t="s">
        <v>34</v>
      </c>
      <c r="H2979">
        <v>316.98716999999999</v>
      </c>
      <c r="I2979">
        <v>6278899</v>
      </c>
      <c r="J2979">
        <v>8390545</v>
      </c>
      <c r="K2979" s="1" t="s">
        <v>55</v>
      </c>
      <c r="L2979" s="1" t="s">
        <v>23</v>
      </c>
      <c r="M2979">
        <v>128472345</v>
      </c>
      <c r="N2979">
        <v>10182621</v>
      </c>
      <c r="O2979">
        <v>5548948</v>
      </c>
      <c r="P2979" s="1" t="s">
        <v>23</v>
      </c>
      <c r="Q2979" s="1" t="s">
        <v>5829</v>
      </c>
      <c r="R2979">
        <v>18</v>
      </c>
      <c r="S2979">
        <v>58786362</v>
      </c>
      <c r="T2979" s="1" t="s">
        <v>32</v>
      </c>
      <c r="U2979" s="1" t="s">
        <v>43</v>
      </c>
      <c r="V2979" s="1" t="s">
        <v>27</v>
      </c>
      <c r="W2979" s="1" t="s">
        <v>6220</v>
      </c>
    </row>
    <row r="2980" spans="1:23" x14ac:dyDescent="0.3">
      <c r="A2980" s="1" t="s">
        <v>5830</v>
      </c>
      <c r="B2980" s="1" t="s">
        <v>25</v>
      </c>
      <c r="C2980">
        <v>4507209</v>
      </c>
      <c r="D2980">
        <v>44748425</v>
      </c>
      <c r="E2980">
        <v>59643207</v>
      </c>
      <c r="F2980" s="1" t="s">
        <v>26</v>
      </c>
      <c r="G2980" s="1" t="s">
        <v>25</v>
      </c>
      <c r="H2980">
        <v>19546632</v>
      </c>
      <c r="I2980">
        <v>5042384</v>
      </c>
      <c r="J2980">
        <v>6879353</v>
      </c>
      <c r="K2980" s="1" t="s">
        <v>26</v>
      </c>
      <c r="L2980" s="1" t="s">
        <v>34</v>
      </c>
      <c r="M2980">
        <v>17204745</v>
      </c>
      <c r="N2980">
        <v>4369803</v>
      </c>
      <c r="O2980">
        <v>4806418</v>
      </c>
      <c r="P2980" s="1" t="s">
        <v>38</v>
      </c>
      <c r="Q2980" s="1" t="s">
        <v>5831</v>
      </c>
      <c r="R2980">
        <v>18</v>
      </c>
      <c r="S2980">
        <v>59103006</v>
      </c>
      <c r="T2980" s="1" t="s">
        <v>28</v>
      </c>
      <c r="U2980" s="1" t="s">
        <v>29</v>
      </c>
      <c r="V2980" s="1" t="s">
        <v>43</v>
      </c>
      <c r="W2980" s="1" t="s">
        <v>6220</v>
      </c>
    </row>
    <row r="2981" spans="1:23" x14ac:dyDescent="0.3">
      <c r="A2981" s="1" t="s">
        <v>5832</v>
      </c>
      <c r="B2981" s="1" t="s">
        <v>34</v>
      </c>
      <c r="C2981">
        <v>5.8396488000000003E-2</v>
      </c>
      <c r="D2981">
        <v>10389993</v>
      </c>
      <c r="E2981">
        <v>15165089</v>
      </c>
      <c r="F2981" s="1" t="s">
        <v>55</v>
      </c>
      <c r="G2981" s="1" t="s">
        <v>25</v>
      </c>
      <c r="H2981">
        <v>66.615350000000007</v>
      </c>
      <c r="I2981">
        <v>5217279</v>
      </c>
      <c r="J2981">
        <v>1414298</v>
      </c>
      <c r="K2981" s="1" t="s">
        <v>41</v>
      </c>
      <c r="L2981" s="1" t="s">
        <v>23</v>
      </c>
      <c r="M2981">
        <v>8.8817840000000004E-10</v>
      </c>
      <c r="N2981">
        <v>13193948</v>
      </c>
      <c r="O2981">
        <v>25135263</v>
      </c>
      <c r="P2981" s="1" t="s">
        <v>23</v>
      </c>
      <c r="Q2981" s="1" t="s">
        <v>5833</v>
      </c>
      <c r="R2981">
        <v>18</v>
      </c>
      <c r="S2981">
        <v>60779018</v>
      </c>
      <c r="T2981" s="1" t="s">
        <v>28</v>
      </c>
      <c r="U2981" s="1" t="s">
        <v>43</v>
      </c>
      <c r="V2981" s="1" t="s">
        <v>27</v>
      </c>
      <c r="W2981" s="1" t="s">
        <v>6220</v>
      </c>
    </row>
    <row r="2982" spans="1:23" x14ac:dyDescent="0.3">
      <c r="A2982" s="1" t="s">
        <v>5834</v>
      </c>
      <c r="B2982" s="1" t="s">
        <v>23</v>
      </c>
      <c r="C2982">
        <v>0</v>
      </c>
      <c r="D2982">
        <v>15975834</v>
      </c>
      <c r="E2982">
        <v>35696466</v>
      </c>
      <c r="F2982" s="1" t="s">
        <v>24</v>
      </c>
      <c r="G2982" s="1" t="s">
        <v>25</v>
      </c>
      <c r="H2982">
        <v>1.1179908000000001E-2</v>
      </c>
      <c r="I2982">
        <v>5512476</v>
      </c>
      <c r="J2982">
        <v>15792552</v>
      </c>
      <c r="K2982" s="1" t="s">
        <v>26</v>
      </c>
      <c r="L2982" s="1" t="s">
        <v>23</v>
      </c>
      <c r="M2982">
        <v>1.1541974E-2</v>
      </c>
      <c r="N2982">
        <v>10604672</v>
      </c>
      <c r="O2982">
        <v>37943808</v>
      </c>
      <c r="P2982" s="1" t="s">
        <v>24</v>
      </c>
      <c r="Q2982" s="1" t="s">
        <v>5835</v>
      </c>
      <c r="R2982">
        <v>18</v>
      </c>
      <c r="S2982">
        <v>64195610</v>
      </c>
      <c r="T2982" s="1" t="s">
        <v>28</v>
      </c>
      <c r="U2982" s="1" t="s">
        <v>29</v>
      </c>
      <c r="V2982" s="1" t="s">
        <v>27</v>
      </c>
      <c r="W2982" s="1" t="s">
        <v>6220</v>
      </c>
    </row>
    <row r="2983" spans="1:23" x14ac:dyDescent="0.3">
      <c r="A2983" s="1" t="s">
        <v>5836</v>
      </c>
      <c r="B2983" s="1" t="s">
        <v>34</v>
      </c>
      <c r="C2983">
        <v>0</v>
      </c>
      <c r="D2983">
        <v>20552163</v>
      </c>
      <c r="E2983">
        <v>20832314</v>
      </c>
      <c r="F2983" s="1" t="s">
        <v>38</v>
      </c>
      <c r="G2983" s="1" t="s">
        <v>25</v>
      </c>
      <c r="H2983">
        <v>0</v>
      </c>
      <c r="I2983">
        <v>2844946</v>
      </c>
      <c r="J2983">
        <v>20770327</v>
      </c>
      <c r="K2983" s="1" t="s">
        <v>26</v>
      </c>
      <c r="L2983" s="1" t="s">
        <v>23</v>
      </c>
      <c r="M2983">
        <v>0</v>
      </c>
      <c r="N2983">
        <v>20468552</v>
      </c>
      <c r="O2983">
        <v>25096852</v>
      </c>
      <c r="P2983" s="1" t="s">
        <v>24</v>
      </c>
      <c r="Q2983" s="1" t="s">
        <v>5837</v>
      </c>
      <c r="R2983">
        <v>18</v>
      </c>
      <c r="S2983">
        <v>64966472</v>
      </c>
      <c r="T2983" s="1" t="s">
        <v>28</v>
      </c>
      <c r="U2983" s="1" t="s">
        <v>29</v>
      </c>
      <c r="V2983" s="1" t="s">
        <v>27</v>
      </c>
      <c r="W2983" s="1" t="s">
        <v>6220</v>
      </c>
    </row>
    <row r="2984" spans="1:23" x14ac:dyDescent="0.3">
      <c r="A2984" s="1" t="s">
        <v>5838</v>
      </c>
      <c r="B2984" s="1" t="s">
        <v>25</v>
      </c>
      <c r="C2984">
        <v>1.5121238E-6</v>
      </c>
      <c r="D2984">
        <v>2977441</v>
      </c>
      <c r="E2984">
        <v>1142093</v>
      </c>
      <c r="F2984" s="1" t="s">
        <v>41</v>
      </c>
      <c r="G2984" s="1" t="s">
        <v>23</v>
      </c>
      <c r="H2984">
        <v>921.47064</v>
      </c>
      <c r="I2984">
        <v>8410175</v>
      </c>
      <c r="J2984">
        <v>3899733</v>
      </c>
      <c r="K2984" s="1" t="s">
        <v>26</v>
      </c>
      <c r="L2984" s="1" t="s">
        <v>25</v>
      </c>
      <c r="M2984">
        <v>2.4757973E-6</v>
      </c>
      <c r="N2984">
        <v>21301541</v>
      </c>
      <c r="O2984">
        <v>8099376</v>
      </c>
      <c r="P2984" s="1" t="s">
        <v>41</v>
      </c>
      <c r="Q2984" s="1" t="s">
        <v>5839</v>
      </c>
      <c r="R2984">
        <v>18</v>
      </c>
      <c r="S2984">
        <v>65453697</v>
      </c>
      <c r="T2984" s="1" t="s">
        <v>28</v>
      </c>
      <c r="U2984" s="1" t="s">
        <v>43</v>
      </c>
      <c r="V2984" s="1" t="s">
        <v>49</v>
      </c>
      <c r="W2984" s="1" t="s">
        <v>6220</v>
      </c>
    </row>
    <row r="2985" spans="1:23" x14ac:dyDescent="0.3">
      <c r="A2985" s="1" t="s">
        <v>5840</v>
      </c>
      <c r="B2985" s="1" t="s">
        <v>25</v>
      </c>
      <c r="C2985">
        <v>38895283</v>
      </c>
      <c r="D2985">
        <v>43980286</v>
      </c>
      <c r="E2985">
        <v>9451691</v>
      </c>
      <c r="F2985" s="1" t="s">
        <v>23</v>
      </c>
      <c r="G2985" s="1" t="s">
        <v>23</v>
      </c>
      <c r="H2985">
        <v>5.2477578000000003E-4</v>
      </c>
      <c r="I2985">
        <v>10548687</v>
      </c>
      <c r="J2985">
        <v>26525134</v>
      </c>
      <c r="K2985" s="1" t="s">
        <v>41</v>
      </c>
      <c r="L2985" s="1" t="s">
        <v>23</v>
      </c>
      <c r="M2985">
        <v>33128692</v>
      </c>
      <c r="N2985">
        <v>66788776</v>
      </c>
      <c r="O2985">
        <v>23753297</v>
      </c>
      <c r="P2985" s="1" t="s">
        <v>41</v>
      </c>
      <c r="Q2985" s="1" t="s">
        <v>5841</v>
      </c>
      <c r="R2985">
        <v>18</v>
      </c>
      <c r="S2985">
        <v>67183379</v>
      </c>
      <c r="T2985" s="1" t="s">
        <v>32</v>
      </c>
      <c r="U2985" s="1" t="s">
        <v>43</v>
      </c>
      <c r="V2985" s="1" t="s">
        <v>27</v>
      </c>
      <c r="W2985" s="1" t="s">
        <v>6220</v>
      </c>
    </row>
    <row r="2986" spans="1:23" x14ac:dyDescent="0.3">
      <c r="A2986" s="1" t="s">
        <v>5842</v>
      </c>
      <c r="B2986" s="1" t="s">
        <v>25</v>
      </c>
      <c r="C2986">
        <v>0</v>
      </c>
      <c r="D2986">
        <v>20666238</v>
      </c>
      <c r="E2986">
        <v>1507982</v>
      </c>
      <c r="F2986" s="1" t="s">
        <v>41</v>
      </c>
      <c r="G2986" s="1" t="s">
        <v>25</v>
      </c>
      <c r="H2986">
        <v>213.29320000000001</v>
      </c>
      <c r="I2986">
        <v>27073343</v>
      </c>
      <c r="J2986">
        <v>10357761</v>
      </c>
      <c r="K2986" s="1" t="s">
        <v>41</v>
      </c>
      <c r="L2986" s="1" t="s">
        <v>34</v>
      </c>
      <c r="M2986">
        <v>556.01220000000001</v>
      </c>
      <c r="N2986">
        <v>3101191</v>
      </c>
      <c r="O2986">
        <v>87180585</v>
      </c>
      <c r="P2986" s="1" t="s">
        <v>69</v>
      </c>
      <c r="Q2986" s="1" t="s">
        <v>5843</v>
      </c>
      <c r="R2986">
        <v>18</v>
      </c>
      <c r="S2986">
        <v>67321811</v>
      </c>
      <c r="T2986" s="1" t="s">
        <v>32</v>
      </c>
      <c r="U2986" s="1" t="s">
        <v>43</v>
      </c>
      <c r="V2986" s="1" t="s">
        <v>49</v>
      </c>
      <c r="W2986" s="1" t="s">
        <v>6220</v>
      </c>
    </row>
    <row r="2987" spans="1:23" x14ac:dyDescent="0.3">
      <c r="A2987" s="1" t="s">
        <v>5844</v>
      </c>
      <c r="B2987" s="1" t="s">
        <v>25</v>
      </c>
      <c r="C2987">
        <v>0</v>
      </c>
      <c r="D2987">
        <v>58072424</v>
      </c>
      <c r="E2987">
        <v>28208167</v>
      </c>
      <c r="F2987" s="1" t="s">
        <v>41</v>
      </c>
      <c r="G2987" s="1" t="s">
        <v>25</v>
      </c>
      <c r="H2987">
        <v>31.643599999999999</v>
      </c>
      <c r="I2987">
        <v>7362687</v>
      </c>
      <c r="J2987">
        <v>1734369</v>
      </c>
      <c r="K2987" s="1" t="s">
        <v>41</v>
      </c>
      <c r="L2987" s="1" t="s">
        <v>34</v>
      </c>
      <c r="M2987">
        <v>22642253</v>
      </c>
      <c r="N2987">
        <v>80882715</v>
      </c>
      <c r="O2987">
        <v>1609824</v>
      </c>
      <c r="P2987" s="1" t="s">
        <v>55</v>
      </c>
      <c r="Q2987" s="1" t="s">
        <v>5845</v>
      </c>
      <c r="R2987">
        <v>18</v>
      </c>
      <c r="S2987">
        <v>67472322</v>
      </c>
      <c r="T2987" s="1" t="s">
        <v>32</v>
      </c>
      <c r="U2987" s="1" t="s">
        <v>43</v>
      </c>
      <c r="V2987" s="1" t="s">
        <v>27</v>
      </c>
      <c r="W2987" s="1" t="s">
        <v>6220</v>
      </c>
    </row>
    <row r="2988" spans="1:23" x14ac:dyDescent="0.3">
      <c r="A2988" s="1" t="s">
        <v>5846</v>
      </c>
      <c r="B2988" s="1" t="s">
        <v>25</v>
      </c>
      <c r="C2988">
        <v>14.108938999999999</v>
      </c>
      <c r="D2988">
        <v>41845218</v>
      </c>
      <c r="E2988">
        <v>9639283</v>
      </c>
      <c r="F2988" s="1" t="s">
        <v>26</v>
      </c>
      <c r="G2988" s="1" t="s">
        <v>23</v>
      </c>
      <c r="H2988">
        <v>1281.7620999999999</v>
      </c>
      <c r="I2988">
        <v>44385623</v>
      </c>
      <c r="J2988">
        <v>22289378</v>
      </c>
      <c r="K2988" s="1" t="s">
        <v>24</v>
      </c>
      <c r="L2988" s="1" t="s">
        <v>25</v>
      </c>
      <c r="M2988">
        <v>6220756</v>
      </c>
      <c r="N2988">
        <v>46451865</v>
      </c>
      <c r="O2988">
        <v>8213154</v>
      </c>
      <c r="P2988" s="1" t="s">
        <v>26</v>
      </c>
      <c r="Q2988" s="1" t="s">
        <v>5847</v>
      </c>
      <c r="R2988">
        <v>18</v>
      </c>
      <c r="S2988">
        <v>67536496</v>
      </c>
      <c r="T2988" s="1" t="s">
        <v>28</v>
      </c>
      <c r="U2988" s="1" t="s">
        <v>29</v>
      </c>
      <c r="V2988" s="1" t="s">
        <v>27</v>
      </c>
      <c r="W2988" s="1" t="s">
        <v>6220</v>
      </c>
    </row>
    <row r="2989" spans="1:23" x14ac:dyDescent="0.3">
      <c r="A2989" s="1" t="s">
        <v>5848</v>
      </c>
      <c r="B2989" s="1" t="s">
        <v>25</v>
      </c>
      <c r="C2989">
        <v>0</v>
      </c>
      <c r="D2989">
        <v>22972182</v>
      </c>
      <c r="E2989">
        <v>17797511</v>
      </c>
      <c r="F2989" s="1" t="s">
        <v>24</v>
      </c>
      <c r="G2989" s="1" t="s">
        <v>23</v>
      </c>
      <c r="H2989">
        <v>0</v>
      </c>
      <c r="I2989">
        <v>10463036</v>
      </c>
      <c r="J2989">
        <v>16887004</v>
      </c>
      <c r="K2989" s="1" t="s">
        <v>26</v>
      </c>
      <c r="L2989" s="1" t="s">
        <v>25</v>
      </c>
      <c r="M2989">
        <v>451.2627</v>
      </c>
      <c r="N2989">
        <v>3544301</v>
      </c>
      <c r="O2989">
        <v>87433014</v>
      </c>
      <c r="P2989" s="1" t="s">
        <v>24</v>
      </c>
      <c r="Q2989" s="1" t="s">
        <v>5849</v>
      </c>
      <c r="R2989">
        <v>18</v>
      </c>
      <c r="S2989">
        <v>67814917</v>
      </c>
      <c r="T2989" s="1" t="s">
        <v>28</v>
      </c>
      <c r="U2989" s="1" t="s">
        <v>29</v>
      </c>
      <c r="V2989" s="1" t="s">
        <v>27</v>
      </c>
      <c r="W2989" s="1" t="s">
        <v>6220</v>
      </c>
    </row>
    <row r="2990" spans="1:23" x14ac:dyDescent="0.3">
      <c r="A2990" s="1" t="s">
        <v>5850</v>
      </c>
      <c r="B2990" s="1" t="s">
        <v>25</v>
      </c>
      <c r="C2990">
        <v>23280442</v>
      </c>
      <c r="D2990">
        <v>26638507</v>
      </c>
      <c r="E2990">
        <v>626256</v>
      </c>
      <c r="F2990" s="1" t="s">
        <v>24</v>
      </c>
      <c r="G2990" s="1" t="s">
        <v>25</v>
      </c>
      <c r="H2990">
        <v>0.39275043999999998</v>
      </c>
      <c r="I2990">
        <v>21129237</v>
      </c>
      <c r="J2990">
        <v>7703253</v>
      </c>
      <c r="K2990" s="1" t="s">
        <v>24</v>
      </c>
      <c r="L2990" s="1" t="s">
        <v>34</v>
      </c>
      <c r="M2990">
        <v>18024245</v>
      </c>
      <c r="N2990">
        <v>281128</v>
      </c>
      <c r="O2990">
        <v>5122349</v>
      </c>
      <c r="P2990" s="1" t="s">
        <v>47</v>
      </c>
      <c r="Q2990" s="1" t="s">
        <v>5851</v>
      </c>
      <c r="R2990">
        <v>18</v>
      </c>
      <c r="S2990">
        <v>68894791</v>
      </c>
      <c r="T2990" s="1" t="s">
        <v>28</v>
      </c>
      <c r="U2990" s="1" t="s">
        <v>49</v>
      </c>
      <c r="V2990" s="1" t="s">
        <v>27</v>
      </c>
      <c r="W2990" s="1" t="s">
        <v>6220</v>
      </c>
    </row>
    <row r="2991" spans="1:23" x14ac:dyDescent="0.3">
      <c r="A2991" s="1" t="s">
        <v>5852</v>
      </c>
      <c r="B2991" s="1" t="s">
        <v>25</v>
      </c>
      <c r="C2991">
        <v>57694665</v>
      </c>
      <c r="D2991">
        <v>11367957</v>
      </c>
      <c r="E2991">
        <v>18764972</v>
      </c>
      <c r="F2991" s="1" t="s">
        <v>23</v>
      </c>
      <c r="G2991" s="1" t="s">
        <v>34</v>
      </c>
      <c r="H2991">
        <v>74792393</v>
      </c>
      <c r="I2991">
        <v>11149806</v>
      </c>
      <c r="J2991">
        <v>1581224</v>
      </c>
      <c r="K2991" s="1" t="s">
        <v>74</v>
      </c>
      <c r="L2991" s="1" t="s">
        <v>23</v>
      </c>
      <c r="M2991">
        <v>0</v>
      </c>
      <c r="N2991">
        <v>14307762</v>
      </c>
      <c r="O2991">
        <v>41868298</v>
      </c>
      <c r="P2991" s="1" t="s">
        <v>41</v>
      </c>
      <c r="Q2991" s="1" t="s">
        <v>5853</v>
      </c>
      <c r="R2991">
        <v>18</v>
      </c>
      <c r="S2991">
        <v>69308022</v>
      </c>
      <c r="T2991" s="1" t="s">
        <v>32</v>
      </c>
      <c r="U2991" s="1" t="s">
        <v>43</v>
      </c>
      <c r="V2991" s="1" t="s">
        <v>27</v>
      </c>
      <c r="W2991" s="1" t="s">
        <v>6220</v>
      </c>
    </row>
    <row r="2992" spans="1:23" x14ac:dyDescent="0.3">
      <c r="A2992" s="1" t="s">
        <v>5854</v>
      </c>
      <c r="B2992" s="1" t="s">
        <v>25</v>
      </c>
      <c r="C2992">
        <v>2.1671552999999998E-6</v>
      </c>
      <c r="D2992">
        <v>24306259</v>
      </c>
      <c r="E2992">
        <v>22075957</v>
      </c>
      <c r="F2992" s="1" t="s">
        <v>24</v>
      </c>
      <c r="G2992" s="1" t="s">
        <v>23</v>
      </c>
      <c r="H2992">
        <v>9.6378190000000006E-3</v>
      </c>
      <c r="I2992">
        <v>2107927</v>
      </c>
      <c r="J2992">
        <v>17559534</v>
      </c>
      <c r="K2992" s="1" t="s">
        <v>26</v>
      </c>
      <c r="L2992" s="1" t="s">
        <v>25</v>
      </c>
      <c r="M2992">
        <v>8.2824860000000008E-6</v>
      </c>
      <c r="N2992">
        <v>19256255</v>
      </c>
      <c r="O2992">
        <v>15676891</v>
      </c>
      <c r="P2992" s="1" t="s">
        <v>24</v>
      </c>
      <c r="Q2992" s="1" t="s">
        <v>5855</v>
      </c>
      <c r="R2992">
        <v>18</v>
      </c>
      <c r="S2992">
        <v>70165313</v>
      </c>
      <c r="T2992" s="1" t="s">
        <v>28</v>
      </c>
      <c r="U2992" s="1" t="s">
        <v>29</v>
      </c>
      <c r="V2992" s="1" t="s">
        <v>27</v>
      </c>
      <c r="W2992" s="1" t="s">
        <v>6220</v>
      </c>
    </row>
    <row r="2993" spans="1:23" x14ac:dyDescent="0.3">
      <c r="A2993" s="1" t="s">
        <v>5856</v>
      </c>
      <c r="B2993" s="1" t="s">
        <v>25</v>
      </c>
      <c r="C2993">
        <v>146.58285000000001</v>
      </c>
      <c r="D2993">
        <v>30476868</v>
      </c>
      <c r="E2993">
        <v>14663954</v>
      </c>
      <c r="F2993" s="1" t="s">
        <v>41</v>
      </c>
      <c r="G2993" s="1" t="s">
        <v>25</v>
      </c>
      <c r="H2993">
        <v>0</v>
      </c>
      <c r="I2993">
        <v>2184688</v>
      </c>
      <c r="J2993">
        <v>20473583</v>
      </c>
      <c r="K2993" s="1" t="s">
        <v>41</v>
      </c>
      <c r="L2993" s="1" t="s">
        <v>34</v>
      </c>
      <c r="M2993">
        <v>19241504</v>
      </c>
      <c r="N2993">
        <v>4529007</v>
      </c>
      <c r="O2993">
        <v>14817484</v>
      </c>
      <c r="P2993" s="1" t="s">
        <v>55</v>
      </c>
      <c r="Q2993" s="1" t="s">
        <v>5857</v>
      </c>
      <c r="R2993">
        <v>18</v>
      </c>
      <c r="S2993">
        <v>70757334</v>
      </c>
      <c r="T2993" s="1" t="s">
        <v>28</v>
      </c>
      <c r="U2993" s="1" t="s">
        <v>43</v>
      </c>
      <c r="V2993" s="1" t="s">
        <v>27</v>
      </c>
      <c r="W2993" s="1" t="s">
        <v>6220</v>
      </c>
    </row>
    <row r="2994" spans="1:23" x14ac:dyDescent="0.3">
      <c r="A2994" s="1" t="s">
        <v>5858</v>
      </c>
      <c r="B2994" s="1" t="s">
        <v>25</v>
      </c>
      <c r="C2994">
        <v>0</v>
      </c>
      <c r="D2994">
        <v>28991568</v>
      </c>
      <c r="E2994">
        <v>1996507</v>
      </c>
      <c r="F2994" s="1" t="s">
        <v>41</v>
      </c>
      <c r="G2994" s="1" t="s">
        <v>23</v>
      </c>
      <c r="H2994">
        <v>0</v>
      </c>
      <c r="I2994">
        <v>6819317</v>
      </c>
      <c r="J2994">
        <v>17965497</v>
      </c>
      <c r="K2994" s="1" t="s">
        <v>23</v>
      </c>
      <c r="L2994" s="1" t="s">
        <v>25</v>
      </c>
      <c r="M2994">
        <v>3921936</v>
      </c>
      <c r="N2994">
        <v>4665762</v>
      </c>
      <c r="O2994">
        <v>12322472</v>
      </c>
      <c r="P2994" s="1" t="s">
        <v>41</v>
      </c>
      <c r="Q2994" s="1" t="s">
        <v>5859</v>
      </c>
      <c r="R2994">
        <v>18</v>
      </c>
      <c r="S2994">
        <v>71464398</v>
      </c>
      <c r="T2994" s="1" t="s">
        <v>28</v>
      </c>
      <c r="U2994" s="1" t="s">
        <v>43</v>
      </c>
      <c r="V2994" s="1" t="s">
        <v>27</v>
      </c>
      <c r="W2994" s="1" t="s">
        <v>6220</v>
      </c>
    </row>
    <row r="2995" spans="1:23" x14ac:dyDescent="0.3">
      <c r="A2995" s="1" t="s">
        <v>5860</v>
      </c>
      <c r="B2995" s="1" t="s">
        <v>23</v>
      </c>
      <c r="C2995">
        <v>9325666</v>
      </c>
      <c r="D2995">
        <v>11322683</v>
      </c>
      <c r="E2995">
        <v>59686633</v>
      </c>
      <c r="F2995" s="1" t="s">
        <v>23</v>
      </c>
      <c r="G2995" s="1" t="s">
        <v>34</v>
      </c>
      <c r="H2995">
        <v>69.168930000000003</v>
      </c>
      <c r="I2995">
        <v>100093256</v>
      </c>
      <c r="J2995">
        <v>6927521</v>
      </c>
      <c r="K2995" s="1" t="s">
        <v>55</v>
      </c>
      <c r="L2995" s="1" t="s">
        <v>25</v>
      </c>
      <c r="M2995">
        <v>3.1519010000000002E-5</v>
      </c>
      <c r="N2995">
        <v>37541446</v>
      </c>
      <c r="O2995">
        <v>1178861</v>
      </c>
      <c r="P2995" s="1" t="s">
        <v>41</v>
      </c>
      <c r="Q2995" s="1" t="s">
        <v>5861</v>
      </c>
      <c r="R2995">
        <v>18</v>
      </c>
      <c r="S2995">
        <v>71851678</v>
      </c>
      <c r="T2995" s="1" t="s">
        <v>32</v>
      </c>
      <c r="U2995" s="1" t="s">
        <v>43</v>
      </c>
      <c r="V2995" s="1" t="s">
        <v>27</v>
      </c>
      <c r="W2995" s="1" t="s">
        <v>6220</v>
      </c>
    </row>
    <row r="2996" spans="1:23" x14ac:dyDescent="0.3">
      <c r="A2996" s="1" t="s">
        <v>5862</v>
      </c>
      <c r="B2996" s="1" t="s">
        <v>23</v>
      </c>
      <c r="C2996">
        <v>12381973</v>
      </c>
      <c r="D2996">
        <v>24760098</v>
      </c>
      <c r="E2996">
        <v>16522515</v>
      </c>
      <c r="F2996" s="1" t="s">
        <v>41</v>
      </c>
      <c r="G2996" s="1" t="s">
        <v>23</v>
      </c>
      <c r="H2996">
        <v>4.5491480000000001E-2</v>
      </c>
      <c r="I2996">
        <v>23126611</v>
      </c>
      <c r="J2996">
        <v>1188675</v>
      </c>
      <c r="K2996" s="1" t="s">
        <v>41</v>
      </c>
      <c r="L2996" s="1" t="s">
        <v>34</v>
      </c>
      <c r="M2996">
        <v>4226.7048000000004</v>
      </c>
      <c r="N2996">
        <v>21794502</v>
      </c>
      <c r="O2996">
        <v>18733202</v>
      </c>
      <c r="P2996" s="1" t="s">
        <v>95</v>
      </c>
      <c r="Q2996" s="1" t="s">
        <v>5863</v>
      </c>
      <c r="R2996">
        <v>18</v>
      </c>
      <c r="S2996">
        <v>72243912</v>
      </c>
      <c r="T2996" s="1" t="s">
        <v>28</v>
      </c>
      <c r="U2996" s="1" t="s">
        <v>43</v>
      </c>
      <c r="V2996" s="1" t="s">
        <v>49</v>
      </c>
      <c r="W2996" s="1" t="s">
        <v>6220</v>
      </c>
    </row>
    <row r="2997" spans="1:23" x14ac:dyDescent="0.3">
      <c r="A2997" s="1" t="s">
        <v>5864</v>
      </c>
      <c r="B2997" s="1" t="s">
        <v>25</v>
      </c>
      <c r="C2997">
        <v>6.3477097000000002</v>
      </c>
      <c r="D2997">
        <v>30639642</v>
      </c>
      <c r="E2997">
        <v>5431162</v>
      </c>
      <c r="F2997" s="1" t="s">
        <v>41</v>
      </c>
      <c r="G2997" s="1" t="s">
        <v>25</v>
      </c>
      <c r="H2997">
        <v>2.5761614999999998E-5</v>
      </c>
      <c r="I2997">
        <v>22430168</v>
      </c>
      <c r="J2997">
        <v>49989877</v>
      </c>
      <c r="K2997" s="1" t="s">
        <v>41</v>
      </c>
      <c r="L2997" s="1" t="s">
        <v>34</v>
      </c>
      <c r="M2997">
        <v>13755282</v>
      </c>
      <c r="N2997">
        <v>31043234</v>
      </c>
      <c r="O2997">
        <v>3745495</v>
      </c>
      <c r="P2997" s="1" t="s">
        <v>69</v>
      </c>
      <c r="Q2997" s="1" t="s">
        <v>5865</v>
      </c>
      <c r="R2997">
        <v>18</v>
      </c>
      <c r="S2997">
        <v>74795343</v>
      </c>
      <c r="T2997" s="1" t="s">
        <v>28</v>
      </c>
      <c r="U2997" s="1" t="s">
        <v>43</v>
      </c>
      <c r="V2997" s="1" t="s">
        <v>49</v>
      </c>
      <c r="W2997" s="1" t="s">
        <v>6220</v>
      </c>
    </row>
    <row r="2998" spans="1:23" x14ac:dyDescent="0.3">
      <c r="A2998" s="1" t="s">
        <v>5866</v>
      </c>
      <c r="B2998" s="1" t="s">
        <v>23</v>
      </c>
      <c r="C2998">
        <v>9.992007E-8</v>
      </c>
      <c r="D2998">
        <v>12257843</v>
      </c>
      <c r="E2998">
        <v>5279302</v>
      </c>
      <c r="F2998" s="1" t="s">
        <v>24</v>
      </c>
      <c r="G2998" s="1" t="s">
        <v>25</v>
      </c>
      <c r="H2998">
        <v>32.938307999999999</v>
      </c>
      <c r="I2998">
        <v>24753508</v>
      </c>
      <c r="J2998">
        <v>10729257</v>
      </c>
      <c r="K2998" s="1" t="s">
        <v>26</v>
      </c>
      <c r="L2998" s="1" t="s">
        <v>23</v>
      </c>
      <c r="M2998">
        <v>1.8962609E-6</v>
      </c>
      <c r="N2998">
        <v>9461416</v>
      </c>
      <c r="O2998">
        <v>4133042</v>
      </c>
      <c r="P2998" s="1" t="s">
        <v>24</v>
      </c>
      <c r="Q2998" s="1" t="s">
        <v>5867</v>
      </c>
      <c r="R2998">
        <v>18</v>
      </c>
      <c r="S2998">
        <v>74840920</v>
      </c>
      <c r="T2998" s="1" t="s">
        <v>28</v>
      </c>
      <c r="U2998" s="1" t="s">
        <v>29</v>
      </c>
      <c r="V2998" s="1" t="s">
        <v>27</v>
      </c>
      <c r="W2998" s="1" t="s">
        <v>6220</v>
      </c>
    </row>
    <row r="2999" spans="1:23" x14ac:dyDescent="0.3">
      <c r="A2999" s="1" t="s">
        <v>5868</v>
      </c>
      <c r="B2999" s="1" t="s">
        <v>23</v>
      </c>
      <c r="C2999">
        <v>0</v>
      </c>
      <c r="D2999">
        <v>83624713</v>
      </c>
      <c r="E2999">
        <v>21028984</v>
      </c>
      <c r="F2999" s="1" t="s">
        <v>23</v>
      </c>
      <c r="G2999" s="1" t="s">
        <v>34</v>
      </c>
      <c r="H2999">
        <v>412.81569999999999</v>
      </c>
      <c r="I2999">
        <v>6697288</v>
      </c>
      <c r="J2999">
        <v>15540809</v>
      </c>
      <c r="K2999" s="1" t="s">
        <v>55</v>
      </c>
      <c r="L2999" s="1" t="s">
        <v>25</v>
      </c>
      <c r="M2999">
        <v>14302819</v>
      </c>
      <c r="N2999">
        <v>4561165</v>
      </c>
      <c r="O2999">
        <v>15027211</v>
      </c>
      <c r="P2999" s="1" t="s">
        <v>41</v>
      </c>
      <c r="Q2999" s="1" t="s">
        <v>5869</v>
      </c>
      <c r="R2999">
        <v>18</v>
      </c>
      <c r="S2999">
        <v>74841047</v>
      </c>
      <c r="T2999" s="1" t="s">
        <v>32</v>
      </c>
      <c r="U2999" s="1" t="s">
        <v>43</v>
      </c>
      <c r="V2999" s="1" t="s">
        <v>27</v>
      </c>
      <c r="W2999" s="1" t="s">
        <v>6220</v>
      </c>
    </row>
    <row r="3000" spans="1:23" x14ac:dyDescent="0.3">
      <c r="A3000" s="1" t="s">
        <v>5870</v>
      </c>
      <c r="B3000" s="1" t="s">
        <v>25</v>
      </c>
      <c r="C3000">
        <v>8.7263529999999996E-7</v>
      </c>
      <c r="D3000">
        <v>10137298</v>
      </c>
      <c r="E3000">
        <v>29553918</v>
      </c>
      <c r="F3000" s="1" t="s">
        <v>26</v>
      </c>
      <c r="G3000" s="1" t="s">
        <v>23</v>
      </c>
      <c r="H3000">
        <v>2.7570908000000002E-2</v>
      </c>
      <c r="I3000">
        <v>30670466</v>
      </c>
      <c r="J3000">
        <v>5911033</v>
      </c>
      <c r="K3000" s="1" t="s">
        <v>24</v>
      </c>
      <c r="L3000" s="1" t="s">
        <v>25</v>
      </c>
      <c r="M3000">
        <v>4.9540369999999999E-6</v>
      </c>
      <c r="N3000">
        <v>6038645</v>
      </c>
      <c r="O3000">
        <v>16921182</v>
      </c>
      <c r="P3000" s="1" t="s">
        <v>26</v>
      </c>
      <c r="Q3000" s="1" t="s">
        <v>5871</v>
      </c>
      <c r="R3000">
        <v>18</v>
      </c>
      <c r="S3000">
        <v>74983192</v>
      </c>
      <c r="T3000" s="1" t="s">
        <v>28</v>
      </c>
      <c r="U3000" s="1" t="s">
        <v>29</v>
      </c>
      <c r="V3000" s="1" t="s">
        <v>27</v>
      </c>
      <c r="W3000" s="1" t="s">
        <v>6220</v>
      </c>
    </row>
    <row r="3001" spans="1:23" x14ac:dyDescent="0.3">
      <c r="A3001" s="1" t="s">
        <v>5872</v>
      </c>
      <c r="B3001" s="1" t="s">
        <v>23</v>
      </c>
      <c r="C3001">
        <v>42536058</v>
      </c>
      <c r="D3001">
        <v>7208681</v>
      </c>
      <c r="E3001">
        <v>32751398</v>
      </c>
      <c r="F3001" s="1" t="s">
        <v>23</v>
      </c>
      <c r="G3001" s="1" t="s">
        <v>25</v>
      </c>
      <c r="H3001">
        <v>5.16335E-5</v>
      </c>
      <c r="I3001">
        <v>19750368</v>
      </c>
      <c r="J3001">
        <v>5165183</v>
      </c>
      <c r="K3001" s="1" t="s">
        <v>24</v>
      </c>
      <c r="L3001" s="1" t="s">
        <v>23</v>
      </c>
      <c r="M3001">
        <v>35591987</v>
      </c>
      <c r="N3001">
        <v>61608057</v>
      </c>
      <c r="O3001">
        <v>26406485</v>
      </c>
      <c r="P3001" s="1" t="s">
        <v>23</v>
      </c>
      <c r="Q3001" s="1" t="s">
        <v>5873</v>
      </c>
      <c r="R3001">
        <v>18</v>
      </c>
      <c r="S3001">
        <v>75029976</v>
      </c>
      <c r="T3001" s="1" t="s">
        <v>28</v>
      </c>
      <c r="U3001" s="1" t="s">
        <v>49</v>
      </c>
      <c r="V3001" s="1" t="s">
        <v>27</v>
      </c>
      <c r="W3001" s="1" t="s">
        <v>6220</v>
      </c>
    </row>
    <row r="3002" spans="1:23" x14ac:dyDescent="0.3">
      <c r="A3002" s="1" t="s">
        <v>5874</v>
      </c>
      <c r="B3002" s="1" t="s">
        <v>23</v>
      </c>
      <c r="C3002">
        <v>21646305</v>
      </c>
      <c r="D3002">
        <v>14400475</v>
      </c>
      <c r="E3002">
        <v>46688785</v>
      </c>
      <c r="F3002" s="1" t="s">
        <v>41</v>
      </c>
      <c r="G3002" s="1" t="s">
        <v>25</v>
      </c>
      <c r="H3002">
        <v>0</v>
      </c>
      <c r="I3002">
        <v>16021344</v>
      </c>
      <c r="J3002">
        <v>10095026</v>
      </c>
      <c r="K3002" s="1" t="s">
        <v>23</v>
      </c>
      <c r="L3002" s="1" t="s">
        <v>25</v>
      </c>
      <c r="M3002">
        <v>4.0003555999999997E-5</v>
      </c>
      <c r="N3002">
        <v>18983655</v>
      </c>
      <c r="O3002">
        <v>69626935</v>
      </c>
      <c r="P3002" s="1" t="s">
        <v>23</v>
      </c>
      <c r="Q3002" s="1" t="s">
        <v>5875</v>
      </c>
      <c r="R3002">
        <v>18</v>
      </c>
      <c r="S3002">
        <v>75160815</v>
      </c>
      <c r="T3002" s="1" t="s">
        <v>32</v>
      </c>
      <c r="U3002" s="1" t="s">
        <v>43</v>
      </c>
      <c r="V3002" s="1" t="s">
        <v>27</v>
      </c>
      <c r="W3002" s="1" t="s">
        <v>6220</v>
      </c>
    </row>
    <row r="3003" spans="1:23" x14ac:dyDescent="0.3">
      <c r="A3003" s="1" t="s">
        <v>5876</v>
      </c>
      <c r="B3003" s="1" t="s">
        <v>23</v>
      </c>
      <c r="C3003">
        <v>4.6562754000000003E-6</v>
      </c>
      <c r="D3003">
        <v>9676167</v>
      </c>
      <c r="E3003">
        <v>31748676</v>
      </c>
      <c r="F3003" s="1" t="s">
        <v>23</v>
      </c>
      <c r="G3003" s="1" t="s">
        <v>25</v>
      </c>
      <c r="H3003">
        <v>1809465</v>
      </c>
      <c r="I3003">
        <v>66325165</v>
      </c>
      <c r="J3003">
        <v>11925112</v>
      </c>
      <c r="K3003" s="1" t="s">
        <v>41</v>
      </c>
      <c r="L3003" s="1" t="s">
        <v>25</v>
      </c>
      <c r="M3003">
        <v>40818374</v>
      </c>
      <c r="N3003">
        <v>9520339</v>
      </c>
      <c r="O3003">
        <v>16782065</v>
      </c>
      <c r="P3003" s="1" t="s">
        <v>41</v>
      </c>
      <c r="Q3003" s="1" t="s">
        <v>5877</v>
      </c>
      <c r="R3003">
        <v>18</v>
      </c>
      <c r="S3003">
        <v>75538903</v>
      </c>
      <c r="T3003" s="1" t="s">
        <v>32</v>
      </c>
      <c r="U3003" s="1" t="s">
        <v>43</v>
      </c>
      <c r="V3003" s="1" t="s">
        <v>27</v>
      </c>
      <c r="W3003" s="1" t="s">
        <v>6220</v>
      </c>
    </row>
    <row r="3004" spans="1:23" x14ac:dyDescent="0.3">
      <c r="A3004" s="1" t="s">
        <v>5878</v>
      </c>
      <c r="B3004" s="1" t="s">
        <v>25</v>
      </c>
      <c r="C3004">
        <v>458.82276000000002</v>
      </c>
      <c r="D3004">
        <v>24023372</v>
      </c>
      <c r="E3004">
        <v>11939716</v>
      </c>
      <c r="F3004" s="1" t="s">
        <v>24</v>
      </c>
      <c r="G3004" s="1" t="s">
        <v>23</v>
      </c>
      <c r="H3004">
        <v>8.0773700000000004E-3</v>
      </c>
      <c r="I3004">
        <v>17957263</v>
      </c>
      <c r="J3004">
        <v>10313641</v>
      </c>
      <c r="K3004" s="1" t="s">
        <v>41</v>
      </c>
      <c r="L3004" s="1" t="s">
        <v>23</v>
      </c>
      <c r="M3004">
        <v>8921113</v>
      </c>
      <c r="N3004">
        <v>16494602</v>
      </c>
      <c r="O3004">
        <v>1155621</v>
      </c>
      <c r="P3004" s="1" t="s">
        <v>41</v>
      </c>
      <c r="Q3004" s="1" t="s">
        <v>5879</v>
      </c>
      <c r="R3004">
        <v>18</v>
      </c>
      <c r="S3004">
        <v>75541570</v>
      </c>
      <c r="T3004" s="1" t="s">
        <v>32</v>
      </c>
      <c r="U3004" s="1" t="s">
        <v>49</v>
      </c>
      <c r="V3004" s="1" t="s">
        <v>27</v>
      </c>
      <c r="W3004" s="1" t="s">
        <v>6220</v>
      </c>
    </row>
    <row r="3005" spans="1:23" x14ac:dyDescent="0.3">
      <c r="A3005" s="1" t="s">
        <v>5880</v>
      </c>
      <c r="B3005" s="1" t="s">
        <v>25</v>
      </c>
      <c r="C3005">
        <v>166.13122999999999</v>
      </c>
      <c r="D3005">
        <v>3028809</v>
      </c>
      <c r="E3005">
        <v>11360248</v>
      </c>
      <c r="F3005" s="1" t="s">
        <v>23</v>
      </c>
      <c r="G3005" s="1" t="s">
        <v>25</v>
      </c>
      <c r="H3005">
        <v>9.5728359999999995E-4</v>
      </c>
      <c r="I3005">
        <v>31540704</v>
      </c>
      <c r="J3005">
        <v>15063761</v>
      </c>
      <c r="K3005" s="1" t="s">
        <v>23</v>
      </c>
      <c r="L3005" s="1" t="s">
        <v>23</v>
      </c>
      <c r="M3005">
        <v>13.294572000000001</v>
      </c>
      <c r="N3005">
        <v>4576453</v>
      </c>
      <c r="O3005">
        <v>24668195</v>
      </c>
      <c r="P3005" s="1" t="s">
        <v>41</v>
      </c>
      <c r="Q3005" s="1" t="s">
        <v>5881</v>
      </c>
      <c r="R3005">
        <v>18</v>
      </c>
      <c r="S3005">
        <v>77424589</v>
      </c>
      <c r="T3005" s="1" t="s">
        <v>28</v>
      </c>
      <c r="U3005" s="1" t="s">
        <v>43</v>
      </c>
      <c r="V3005" s="1" t="s">
        <v>27</v>
      </c>
      <c r="W3005" s="1" t="s">
        <v>6220</v>
      </c>
    </row>
    <row r="3006" spans="1:23" x14ac:dyDescent="0.3">
      <c r="A3006" s="1" t="s">
        <v>5882</v>
      </c>
      <c r="B3006" s="1" t="s">
        <v>25</v>
      </c>
      <c r="C3006">
        <v>3.5738745000000002E-4</v>
      </c>
      <c r="D3006">
        <v>43837973</v>
      </c>
      <c r="E3006">
        <v>11050192</v>
      </c>
      <c r="F3006" s="1" t="s">
        <v>23</v>
      </c>
      <c r="G3006" s="1" t="s">
        <v>25</v>
      </c>
      <c r="H3006">
        <v>16478963</v>
      </c>
      <c r="I3006">
        <v>47155902</v>
      </c>
      <c r="J3006">
        <v>8260705</v>
      </c>
      <c r="K3006" s="1" t="s">
        <v>23</v>
      </c>
      <c r="L3006" s="1" t="s">
        <v>34</v>
      </c>
      <c r="M3006">
        <v>8639126</v>
      </c>
      <c r="N3006">
        <v>5837779</v>
      </c>
      <c r="O3006">
        <v>87060376</v>
      </c>
      <c r="P3006" s="1" t="s">
        <v>74</v>
      </c>
      <c r="Q3006" s="1" t="s">
        <v>5883</v>
      </c>
      <c r="R3006">
        <v>19</v>
      </c>
      <c r="S3006">
        <v>3112023</v>
      </c>
      <c r="T3006" s="1" t="s">
        <v>32</v>
      </c>
      <c r="U3006" s="1" t="s">
        <v>43</v>
      </c>
      <c r="V3006" s="1" t="s">
        <v>27</v>
      </c>
      <c r="W3006" s="1" t="s">
        <v>6220</v>
      </c>
    </row>
    <row r="3007" spans="1:23" x14ac:dyDescent="0.3">
      <c r="A3007" s="1" t="s">
        <v>5884</v>
      </c>
      <c r="B3007" s="1" t="s">
        <v>25</v>
      </c>
      <c r="C3007">
        <v>511.42649999999998</v>
      </c>
      <c r="D3007">
        <v>49129385</v>
      </c>
      <c r="E3007">
        <v>15478015</v>
      </c>
      <c r="F3007" s="1" t="s">
        <v>23</v>
      </c>
      <c r="G3007" s="1" t="s">
        <v>23</v>
      </c>
      <c r="H3007">
        <v>0</v>
      </c>
      <c r="I3007">
        <v>50419217</v>
      </c>
      <c r="J3007">
        <v>22014468</v>
      </c>
      <c r="K3007" s="1" t="s">
        <v>41</v>
      </c>
      <c r="L3007" s="1" t="s">
        <v>23</v>
      </c>
      <c r="M3007">
        <v>0</v>
      </c>
      <c r="N3007">
        <v>5125111</v>
      </c>
      <c r="O3007">
        <v>23499469</v>
      </c>
      <c r="P3007" s="1" t="s">
        <v>41</v>
      </c>
      <c r="Q3007" s="1" t="s">
        <v>5885</v>
      </c>
      <c r="R3007">
        <v>19</v>
      </c>
      <c r="S3007">
        <v>6940762</v>
      </c>
      <c r="T3007" s="1" t="s">
        <v>32</v>
      </c>
      <c r="U3007" s="1" t="s">
        <v>43</v>
      </c>
      <c r="V3007" s="1" t="s">
        <v>27</v>
      </c>
      <c r="W3007" s="1" t="s">
        <v>6220</v>
      </c>
    </row>
    <row r="3008" spans="1:23" x14ac:dyDescent="0.3">
      <c r="A3008" s="1" t="s">
        <v>5886</v>
      </c>
      <c r="B3008" s="1" t="s">
        <v>23</v>
      </c>
      <c r="C3008">
        <v>7.2598593999999999E-4</v>
      </c>
      <c r="D3008">
        <v>719254</v>
      </c>
      <c r="E3008">
        <v>3401086</v>
      </c>
      <c r="F3008" s="1" t="s">
        <v>24</v>
      </c>
      <c r="G3008" s="1" t="s">
        <v>23</v>
      </c>
      <c r="H3008">
        <v>2.4161584999999999</v>
      </c>
      <c r="I3008">
        <v>6034845</v>
      </c>
      <c r="J3008">
        <v>32569205</v>
      </c>
      <c r="K3008" s="1" t="s">
        <v>24</v>
      </c>
      <c r="L3008" s="1" t="s">
        <v>34</v>
      </c>
      <c r="M3008">
        <v>904.70129999999995</v>
      </c>
      <c r="N3008">
        <v>6116666</v>
      </c>
      <c r="O3008">
        <v>47434756</v>
      </c>
      <c r="P3008" s="1" t="s">
        <v>69</v>
      </c>
      <c r="Q3008" s="1" t="s">
        <v>5887</v>
      </c>
      <c r="R3008">
        <v>19</v>
      </c>
      <c r="S3008">
        <v>8984008</v>
      </c>
      <c r="T3008" s="1" t="s">
        <v>32</v>
      </c>
      <c r="U3008" s="1" t="s">
        <v>49</v>
      </c>
      <c r="V3008" s="1" t="s">
        <v>27</v>
      </c>
      <c r="W3008" s="1" t="s">
        <v>6220</v>
      </c>
    </row>
    <row r="3009" spans="1:23" x14ac:dyDescent="0.3">
      <c r="A3009" s="1" t="s">
        <v>5888</v>
      </c>
      <c r="B3009" s="1" t="s">
        <v>25</v>
      </c>
      <c r="C3009">
        <v>3849646</v>
      </c>
      <c r="D3009">
        <v>30728726</v>
      </c>
      <c r="E3009">
        <v>71441785</v>
      </c>
      <c r="F3009" s="1" t="s">
        <v>41</v>
      </c>
      <c r="G3009" s="1" t="s">
        <v>34</v>
      </c>
      <c r="H3009">
        <v>1.5543122000000001E-8</v>
      </c>
      <c r="I3009">
        <v>12725116</v>
      </c>
      <c r="J3009">
        <v>84280634</v>
      </c>
      <c r="K3009" s="1" t="s">
        <v>55</v>
      </c>
      <c r="L3009" s="1" t="s">
        <v>23</v>
      </c>
      <c r="M3009">
        <v>6.0396130000000002E-8</v>
      </c>
      <c r="N3009">
        <v>11698738</v>
      </c>
      <c r="O3009">
        <v>3494035</v>
      </c>
      <c r="P3009" s="1" t="s">
        <v>23</v>
      </c>
      <c r="Q3009" s="1" t="s">
        <v>5889</v>
      </c>
      <c r="R3009">
        <v>19</v>
      </c>
      <c r="S3009">
        <v>9541640</v>
      </c>
      <c r="T3009" s="1" t="s">
        <v>32</v>
      </c>
      <c r="U3009" s="1" t="s">
        <v>43</v>
      </c>
      <c r="V3009" s="1" t="s">
        <v>27</v>
      </c>
      <c r="W3009" s="1" t="s">
        <v>6220</v>
      </c>
    </row>
    <row r="3010" spans="1:23" x14ac:dyDescent="0.3">
      <c r="A3010" s="1" t="s">
        <v>5890</v>
      </c>
      <c r="B3010" s="1" t="s">
        <v>25</v>
      </c>
      <c r="C3010">
        <v>3.6057823000000002E-5</v>
      </c>
      <c r="D3010">
        <v>638563</v>
      </c>
      <c r="E3010">
        <v>1620197</v>
      </c>
      <c r="F3010" s="1" t="s">
        <v>24</v>
      </c>
      <c r="G3010" s="1" t="s">
        <v>34</v>
      </c>
      <c r="H3010">
        <v>6.6613380000000003E-9</v>
      </c>
      <c r="I3010">
        <v>14761954</v>
      </c>
      <c r="J3010">
        <v>15058575</v>
      </c>
      <c r="K3010" s="1" t="s">
        <v>47</v>
      </c>
      <c r="L3010" s="1" t="s">
        <v>23</v>
      </c>
      <c r="M3010">
        <v>0.1714755</v>
      </c>
      <c r="N3010">
        <v>18810807</v>
      </c>
      <c r="O3010">
        <v>7967215</v>
      </c>
      <c r="P3010" s="1" t="s">
        <v>23</v>
      </c>
      <c r="Q3010" s="1" t="s">
        <v>5891</v>
      </c>
      <c r="R3010">
        <v>19</v>
      </c>
      <c r="S3010">
        <v>9541833</v>
      </c>
      <c r="T3010" s="1" t="s">
        <v>32</v>
      </c>
      <c r="U3010" s="1" t="s">
        <v>49</v>
      </c>
      <c r="V3010" s="1" t="s">
        <v>27</v>
      </c>
      <c r="W3010" s="1" t="s">
        <v>6220</v>
      </c>
    </row>
    <row r="3011" spans="1:23" x14ac:dyDescent="0.3">
      <c r="A3011" s="1" t="s">
        <v>5892</v>
      </c>
      <c r="B3011" s="1" t="s">
        <v>23</v>
      </c>
      <c r="C3011">
        <v>0</v>
      </c>
      <c r="D3011">
        <v>10022104</v>
      </c>
      <c r="E3011">
        <v>39715616</v>
      </c>
      <c r="F3011" s="1" t="s">
        <v>23</v>
      </c>
      <c r="G3011" s="1" t="s">
        <v>23</v>
      </c>
      <c r="H3011">
        <v>0</v>
      </c>
      <c r="I3011">
        <v>11533372</v>
      </c>
      <c r="J3011">
        <v>38660562</v>
      </c>
      <c r="K3011" s="1" t="s">
        <v>23</v>
      </c>
      <c r="L3011" s="1" t="s">
        <v>34</v>
      </c>
      <c r="M3011">
        <v>4.4408920000000002E-10</v>
      </c>
      <c r="N3011">
        <v>17161945</v>
      </c>
      <c r="O3011">
        <v>21708934</v>
      </c>
      <c r="P3011" s="1" t="s">
        <v>55</v>
      </c>
      <c r="Q3011" s="1" t="s">
        <v>27</v>
      </c>
      <c r="R3011">
        <v>19</v>
      </c>
      <c r="S3011">
        <v>11780171</v>
      </c>
      <c r="T3011" s="1" t="s">
        <v>937</v>
      </c>
      <c r="U3011" s="1" t="s">
        <v>43</v>
      </c>
      <c r="V3011" s="1" t="s">
        <v>27</v>
      </c>
      <c r="W3011" s="1" t="s">
        <v>6220</v>
      </c>
    </row>
    <row r="3012" spans="1:23" x14ac:dyDescent="0.3">
      <c r="A3012" s="1" t="s">
        <v>5893</v>
      </c>
      <c r="B3012" s="1" t="s">
        <v>25</v>
      </c>
      <c r="C3012">
        <v>22338424</v>
      </c>
      <c r="D3012">
        <v>5869954</v>
      </c>
      <c r="E3012">
        <v>29840935</v>
      </c>
      <c r="F3012" s="1" t="s">
        <v>41</v>
      </c>
      <c r="G3012" s="1" t="s">
        <v>25</v>
      </c>
      <c r="H3012">
        <v>13875055</v>
      </c>
      <c r="I3012">
        <v>58985767</v>
      </c>
      <c r="J3012">
        <v>2714931</v>
      </c>
      <c r="K3012" s="1" t="s">
        <v>41</v>
      </c>
      <c r="L3012" s="1" t="s">
        <v>34</v>
      </c>
      <c r="M3012">
        <v>32460967</v>
      </c>
      <c r="N3012">
        <v>40439636</v>
      </c>
      <c r="O3012">
        <v>10844155</v>
      </c>
      <c r="P3012" s="1" t="s">
        <v>55</v>
      </c>
      <c r="Q3012" s="1" t="s">
        <v>5894</v>
      </c>
      <c r="R3012">
        <v>19</v>
      </c>
      <c r="S3012">
        <v>12492061</v>
      </c>
      <c r="T3012" s="1" t="s">
        <v>32</v>
      </c>
      <c r="U3012" s="1" t="s">
        <v>43</v>
      </c>
      <c r="V3012" s="1" t="s">
        <v>27</v>
      </c>
      <c r="W3012" s="1" t="s">
        <v>6220</v>
      </c>
    </row>
    <row r="3013" spans="1:23" x14ac:dyDescent="0.3">
      <c r="A3013" s="1" t="s">
        <v>5895</v>
      </c>
      <c r="B3013" s="1" t="s">
        <v>23</v>
      </c>
      <c r="C3013">
        <v>3702857</v>
      </c>
      <c r="D3013">
        <v>43571274</v>
      </c>
      <c r="E3013">
        <v>1780108</v>
      </c>
      <c r="F3013" s="1" t="s">
        <v>41</v>
      </c>
      <c r="G3013" s="1" t="s">
        <v>25</v>
      </c>
      <c r="H3013">
        <v>153.40642</v>
      </c>
      <c r="I3013">
        <v>22182445</v>
      </c>
      <c r="J3013">
        <v>36329288</v>
      </c>
      <c r="K3013" s="1" t="s">
        <v>23</v>
      </c>
      <c r="L3013" s="1" t="s">
        <v>25</v>
      </c>
      <c r="M3013">
        <v>10801.227500000001</v>
      </c>
      <c r="N3013">
        <v>24591348</v>
      </c>
      <c r="O3013">
        <v>3837216</v>
      </c>
      <c r="P3013" s="1" t="s">
        <v>23</v>
      </c>
      <c r="Q3013" s="1" t="s">
        <v>5896</v>
      </c>
      <c r="R3013">
        <v>19</v>
      </c>
      <c r="S3013">
        <v>14963990</v>
      </c>
      <c r="T3013" s="1" t="s">
        <v>32</v>
      </c>
      <c r="U3013" s="1" t="s">
        <v>43</v>
      </c>
      <c r="V3013" s="1" t="s">
        <v>27</v>
      </c>
      <c r="W3013" s="1" t="s">
        <v>6220</v>
      </c>
    </row>
    <row r="3014" spans="1:23" x14ac:dyDescent="0.3">
      <c r="A3014" s="1" t="s">
        <v>5897</v>
      </c>
      <c r="B3014" s="1" t="s">
        <v>23</v>
      </c>
      <c r="C3014">
        <v>0</v>
      </c>
      <c r="D3014">
        <v>9840126</v>
      </c>
      <c r="E3014">
        <v>57424646</v>
      </c>
      <c r="F3014" s="1" t="s">
        <v>23</v>
      </c>
      <c r="G3014" s="1" t="s">
        <v>25</v>
      </c>
      <c r="H3014">
        <v>36.484270000000002</v>
      </c>
      <c r="I3014">
        <v>20346141</v>
      </c>
      <c r="J3014">
        <v>8640677</v>
      </c>
      <c r="K3014" s="1" t="s">
        <v>41</v>
      </c>
      <c r="L3014" s="1" t="s">
        <v>23</v>
      </c>
      <c r="M3014">
        <v>0.67386670000000004</v>
      </c>
      <c r="N3014">
        <v>7256416</v>
      </c>
      <c r="O3014">
        <v>65365173</v>
      </c>
      <c r="P3014" s="1" t="s">
        <v>23</v>
      </c>
      <c r="Q3014" s="1" t="s">
        <v>5898</v>
      </c>
      <c r="R3014">
        <v>19</v>
      </c>
      <c r="S3014">
        <v>18290985</v>
      </c>
      <c r="T3014" s="1" t="s">
        <v>28</v>
      </c>
      <c r="U3014" s="1" t="s">
        <v>43</v>
      </c>
      <c r="V3014" s="1" t="s">
        <v>27</v>
      </c>
      <c r="W3014" s="1" t="s">
        <v>6220</v>
      </c>
    </row>
    <row r="3015" spans="1:23" x14ac:dyDescent="0.3">
      <c r="A3015" s="1" t="s">
        <v>5899</v>
      </c>
      <c r="B3015" s="1" t="s">
        <v>23</v>
      </c>
      <c r="C3015">
        <v>199.30912000000001</v>
      </c>
      <c r="D3015">
        <v>12063651</v>
      </c>
      <c r="E3015">
        <v>7587554</v>
      </c>
      <c r="F3015" s="1" t="s">
        <v>24</v>
      </c>
      <c r="G3015" s="1" t="s">
        <v>23</v>
      </c>
      <c r="H3015">
        <v>3.7973135999999998E-3</v>
      </c>
      <c r="I3015">
        <v>1382175</v>
      </c>
      <c r="J3015">
        <v>62794025</v>
      </c>
      <c r="K3015" s="1" t="s">
        <v>24</v>
      </c>
      <c r="L3015" s="1" t="s">
        <v>34</v>
      </c>
      <c r="M3015">
        <v>40121935</v>
      </c>
      <c r="N3015">
        <v>98198914</v>
      </c>
      <c r="O3015">
        <v>10071349</v>
      </c>
      <c r="P3015" s="1" t="s">
        <v>38</v>
      </c>
      <c r="Q3015" s="1" t="s">
        <v>27</v>
      </c>
      <c r="R3015">
        <v>19</v>
      </c>
      <c r="S3015">
        <v>18834050</v>
      </c>
      <c r="T3015" s="1" t="s">
        <v>28</v>
      </c>
      <c r="U3015" s="1" t="s">
        <v>29</v>
      </c>
      <c r="V3015" s="1" t="s">
        <v>27</v>
      </c>
      <c r="W3015" s="1" t="s">
        <v>6220</v>
      </c>
    </row>
    <row r="3016" spans="1:23" x14ac:dyDescent="0.3">
      <c r="A3016" s="1" t="s">
        <v>5900</v>
      </c>
      <c r="B3016" s="1" t="s">
        <v>25</v>
      </c>
      <c r="C3016">
        <v>4292433</v>
      </c>
      <c r="D3016">
        <v>9696912</v>
      </c>
      <c r="E3016">
        <v>15188518</v>
      </c>
      <c r="F3016" s="1" t="s">
        <v>24</v>
      </c>
      <c r="G3016" s="1" t="s">
        <v>34</v>
      </c>
      <c r="H3016">
        <v>16934417</v>
      </c>
      <c r="I3016">
        <v>97024097</v>
      </c>
      <c r="J3016">
        <v>12244075</v>
      </c>
      <c r="K3016" s="1" t="s">
        <v>35</v>
      </c>
      <c r="L3016" s="1" t="s">
        <v>23</v>
      </c>
      <c r="M3016">
        <v>818.26959999999997</v>
      </c>
      <c r="N3016">
        <v>8818188</v>
      </c>
      <c r="O3016">
        <v>43662662</v>
      </c>
      <c r="P3016" s="1" t="s">
        <v>26</v>
      </c>
      <c r="Q3016" s="1" t="s">
        <v>5901</v>
      </c>
      <c r="R3016">
        <v>19</v>
      </c>
      <c r="S3016">
        <v>19888505</v>
      </c>
      <c r="T3016" s="1" t="s">
        <v>32</v>
      </c>
      <c r="U3016" s="1" t="s">
        <v>29</v>
      </c>
      <c r="V3016" s="1" t="s">
        <v>27</v>
      </c>
      <c r="W3016" s="1" t="s">
        <v>6220</v>
      </c>
    </row>
    <row r="3017" spans="1:23" x14ac:dyDescent="0.3">
      <c r="A3017" s="1" t="s">
        <v>5902</v>
      </c>
      <c r="B3017" s="1" t="s">
        <v>23</v>
      </c>
      <c r="C3017">
        <v>189.01901000000001</v>
      </c>
      <c r="D3017">
        <v>1115143</v>
      </c>
      <c r="E3017">
        <v>33389963</v>
      </c>
      <c r="F3017" s="1" t="s">
        <v>41</v>
      </c>
      <c r="G3017" s="1" t="s">
        <v>34</v>
      </c>
      <c r="H3017">
        <v>28778791</v>
      </c>
      <c r="I3017">
        <v>8041245</v>
      </c>
      <c r="J3017">
        <v>10855834</v>
      </c>
      <c r="K3017" s="1" t="s">
        <v>95</v>
      </c>
      <c r="L3017" s="1" t="s">
        <v>25</v>
      </c>
      <c r="M3017">
        <v>3190.2507000000001</v>
      </c>
      <c r="N3017">
        <v>6050217</v>
      </c>
      <c r="O3017">
        <v>10399459</v>
      </c>
      <c r="P3017" s="1" t="s">
        <v>26</v>
      </c>
      <c r="Q3017" s="1" t="s">
        <v>5903</v>
      </c>
      <c r="R3017">
        <v>19</v>
      </c>
      <c r="S3017">
        <v>23030171</v>
      </c>
      <c r="T3017" s="1" t="s">
        <v>32</v>
      </c>
      <c r="U3017" s="1" t="s">
        <v>49</v>
      </c>
      <c r="V3017" s="1" t="s">
        <v>27</v>
      </c>
      <c r="W3017" s="1" t="s">
        <v>6220</v>
      </c>
    </row>
    <row r="3018" spans="1:23" x14ac:dyDescent="0.3">
      <c r="A3018" s="1" t="s">
        <v>5904</v>
      </c>
      <c r="B3018" s="1" t="s">
        <v>23</v>
      </c>
      <c r="C3018">
        <v>4561.5254000000004</v>
      </c>
      <c r="D3018">
        <v>6453469</v>
      </c>
      <c r="E3018">
        <v>26092264</v>
      </c>
      <c r="F3018" s="1" t="s">
        <v>24</v>
      </c>
      <c r="G3018" s="1" t="s">
        <v>23</v>
      </c>
      <c r="H3018">
        <v>0.1095483</v>
      </c>
      <c r="I3018">
        <v>76818756</v>
      </c>
      <c r="J3018">
        <v>23128363</v>
      </c>
      <c r="K3018" s="1" t="s">
        <v>24</v>
      </c>
      <c r="L3018" s="1" t="s">
        <v>34</v>
      </c>
      <c r="M3018">
        <v>13664087</v>
      </c>
      <c r="N3018">
        <v>4260238</v>
      </c>
      <c r="O3018">
        <v>263065</v>
      </c>
      <c r="P3018" s="1" t="s">
        <v>38</v>
      </c>
      <c r="Q3018" s="1" t="s">
        <v>5905</v>
      </c>
      <c r="R3018">
        <v>19</v>
      </c>
      <c r="S3018">
        <v>23603071</v>
      </c>
      <c r="T3018" s="1" t="s">
        <v>28</v>
      </c>
      <c r="U3018" s="1" t="s">
        <v>29</v>
      </c>
      <c r="V3018" s="1" t="s">
        <v>27</v>
      </c>
      <c r="W3018" s="1" t="s">
        <v>6220</v>
      </c>
    </row>
    <row r="3019" spans="1:23" x14ac:dyDescent="0.3">
      <c r="A3019" s="1" t="s">
        <v>5906</v>
      </c>
      <c r="B3019" s="1" t="s">
        <v>25</v>
      </c>
      <c r="C3019">
        <v>9128631</v>
      </c>
      <c r="D3019">
        <v>13611312</v>
      </c>
      <c r="E3019">
        <v>2164091</v>
      </c>
      <c r="F3019" s="1" t="s">
        <v>41</v>
      </c>
      <c r="G3019" s="1" t="s">
        <v>23</v>
      </c>
      <c r="H3019">
        <v>1.5752954000000001E-4</v>
      </c>
      <c r="I3019">
        <v>16261342</v>
      </c>
      <c r="J3019">
        <v>4817139</v>
      </c>
      <c r="K3019" s="1" t="s">
        <v>23</v>
      </c>
      <c r="L3019" s="1" t="s">
        <v>23</v>
      </c>
      <c r="M3019">
        <v>9.1429089999999998E-6</v>
      </c>
      <c r="N3019">
        <v>16664474</v>
      </c>
      <c r="O3019">
        <v>4890506</v>
      </c>
      <c r="P3019" s="1" t="s">
        <v>23</v>
      </c>
      <c r="Q3019" s="1" t="s">
        <v>5907</v>
      </c>
      <c r="R3019">
        <v>19</v>
      </c>
      <c r="S3019">
        <v>29294903</v>
      </c>
      <c r="T3019" s="1" t="s">
        <v>32</v>
      </c>
      <c r="U3019" s="1" t="s">
        <v>43</v>
      </c>
      <c r="V3019" s="1" t="s">
        <v>27</v>
      </c>
      <c r="W3019" s="1" t="s">
        <v>6220</v>
      </c>
    </row>
    <row r="3020" spans="1:23" x14ac:dyDescent="0.3">
      <c r="A3020" s="1" t="s">
        <v>5908</v>
      </c>
      <c r="B3020" s="1" t="s">
        <v>34</v>
      </c>
      <c r="C3020">
        <v>0</v>
      </c>
      <c r="D3020">
        <v>13755323</v>
      </c>
      <c r="E3020">
        <v>16810275</v>
      </c>
      <c r="F3020" s="1" t="s">
        <v>183</v>
      </c>
      <c r="G3020" s="1" t="s">
        <v>25</v>
      </c>
      <c r="H3020">
        <v>429.43630000000002</v>
      </c>
      <c r="I3020">
        <v>68015</v>
      </c>
      <c r="J3020">
        <v>1618505</v>
      </c>
      <c r="K3020" s="1" t="s">
        <v>26</v>
      </c>
      <c r="L3020" s="1" t="s">
        <v>23</v>
      </c>
      <c r="M3020">
        <v>0</v>
      </c>
      <c r="N3020">
        <v>1652006</v>
      </c>
      <c r="O3020">
        <v>5196445</v>
      </c>
      <c r="P3020" s="1" t="s">
        <v>23</v>
      </c>
      <c r="Q3020" s="1" t="s">
        <v>5909</v>
      </c>
      <c r="R3020">
        <v>19</v>
      </c>
      <c r="S3020">
        <v>31276495</v>
      </c>
      <c r="T3020" s="1" t="s">
        <v>28</v>
      </c>
      <c r="U3020" s="1" t="s">
        <v>49</v>
      </c>
      <c r="V3020" s="1" t="s">
        <v>27</v>
      </c>
      <c r="W3020" s="1" t="s">
        <v>6220</v>
      </c>
    </row>
    <row r="3021" spans="1:23" x14ac:dyDescent="0.3">
      <c r="A3021" s="1" t="s">
        <v>5910</v>
      </c>
      <c r="B3021" s="1" t="s">
        <v>23</v>
      </c>
      <c r="C3021">
        <v>9.4440279999999994</v>
      </c>
      <c r="D3021">
        <v>9770599</v>
      </c>
      <c r="E3021">
        <v>30695575</v>
      </c>
      <c r="F3021" s="1" t="s">
        <v>41</v>
      </c>
      <c r="G3021" s="1" t="s">
        <v>25</v>
      </c>
      <c r="H3021">
        <v>0.75577689999999997</v>
      </c>
      <c r="I3021">
        <v>2687009</v>
      </c>
      <c r="J3021">
        <v>50598056</v>
      </c>
      <c r="K3021" s="1" t="s">
        <v>23</v>
      </c>
      <c r="L3021" s="1" t="s">
        <v>25</v>
      </c>
      <c r="M3021">
        <v>0.62754529999999997</v>
      </c>
      <c r="N3021">
        <v>25605157</v>
      </c>
      <c r="O3021">
        <v>48379285</v>
      </c>
      <c r="P3021" s="1" t="s">
        <v>23</v>
      </c>
      <c r="Q3021" s="1" t="s">
        <v>5911</v>
      </c>
      <c r="R3021">
        <v>19</v>
      </c>
      <c r="S3021">
        <v>31295000</v>
      </c>
      <c r="T3021" s="1" t="s">
        <v>32</v>
      </c>
      <c r="U3021" s="1" t="s">
        <v>43</v>
      </c>
      <c r="V3021" s="1" t="s">
        <v>27</v>
      </c>
      <c r="W3021" s="1" t="s">
        <v>6220</v>
      </c>
    </row>
    <row r="3022" spans="1:23" x14ac:dyDescent="0.3">
      <c r="A3022" s="1" t="s">
        <v>5912</v>
      </c>
      <c r="B3022" s="1" t="s">
        <v>23</v>
      </c>
      <c r="C3022">
        <v>1.4730631999999999</v>
      </c>
      <c r="D3022">
        <v>10361968</v>
      </c>
      <c r="E3022">
        <v>42522195</v>
      </c>
      <c r="F3022" s="1" t="s">
        <v>24</v>
      </c>
      <c r="G3022" s="1" t="s">
        <v>23</v>
      </c>
      <c r="H3022">
        <v>10.711622</v>
      </c>
      <c r="I3022">
        <v>11349473</v>
      </c>
      <c r="J3022">
        <v>48226416</v>
      </c>
      <c r="K3022" s="1" t="s">
        <v>24</v>
      </c>
      <c r="L3022" s="1" t="s">
        <v>34</v>
      </c>
      <c r="M3022">
        <v>17413342</v>
      </c>
      <c r="N3022">
        <v>11256708</v>
      </c>
      <c r="O3022">
        <v>68084717</v>
      </c>
      <c r="P3022" s="1" t="s">
        <v>38</v>
      </c>
      <c r="Q3022" s="1" t="s">
        <v>5913</v>
      </c>
      <c r="R3022">
        <v>19</v>
      </c>
      <c r="S3022">
        <v>31301718</v>
      </c>
      <c r="T3022" s="1" t="s">
        <v>32</v>
      </c>
      <c r="U3022" s="1" t="s">
        <v>29</v>
      </c>
      <c r="V3022" s="1" t="s">
        <v>27</v>
      </c>
      <c r="W3022" s="1" t="s">
        <v>6220</v>
      </c>
    </row>
    <row r="3023" spans="1:23" x14ac:dyDescent="0.3">
      <c r="A3023" s="1" t="s">
        <v>5914</v>
      </c>
      <c r="B3023" s="1" t="s">
        <v>25</v>
      </c>
      <c r="C3023">
        <v>3671892</v>
      </c>
      <c r="D3023">
        <v>1930307</v>
      </c>
      <c r="E3023">
        <v>81631854</v>
      </c>
      <c r="F3023" s="1" t="s">
        <v>26</v>
      </c>
      <c r="G3023" s="1" t="s">
        <v>25</v>
      </c>
      <c r="H3023">
        <v>27849076</v>
      </c>
      <c r="I3023">
        <v>20182283</v>
      </c>
      <c r="J3023">
        <v>86120087</v>
      </c>
      <c r="K3023" s="1" t="s">
        <v>26</v>
      </c>
      <c r="L3023" s="1" t="s">
        <v>23</v>
      </c>
      <c r="M3023">
        <v>2.9743287999999999</v>
      </c>
      <c r="N3023">
        <v>32194128</v>
      </c>
      <c r="O3023">
        <v>2059155</v>
      </c>
      <c r="P3023" s="1" t="s">
        <v>24</v>
      </c>
      <c r="Q3023" s="1" t="s">
        <v>5915</v>
      </c>
      <c r="R3023">
        <v>19</v>
      </c>
      <c r="S3023">
        <v>31416502</v>
      </c>
      <c r="T3023" s="1" t="s">
        <v>28</v>
      </c>
      <c r="U3023" s="1" t="s">
        <v>29</v>
      </c>
      <c r="V3023" s="1" t="s">
        <v>43</v>
      </c>
      <c r="W3023" s="1" t="s">
        <v>6220</v>
      </c>
    </row>
    <row r="3024" spans="1:23" x14ac:dyDescent="0.3">
      <c r="A3024" s="1" t="s">
        <v>5916</v>
      </c>
      <c r="B3024" s="1" t="s">
        <v>25</v>
      </c>
      <c r="C3024">
        <v>1398037</v>
      </c>
      <c r="D3024">
        <v>11861309</v>
      </c>
      <c r="E3024">
        <v>6532814</v>
      </c>
      <c r="F3024" s="1" t="s">
        <v>26</v>
      </c>
      <c r="G3024" s="1" t="s">
        <v>25</v>
      </c>
      <c r="H3024">
        <v>4318688</v>
      </c>
      <c r="I3024">
        <v>14944843</v>
      </c>
      <c r="J3024">
        <v>7579963</v>
      </c>
      <c r="K3024" s="1" t="s">
        <v>26</v>
      </c>
      <c r="L3024" s="1" t="s">
        <v>34</v>
      </c>
      <c r="M3024">
        <v>4307881</v>
      </c>
      <c r="N3024">
        <v>1459895</v>
      </c>
      <c r="O3024">
        <v>33498</v>
      </c>
      <c r="P3024" s="1" t="s">
        <v>38</v>
      </c>
      <c r="Q3024" s="1" t="s">
        <v>27</v>
      </c>
      <c r="R3024">
        <v>19</v>
      </c>
      <c r="S3024">
        <v>32072353</v>
      </c>
      <c r="T3024" s="1" t="s">
        <v>32</v>
      </c>
      <c r="U3024" s="1" t="s">
        <v>29</v>
      </c>
      <c r="V3024" s="1" t="s">
        <v>43</v>
      </c>
      <c r="W3024" s="1" t="s">
        <v>6220</v>
      </c>
    </row>
    <row r="3025" spans="1:23" x14ac:dyDescent="0.3">
      <c r="A3025" s="1" t="s">
        <v>5917</v>
      </c>
      <c r="B3025" s="1" t="s">
        <v>23</v>
      </c>
      <c r="C3025">
        <v>5.1615060000000001</v>
      </c>
      <c r="D3025">
        <v>31372787</v>
      </c>
      <c r="E3025">
        <v>1480154</v>
      </c>
      <c r="F3025" s="1" t="s">
        <v>23</v>
      </c>
      <c r="G3025" s="1" t="s">
        <v>25</v>
      </c>
      <c r="H3025">
        <v>69.585989999999995</v>
      </c>
      <c r="I3025">
        <v>1969443</v>
      </c>
      <c r="J3025">
        <v>49254477</v>
      </c>
      <c r="K3025" s="1" t="s">
        <v>41</v>
      </c>
      <c r="L3025" s="1" t="s">
        <v>23</v>
      </c>
      <c r="M3025">
        <v>228.85506000000001</v>
      </c>
      <c r="N3025">
        <v>30272433</v>
      </c>
      <c r="O3025">
        <v>14734955</v>
      </c>
      <c r="P3025" s="1" t="s">
        <v>23</v>
      </c>
      <c r="Q3025" s="1" t="s">
        <v>5918</v>
      </c>
      <c r="R3025">
        <v>19</v>
      </c>
      <c r="S3025">
        <v>33106742</v>
      </c>
      <c r="T3025" s="1" t="s">
        <v>28</v>
      </c>
      <c r="U3025" s="1" t="s">
        <v>43</v>
      </c>
      <c r="V3025" s="1" t="s">
        <v>27</v>
      </c>
      <c r="W3025" s="1" t="s">
        <v>6220</v>
      </c>
    </row>
    <row r="3026" spans="1:23" x14ac:dyDescent="0.3">
      <c r="A3026" s="1" t="s">
        <v>5919</v>
      </c>
      <c r="B3026" s="1" t="s">
        <v>23</v>
      </c>
      <c r="C3026">
        <v>3.4194870000000001E-8</v>
      </c>
      <c r="D3026">
        <v>36167737</v>
      </c>
      <c r="E3026">
        <v>12467278</v>
      </c>
      <c r="F3026" s="1" t="s">
        <v>23</v>
      </c>
      <c r="G3026" s="1" t="s">
        <v>25</v>
      </c>
      <c r="H3026">
        <v>0</v>
      </c>
      <c r="I3026">
        <v>33604364</v>
      </c>
      <c r="J3026">
        <v>19395167</v>
      </c>
      <c r="K3026" s="1" t="s">
        <v>24</v>
      </c>
      <c r="L3026" s="1" t="s">
        <v>23</v>
      </c>
      <c r="M3026">
        <v>2.4114044000000002E-6</v>
      </c>
      <c r="N3026">
        <v>24021255</v>
      </c>
      <c r="O3026">
        <v>85685815</v>
      </c>
      <c r="P3026" s="1" t="s">
        <v>23</v>
      </c>
      <c r="Q3026" s="1" t="s">
        <v>5920</v>
      </c>
      <c r="R3026">
        <v>19</v>
      </c>
      <c r="S3026">
        <v>34414365</v>
      </c>
      <c r="T3026" s="1" t="s">
        <v>28</v>
      </c>
      <c r="U3026" s="1" t="s">
        <v>49</v>
      </c>
      <c r="V3026" s="1" t="s">
        <v>27</v>
      </c>
      <c r="W3026" s="1" t="s">
        <v>6220</v>
      </c>
    </row>
    <row r="3027" spans="1:23" x14ac:dyDescent="0.3">
      <c r="A3027" s="1" t="s">
        <v>5921</v>
      </c>
      <c r="B3027" s="1" t="s">
        <v>25</v>
      </c>
      <c r="C3027">
        <v>9.918732999999999E-7</v>
      </c>
      <c r="D3027">
        <v>3248057</v>
      </c>
      <c r="E3027">
        <v>123006</v>
      </c>
      <c r="F3027" s="1" t="s">
        <v>41</v>
      </c>
      <c r="G3027" s="1" t="s">
        <v>23</v>
      </c>
      <c r="H3027">
        <v>22175295</v>
      </c>
      <c r="I3027">
        <v>99932104</v>
      </c>
      <c r="J3027">
        <v>65757086</v>
      </c>
      <c r="K3027" s="1" t="s">
        <v>24</v>
      </c>
      <c r="L3027" s="1" t="s">
        <v>25</v>
      </c>
      <c r="M3027">
        <v>1.657785E-6</v>
      </c>
      <c r="N3027">
        <v>30416907</v>
      </c>
      <c r="O3027">
        <v>11407146</v>
      </c>
      <c r="P3027" s="1" t="s">
        <v>41</v>
      </c>
      <c r="Q3027" s="1" t="s">
        <v>5922</v>
      </c>
      <c r="R3027">
        <v>19</v>
      </c>
      <c r="S3027">
        <v>35424759</v>
      </c>
      <c r="T3027" s="1" t="s">
        <v>28</v>
      </c>
      <c r="U3027" s="1" t="s">
        <v>49</v>
      </c>
      <c r="V3027" s="1" t="s">
        <v>27</v>
      </c>
      <c r="W3027" s="1" t="s">
        <v>6220</v>
      </c>
    </row>
    <row r="3028" spans="1:23" x14ac:dyDescent="0.3">
      <c r="A3028" s="1" t="s">
        <v>5923</v>
      </c>
      <c r="B3028" s="1" t="s">
        <v>23</v>
      </c>
      <c r="C3028">
        <v>18387632</v>
      </c>
      <c r="D3028">
        <v>747932</v>
      </c>
      <c r="E3028">
        <v>38343433</v>
      </c>
      <c r="F3028" s="1" t="s">
        <v>24</v>
      </c>
      <c r="G3028" s="1" t="s">
        <v>23</v>
      </c>
      <c r="H3028">
        <v>1361.1877999999999</v>
      </c>
      <c r="I3028">
        <v>8987028</v>
      </c>
      <c r="J3028">
        <v>41410764</v>
      </c>
      <c r="K3028" s="1" t="s">
        <v>24</v>
      </c>
      <c r="L3028" s="1" t="s">
        <v>34</v>
      </c>
      <c r="M3028">
        <v>71354555</v>
      </c>
      <c r="N3028">
        <v>702554</v>
      </c>
      <c r="O3028">
        <v>43688693</v>
      </c>
      <c r="P3028" s="1" t="s">
        <v>38</v>
      </c>
      <c r="Q3028" s="1" t="s">
        <v>5924</v>
      </c>
      <c r="R3028">
        <v>19</v>
      </c>
      <c r="S3028">
        <v>36552081</v>
      </c>
      <c r="T3028" s="1" t="s">
        <v>28</v>
      </c>
      <c r="U3028" s="1" t="s">
        <v>29</v>
      </c>
      <c r="V3028" s="1" t="s">
        <v>27</v>
      </c>
      <c r="W3028" s="1" t="s">
        <v>6220</v>
      </c>
    </row>
    <row r="3029" spans="1:23" x14ac:dyDescent="0.3">
      <c r="A3029" s="1" t="s">
        <v>5925</v>
      </c>
      <c r="B3029" s="1" t="s">
        <v>23</v>
      </c>
      <c r="C3029">
        <v>10307255</v>
      </c>
      <c r="D3029">
        <v>16919003</v>
      </c>
      <c r="E3029">
        <v>11400667</v>
      </c>
      <c r="F3029" s="1" t="s">
        <v>26</v>
      </c>
      <c r="G3029" s="1" t="s">
        <v>23</v>
      </c>
      <c r="H3029">
        <v>3.9968030000000002E-9</v>
      </c>
      <c r="I3029">
        <v>22849077</v>
      </c>
      <c r="J3029">
        <v>87277136</v>
      </c>
      <c r="K3029" s="1" t="s">
        <v>26</v>
      </c>
      <c r="L3029" s="1" t="s">
        <v>34</v>
      </c>
      <c r="M3029">
        <v>6.8246254000000004</v>
      </c>
      <c r="N3029">
        <v>154941</v>
      </c>
      <c r="O3029">
        <v>15155316</v>
      </c>
      <c r="P3029" s="1" t="s">
        <v>35</v>
      </c>
      <c r="Q3029" s="1" t="s">
        <v>5926</v>
      </c>
      <c r="R3029">
        <v>19</v>
      </c>
      <c r="S3029">
        <v>36950171</v>
      </c>
      <c r="T3029" s="1" t="s">
        <v>28</v>
      </c>
      <c r="U3029" s="1" t="s">
        <v>29</v>
      </c>
      <c r="V3029" s="1" t="s">
        <v>43</v>
      </c>
      <c r="W3029" s="1" t="s">
        <v>6220</v>
      </c>
    </row>
    <row r="3030" spans="1:23" x14ac:dyDescent="0.3">
      <c r="A3030" s="1" t="s">
        <v>5927</v>
      </c>
      <c r="B3030" s="1" t="s">
        <v>23</v>
      </c>
      <c r="C3030">
        <v>351.90269999999998</v>
      </c>
      <c r="D3030">
        <v>19970409</v>
      </c>
      <c r="E3030">
        <v>7311689</v>
      </c>
      <c r="F3030" s="1" t="s">
        <v>24</v>
      </c>
      <c r="G3030" s="1" t="s">
        <v>23</v>
      </c>
      <c r="H3030">
        <v>77615166</v>
      </c>
      <c r="I3030">
        <v>18459148</v>
      </c>
      <c r="J3030">
        <v>75409125</v>
      </c>
      <c r="K3030" s="1" t="s">
        <v>24</v>
      </c>
      <c r="L3030" s="1" t="s">
        <v>34</v>
      </c>
      <c r="M3030">
        <v>32716913</v>
      </c>
      <c r="N3030">
        <v>196648</v>
      </c>
      <c r="O3030">
        <v>11670392</v>
      </c>
      <c r="P3030" s="1" t="s">
        <v>38</v>
      </c>
      <c r="Q3030" s="1" t="s">
        <v>5928</v>
      </c>
      <c r="R3030">
        <v>19</v>
      </c>
      <c r="S3030">
        <v>40174870</v>
      </c>
      <c r="T3030" s="1" t="s">
        <v>32</v>
      </c>
      <c r="U3030" s="1" t="s">
        <v>29</v>
      </c>
      <c r="V3030" s="1" t="s">
        <v>27</v>
      </c>
      <c r="W3030" s="1" t="s">
        <v>6220</v>
      </c>
    </row>
    <row r="3031" spans="1:23" x14ac:dyDescent="0.3">
      <c r="A3031" s="1" t="s">
        <v>5929</v>
      </c>
      <c r="B3031" s="1" t="s">
        <v>25</v>
      </c>
      <c r="C3031">
        <v>21.547284999999999</v>
      </c>
      <c r="D3031">
        <v>2967889</v>
      </c>
      <c r="E3031">
        <v>10327478</v>
      </c>
      <c r="F3031" s="1" t="s">
        <v>24</v>
      </c>
      <c r="G3031" s="1" t="s">
        <v>25</v>
      </c>
      <c r="H3031">
        <v>0.45624861999999999</v>
      </c>
      <c r="I3031">
        <v>3117228</v>
      </c>
      <c r="J3031">
        <v>11641584</v>
      </c>
      <c r="K3031" s="1" t="s">
        <v>24</v>
      </c>
      <c r="L3031" s="1" t="s">
        <v>34</v>
      </c>
      <c r="M3031">
        <v>2.3536809999999999</v>
      </c>
      <c r="N3031">
        <v>45185095</v>
      </c>
      <c r="O3031">
        <v>97599274</v>
      </c>
      <c r="P3031" s="1" t="s">
        <v>47</v>
      </c>
      <c r="Q3031" s="1" t="s">
        <v>5930</v>
      </c>
      <c r="R3031">
        <v>19</v>
      </c>
      <c r="S3031">
        <v>41743454</v>
      </c>
      <c r="T3031" s="1" t="s">
        <v>28</v>
      </c>
      <c r="U3031" s="1" t="s">
        <v>49</v>
      </c>
      <c r="V3031" s="1" t="s">
        <v>27</v>
      </c>
      <c r="W3031" s="1" t="s">
        <v>6220</v>
      </c>
    </row>
    <row r="3032" spans="1:23" x14ac:dyDescent="0.3">
      <c r="A3032" s="1" t="s">
        <v>5931</v>
      </c>
      <c r="B3032" s="1" t="s">
        <v>25</v>
      </c>
      <c r="C3032">
        <v>1722.5021999999999</v>
      </c>
      <c r="D3032">
        <v>7189696</v>
      </c>
      <c r="E3032">
        <v>1077132</v>
      </c>
      <c r="F3032" s="1" t="s">
        <v>26</v>
      </c>
      <c r="G3032" s="1" t="s">
        <v>23</v>
      </c>
      <c r="H3032">
        <v>4.7761794999999999E-6</v>
      </c>
      <c r="I3032">
        <v>11526858</v>
      </c>
      <c r="J3032">
        <v>2212109</v>
      </c>
      <c r="K3032" s="1" t="s">
        <v>24</v>
      </c>
      <c r="L3032" s="1" t="s">
        <v>23</v>
      </c>
      <c r="M3032">
        <v>3.6972269999999998E-4</v>
      </c>
      <c r="N3032">
        <v>10724087</v>
      </c>
      <c r="O3032">
        <v>22933696</v>
      </c>
      <c r="P3032" s="1" t="s">
        <v>24</v>
      </c>
      <c r="Q3032" s="1" t="s">
        <v>27</v>
      </c>
      <c r="R3032">
        <v>19</v>
      </c>
      <c r="S3032">
        <v>43623563</v>
      </c>
      <c r="T3032" s="1" t="s">
        <v>32</v>
      </c>
      <c r="U3032" s="1" t="s">
        <v>29</v>
      </c>
      <c r="V3032" s="1" t="s">
        <v>27</v>
      </c>
      <c r="W3032" s="1" t="s">
        <v>6220</v>
      </c>
    </row>
    <row r="3033" spans="1:23" x14ac:dyDescent="0.3">
      <c r="A3033" s="1" t="s">
        <v>5932</v>
      </c>
      <c r="B3033" s="1" t="s">
        <v>25</v>
      </c>
      <c r="C3033">
        <v>502.94850000000002</v>
      </c>
      <c r="D3033">
        <v>20662308</v>
      </c>
      <c r="E3033">
        <v>84191614</v>
      </c>
      <c r="F3033" s="1" t="s">
        <v>26</v>
      </c>
      <c r="G3033" s="1" t="s">
        <v>25</v>
      </c>
      <c r="H3033">
        <v>582049</v>
      </c>
      <c r="I3033">
        <v>23161604</v>
      </c>
      <c r="J3033">
        <v>80326385</v>
      </c>
      <c r="K3033" s="1" t="s">
        <v>26</v>
      </c>
      <c r="L3033" s="1" t="s">
        <v>34</v>
      </c>
      <c r="M3033">
        <v>19334305</v>
      </c>
      <c r="N3033">
        <v>18768256</v>
      </c>
      <c r="O3033">
        <v>3588219</v>
      </c>
      <c r="P3033" s="1" t="s">
        <v>38</v>
      </c>
      <c r="Q3033" s="1" t="s">
        <v>27</v>
      </c>
      <c r="R3033">
        <v>19</v>
      </c>
      <c r="S3033">
        <v>44356802</v>
      </c>
      <c r="T3033" s="1" t="s">
        <v>32</v>
      </c>
      <c r="U3033" s="1" t="s">
        <v>29</v>
      </c>
      <c r="V3033" s="1" t="s">
        <v>43</v>
      </c>
      <c r="W3033" s="1" t="s">
        <v>6220</v>
      </c>
    </row>
    <row r="3034" spans="1:23" x14ac:dyDescent="0.3">
      <c r="A3034" s="1" t="s">
        <v>5933</v>
      </c>
      <c r="B3034" s="1" t="s">
        <v>34</v>
      </c>
      <c r="C3034">
        <v>180.57135</v>
      </c>
      <c r="D3034">
        <v>65730005</v>
      </c>
      <c r="E3034">
        <v>41847284</v>
      </c>
      <c r="F3034" s="1" t="s">
        <v>183</v>
      </c>
      <c r="G3034" s="1" t="s">
        <v>23</v>
      </c>
      <c r="H3034">
        <v>4136613</v>
      </c>
      <c r="I3034">
        <v>7769865</v>
      </c>
      <c r="J3034">
        <v>38231378</v>
      </c>
      <c r="K3034" s="1" t="s">
        <v>23</v>
      </c>
      <c r="L3034" s="1" t="s">
        <v>25</v>
      </c>
      <c r="M3034">
        <v>8725326</v>
      </c>
      <c r="N3034">
        <v>48913397</v>
      </c>
      <c r="O3034">
        <v>6570647</v>
      </c>
      <c r="P3034" s="1" t="s">
        <v>26</v>
      </c>
      <c r="Q3034" s="1" t="s">
        <v>5934</v>
      </c>
      <c r="R3034">
        <v>19</v>
      </c>
      <c r="S3034">
        <v>48508712</v>
      </c>
      <c r="T3034" s="1" t="s">
        <v>28</v>
      </c>
      <c r="U3034" s="1" t="s">
        <v>49</v>
      </c>
      <c r="V3034" s="1" t="s">
        <v>27</v>
      </c>
      <c r="W3034" s="1" t="s">
        <v>6220</v>
      </c>
    </row>
    <row r="3035" spans="1:23" x14ac:dyDescent="0.3">
      <c r="A3035" s="1" t="s">
        <v>5935</v>
      </c>
      <c r="B3035" s="1" t="s">
        <v>25</v>
      </c>
      <c r="C3035">
        <v>2538.0594999999998</v>
      </c>
      <c r="D3035">
        <v>6683748</v>
      </c>
      <c r="E3035">
        <v>11790231</v>
      </c>
      <c r="F3035" s="1" t="s">
        <v>41</v>
      </c>
      <c r="G3035" s="1" t="s">
        <v>25</v>
      </c>
      <c r="H3035">
        <v>91.170019999999994</v>
      </c>
      <c r="I3035">
        <v>600099</v>
      </c>
      <c r="J3035">
        <v>10866127</v>
      </c>
      <c r="K3035" s="1" t="s">
        <v>41</v>
      </c>
      <c r="L3035" s="1" t="s">
        <v>34</v>
      </c>
      <c r="M3035">
        <v>16745426</v>
      </c>
      <c r="N3035">
        <v>906115</v>
      </c>
      <c r="O3035">
        <v>10992546</v>
      </c>
      <c r="P3035" s="1" t="s">
        <v>55</v>
      </c>
      <c r="Q3035" s="1" t="s">
        <v>5936</v>
      </c>
      <c r="R3035">
        <v>19</v>
      </c>
      <c r="S3035">
        <v>50498388</v>
      </c>
      <c r="T3035" s="1" t="s">
        <v>28</v>
      </c>
      <c r="U3035" s="1" t="s">
        <v>43</v>
      </c>
      <c r="V3035" s="1" t="s">
        <v>27</v>
      </c>
      <c r="W3035" s="1" t="s">
        <v>6220</v>
      </c>
    </row>
    <row r="3036" spans="1:23" x14ac:dyDescent="0.3">
      <c r="A3036" s="1" t="s">
        <v>5937</v>
      </c>
      <c r="B3036" s="1" t="s">
        <v>23</v>
      </c>
      <c r="C3036">
        <v>30951247</v>
      </c>
      <c r="D3036">
        <v>12779309</v>
      </c>
      <c r="E3036">
        <v>47344016</v>
      </c>
      <c r="F3036" s="1" t="s">
        <v>23</v>
      </c>
      <c r="G3036" s="1" t="s">
        <v>25</v>
      </c>
      <c r="H3036">
        <v>18.841894</v>
      </c>
      <c r="I3036">
        <v>32529907</v>
      </c>
      <c r="J3036">
        <v>434885</v>
      </c>
      <c r="K3036" s="1" t="s">
        <v>41</v>
      </c>
      <c r="L3036" s="1" t="s">
        <v>25</v>
      </c>
      <c r="M3036">
        <v>5.2136230000000001</v>
      </c>
      <c r="N3036">
        <v>29673776</v>
      </c>
      <c r="O3036">
        <v>38313004</v>
      </c>
      <c r="P3036" s="1" t="s">
        <v>41</v>
      </c>
      <c r="Q3036" s="1" t="s">
        <v>5938</v>
      </c>
      <c r="R3036">
        <v>19</v>
      </c>
      <c r="S3036">
        <v>53302453</v>
      </c>
      <c r="T3036" s="1" t="s">
        <v>32</v>
      </c>
      <c r="U3036" s="1" t="s">
        <v>43</v>
      </c>
      <c r="V3036" s="1" t="s">
        <v>27</v>
      </c>
      <c r="W3036" s="1" t="s">
        <v>6220</v>
      </c>
    </row>
    <row r="3037" spans="1:23" x14ac:dyDescent="0.3">
      <c r="A3037" s="1" t="s">
        <v>5939</v>
      </c>
      <c r="B3037" s="1" t="s">
        <v>23</v>
      </c>
      <c r="C3037">
        <v>73165</v>
      </c>
      <c r="D3037">
        <v>10706139</v>
      </c>
      <c r="E3037">
        <v>41171243</v>
      </c>
      <c r="F3037" s="1" t="s">
        <v>41</v>
      </c>
      <c r="G3037" s="1" t="s">
        <v>23</v>
      </c>
      <c r="H3037">
        <v>488.67509999999999</v>
      </c>
      <c r="I3037">
        <v>12032941</v>
      </c>
      <c r="J3037">
        <v>42841403</v>
      </c>
      <c r="K3037" s="1" t="s">
        <v>41</v>
      </c>
      <c r="L3037" s="1" t="s">
        <v>34</v>
      </c>
      <c r="M3037">
        <v>12185158</v>
      </c>
      <c r="N3037">
        <v>94717865</v>
      </c>
      <c r="O3037">
        <v>4744496</v>
      </c>
      <c r="P3037" s="1" t="s">
        <v>74</v>
      </c>
      <c r="Q3037" s="1" t="s">
        <v>5940</v>
      </c>
      <c r="R3037">
        <v>19</v>
      </c>
      <c r="S3037">
        <v>53683977</v>
      </c>
      <c r="T3037" s="1" t="s">
        <v>28</v>
      </c>
      <c r="U3037" s="1" t="s">
        <v>43</v>
      </c>
      <c r="V3037" s="1" t="s">
        <v>27</v>
      </c>
      <c r="W3037" s="1" t="s">
        <v>6220</v>
      </c>
    </row>
    <row r="3038" spans="1:23" x14ac:dyDescent="0.3">
      <c r="A3038" s="1" t="s">
        <v>5941</v>
      </c>
      <c r="B3038" s="1" t="s">
        <v>34</v>
      </c>
      <c r="C3038">
        <v>14.965707</v>
      </c>
      <c r="D3038">
        <v>49063635</v>
      </c>
      <c r="E3038">
        <v>29181827</v>
      </c>
      <c r="F3038" s="1" t="s">
        <v>38</v>
      </c>
      <c r="G3038" s="1" t="s">
        <v>23</v>
      </c>
      <c r="H3038">
        <v>19087445</v>
      </c>
      <c r="I3038">
        <v>5502274</v>
      </c>
      <c r="J3038">
        <v>22359824</v>
      </c>
      <c r="K3038" s="1" t="s">
        <v>24</v>
      </c>
      <c r="L3038" s="1" t="s">
        <v>25</v>
      </c>
      <c r="M3038">
        <v>1.7896750999999999E-3</v>
      </c>
      <c r="N3038">
        <v>2607051</v>
      </c>
      <c r="O3038">
        <v>50700787</v>
      </c>
      <c r="P3038" s="1" t="s">
        <v>26</v>
      </c>
      <c r="Q3038" s="1" t="s">
        <v>5942</v>
      </c>
      <c r="R3038">
        <v>19</v>
      </c>
      <c r="S3038">
        <v>53702508</v>
      </c>
      <c r="T3038" s="1" t="s">
        <v>28</v>
      </c>
      <c r="U3038" s="1" t="s">
        <v>49</v>
      </c>
      <c r="V3038" s="1" t="s">
        <v>27</v>
      </c>
      <c r="W3038" s="1" t="s">
        <v>6220</v>
      </c>
    </row>
    <row r="3039" spans="1:23" x14ac:dyDescent="0.3">
      <c r="A3039" s="1" t="s">
        <v>5943</v>
      </c>
      <c r="B3039" s="1" t="s">
        <v>25</v>
      </c>
      <c r="C3039">
        <v>34791767</v>
      </c>
      <c r="D3039">
        <v>50489417</v>
      </c>
      <c r="E3039">
        <v>99979565</v>
      </c>
      <c r="F3039" s="1" t="s">
        <v>26</v>
      </c>
      <c r="G3039" s="1" t="s">
        <v>34</v>
      </c>
      <c r="H3039">
        <v>1212.3016</v>
      </c>
      <c r="I3039">
        <v>89769214</v>
      </c>
      <c r="J3039">
        <v>8091642</v>
      </c>
      <c r="K3039" s="1" t="s">
        <v>183</v>
      </c>
      <c r="L3039" s="1" t="s">
        <v>23</v>
      </c>
      <c r="M3039">
        <v>24403276</v>
      </c>
      <c r="N3039">
        <v>10647561</v>
      </c>
      <c r="O3039">
        <v>7136434</v>
      </c>
      <c r="P3039" s="1" t="s">
        <v>23</v>
      </c>
      <c r="Q3039" s="1" t="s">
        <v>5944</v>
      </c>
      <c r="R3039">
        <v>19</v>
      </c>
      <c r="S3039">
        <v>55123814</v>
      </c>
      <c r="T3039" s="1" t="s">
        <v>32</v>
      </c>
      <c r="U3039" s="1" t="s">
        <v>49</v>
      </c>
      <c r="V3039" s="1" t="s">
        <v>27</v>
      </c>
      <c r="W3039" s="1" t="s">
        <v>6220</v>
      </c>
    </row>
    <row r="3040" spans="1:23" x14ac:dyDescent="0.3">
      <c r="A3040" s="1" t="s">
        <v>5945</v>
      </c>
      <c r="B3040" s="1" t="s">
        <v>23</v>
      </c>
      <c r="C3040">
        <v>3.2551740000000001E-7</v>
      </c>
      <c r="D3040">
        <v>48137823</v>
      </c>
      <c r="E3040">
        <v>21204695</v>
      </c>
      <c r="F3040" s="1" t="s">
        <v>23</v>
      </c>
      <c r="G3040" s="1" t="s">
        <v>25</v>
      </c>
      <c r="H3040">
        <v>4972373</v>
      </c>
      <c r="I3040">
        <v>2903978</v>
      </c>
      <c r="J3040">
        <v>10015326</v>
      </c>
      <c r="K3040" s="1" t="s">
        <v>41</v>
      </c>
      <c r="L3040" s="1" t="s">
        <v>23</v>
      </c>
      <c r="M3040">
        <v>1.5321078E-7</v>
      </c>
      <c r="N3040">
        <v>516106</v>
      </c>
      <c r="O3040">
        <v>21346097</v>
      </c>
      <c r="P3040" s="1" t="s">
        <v>23</v>
      </c>
      <c r="Q3040" s="1" t="s">
        <v>5946</v>
      </c>
      <c r="R3040">
        <v>19</v>
      </c>
      <c r="S3040">
        <v>56252087</v>
      </c>
      <c r="T3040" s="1" t="s">
        <v>28</v>
      </c>
      <c r="U3040" s="1" t="s">
        <v>43</v>
      </c>
      <c r="V3040" s="1" t="s">
        <v>27</v>
      </c>
      <c r="W3040" s="1" t="s">
        <v>6220</v>
      </c>
    </row>
    <row r="3041" spans="1:23" x14ac:dyDescent="0.3">
      <c r="A3041" s="1" t="s">
        <v>5947</v>
      </c>
      <c r="B3041" s="1" t="s">
        <v>25</v>
      </c>
      <c r="C3041">
        <v>3344666</v>
      </c>
      <c r="D3041">
        <v>51545984</v>
      </c>
      <c r="E3041">
        <v>83705475</v>
      </c>
      <c r="F3041" s="1" t="s">
        <v>24</v>
      </c>
      <c r="G3041" s="1" t="s">
        <v>25</v>
      </c>
      <c r="H3041">
        <v>58490825</v>
      </c>
      <c r="I3041">
        <v>46972687</v>
      </c>
      <c r="J3041">
        <v>78892236</v>
      </c>
      <c r="K3041" s="1" t="s">
        <v>24</v>
      </c>
      <c r="L3041" s="1" t="s">
        <v>34</v>
      </c>
      <c r="M3041">
        <v>67.390656000000007</v>
      </c>
      <c r="N3041">
        <v>50798737</v>
      </c>
      <c r="O3041">
        <v>61704517</v>
      </c>
      <c r="P3041" s="1" t="s">
        <v>35</v>
      </c>
      <c r="Q3041" s="1" t="s">
        <v>5948</v>
      </c>
      <c r="R3041">
        <v>19</v>
      </c>
      <c r="S3041">
        <v>56997973</v>
      </c>
      <c r="T3041" s="1" t="s">
        <v>28</v>
      </c>
      <c r="U3041" s="1" t="s">
        <v>29</v>
      </c>
      <c r="V3041" s="1" t="s">
        <v>27</v>
      </c>
      <c r="W3041" s="1" t="s">
        <v>6220</v>
      </c>
    </row>
    <row r="3042" spans="1:23" x14ac:dyDescent="0.3">
      <c r="A3042" s="1" t="s">
        <v>5949</v>
      </c>
      <c r="B3042" s="1" t="s">
        <v>25</v>
      </c>
      <c r="C3042">
        <v>411.80635999999998</v>
      </c>
      <c r="D3042">
        <v>3308125</v>
      </c>
      <c r="E3042">
        <v>98709735</v>
      </c>
      <c r="F3042" s="1" t="s">
        <v>26</v>
      </c>
      <c r="G3042" s="1" t="s">
        <v>23</v>
      </c>
      <c r="H3042">
        <v>2.1026178999999999E-2</v>
      </c>
      <c r="I3042">
        <v>8629638</v>
      </c>
      <c r="J3042">
        <v>3698771</v>
      </c>
      <c r="K3042" s="1" t="s">
        <v>23</v>
      </c>
      <c r="L3042" s="1" t="s">
        <v>23</v>
      </c>
      <c r="M3042">
        <v>3.673284E-6</v>
      </c>
      <c r="N3042">
        <v>7660827</v>
      </c>
      <c r="O3042">
        <v>26743057</v>
      </c>
      <c r="P3042" s="1" t="s">
        <v>23</v>
      </c>
      <c r="Q3042" s="1" t="s">
        <v>5950</v>
      </c>
      <c r="R3042">
        <v>19</v>
      </c>
      <c r="S3042">
        <v>57232586</v>
      </c>
      <c r="T3042" s="1" t="s">
        <v>32</v>
      </c>
      <c r="U3042" s="1" t="s">
        <v>49</v>
      </c>
      <c r="V3042" s="1" t="s">
        <v>27</v>
      </c>
      <c r="W3042" s="1" t="s">
        <v>6220</v>
      </c>
    </row>
    <row r="3043" spans="1:23" x14ac:dyDescent="0.3">
      <c r="A3043" s="1" t="s">
        <v>5951</v>
      </c>
      <c r="B3043" s="1" t="s">
        <v>25</v>
      </c>
      <c r="C3043">
        <v>517.79579999999999</v>
      </c>
      <c r="D3043">
        <v>37391492</v>
      </c>
      <c r="E3043">
        <v>7080494</v>
      </c>
      <c r="F3043" s="1" t="s">
        <v>26</v>
      </c>
      <c r="G3043" s="1" t="s">
        <v>34</v>
      </c>
      <c r="H3043">
        <v>4.1090992999999996</v>
      </c>
      <c r="I3043">
        <v>6735167</v>
      </c>
      <c r="J3043">
        <v>5369485</v>
      </c>
      <c r="K3043" s="1" t="s">
        <v>95</v>
      </c>
      <c r="L3043" s="1" t="s">
        <v>23</v>
      </c>
      <c r="M3043">
        <v>455.43040000000002</v>
      </c>
      <c r="N3043">
        <v>66465515</v>
      </c>
      <c r="O3043">
        <v>25036165</v>
      </c>
      <c r="P3043" s="1" t="s">
        <v>41</v>
      </c>
      <c r="Q3043" s="1" t="s">
        <v>5952</v>
      </c>
      <c r="R3043">
        <v>19</v>
      </c>
      <c r="S3043">
        <v>57568808</v>
      </c>
      <c r="T3043" s="1" t="s">
        <v>32</v>
      </c>
      <c r="U3043" s="1" t="s">
        <v>49</v>
      </c>
      <c r="V3043" s="1" t="s">
        <v>27</v>
      </c>
      <c r="W3043" s="1" t="s">
        <v>6220</v>
      </c>
    </row>
    <row r="3044" spans="1:23" x14ac:dyDescent="0.3">
      <c r="A3044" s="1" t="s">
        <v>5953</v>
      </c>
      <c r="B3044" s="1" t="s">
        <v>25</v>
      </c>
      <c r="C3044">
        <v>0</v>
      </c>
      <c r="D3044">
        <v>23172745</v>
      </c>
      <c r="E3044">
        <v>1154197</v>
      </c>
      <c r="F3044" s="1" t="s">
        <v>24</v>
      </c>
      <c r="G3044" s="1" t="s">
        <v>25</v>
      </c>
      <c r="H3044">
        <v>5.4181999999999997</v>
      </c>
      <c r="I3044">
        <v>40045755</v>
      </c>
      <c r="J3044">
        <v>73352527</v>
      </c>
      <c r="K3044" s="1" t="s">
        <v>24</v>
      </c>
      <c r="L3044" s="1" t="s">
        <v>34</v>
      </c>
      <c r="M3044">
        <v>269.15438999999998</v>
      </c>
      <c r="N3044">
        <v>42539413</v>
      </c>
      <c r="O3044">
        <v>5463575</v>
      </c>
      <c r="P3044" s="1" t="s">
        <v>161</v>
      </c>
      <c r="Q3044" s="1" t="s">
        <v>5954</v>
      </c>
      <c r="R3044">
        <v>19</v>
      </c>
      <c r="S3044">
        <v>57780983</v>
      </c>
      <c r="T3044" s="1" t="s">
        <v>32</v>
      </c>
      <c r="U3044" s="1" t="s">
        <v>49</v>
      </c>
      <c r="V3044" s="1" t="s">
        <v>27</v>
      </c>
      <c r="W3044" s="1" t="s">
        <v>6220</v>
      </c>
    </row>
    <row r="3045" spans="1:23" x14ac:dyDescent="0.3">
      <c r="A3045" s="1" t="s">
        <v>5955</v>
      </c>
      <c r="B3045" s="1" t="s">
        <v>23</v>
      </c>
      <c r="C3045">
        <v>0.27283059999999998</v>
      </c>
      <c r="D3045">
        <v>20576787</v>
      </c>
      <c r="E3045">
        <v>13390333</v>
      </c>
      <c r="F3045" s="1" t="s">
        <v>41</v>
      </c>
      <c r="G3045" s="1" t="s">
        <v>25</v>
      </c>
      <c r="H3045">
        <v>3354285</v>
      </c>
      <c r="I3045">
        <v>6431655</v>
      </c>
      <c r="J3045">
        <v>16185088</v>
      </c>
      <c r="K3045" s="1" t="s">
        <v>23</v>
      </c>
      <c r="L3045" s="1" t="s">
        <v>25</v>
      </c>
      <c r="M3045">
        <v>2816305</v>
      </c>
      <c r="N3045">
        <v>7801493</v>
      </c>
      <c r="O3045">
        <v>19859412</v>
      </c>
      <c r="P3045" s="1" t="s">
        <v>23</v>
      </c>
      <c r="Q3045" s="1" t="s">
        <v>5956</v>
      </c>
      <c r="R3045">
        <v>20</v>
      </c>
      <c r="S3045">
        <v>3680280</v>
      </c>
      <c r="T3045" s="1" t="s">
        <v>32</v>
      </c>
      <c r="U3045" s="1" t="s">
        <v>43</v>
      </c>
      <c r="V3045" s="1" t="s">
        <v>27</v>
      </c>
      <c r="W3045" s="1" t="s">
        <v>6220</v>
      </c>
    </row>
    <row r="3046" spans="1:23" x14ac:dyDescent="0.3">
      <c r="A3046" s="1" t="s">
        <v>5957</v>
      </c>
      <c r="B3046" s="1" t="s">
        <v>25</v>
      </c>
      <c r="C3046">
        <v>7.6678660000000006E-5</v>
      </c>
      <c r="D3046">
        <v>14706315</v>
      </c>
      <c r="E3046">
        <v>29332234</v>
      </c>
      <c r="F3046" s="1" t="s">
        <v>23</v>
      </c>
      <c r="G3046" s="1" t="s">
        <v>34</v>
      </c>
      <c r="H3046">
        <v>4.1193782E-3</v>
      </c>
      <c r="I3046">
        <v>44112734</v>
      </c>
      <c r="J3046">
        <v>29165847</v>
      </c>
      <c r="K3046" s="1" t="s">
        <v>74</v>
      </c>
      <c r="L3046" s="1" t="s">
        <v>23</v>
      </c>
      <c r="M3046">
        <v>15832387</v>
      </c>
      <c r="N3046">
        <v>41348057</v>
      </c>
      <c r="O3046">
        <v>16811816</v>
      </c>
      <c r="P3046" s="1" t="s">
        <v>41</v>
      </c>
      <c r="Q3046" s="1" t="s">
        <v>5958</v>
      </c>
      <c r="R3046">
        <v>20</v>
      </c>
      <c r="S3046">
        <v>5610737</v>
      </c>
      <c r="T3046" s="1" t="s">
        <v>32</v>
      </c>
      <c r="U3046" s="1" t="s">
        <v>43</v>
      </c>
      <c r="V3046" s="1" t="s">
        <v>27</v>
      </c>
      <c r="W3046" s="1" t="s">
        <v>6220</v>
      </c>
    </row>
    <row r="3047" spans="1:23" x14ac:dyDescent="0.3">
      <c r="A3047" s="1" t="s">
        <v>5959</v>
      </c>
      <c r="B3047" s="1" t="s">
        <v>23</v>
      </c>
      <c r="C3047">
        <v>8245666</v>
      </c>
      <c r="D3047">
        <v>997266</v>
      </c>
      <c r="E3047">
        <v>4382959</v>
      </c>
      <c r="F3047" s="1" t="s">
        <v>41</v>
      </c>
      <c r="G3047" s="1" t="s">
        <v>23</v>
      </c>
      <c r="H3047">
        <v>3.3025430000000001E-2</v>
      </c>
      <c r="I3047">
        <v>16109226</v>
      </c>
      <c r="J3047">
        <v>5086884</v>
      </c>
      <c r="K3047" s="1" t="s">
        <v>41</v>
      </c>
      <c r="L3047" s="1" t="s">
        <v>34</v>
      </c>
      <c r="M3047">
        <v>15974707</v>
      </c>
      <c r="N3047">
        <v>1045687</v>
      </c>
      <c r="O3047">
        <v>6194166</v>
      </c>
      <c r="P3047" s="1" t="s">
        <v>95</v>
      </c>
      <c r="Q3047" s="1" t="s">
        <v>5960</v>
      </c>
      <c r="R3047">
        <v>20</v>
      </c>
      <c r="S3047">
        <v>5809302</v>
      </c>
      <c r="T3047" s="1" t="s">
        <v>28</v>
      </c>
      <c r="U3047" s="1" t="s">
        <v>43</v>
      </c>
      <c r="V3047" s="1" t="s">
        <v>49</v>
      </c>
      <c r="W3047" s="1" t="s">
        <v>6220</v>
      </c>
    </row>
    <row r="3048" spans="1:23" x14ac:dyDescent="0.3">
      <c r="A3048" s="1" t="s">
        <v>5961</v>
      </c>
      <c r="B3048" s="1" t="s">
        <v>25</v>
      </c>
      <c r="C3048">
        <v>1478.9756</v>
      </c>
      <c r="D3048">
        <v>37981055</v>
      </c>
      <c r="E3048">
        <v>60570447</v>
      </c>
      <c r="F3048" s="1" t="s">
        <v>41</v>
      </c>
      <c r="G3048" s="1" t="s">
        <v>25</v>
      </c>
      <c r="H3048">
        <v>43927403</v>
      </c>
      <c r="I3048">
        <v>31203006</v>
      </c>
      <c r="J3048">
        <v>45499374</v>
      </c>
      <c r="K3048" s="1" t="s">
        <v>41</v>
      </c>
      <c r="L3048" s="1" t="s">
        <v>34</v>
      </c>
      <c r="M3048">
        <v>24.639299999999999</v>
      </c>
      <c r="N3048">
        <v>45898495</v>
      </c>
      <c r="O3048">
        <v>46596252</v>
      </c>
      <c r="P3048" s="1" t="s">
        <v>55</v>
      </c>
      <c r="Q3048" s="1" t="s">
        <v>5962</v>
      </c>
      <c r="R3048">
        <v>20</v>
      </c>
      <c r="S3048">
        <v>6560115</v>
      </c>
      <c r="T3048" s="1" t="s">
        <v>32</v>
      </c>
      <c r="U3048" s="1" t="s">
        <v>43</v>
      </c>
      <c r="V3048" s="1" t="s">
        <v>27</v>
      </c>
      <c r="W3048" s="1" t="s">
        <v>6220</v>
      </c>
    </row>
    <row r="3049" spans="1:23" x14ac:dyDescent="0.3">
      <c r="A3049" s="1" t="s">
        <v>5963</v>
      </c>
      <c r="B3049" s="1" t="s">
        <v>25</v>
      </c>
      <c r="C3049">
        <v>818.96540000000005</v>
      </c>
      <c r="D3049">
        <v>47169992</v>
      </c>
      <c r="E3049">
        <v>91112555</v>
      </c>
      <c r="F3049" s="1" t="s">
        <v>26</v>
      </c>
      <c r="G3049" s="1" t="s">
        <v>23</v>
      </c>
      <c r="H3049">
        <v>1.9295676E-5</v>
      </c>
      <c r="I3049">
        <v>10127326</v>
      </c>
      <c r="J3049">
        <v>3290728</v>
      </c>
      <c r="K3049" s="1" t="s">
        <v>24</v>
      </c>
      <c r="L3049" s="1" t="s">
        <v>23</v>
      </c>
      <c r="M3049">
        <v>6.2172490000000003E-9</v>
      </c>
      <c r="N3049">
        <v>96289136</v>
      </c>
      <c r="O3049">
        <v>27334198</v>
      </c>
      <c r="P3049" s="1" t="s">
        <v>24</v>
      </c>
      <c r="Q3049" s="1" t="s">
        <v>5964</v>
      </c>
      <c r="R3049">
        <v>20</v>
      </c>
      <c r="S3049">
        <v>8130137</v>
      </c>
      <c r="T3049" s="1" t="s">
        <v>32</v>
      </c>
      <c r="U3049" s="1" t="s">
        <v>29</v>
      </c>
      <c r="V3049" s="1" t="s">
        <v>27</v>
      </c>
      <c r="W3049" s="1" t="s">
        <v>6220</v>
      </c>
    </row>
    <row r="3050" spans="1:23" x14ac:dyDescent="0.3">
      <c r="A3050" s="1" t="s">
        <v>5965</v>
      </c>
      <c r="B3050" s="1" t="s">
        <v>23</v>
      </c>
      <c r="C3050">
        <v>0</v>
      </c>
      <c r="D3050">
        <v>27798433</v>
      </c>
      <c r="E3050">
        <v>30459018</v>
      </c>
      <c r="F3050" s="1" t="s">
        <v>24</v>
      </c>
      <c r="G3050" s="1" t="s">
        <v>25</v>
      </c>
      <c r="H3050">
        <v>0</v>
      </c>
      <c r="I3050">
        <v>25864764</v>
      </c>
      <c r="J3050">
        <v>938943</v>
      </c>
      <c r="K3050" s="1" t="s">
        <v>26</v>
      </c>
      <c r="L3050" s="1" t="s">
        <v>23</v>
      </c>
      <c r="M3050">
        <v>0</v>
      </c>
      <c r="N3050">
        <v>16526738</v>
      </c>
      <c r="O3050">
        <v>31036517</v>
      </c>
      <c r="P3050" s="1" t="s">
        <v>24</v>
      </c>
      <c r="Q3050" s="1" t="s">
        <v>5966</v>
      </c>
      <c r="R3050">
        <v>20</v>
      </c>
      <c r="S3050">
        <v>8200541</v>
      </c>
      <c r="T3050" s="1" t="s">
        <v>28</v>
      </c>
      <c r="U3050" s="1" t="s">
        <v>29</v>
      </c>
      <c r="V3050" s="1" t="s">
        <v>27</v>
      </c>
      <c r="W3050" s="1" t="s">
        <v>6220</v>
      </c>
    </row>
    <row r="3051" spans="1:23" x14ac:dyDescent="0.3">
      <c r="A3051" s="1" t="s">
        <v>5967</v>
      </c>
      <c r="B3051" s="1" t="s">
        <v>25</v>
      </c>
      <c r="C3051">
        <v>8315331</v>
      </c>
      <c r="D3051">
        <v>33415112</v>
      </c>
      <c r="E3051">
        <v>7577785</v>
      </c>
      <c r="F3051" s="1" t="s">
        <v>41</v>
      </c>
      <c r="G3051" s="1" t="s">
        <v>25</v>
      </c>
      <c r="H3051">
        <v>4056.1464000000001</v>
      </c>
      <c r="I3051">
        <v>36432108</v>
      </c>
      <c r="J3051">
        <v>9384909</v>
      </c>
      <c r="K3051" s="1" t="s">
        <v>41</v>
      </c>
      <c r="L3051" s="1" t="s">
        <v>34</v>
      </c>
      <c r="M3051">
        <v>12287267</v>
      </c>
      <c r="N3051">
        <v>5373487</v>
      </c>
      <c r="O3051">
        <v>8285152</v>
      </c>
      <c r="P3051" s="1" t="s">
        <v>55</v>
      </c>
      <c r="Q3051" s="1" t="s">
        <v>5968</v>
      </c>
      <c r="R3051">
        <v>20</v>
      </c>
      <c r="S3051">
        <v>9625787</v>
      </c>
      <c r="T3051" s="1" t="s">
        <v>28</v>
      </c>
      <c r="U3051" s="1" t="s">
        <v>43</v>
      </c>
      <c r="V3051" s="1" t="s">
        <v>27</v>
      </c>
      <c r="W3051" s="1" t="s">
        <v>6220</v>
      </c>
    </row>
    <row r="3052" spans="1:23" x14ac:dyDescent="0.3">
      <c r="A3052" s="1" t="s">
        <v>5969</v>
      </c>
      <c r="B3052" s="1" t="s">
        <v>23</v>
      </c>
      <c r="C3052">
        <v>1.1941889999999999</v>
      </c>
      <c r="D3052">
        <v>14244027</v>
      </c>
      <c r="E3052">
        <v>10537646</v>
      </c>
      <c r="F3052" s="1" t="s">
        <v>23</v>
      </c>
      <c r="G3052" s="1" t="s">
        <v>25</v>
      </c>
      <c r="H3052">
        <v>1.3552226000000001E-3</v>
      </c>
      <c r="I3052">
        <v>10092834</v>
      </c>
      <c r="J3052">
        <v>41369785</v>
      </c>
      <c r="K3052" s="1" t="s">
        <v>41</v>
      </c>
      <c r="L3052" s="1" t="s">
        <v>25</v>
      </c>
      <c r="M3052">
        <v>24083583</v>
      </c>
      <c r="N3052">
        <v>11912926</v>
      </c>
      <c r="O3052">
        <v>30685708</v>
      </c>
      <c r="P3052" s="1" t="s">
        <v>41</v>
      </c>
      <c r="Q3052" s="1" t="s">
        <v>5970</v>
      </c>
      <c r="R3052">
        <v>20</v>
      </c>
      <c r="S3052">
        <v>9792582</v>
      </c>
      <c r="T3052" s="1" t="s">
        <v>32</v>
      </c>
      <c r="U3052" s="1" t="s">
        <v>43</v>
      </c>
      <c r="V3052" s="1" t="s">
        <v>27</v>
      </c>
      <c r="W3052" s="1" t="s">
        <v>6220</v>
      </c>
    </row>
    <row r="3053" spans="1:23" x14ac:dyDescent="0.3">
      <c r="A3053" s="1" t="s">
        <v>5971</v>
      </c>
      <c r="B3053" s="1" t="s">
        <v>23</v>
      </c>
      <c r="C3053">
        <v>3251431</v>
      </c>
      <c r="D3053">
        <v>5661093</v>
      </c>
      <c r="E3053">
        <v>41424792</v>
      </c>
      <c r="F3053" s="1" t="s">
        <v>23</v>
      </c>
      <c r="G3053" s="1" t="s">
        <v>23</v>
      </c>
      <c r="H3053">
        <v>0</v>
      </c>
      <c r="I3053">
        <v>8819774</v>
      </c>
      <c r="J3053">
        <v>26785858</v>
      </c>
      <c r="K3053" s="1" t="s">
        <v>23</v>
      </c>
      <c r="L3053" s="1" t="s">
        <v>34</v>
      </c>
      <c r="M3053">
        <v>2.0296552999999998E-2</v>
      </c>
      <c r="N3053">
        <v>4285967</v>
      </c>
      <c r="O3053">
        <v>5921585</v>
      </c>
      <c r="P3053" s="1" t="s">
        <v>55</v>
      </c>
      <c r="Q3053" s="1" t="s">
        <v>5972</v>
      </c>
      <c r="R3053">
        <v>20</v>
      </c>
      <c r="S3053">
        <v>9954288</v>
      </c>
      <c r="T3053" s="1" t="s">
        <v>28</v>
      </c>
      <c r="U3053" s="1" t="s">
        <v>43</v>
      </c>
      <c r="V3053" s="1" t="s">
        <v>27</v>
      </c>
      <c r="W3053" s="1" t="s">
        <v>6220</v>
      </c>
    </row>
    <row r="3054" spans="1:23" x14ac:dyDescent="0.3">
      <c r="A3054" s="1" t="s">
        <v>5973</v>
      </c>
      <c r="B3054" s="1" t="s">
        <v>25</v>
      </c>
      <c r="C3054">
        <v>36849026</v>
      </c>
      <c r="D3054">
        <v>62144025</v>
      </c>
      <c r="E3054">
        <v>15681437</v>
      </c>
      <c r="F3054" s="1" t="s">
        <v>41</v>
      </c>
      <c r="G3054" s="1" t="s">
        <v>25</v>
      </c>
      <c r="H3054">
        <v>0</v>
      </c>
      <c r="I3054">
        <v>40324</v>
      </c>
      <c r="J3054">
        <v>2136583</v>
      </c>
      <c r="K3054" s="1" t="s">
        <v>41</v>
      </c>
      <c r="L3054" s="1" t="s">
        <v>34</v>
      </c>
      <c r="M3054">
        <v>12377796</v>
      </c>
      <c r="N3054">
        <v>6919047</v>
      </c>
      <c r="O3054">
        <v>1422255</v>
      </c>
      <c r="P3054" s="1" t="s">
        <v>55</v>
      </c>
      <c r="Q3054" s="1" t="s">
        <v>5974</v>
      </c>
      <c r="R3054">
        <v>20</v>
      </c>
      <c r="S3054">
        <v>10206917</v>
      </c>
      <c r="T3054" s="1" t="s">
        <v>28</v>
      </c>
      <c r="U3054" s="1" t="s">
        <v>43</v>
      </c>
      <c r="V3054" s="1" t="s">
        <v>27</v>
      </c>
      <c r="W3054" s="1" t="s">
        <v>6220</v>
      </c>
    </row>
    <row r="3055" spans="1:23" x14ac:dyDescent="0.3">
      <c r="A3055" s="1" t="s">
        <v>5975</v>
      </c>
      <c r="B3055" s="1" t="s">
        <v>34</v>
      </c>
      <c r="C3055">
        <v>2406.1435999999999</v>
      </c>
      <c r="D3055">
        <v>11069926</v>
      </c>
      <c r="E3055">
        <v>15482672</v>
      </c>
      <c r="F3055" s="1" t="s">
        <v>74</v>
      </c>
      <c r="G3055" s="1" t="s">
        <v>23</v>
      </c>
      <c r="H3055">
        <v>6.086074</v>
      </c>
      <c r="I3055">
        <v>28786077</v>
      </c>
      <c r="J3055">
        <v>11334939</v>
      </c>
      <c r="K3055" s="1" t="s">
        <v>41</v>
      </c>
      <c r="L3055" s="1" t="s">
        <v>25</v>
      </c>
      <c r="M3055">
        <v>62447265</v>
      </c>
      <c r="N3055">
        <v>11987806</v>
      </c>
      <c r="O3055">
        <v>21603647</v>
      </c>
      <c r="P3055" s="1" t="s">
        <v>23</v>
      </c>
      <c r="Q3055" s="1" t="s">
        <v>5976</v>
      </c>
      <c r="R3055">
        <v>20</v>
      </c>
      <c r="S3055">
        <v>10671078</v>
      </c>
      <c r="T3055" s="1" t="s">
        <v>28</v>
      </c>
      <c r="U3055" s="1" t="s">
        <v>43</v>
      </c>
      <c r="V3055" s="1" t="s">
        <v>27</v>
      </c>
      <c r="W3055" s="1" t="s">
        <v>6220</v>
      </c>
    </row>
    <row r="3056" spans="1:23" x14ac:dyDescent="0.3">
      <c r="A3056" s="1" t="s">
        <v>5977</v>
      </c>
      <c r="B3056" s="1" t="s">
        <v>23</v>
      </c>
      <c r="C3056">
        <v>0.18264813999999999</v>
      </c>
      <c r="D3056">
        <v>17153953</v>
      </c>
      <c r="E3056">
        <v>5573301</v>
      </c>
      <c r="F3056" s="1" t="s">
        <v>24</v>
      </c>
      <c r="G3056" s="1" t="s">
        <v>23</v>
      </c>
      <c r="H3056">
        <v>17.140751999999999</v>
      </c>
      <c r="I3056">
        <v>18020146</v>
      </c>
      <c r="J3056">
        <v>63917377</v>
      </c>
      <c r="K3056" s="1" t="s">
        <v>24</v>
      </c>
      <c r="L3056" s="1" t="s">
        <v>34</v>
      </c>
      <c r="M3056">
        <v>7355.5384999999997</v>
      </c>
      <c r="N3056">
        <v>1600865</v>
      </c>
      <c r="O3056">
        <v>8436621</v>
      </c>
      <c r="P3056" s="1" t="s">
        <v>38</v>
      </c>
      <c r="Q3056" s="1" t="s">
        <v>5978</v>
      </c>
      <c r="R3056">
        <v>20</v>
      </c>
      <c r="S3056">
        <v>10809615</v>
      </c>
      <c r="T3056" s="1" t="s">
        <v>32</v>
      </c>
      <c r="U3056" s="1" t="s">
        <v>29</v>
      </c>
      <c r="V3056" s="1" t="s">
        <v>27</v>
      </c>
      <c r="W3056" s="1" t="s">
        <v>6220</v>
      </c>
    </row>
    <row r="3057" spans="1:23" x14ac:dyDescent="0.3">
      <c r="A3057" s="1" t="s">
        <v>5979</v>
      </c>
      <c r="B3057" s="1" t="s">
        <v>23</v>
      </c>
      <c r="C3057">
        <v>875.78840000000002</v>
      </c>
      <c r="D3057">
        <v>36974066</v>
      </c>
      <c r="E3057">
        <v>18570798</v>
      </c>
      <c r="F3057" s="1" t="s">
        <v>41</v>
      </c>
      <c r="G3057" s="1" t="s">
        <v>23</v>
      </c>
      <c r="H3057">
        <v>1000.82625</v>
      </c>
      <c r="I3057">
        <v>3157163</v>
      </c>
      <c r="J3057">
        <v>14534944</v>
      </c>
      <c r="K3057" s="1" t="s">
        <v>41</v>
      </c>
      <c r="L3057" s="1" t="s">
        <v>34</v>
      </c>
      <c r="M3057">
        <v>144.21722</v>
      </c>
      <c r="N3057">
        <v>24451707</v>
      </c>
      <c r="O3057">
        <v>17499698</v>
      </c>
      <c r="P3057" s="1" t="s">
        <v>95</v>
      </c>
      <c r="Q3057" s="1" t="s">
        <v>5980</v>
      </c>
      <c r="R3057">
        <v>20</v>
      </c>
      <c r="S3057">
        <v>11022492</v>
      </c>
      <c r="T3057" s="1" t="s">
        <v>28</v>
      </c>
      <c r="U3057" s="1" t="s">
        <v>43</v>
      </c>
      <c r="V3057" s="1" t="s">
        <v>49</v>
      </c>
      <c r="W3057" s="1" t="s">
        <v>6220</v>
      </c>
    </row>
    <row r="3058" spans="1:23" x14ac:dyDescent="0.3">
      <c r="A3058" s="1" t="s">
        <v>5981</v>
      </c>
      <c r="B3058" s="1" t="s">
        <v>34</v>
      </c>
      <c r="C3058">
        <v>2800449</v>
      </c>
      <c r="D3058">
        <v>5831431</v>
      </c>
      <c r="E3058">
        <v>10178698</v>
      </c>
      <c r="F3058" s="1" t="s">
        <v>38</v>
      </c>
      <c r="G3058" s="1" t="s">
        <v>25</v>
      </c>
      <c r="H3058">
        <v>0.86952600000000002</v>
      </c>
      <c r="I3058">
        <v>44060754</v>
      </c>
      <c r="J3058">
        <v>100662744</v>
      </c>
      <c r="K3058" s="1" t="s">
        <v>26</v>
      </c>
      <c r="L3058" s="1" t="s">
        <v>23</v>
      </c>
      <c r="M3058">
        <v>0</v>
      </c>
      <c r="N3058">
        <v>11348009</v>
      </c>
      <c r="O3058">
        <v>25415941</v>
      </c>
      <c r="P3058" s="1" t="s">
        <v>24</v>
      </c>
      <c r="Q3058" s="1" t="s">
        <v>5982</v>
      </c>
      <c r="R3058">
        <v>20</v>
      </c>
      <c r="S3058">
        <v>11462841</v>
      </c>
      <c r="T3058" s="1" t="s">
        <v>28</v>
      </c>
      <c r="U3058" s="1" t="s">
        <v>29</v>
      </c>
      <c r="V3058" s="1" t="s">
        <v>27</v>
      </c>
      <c r="W3058" s="1" t="s">
        <v>6220</v>
      </c>
    </row>
    <row r="3059" spans="1:23" x14ac:dyDescent="0.3">
      <c r="A3059" s="1" t="s">
        <v>5983</v>
      </c>
      <c r="B3059" s="1" t="s">
        <v>25</v>
      </c>
      <c r="C3059">
        <v>0.48629650000000002</v>
      </c>
      <c r="D3059">
        <v>7402102</v>
      </c>
      <c r="E3059">
        <v>15423254</v>
      </c>
      <c r="F3059" s="1" t="s">
        <v>26</v>
      </c>
      <c r="G3059" s="1" t="s">
        <v>25</v>
      </c>
      <c r="H3059">
        <v>1.7722890000000002E-2</v>
      </c>
      <c r="I3059">
        <v>66707684</v>
      </c>
      <c r="J3059">
        <v>14589779</v>
      </c>
      <c r="K3059" s="1" t="s">
        <v>26</v>
      </c>
      <c r="L3059" s="1" t="s">
        <v>23</v>
      </c>
      <c r="M3059">
        <v>0</v>
      </c>
      <c r="N3059">
        <v>9958938</v>
      </c>
      <c r="O3059">
        <v>32398785</v>
      </c>
      <c r="P3059" s="1" t="s">
        <v>23</v>
      </c>
      <c r="Q3059" s="1" t="s">
        <v>5984</v>
      </c>
      <c r="R3059">
        <v>20</v>
      </c>
      <c r="S3059">
        <v>13165181</v>
      </c>
      <c r="T3059" s="1" t="s">
        <v>28</v>
      </c>
      <c r="U3059" s="1" t="s">
        <v>43</v>
      </c>
      <c r="V3059" s="1" t="s">
        <v>49</v>
      </c>
      <c r="W3059" s="1" t="s">
        <v>6220</v>
      </c>
    </row>
    <row r="3060" spans="1:23" x14ac:dyDescent="0.3">
      <c r="A3060" s="1" t="s">
        <v>5985</v>
      </c>
      <c r="B3060" s="1" t="s">
        <v>25</v>
      </c>
      <c r="C3060">
        <v>57.757599999999996</v>
      </c>
      <c r="D3060">
        <v>78312646</v>
      </c>
      <c r="E3060">
        <v>21981975</v>
      </c>
      <c r="F3060" s="1" t="s">
        <v>26</v>
      </c>
      <c r="G3060" s="1" t="s">
        <v>23</v>
      </c>
      <c r="H3060">
        <v>0</v>
      </c>
      <c r="I3060">
        <v>5085768</v>
      </c>
      <c r="J3060">
        <v>20237363</v>
      </c>
      <c r="K3060" s="1" t="s">
        <v>41</v>
      </c>
      <c r="L3060" s="1" t="s">
        <v>25</v>
      </c>
      <c r="M3060">
        <v>12851572</v>
      </c>
      <c r="N3060">
        <v>5259993</v>
      </c>
      <c r="O3060">
        <v>1341888</v>
      </c>
      <c r="P3060" s="1" t="s">
        <v>26</v>
      </c>
      <c r="Q3060" s="1" t="s">
        <v>5986</v>
      </c>
      <c r="R3060">
        <v>20</v>
      </c>
      <c r="S3060">
        <v>13580868</v>
      </c>
      <c r="T3060" s="1" t="s">
        <v>28</v>
      </c>
      <c r="U3060" s="1" t="s">
        <v>49</v>
      </c>
      <c r="V3060" s="1" t="s">
        <v>27</v>
      </c>
      <c r="W3060" s="1" t="s">
        <v>6220</v>
      </c>
    </row>
    <row r="3061" spans="1:23" x14ac:dyDescent="0.3">
      <c r="A3061" s="1" t="s">
        <v>5987</v>
      </c>
      <c r="B3061" s="1" t="s">
        <v>25</v>
      </c>
      <c r="C3061">
        <v>0</v>
      </c>
      <c r="D3061">
        <v>41371863</v>
      </c>
      <c r="E3061">
        <v>13917902</v>
      </c>
      <c r="F3061" s="1" t="s">
        <v>24</v>
      </c>
      <c r="G3061" s="1" t="s">
        <v>23</v>
      </c>
      <c r="H3061">
        <v>28334612</v>
      </c>
      <c r="I3061">
        <v>7178514</v>
      </c>
      <c r="J3061">
        <v>4106141</v>
      </c>
      <c r="K3061" s="1" t="s">
        <v>41</v>
      </c>
      <c r="L3061" s="1" t="s">
        <v>25</v>
      </c>
      <c r="M3061">
        <v>1.1107048600000001E-2</v>
      </c>
      <c r="N3061">
        <v>40543347</v>
      </c>
      <c r="O3061">
        <v>1153134</v>
      </c>
      <c r="P3061" s="1" t="s">
        <v>24</v>
      </c>
      <c r="Q3061" s="1" t="s">
        <v>5988</v>
      </c>
      <c r="R3061">
        <v>20</v>
      </c>
      <c r="S3061">
        <v>14507610</v>
      </c>
      <c r="T3061" s="1" t="s">
        <v>28</v>
      </c>
      <c r="U3061" s="1" t="s">
        <v>49</v>
      </c>
      <c r="V3061" s="1" t="s">
        <v>27</v>
      </c>
      <c r="W3061" s="1" t="s">
        <v>6220</v>
      </c>
    </row>
    <row r="3062" spans="1:23" x14ac:dyDescent="0.3">
      <c r="A3062" s="1" t="s">
        <v>5989</v>
      </c>
      <c r="B3062" s="1" t="s">
        <v>23</v>
      </c>
      <c r="C3062">
        <v>10030844</v>
      </c>
      <c r="D3062">
        <v>172305</v>
      </c>
      <c r="E3062">
        <v>7328903</v>
      </c>
      <c r="F3062" s="1" t="s">
        <v>41</v>
      </c>
      <c r="G3062" s="1" t="s">
        <v>23</v>
      </c>
      <c r="H3062">
        <v>9.3094490000000008</v>
      </c>
      <c r="I3062">
        <v>17335837</v>
      </c>
      <c r="J3062">
        <v>66298975</v>
      </c>
      <c r="K3062" s="1" t="s">
        <v>41</v>
      </c>
      <c r="L3062" s="1" t="s">
        <v>34</v>
      </c>
      <c r="M3062">
        <v>14292771</v>
      </c>
      <c r="N3062">
        <v>13733252</v>
      </c>
      <c r="O3062">
        <v>75229974</v>
      </c>
      <c r="P3062" s="1" t="s">
        <v>74</v>
      </c>
      <c r="Q3062" s="1" t="s">
        <v>5990</v>
      </c>
      <c r="R3062">
        <v>20</v>
      </c>
      <c r="S3062">
        <v>14524404</v>
      </c>
      <c r="T3062" s="1" t="s">
        <v>28</v>
      </c>
      <c r="U3062" s="1" t="s">
        <v>43</v>
      </c>
      <c r="V3062" s="1" t="s">
        <v>27</v>
      </c>
      <c r="W3062" s="1" t="s">
        <v>6220</v>
      </c>
    </row>
    <row r="3063" spans="1:23" x14ac:dyDescent="0.3">
      <c r="A3063" s="1" t="s">
        <v>5991</v>
      </c>
      <c r="B3063" s="1" t="s">
        <v>23</v>
      </c>
      <c r="C3063">
        <v>88344915</v>
      </c>
      <c r="D3063">
        <v>74061786</v>
      </c>
      <c r="E3063">
        <v>3319536</v>
      </c>
      <c r="F3063" s="1" t="s">
        <v>41</v>
      </c>
      <c r="G3063" s="1" t="s">
        <v>23</v>
      </c>
      <c r="H3063">
        <v>3.1086245E-8</v>
      </c>
      <c r="I3063">
        <v>7963316</v>
      </c>
      <c r="J3063">
        <v>25719476</v>
      </c>
      <c r="K3063" s="1" t="s">
        <v>41</v>
      </c>
      <c r="L3063" s="1" t="s">
        <v>34</v>
      </c>
      <c r="M3063">
        <v>67915283</v>
      </c>
      <c r="N3063">
        <v>11311202</v>
      </c>
      <c r="O3063">
        <v>56639575</v>
      </c>
      <c r="P3063" s="1" t="s">
        <v>161</v>
      </c>
      <c r="Q3063" s="1" t="s">
        <v>5992</v>
      </c>
      <c r="R3063">
        <v>20</v>
      </c>
      <c r="S3063">
        <v>14917048</v>
      </c>
      <c r="T3063" s="1" t="s">
        <v>28</v>
      </c>
      <c r="U3063" s="1" t="s">
        <v>43</v>
      </c>
      <c r="V3063" s="1" t="s">
        <v>49</v>
      </c>
      <c r="W3063" s="1" t="s">
        <v>6220</v>
      </c>
    </row>
    <row r="3064" spans="1:23" x14ac:dyDescent="0.3">
      <c r="A3064" s="1" t="s">
        <v>5993</v>
      </c>
      <c r="B3064" s="1" t="s">
        <v>25</v>
      </c>
      <c r="C3064">
        <v>934.79409999999996</v>
      </c>
      <c r="D3064">
        <v>22787277</v>
      </c>
      <c r="E3064">
        <v>57632214</v>
      </c>
      <c r="F3064" s="1" t="s">
        <v>41</v>
      </c>
      <c r="G3064" s="1" t="s">
        <v>23</v>
      </c>
      <c r="H3064">
        <v>0</v>
      </c>
      <c r="I3064">
        <v>5928272</v>
      </c>
      <c r="J3064">
        <v>18813232</v>
      </c>
      <c r="K3064" s="1" t="s">
        <v>23</v>
      </c>
      <c r="L3064" s="1" t="s">
        <v>23</v>
      </c>
      <c r="M3064">
        <v>0</v>
      </c>
      <c r="N3064">
        <v>5262037</v>
      </c>
      <c r="O3064">
        <v>16687997</v>
      </c>
      <c r="P3064" s="1" t="s">
        <v>23</v>
      </c>
      <c r="Q3064" s="1" t="s">
        <v>5994</v>
      </c>
      <c r="R3064">
        <v>20</v>
      </c>
      <c r="S3064">
        <v>16793008</v>
      </c>
      <c r="T3064" s="1" t="s">
        <v>32</v>
      </c>
      <c r="U3064" s="1" t="s">
        <v>43</v>
      </c>
      <c r="V3064" s="1" t="s">
        <v>27</v>
      </c>
      <c r="W3064" s="1" t="s">
        <v>6220</v>
      </c>
    </row>
    <row r="3065" spans="1:23" x14ac:dyDescent="0.3">
      <c r="A3065" s="1" t="s">
        <v>5995</v>
      </c>
      <c r="B3065" s="1" t="s">
        <v>23</v>
      </c>
      <c r="C3065">
        <v>0</v>
      </c>
      <c r="D3065">
        <v>9507859</v>
      </c>
      <c r="E3065">
        <v>30788785</v>
      </c>
      <c r="F3065" s="1" t="s">
        <v>41</v>
      </c>
      <c r="G3065" s="1" t="s">
        <v>25</v>
      </c>
      <c r="H3065">
        <v>11333476</v>
      </c>
      <c r="I3065">
        <v>56317755</v>
      </c>
      <c r="J3065">
        <v>13427576</v>
      </c>
      <c r="K3065" s="1" t="s">
        <v>23</v>
      </c>
      <c r="L3065" s="1" t="s">
        <v>23</v>
      </c>
      <c r="M3065">
        <v>1.7097435000000001E-7</v>
      </c>
      <c r="N3065">
        <v>9767249</v>
      </c>
      <c r="O3065">
        <v>41130304</v>
      </c>
      <c r="P3065" s="1" t="s">
        <v>41</v>
      </c>
      <c r="Q3065" s="1" t="s">
        <v>5996</v>
      </c>
      <c r="R3065">
        <v>20</v>
      </c>
      <c r="S3065">
        <v>19226084</v>
      </c>
      <c r="T3065" s="1" t="s">
        <v>28</v>
      </c>
      <c r="U3065" s="1" t="s">
        <v>43</v>
      </c>
      <c r="V3065" s="1" t="s">
        <v>27</v>
      </c>
      <c r="W3065" s="1" t="s">
        <v>6220</v>
      </c>
    </row>
    <row r="3066" spans="1:23" x14ac:dyDescent="0.3">
      <c r="A3066" s="1" t="s">
        <v>5997</v>
      </c>
      <c r="B3066" s="1" t="s">
        <v>23</v>
      </c>
      <c r="C3066">
        <v>0</v>
      </c>
      <c r="D3066">
        <v>9569453</v>
      </c>
      <c r="E3066">
        <v>1959826</v>
      </c>
      <c r="F3066" s="1" t="s">
        <v>24</v>
      </c>
      <c r="G3066" s="1" t="s">
        <v>25</v>
      </c>
      <c r="H3066">
        <v>11056221</v>
      </c>
      <c r="I3066">
        <v>7354904</v>
      </c>
      <c r="J3066">
        <v>17150626</v>
      </c>
      <c r="K3066" s="1" t="s">
        <v>26</v>
      </c>
      <c r="L3066" s="1" t="s">
        <v>23</v>
      </c>
      <c r="M3066">
        <v>0</v>
      </c>
      <c r="N3066">
        <v>10497799</v>
      </c>
      <c r="O3066">
        <v>15172191</v>
      </c>
      <c r="P3066" s="1" t="s">
        <v>24</v>
      </c>
      <c r="Q3066" s="1" t="s">
        <v>5998</v>
      </c>
      <c r="R3066">
        <v>20</v>
      </c>
      <c r="S3066">
        <v>19295966</v>
      </c>
      <c r="T3066" s="1" t="s">
        <v>28</v>
      </c>
      <c r="U3066" s="1" t="s">
        <v>29</v>
      </c>
      <c r="V3066" s="1" t="s">
        <v>27</v>
      </c>
      <c r="W3066" s="1" t="s">
        <v>6220</v>
      </c>
    </row>
    <row r="3067" spans="1:23" x14ac:dyDescent="0.3">
      <c r="A3067" s="1" t="s">
        <v>5999</v>
      </c>
      <c r="B3067" s="1" t="s">
        <v>23</v>
      </c>
      <c r="C3067">
        <v>0.14084236999999999</v>
      </c>
      <c r="D3067">
        <v>22680037</v>
      </c>
      <c r="E3067">
        <v>3509883</v>
      </c>
      <c r="F3067" s="1" t="s">
        <v>24</v>
      </c>
      <c r="G3067" s="1" t="s">
        <v>23</v>
      </c>
      <c r="H3067">
        <v>35.800109999999997</v>
      </c>
      <c r="I3067">
        <v>19165564</v>
      </c>
      <c r="J3067">
        <v>3507035</v>
      </c>
      <c r="K3067" s="1" t="s">
        <v>24</v>
      </c>
      <c r="L3067" s="1" t="s">
        <v>25</v>
      </c>
      <c r="M3067">
        <v>0</v>
      </c>
      <c r="N3067">
        <v>25893423</v>
      </c>
      <c r="O3067">
        <v>7368172</v>
      </c>
      <c r="P3067" s="1" t="s">
        <v>26</v>
      </c>
      <c r="Q3067" s="1" t="s">
        <v>6000</v>
      </c>
      <c r="R3067">
        <v>20</v>
      </c>
      <c r="S3067">
        <v>19354686</v>
      </c>
      <c r="T3067" s="1" t="s">
        <v>32</v>
      </c>
      <c r="U3067" s="1" t="s">
        <v>29</v>
      </c>
      <c r="V3067" s="1" t="s">
        <v>27</v>
      </c>
      <c r="W3067" s="1" t="s">
        <v>6220</v>
      </c>
    </row>
    <row r="3068" spans="1:23" x14ac:dyDescent="0.3">
      <c r="A3068" s="1" t="s">
        <v>6001</v>
      </c>
      <c r="B3068" s="1" t="s">
        <v>25</v>
      </c>
      <c r="C3068">
        <v>26537733</v>
      </c>
      <c r="D3068">
        <v>76994904</v>
      </c>
      <c r="E3068">
        <v>13206711</v>
      </c>
      <c r="F3068" s="1" t="s">
        <v>23</v>
      </c>
      <c r="G3068" s="1" t="s">
        <v>25</v>
      </c>
      <c r="H3068">
        <v>0</v>
      </c>
      <c r="I3068">
        <v>55659906</v>
      </c>
      <c r="J3068">
        <v>2013965</v>
      </c>
      <c r="K3068" s="1" t="s">
        <v>23</v>
      </c>
      <c r="L3068" s="1" t="s">
        <v>34</v>
      </c>
      <c r="M3068">
        <v>1925792</v>
      </c>
      <c r="N3068">
        <v>9925345</v>
      </c>
      <c r="O3068">
        <v>14534197</v>
      </c>
      <c r="P3068" s="1" t="s">
        <v>74</v>
      </c>
      <c r="Q3068" s="1" t="s">
        <v>6002</v>
      </c>
      <c r="R3068">
        <v>20</v>
      </c>
      <c r="S3068">
        <v>19875492</v>
      </c>
      <c r="T3068" s="1" t="s">
        <v>28</v>
      </c>
      <c r="U3068" s="1" t="s">
        <v>43</v>
      </c>
      <c r="V3068" s="1" t="s">
        <v>27</v>
      </c>
      <c r="W3068" s="1" t="s">
        <v>6220</v>
      </c>
    </row>
    <row r="3069" spans="1:23" x14ac:dyDescent="0.3">
      <c r="A3069" s="1" t="s">
        <v>6003</v>
      </c>
      <c r="B3069" s="1" t="s">
        <v>23</v>
      </c>
      <c r="C3069">
        <v>10.9917</v>
      </c>
      <c r="D3069">
        <v>6748949</v>
      </c>
      <c r="E3069">
        <v>23324417</v>
      </c>
      <c r="F3069" s="1" t="s">
        <v>41</v>
      </c>
      <c r="G3069" s="1" t="s">
        <v>23</v>
      </c>
      <c r="H3069">
        <v>49556956</v>
      </c>
      <c r="I3069">
        <v>62523486</v>
      </c>
      <c r="J3069">
        <v>24880417</v>
      </c>
      <c r="K3069" s="1" t="s">
        <v>41</v>
      </c>
      <c r="L3069" s="1" t="s">
        <v>34</v>
      </c>
      <c r="M3069">
        <v>22043386</v>
      </c>
      <c r="N3069">
        <v>7055029</v>
      </c>
      <c r="O3069">
        <v>32761295</v>
      </c>
      <c r="P3069" s="1" t="s">
        <v>74</v>
      </c>
      <c r="Q3069" s="1" t="s">
        <v>6004</v>
      </c>
      <c r="R3069">
        <v>20</v>
      </c>
      <c r="S3069">
        <v>22599906</v>
      </c>
      <c r="T3069" s="1" t="s">
        <v>32</v>
      </c>
      <c r="U3069" s="1" t="s">
        <v>43</v>
      </c>
      <c r="V3069" s="1" t="s">
        <v>27</v>
      </c>
      <c r="W3069" s="1" t="s">
        <v>6220</v>
      </c>
    </row>
    <row r="3070" spans="1:23" x14ac:dyDescent="0.3">
      <c r="A3070" s="1" t="s">
        <v>6005</v>
      </c>
      <c r="B3070" s="1" t="s">
        <v>25</v>
      </c>
      <c r="C3070">
        <v>0.814554</v>
      </c>
      <c r="D3070">
        <v>4765375</v>
      </c>
      <c r="E3070">
        <v>14653452</v>
      </c>
      <c r="F3070" s="1" t="s">
        <v>26</v>
      </c>
      <c r="G3070" s="1" t="s">
        <v>23</v>
      </c>
      <c r="H3070">
        <v>64.132509999999996</v>
      </c>
      <c r="I3070">
        <v>19253427</v>
      </c>
      <c r="J3070">
        <v>9655743</v>
      </c>
      <c r="K3070" s="1" t="s">
        <v>24</v>
      </c>
      <c r="L3070" s="1" t="s">
        <v>23</v>
      </c>
      <c r="M3070">
        <v>72240266</v>
      </c>
      <c r="N3070">
        <v>18599158</v>
      </c>
      <c r="O3070">
        <v>10830337</v>
      </c>
      <c r="P3070" s="1" t="s">
        <v>24</v>
      </c>
      <c r="Q3070" s="1" t="s">
        <v>6006</v>
      </c>
      <c r="R3070">
        <v>20</v>
      </c>
      <c r="S3070">
        <v>23173603</v>
      </c>
      <c r="T3070" s="1" t="s">
        <v>32</v>
      </c>
      <c r="U3070" s="1" t="s">
        <v>29</v>
      </c>
      <c r="V3070" s="1" t="s">
        <v>27</v>
      </c>
      <c r="W3070" s="1" t="s">
        <v>6220</v>
      </c>
    </row>
    <row r="3071" spans="1:23" x14ac:dyDescent="0.3">
      <c r="A3071" s="1" t="s">
        <v>6007</v>
      </c>
      <c r="B3071" s="1" t="s">
        <v>23</v>
      </c>
      <c r="C3071">
        <v>0</v>
      </c>
      <c r="D3071">
        <v>27997534</v>
      </c>
      <c r="E3071">
        <v>2592512</v>
      </c>
      <c r="F3071" s="1" t="s">
        <v>26</v>
      </c>
      <c r="G3071" s="1" t="s">
        <v>23</v>
      </c>
      <c r="H3071">
        <v>85.128110000000007</v>
      </c>
      <c r="I3071">
        <v>19961598</v>
      </c>
      <c r="J3071">
        <v>44969443</v>
      </c>
      <c r="K3071" s="1" t="s">
        <v>26</v>
      </c>
      <c r="L3071" s="1" t="s">
        <v>34</v>
      </c>
      <c r="M3071">
        <v>0.42985020000000002</v>
      </c>
      <c r="N3071">
        <v>15025759</v>
      </c>
      <c r="O3071">
        <v>5255866</v>
      </c>
      <c r="P3071" s="1" t="s">
        <v>35</v>
      </c>
      <c r="Q3071" s="1" t="s">
        <v>6008</v>
      </c>
      <c r="R3071">
        <v>20</v>
      </c>
      <c r="S3071">
        <v>24423937</v>
      </c>
      <c r="T3071" s="1" t="s">
        <v>32</v>
      </c>
      <c r="U3071" s="1" t="s">
        <v>29</v>
      </c>
      <c r="V3071" s="1" t="s">
        <v>43</v>
      </c>
      <c r="W3071" s="1" t="s">
        <v>6220</v>
      </c>
    </row>
    <row r="3072" spans="1:23" x14ac:dyDescent="0.3">
      <c r="A3072" s="1" t="s">
        <v>6009</v>
      </c>
      <c r="B3072" s="1" t="s">
        <v>25</v>
      </c>
      <c r="C3072">
        <v>6130747</v>
      </c>
      <c r="D3072">
        <v>9723516</v>
      </c>
      <c r="E3072">
        <v>17975945</v>
      </c>
      <c r="F3072" s="1" t="s">
        <v>41</v>
      </c>
      <c r="G3072" s="1" t="s">
        <v>25</v>
      </c>
      <c r="H3072">
        <v>5.9907633999999997E-6</v>
      </c>
      <c r="I3072">
        <v>778996</v>
      </c>
      <c r="J3072">
        <v>2537934</v>
      </c>
      <c r="K3072" s="1" t="s">
        <v>41</v>
      </c>
      <c r="L3072" s="1" t="s">
        <v>34</v>
      </c>
      <c r="M3072">
        <v>9269523</v>
      </c>
      <c r="N3072">
        <v>12635443</v>
      </c>
      <c r="O3072">
        <v>18377516</v>
      </c>
      <c r="P3072" s="1" t="s">
        <v>55</v>
      </c>
      <c r="Q3072" s="1" t="s">
        <v>6010</v>
      </c>
      <c r="R3072">
        <v>20</v>
      </c>
      <c r="S3072">
        <v>31144462</v>
      </c>
      <c r="T3072" s="1" t="s">
        <v>28</v>
      </c>
      <c r="U3072" s="1" t="s">
        <v>43</v>
      </c>
      <c r="V3072" s="1" t="s">
        <v>27</v>
      </c>
      <c r="W3072" s="1" t="s">
        <v>6220</v>
      </c>
    </row>
    <row r="3073" spans="1:23" x14ac:dyDescent="0.3">
      <c r="A3073" s="1" t="s">
        <v>6011</v>
      </c>
      <c r="B3073" s="1" t="s">
        <v>23</v>
      </c>
      <c r="C3073">
        <v>3.9003809999999999</v>
      </c>
      <c r="D3073">
        <v>7456361</v>
      </c>
      <c r="E3073">
        <v>17617538</v>
      </c>
      <c r="F3073" s="1" t="s">
        <v>41</v>
      </c>
      <c r="G3073" s="1" t="s">
        <v>25</v>
      </c>
      <c r="H3073">
        <v>6410849</v>
      </c>
      <c r="I3073">
        <v>70608246</v>
      </c>
      <c r="J3073">
        <v>8782555</v>
      </c>
      <c r="K3073" s="1" t="s">
        <v>26</v>
      </c>
      <c r="L3073" s="1" t="s">
        <v>23</v>
      </c>
      <c r="M3073">
        <v>0.18627721999999999</v>
      </c>
      <c r="N3073">
        <v>7090147</v>
      </c>
      <c r="O3073">
        <v>15485318</v>
      </c>
      <c r="P3073" s="1" t="s">
        <v>41</v>
      </c>
      <c r="Q3073" s="1" t="s">
        <v>6012</v>
      </c>
      <c r="R3073">
        <v>20</v>
      </c>
      <c r="S3073">
        <v>37600036</v>
      </c>
      <c r="T3073" s="1" t="s">
        <v>28</v>
      </c>
      <c r="U3073" s="1" t="s">
        <v>43</v>
      </c>
      <c r="V3073" s="1" t="s">
        <v>49</v>
      </c>
      <c r="W3073" s="1" t="s">
        <v>6220</v>
      </c>
    </row>
    <row r="3074" spans="1:23" x14ac:dyDescent="0.3">
      <c r="A3074" s="1" t="s">
        <v>6013</v>
      </c>
      <c r="B3074" s="1" t="s">
        <v>25</v>
      </c>
      <c r="C3074">
        <v>20276206</v>
      </c>
      <c r="D3074">
        <v>3851979</v>
      </c>
      <c r="E3074">
        <v>10868606</v>
      </c>
      <c r="F3074" s="1" t="s">
        <v>23</v>
      </c>
      <c r="G3074" s="1" t="s">
        <v>23</v>
      </c>
      <c r="H3074">
        <v>6.1439739999999999E-7</v>
      </c>
      <c r="I3074">
        <v>45259644</v>
      </c>
      <c r="J3074">
        <v>2332132</v>
      </c>
      <c r="K3074" s="1" t="s">
        <v>41</v>
      </c>
      <c r="L3074" s="1" t="s">
        <v>25</v>
      </c>
      <c r="M3074">
        <v>1467.4291000000001</v>
      </c>
      <c r="N3074">
        <v>49397885</v>
      </c>
      <c r="O3074">
        <v>15018157</v>
      </c>
      <c r="P3074" s="1" t="s">
        <v>23</v>
      </c>
      <c r="Q3074" s="1" t="s">
        <v>6014</v>
      </c>
      <c r="R3074">
        <v>20</v>
      </c>
      <c r="S3074">
        <v>38168977</v>
      </c>
      <c r="T3074" s="1" t="s">
        <v>28</v>
      </c>
      <c r="U3074" s="1" t="s">
        <v>43</v>
      </c>
      <c r="V3074" s="1" t="s">
        <v>27</v>
      </c>
      <c r="W3074" s="1" t="s">
        <v>6220</v>
      </c>
    </row>
    <row r="3075" spans="1:23" x14ac:dyDescent="0.3">
      <c r="A3075" s="1" t="s">
        <v>6015</v>
      </c>
      <c r="B3075" s="1" t="s">
        <v>25</v>
      </c>
      <c r="C3075">
        <v>716.16909999999996</v>
      </c>
      <c r="D3075">
        <v>84861725</v>
      </c>
      <c r="E3075">
        <v>14123264</v>
      </c>
      <c r="F3075" s="1" t="s">
        <v>26</v>
      </c>
      <c r="G3075" s="1" t="s">
        <v>25</v>
      </c>
      <c r="H3075">
        <v>1.6875389999999999E-8</v>
      </c>
      <c r="I3075">
        <v>74538715</v>
      </c>
      <c r="J3075">
        <v>1875897</v>
      </c>
      <c r="K3075" s="1" t="s">
        <v>26</v>
      </c>
      <c r="L3075" s="1" t="s">
        <v>34</v>
      </c>
      <c r="M3075">
        <v>8.5983070000000001</v>
      </c>
      <c r="N3075">
        <v>98685846</v>
      </c>
      <c r="O3075">
        <v>11931768</v>
      </c>
      <c r="P3075" s="1" t="s">
        <v>95</v>
      </c>
      <c r="Q3075" s="1" t="s">
        <v>6016</v>
      </c>
      <c r="R3075">
        <v>20</v>
      </c>
      <c r="S3075">
        <v>38248075</v>
      </c>
      <c r="T3075" s="1" t="s">
        <v>28</v>
      </c>
      <c r="U3075" s="1" t="s">
        <v>29</v>
      </c>
      <c r="V3075" s="1" t="s">
        <v>43</v>
      </c>
      <c r="W3075" s="1" t="s">
        <v>6220</v>
      </c>
    </row>
    <row r="3076" spans="1:23" x14ac:dyDescent="0.3">
      <c r="A3076" s="1" t="s">
        <v>6017</v>
      </c>
      <c r="B3076" s="1" t="s">
        <v>23</v>
      </c>
      <c r="C3076">
        <v>1.6764368E-6</v>
      </c>
      <c r="D3076">
        <v>27173557</v>
      </c>
      <c r="E3076">
        <v>62178796</v>
      </c>
      <c r="F3076" s="1" t="s">
        <v>41</v>
      </c>
      <c r="G3076" s="1" t="s">
        <v>23</v>
      </c>
      <c r="H3076">
        <v>41368186</v>
      </c>
      <c r="I3076">
        <v>18239639</v>
      </c>
      <c r="J3076">
        <v>71903357</v>
      </c>
      <c r="K3076" s="1" t="s">
        <v>41</v>
      </c>
      <c r="L3076" s="1" t="s">
        <v>34</v>
      </c>
      <c r="M3076">
        <v>7095241</v>
      </c>
      <c r="N3076">
        <v>16729471</v>
      </c>
      <c r="O3076">
        <v>7796557</v>
      </c>
      <c r="P3076" s="1" t="s">
        <v>74</v>
      </c>
      <c r="Q3076" s="1" t="s">
        <v>6018</v>
      </c>
      <c r="R3076">
        <v>20</v>
      </c>
      <c r="S3076">
        <v>39565724</v>
      </c>
      <c r="T3076" s="1" t="s">
        <v>32</v>
      </c>
      <c r="U3076" s="1" t="s">
        <v>43</v>
      </c>
      <c r="V3076" s="1" t="s">
        <v>27</v>
      </c>
      <c r="W3076" s="1" t="s">
        <v>6220</v>
      </c>
    </row>
    <row r="3077" spans="1:23" x14ac:dyDescent="0.3">
      <c r="A3077" s="1" t="s">
        <v>6019</v>
      </c>
      <c r="B3077" s="1" t="s">
        <v>23</v>
      </c>
      <c r="C3077">
        <v>25896956</v>
      </c>
      <c r="D3077">
        <v>8486804</v>
      </c>
      <c r="E3077">
        <v>49126227</v>
      </c>
      <c r="F3077" s="1" t="s">
        <v>41</v>
      </c>
      <c r="G3077" s="1" t="s">
        <v>23</v>
      </c>
      <c r="H3077">
        <v>34.130844000000003</v>
      </c>
      <c r="I3077">
        <v>9264516</v>
      </c>
      <c r="J3077">
        <v>479718</v>
      </c>
      <c r="K3077" s="1" t="s">
        <v>41</v>
      </c>
      <c r="L3077" s="1" t="s">
        <v>34</v>
      </c>
      <c r="M3077">
        <v>153824035</v>
      </c>
      <c r="N3077">
        <v>9067057</v>
      </c>
      <c r="O3077">
        <v>6220439</v>
      </c>
      <c r="P3077" s="1" t="s">
        <v>74</v>
      </c>
      <c r="Q3077" s="1" t="s">
        <v>6020</v>
      </c>
      <c r="R3077">
        <v>20</v>
      </c>
      <c r="S3077">
        <v>40672959</v>
      </c>
      <c r="T3077" s="1" t="s">
        <v>28</v>
      </c>
      <c r="U3077" s="1" t="s">
        <v>43</v>
      </c>
      <c r="V3077" s="1" t="s">
        <v>27</v>
      </c>
      <c r="W3077" s="1" t="s">
        <v>6220</v>
      </c>
    </row>
    <row r="3078" spans="1:23" x14ac:dyDescent="0.3">
      <c r="A3078" s="1" t="s">
        <v>6021</v>
      </c>
      <c r="B3078" s="1" t="s">
        <v>25</v>
      </c>
      <c r="C3078">
        <v>72271256</v>
      </c>
      <c r="D3078">
        <v>23987392</v>
      </c>
      <c r="E3078">
        <v>5456809</v>
      </c>
      <c r="F3078" s="1" t="s">
        <v>41</v>
      </c>
      <c r="G3078" s="1" t="s">
        <v>25</v>
      </c>
      <c r="H3078">
        <v>2.3624139</v>
      </c>
      <c r="I3078">
        <v>18556409</v>
      </c>
      <c r="J3078">
        <v>49197836</v>
      </c>
      <c r="K3078" s="1" t="s">
        <v>41</v>
      </c>
      <c r="L3078" s="1" t="s">
        <v>34</v>
      </c>
      <c r="M3078">
        <v>16130696</v>
      </c>
      <c r="N3078">
        <v>34106168</v>
      </c>
      <c r="O3078">
        <v>6557869</v>
      </c>
      <c r="P3078" s="1" t="s">
        <v>55</v>
      </c>
      <c r="Q3078" s="1" t="s">
        <v>6022</v>
      </c>
      <c r="R3078">
        <v>20</v>
      </c>
      <c r="S3078">
        <v>41167512</v>
      </c>
      <c r="T3078" s="1" t="s">
        <v>28</v>
      </c>
      <c r="U3078" s="1" t="s">
        <v>43</v>
      </c>
      <c r="V3078" s="1" t="s">
        <v>27</v>
      </c>
      <c r="W3078" s="1" t="s">
        <v>6220</v>
      </c>
    </row>
    <row r="3079" spans="1:23" x14ac:dyDescent="0.3">
      <c r="A3079" s="1" t="s">
        <v>6023</v>
      </c>
      <c r="B3079" s="1" t="s">
        <v>34</v>
      </c>
      <c r="C3079">
        <v>0</v>
      </c>
      <c r="D3079">
        <v>15615565</v>
      </c>
      <c r="E3079">
        <v>14350463</v>
      </c>
      <c r="F3079" s="1" t="s">
        <v>38</v>
      </c>
      <c r="G3079" s="1" t="s">
        <v>25</v>
      </c>
      <c r="H3079">
        <v>8.8817840000000004E-10</v>
      </c>
      <c r="I3079">
        <v>3338331</v>
      </c>
      <c r="J3079">
        <v>12328882</v>
      </c>
      <c r="K3079" s="1" t="s">
        <v>26</v>
      </c>
      <c r="L3079" s="1" t="s">
        <v>23</v>
      </c>
      <c r="M3079">
        <v>0</v>
      </c>
      <c r="N3079">
        <v>1451169</v>
      </c>
      <c r="O3079">
        <v>17235898</v>
      </c>
      <c r="P3079" s="1" t="s">
        <v>24</v>
      </c>
      <c r="Q3079" s="1" t="s">
        <v>6024</v>
      </c>
      <c r="R3079">
        <v>20</v>
      </c>
      <c r="S3079">
        <v>41303526</v>
      </c>
      <c r="T3079" s="1" t="s">
        <v>28</v>
      </c>
      <c r="U3079" s="1" t="s">
        <v>29</v>
      </c>
      <c r="V3079" s="1" t="s">
        <v>27</v>
      </c>
      <c r="W3079" s="1" t="s">
        <v>6220</v>
      </c>
    </row>
    <row r="3080" spans="1:23" x14ac:dyDescent="0.3">
      <c r="A3080" s="1" t="s">
        <v>6025</v>
      </c>
      <c r="B3080" s="1" t="s">
        <v>25</v>
      </c>
      <c r="C3080">
        <v>0.87157494999999996</v>
      </c>
      <c r="D3080">
        <v>38503458</v>
      </c>
      <c r="E3080">
        <v>10200228</v>
      </c>
      <c r="F3080" s="1" t="s">
        <v>24</v>
      </c>
      <c r="G3080" s="1" t="s">
        <v>34</v>
      </c>
      <c r="H3080">
        <v>10085693</v>
      </c>
      <c r="I3080">
        <v>94153455</v>
      </c>
      <c r="J3080">
        <v>5269279</v>
      </c>
      <c r="K3080" s="1" t="s">
        <v>35</v>
      </c>
      <c r="L3080" s="1" t="s">
        <v>23</v>
      </c>
      <c r="M3080">
        <v>604.66732999999999</v>
      </c>
      <c r="N3080">
        <v>98732477</v>
      </c>
      <c r="O3080">
        <v>4123186</v>
      </c>
      <c r="P3080" s="1" t="s">
        <v>26</v>
      </c>
      <c r="Q3080" s="1" t="s">
        <v>6026</v>
      </c>
      <c r="R3080">
        <v>20</v>
      </c>
      <c r="S3080">
        <v>41777449</v>
      </c>
      <c r="T3080" s="1" t="s">
        <v>32</v>
      </c>
      <c r="U3080" s="1" t="s">
        <v>29</v>
      </c>
      <c r="V3080" s="1" t="s">
        <v>27</v>
      </c>
      <c r="W3080" s="1" t="s">
        <v>6220</v>
      </c>
    </row>
    <row r="3081" spans="1:23" x14ac:dyDescent="0.3">
      <c r="A3081" s="1" t="s">
        <v>6027</v>
      </c>
      <c r="B3081" s="1" t="s">
        <v>23</v>
      </c>
      <c r="C3081">
        <v>12200464</v>
      </c>
      <c r="D3081">
        <v>8513769</v>
      </c>
      <c r="E3081">
        <v>28134644</v>
      </c>
      <c r="F3081" s="1" t="s">
        <v>41</v>
      </c>
      <c r="G3081" s="1" t="s">
        <v>23</v>
      </c>
      <c r="H3081">
        <v>607.07029999999997</v>
      </c>
      <c r="I3081">
        <v>74828094</v>
      </c>
      <c r="J3081">
        <v>24082355</v>
      </c>
      <c r="K3081" s="1" t="s">
        <v>41</v>
      </c>
      <c r="L3081" s="1" t="s">
        <v>34</v>
      </c>
      <c r="M3081">
        <v>7819547</v>
      </c>
      <c r="N3081">
        <v>53057434</v>
      </c>
      <c r="O3081">
        <v>2714967</v>
      </c>
      <c r="P3081" s="1" t="s">
        <v>74</v>
      </c>
      <c r="Q3081" s="1" t="s">
        <v>6028</v>
      </c>
      <c r="R3081">
        <v>20</v>
      </c>
      <c r="S3081">
        <v>43730442</v>
      </c>
      <c r="T3081" s="1" t="s">
        <v>28</v>
      </c>
      <c r="U3081" s="1" t="s">
        <v>43</v>
      </c>
      <c r="V3081" s="1" t="s">
        <v>27</v>
      </c>
      <c r="W3081" s="1" t="s">
        <v>6220</v>
      </c>
    </row>
    <row r="3082" spans="1:23" x14ac:dyDescent="0.3">
      <c r="A3082" s="1" t="s">
        <v>6029</v>
      </c>
      <c r="B3082" s="1" t="s">
        <v>23</v>
      </c>
      <c r="C3082">
        <v>1.1229505999999999E-3</v>
      </c>
      <c r="D3082">
        <v>99139014</v>
      </c>
      <c r="E3082">
        <v>2794304</v>
      </c>
      <c r="F3082" s="1" t="s">
        <v>24</v>
      </c>
      <c r="G3082" s="1" t="s">
        <v>25</v>
      </c>
      <c r="H3082">
        <v>2791.3283000000001</v>
      </c>
      <c r="I3082">
        <v>6191832</v>
      </c>
      <c r="J3082">
        <v>11226648</v>
      </c>
      <c r="K3082" s="1" t="s">
        <v>26</v>
      </c>
      <c r="L3082" s="1" t="s">
        <v>23</v>
      </c>
      <c r="M3082">
        <v>0.32694889999999999</v>
      </c>
      <c r="N3082">
        <v>1108895</v>
      </c>
      <c r="O3082">
        <v>37316772</v>
      </c>
      <c r="P3082" s="1" t="s">
        <v>24</v>
      </c>
      <c r="Q3082" s="1" t="s">
        <v>6030</v>
      </c>
      <c r="R3082">
        <v>20</v>
      </c>
      <c r="S3082">
        <v>45404628</v>
      </c>
      <c r="T3082" s="1" t="s">
        <v>28</v>
      </c>
      <c r="U3082" s="1" t="s">
        <v>29</v>
      </c>
      <c r="V3082" s="1" t="s">
        <v>27</v>
      </c>
      <c r="W3082" s="1" t="s">
        <v>6220</v>
      </c>
    </row>
    <row r="3083" spans="1:23" x14ac:dyDescent="0.3">
      <c r="A3083" s="1" t="s">
        <v>6031</v>
      </c>
      <c r="B3083" s="1" t="s">
        <v>23</v>
      </c>
      <c r="C3083">
        <v>1.0214051999999999E-7</v>
      </c>
      <c r="D3083">
        <v>18703948</v>
      </c>
      <c r="E3083">
        <v>1146135</v>
      </c>
      <c r="F3083" s="1" t="s">
        <v>26</v>
      </c>
      <c r="G3083" s="1" t="s">
        <v>25</v>
      </c>
      <c r="H3083">
        <v>16640697</v>
      </c>
      <c r="I3083">
        <v>3492917</v>
      </c>
      <c r="J3083">
        <v>13968602</v>
      </c>
      <c r="K3083" s="1" t="s">
        <v>24</v>
      </c>
      <c r="L3083" s="1" t="s">
        <v>23</v>
      </c>
      <c r="M3083">
        <v>1.048206E-5</v>
      </c>
      <c r="N3083">
        <v>18694845</v>
      </c>
      <c r="O3083">
        <v>13518275</v>
      </c>
      <c r="P3083" s="1" t="s">
        <v>26</v>
      </c>
      <c r="Q3083" s="1" t="s">
        <v>6032</v>
      </c>
      <c r="R3083">
        <v>20</v>
      </c>
      <c r="S3083">
        <v>47226250</v>
      </c>
      <c r="T3083" s="1" t="s">
        <v>28</v>
      </c>
      <c r="U3083" s="1" t="s">
        <v>29</v>
      </c>
      <c r="V3083" s="1" t="s">
        <v>27</v>
      </c>
      <c r="W3083" s="1" t="s">
        <v>6220</v>
      </c>
    </row>
    <row r="3084" spans="1:23" x14ac:dyDescent="0.3">
      <c r="A3084" s="1" t="s">
        <v>6033</v>
      </c>
      <c r="B3084" s="1" t="s">
        <v>25</v>
      </c>
      <c r="C3084">
        <v>9.5578449999999995E-2</v>
      </c>
      <c r="D3084">
        <v>40087912</v>
      </c>
      <c r="E3084">
        <v>14047784</v>
      </c>
      <c r="F3084" s="1" t="s">
        <v>26</v>
      </c>
      <c r="G3084" s="1" t="s">
        <v>23</v>
      </c>
      <c r="H3084">
        <v>0</v>
      </c>
      <c r="I3084">
        <v>2077121</v>
      </c>
      <c r="J3084">
        <v>21111388</v>
      </c>
      <c r="K3084" s="1" t="s">
        <v>41</v>
      </c>
      <c r="L3084" s="1" t="s">
        <v>23</v>
      </c>
      <c r="M3084">
        <v>5.9434010000000001E-5</v>
      </c>
      <c r="N3084">
        <v>11899478</v>
      </c>
      <c r="O3084">
        <v>3010969</v>
      </c>
      <c r="P3084" s="1" t="s">
        <v>41</v>
      </c>
      <c r="Q3084" s="1" t="s">
        <v>6034</v>
      </c>
      <c r="R3084">
        <v>20</v>
      </c>
      <c r="S3084">
        <v>47227797</v>
      </c>
      <c r="T3084" s="1" t="s">
        <v>32</v>
      </c>
      <c r="U3084" s="1" t="s">
        <v>49</v>
      </c>
      <c r="V3084" s="1" t="s">
        <v>27</v>
      </c>
      <c r="W3084" s="1" t="s">
        <v>6220</v>
      </c>
    </row>
    <row r="3085" spans="1:23" x14ac:dyDescent="0.3">
      <c r="A3085" s="1" t="s">
        <v>6035</v>
      </c>
      <c r="B3085" s="1" t="s">
        <v>25</v>
      </c>
      <c r="C3085">
        <v>6.7433489999999999E-2</v>
      </c>
      <c r="D3085">
        <v>33515457</v>
      </c>
      <c r="E3085">
        <v>14048187</v>
      </c>
      <c r="F3085" s="1" t="s">
        <v>41</v>
      </c>
      <c r="G3085" s="1" t="s">
        <v>25</v>
      </c>
      <c r="H3085">
        <v>2.2894193</v>
      </c>
      <c r="I3085">
        <v>281049</v>
      </c>
      <c r="J3085">
        <v>11222682</v>
      </c>
      <c r="K3085" s="1" t="s">
        <v>41</v>
      </c>
      <c r="L3085" s="1" t="s">
        <v>34</v>
      </c>
      <c r="M3085">
        <v>22.220652000000001</v>
      </c>
      <c r="N3085">
        <v>31836057</v>
      </c>
      <c r="O3085">
        <v>4135326</v>
      </c>
      <c r="P3085" s="1" t="s">
        <v>55</v>
      </c>
      <c r="Q3085" s="1" t="s">
        <v>6036</v>
      </c>
      <c r="R3085">
        <v>20</v>
      </c>
      <c r="S3085">
        <v>47343532</v>
      </c>
      <c r="T3085" s="1" t="s">
        <v>32</v>
      </c>
      <c r="U3085" s="1" t="s">
        <v>43</v>
      </c>
      <c r="V3085" s="1" t="s">
        <v>27</v>
      </c>
      <c r="W3085" s="1" t="s">
        <v>6220</v>
      </c>
    </row>
    <row r="3086" spans="1:23" x14ac:dyDescent="0.3">
      <c r="A3086" s="1" t="s">
        <v>6037</v>
      </c>
      <c r="B3086" s="1" t="s">
        <v>23</v>
      </c>
      <c r="C3086">
        <v>48350436</v>
      </c>
      <c r="D3086">
        <v>7993589</v>
      </c>
      <c r="E3086">
        <v>1874556</v>
      </c>
      <c r="F3086" s="1" t="s">
        <v>23</v>
      </c>
      <c r="G3086" s="1" t="s">
        <v>23</v>
      </c>
      <c r="H3086">
        <v>454.39670000000001</v>
      </c>
      <c r="I3086">
        <v>6883263</v>
      </c>
      <c r="J3086">
        <v>13882004</v>
      </c>
      <c r="K3086" s="1" t="s">
        <v>23</v>
      </c>
      <c r="L3086" s="1" t="s">
        <v>34</v>
      </c>
      <c r="M3086">
        <v>14906387</v>
      </c>
      <c r="N3086">
        <v>48689566</v>
      </c>
      <c r="O3086">
        <v>20928618</v>
      </c>
      <c r="P3086" s="1" t="s">
        <v>55</v>
      </c>
      <c r="Q3086" s="1" t="s">
        <v>6038</v>
      </c>
      <c r="R3086">
        <v>20</v>
      </c>
      <c r="S3086">
        <v>47493854</v>
      </c>
      <c r="T3086" s="1" t="s">
        <v>28</v>
      </c>
      <c r="U3086" s="1" t="s">
        <v>43</v>
      </c>
      <c r="V3086" s="1" t="s">
        <v>27</v>
      </c>
      <c r="W3086" s="1" t="s">
        <v>6220</v>
      </c>
    </row>
    <row r="3087" spans="1:23" x14ac:dyDescent="0.3">
      <c r="A3087" s="1" t="s">
        <v>6039</v>
      </c>
      <c r="B3087" s="1" t="s">
        <v>23</v>
      </c>
      <c r="C3087">
        <v>1.7286950000000001E-4</v>
      </c>
      <c r="D3087">
        <v>25413162</v>
      </c>
      <c r="E3087">
        <v>19146963</v>
      </c>
      <c r="F3087" s="1" t="s">
        <v>41</v>
      </c>
      <c r="G3087" s="1" t="s">
        <v>25</v>
      </c>
      <c r="H3087">
        <v>5554324</v>
      </c>
      <c r="I3087">
        <v>69756793</v>
      </c>
      <c r="J3087">
        <v>23885273</v>
      </c>
      <c r="K3087" s="1" t="s">
        <v>26</v>
      </c>
      <c r="L3087" s="1" t="s">
        <v>23</v>
      </c>
      <c r="M3087">
        <v>1.1046164E-3</v>
      </c>
      <c r="N3087">
        <v>24426504</v>
      </c>
      <c r="O3087">
        <v>18213364</v>
      </c>
      <c r="P3087" s="1" t="s">
        <v>41</v>
      </c>
      <c r="Q3087" s="1" t="s">
        <v>6040</v>
      </c>
      <c r="R3087">
        <v>20</v>
      </c>
      <c r="S3087">
        <v>49928420</v>
      </c>
      <c r="T3087" s="1" t="s">
        <v>28</v>
      </c>
      <c r="U3087" s="1" t="s">
        <v>43</v>
      </c>
      <c r="V3087" s="1" t="s">
        <v>49</v>
      </c>
      <c r="W3087" s="1" t="s">
        <v>6220</v>
      </c>
    </row>
    <row r="3088" spans="1:23" x14ac:dyDescent="0.3">
      <c r="A3088" s="1" t="s">
        <v>6041</v>
      </c>
      <c r="B3088" s="1" t="s">
        <v>25</v>
      </c>
      <c r="C3088">
        <v>2555.9495999999999</v>
      </c>
      <c r="D3088">
        <v>35048895</v>
      </c>
      <c r="E3088">
        <v>10130788</v>
      </c>
      <c r="F3088" s="1" t="s">
        <v>41</v>
      </c>
      <c r="G3088" s="1" t="s">
        <v>23</v>
      </c>
      <c r="H3088">
        <v>139.79979</v>
      </c>
      <c r="I3088">
        <v>65074786</v>
      </c>
      <c r="J3088">
        <v>35073645</v>
      </c>
      <c r="K3088" s="1" t="s">
        <v>23</v>
      </c>
      <c r="L3088" s="1" t="s">
        <v>23</v>
      </c>
      <c r="M3088">
        <v>1474.4197999999999</v>
      </c>
      <c r="N3088">
        <v>54977277</v>
      </c>
      <c r="O3088">
        <v>3115649</v>
      </c>
      <c r="P3088" s="1" t="s">
        <v>23</v>
      </c>
      <c r="Q3088" s="1" t="s">
        <v>6042</v>
      </c>
      <c r="R3088">
        <v>20</v>
      </c>
      <c r="S3088">
        <v>50550456</v>
      </c>
      <c r="T3088" s="1" t="s">
        <v>32</v>
      </c>
      <c r="U3088" s="1" t="s">
        <v>43</v>
      </c>
      <c r="V3088" s="1" t="s">
        <v>27</v>
      </c>
      <c r="W3088" s="1" t="s">
        <v>6220</v>
      </c>
    </row>
    <row r="3089" spans="1:23" x14ac:dyDescent="0.3">
      <c r="A3089" s="1" t="s">
        <v>6043</v>
      </c>
      <c r="B3089" s="1" t="s">
        <v>25</v>
      </c>
      <c r="C3089">
        <v>4385.3887000000004</v>
      </c>
      <c r="D3089">
        <v>7102641</v>
      </c>
      <c r="E3089">
        <v>11295782</v>
      </c>
      <c r="F3089" s="1" t="s">
        <v>23</v>
      </c>
      <c r="G3089" s="1" t="s">
        <v>23</v>
      </c>
      <c r="H3089">
        <v>9.4368960000000003E-8</v>
      </c>
      <c r="I3089">
        <v>12524932</v>
      </c>
      <c r="J3089">
        <v>4585008</v>
      </c>
      <c r="K3089" s="1" t="s">
        <v>41</v>
      </c>
      <c r="L3089" s="1" t="s">
        <v>23</v>
      </c>
      <c r="M3089">
        <v>2.3760992999999999E-5</v>
      </c>
      <c r="N3089">
        <v>10863318</v>
      </c>
      <c r="O3089">
        <v>41896893</v>
      </c>
      <c r="P3089" s="1" t="s">
        <v>41</v>
      </c>
      <c r="Q3089" s="1" t="s">
        <v>6044</v>
      </c>
      <c r="R3089">
        <v>20</v>
      </c>
      <c r="S3089">
        <v>53849982</v>
      </c>
      <c r="T3089" s="1" t="s">
        <v>32</v>
      </c>
      <c r="U3089" s="1" t="s">
        <v>43</v>
      </c>
      <c r="V3089" s="1" t="s">
        <v>27</v>
      </c>
      <c r="W3089" s="1" t="s">
        <v>6220</v>
      </c>
    </row>
    <row r="3090" spans="1:23" x14ac:dyDescent="0.3">
      <c r="A3090" s="1" t="s">
        <v>6045</v>
      </c>
      <c r="B3090" s="1" t="s">
        <v>25</v>
      </c>
      <c r="C3090">
        <v>25.206868</v>
      </c>
      <c r="D3090">
        <v>6599015</v>
      </c>
      <c r="E3090">
        <v>18418291</v>
      </c>
      <c r="F3090" s="1" t="s">
        <v>41</v>
      </c>
      <c r="G3090" s="1" t="s">
        <v>23</v>
      </c>
      <c r="H3090">
        <v>0.64256453999999996</v>
      </c>
      <c r="I3090">
        <v>9230652</v>
      </c>
      <c r="J3090">
        <v>5787528</v>
      </c>
      <c r="K3090" s="1" t="s">
        <v>23</v>
      </c>
      <c r="L3090" s="1" t="s">
        <v>23</v>
      </c>
      <c r="M3090">
        <v>1.9984014E-8</v>
      </c>
      <c r="N3090">
        <v>13188236</v>
      </c>
      <c r="O3090">
        <v>67982495</v>
      </c>
      <c r="P3090" s="1" t="s">
        <v>23</v>
      </c>
      <c r="Q3090" s="1" t="s">
        <v>6046</v>
      </c>
      <c r="R3090">
        <v>20</v>
      </c>
      <c r="S3090">
        <v>54054665</v>
      </c>
      <c r="T3090" s="1" t="s">
        <v>32</v>
      </c>
      <c r="U3090" s="1" t="s">
        <v>43</v>
      </c>
      <c r="V3090" s="1" t="s">
        <v>27</v>
      </c>
      <c r="W3090" s="1" t="s">
        <v>6220</v>
      </c>
    </row>
    <row r="3091" spans="1:23" x14ac:dyDescent="0.3">
      <c r="A3091" s="1" t="s">
        <v>6047</v>
      </c>
      <c r="B3091" s="1" t="s">
        <v>25</v>
      </c>
      <c r="C3091">
        <v>8333157</v>
      </c>
      <c r="D3091">
        <v>46979346</v>
      </c>
      <c r="E3091">
        <v>14170186</v>
      </c>
      <c r="F3091" s="1" t="s">
        <v>41</v>
      </c>
      <c r="G3091" s="1" t="s">
        <v>23</v>
      </c>
      <c r="H3091">
        <v>1.505085E-5</v>
      </c>
      <c r="I3091">
        <v>48758133</v>
      </c>
      <c r="J3091">
        <v>23715253</v>
      </c>
      <c r="K3091" s="1" t="s">
        <v>23</v>
      </c>
      <c r="L3091" s="1" t="s">
        <v>23</v>
      </c>
      <c r="M3091">
        <v>0</v>
      </c>
      <c r="N3091">
        <v>6395889</v>
      </c>
      <c r="O3091">
        <v>21892809</v>
      </c>
      <c r="P3091" s="1" t="s">
        <v>23</v>
      </c>
      <c r="Q3091" s="1" t="s">
        <v>6048</v>
      </c>
      <c r="R3091">
        <v>20</v>
      </c>
      <c r="S3091">
        <v>54228308</v>
      </c>
      <c r="T3091" s="1" t="s">
        <v>32</v>
      </c>
      <c r="U3091" s="1" t="s">
        <v>43</v>
      </c>
      <c r="V3091" s="1" t="s">
        <v>27</v>
      </c>
      <c r="W3091" s="1" t="s">
        <v>6220</v>
      </c>
    </row>
    <row r="3092" spans="1:23" x14ac:dyDescent="0.3">
      <c r="A3092" s="1" t="s">
        <v>6049</v>
      </c>
      <c r="B3092" s="1" t="s">
        <v>25</v>
      </c>
      <c r="C3092">
        <v>2.3330337999999998E-3</v>
      </c>
      <c r="D3092">
        <v>49031677</v>
      </c>
      <c r="E3092">
        <v>17880475</v>
      </c>
      <c r="F3092" s="1" t="s">
        <v>41</v>
      </c>
      <c r="G3092" s="1" t="s">
        <v>25</v>
      </c>
      <c r="H3092">
        <v>4.7550739999999996</v>
      </c>
      <c r="I3092">
        <v>40349185</v>
      </c>
      <c r="J3092">
        <v>12134021</v>
      </c>
      <c r="K3092" s="1" t="s">
        <v>41</v>
      </c>
      <c r="L3092" s="1" t="s">
        <v>34</v>
      </c>
      <c r="M3092">
        <v>2.6239683999999999</v>
      </c>
      <c r="N3092">
        <v>749218</v>
      </c>
      <c r="O3092">
        <v>13227422</v>
      </c>
      <c r="P3092" s="1" t="s">
        <v>55</v>
      </c>
      <c r="Q3092" s="1" t="s">
        <v>6050</v>
      </c>
      <c r="R3092">
        <v>20</v>
      </c>
      <c r="S3092">
        <v>54350621</v>
      </c>
      <c r="T3092" s="1" t="s">
        <v>32</v>
      </c>
      <c r="U3092" s="1" t="s">
        <v>43</v>
      </c>
      <c r="V3092" s="1" t="s">
        <v>27</v>
      </c>
      <c r="W3092" s="1" t="s">
        <v>6220</v>
      </c>
    </row>
    <row r="3093" spans="1:23" x14ac:dyDescent="0.3">
      <c r="A3093" s="1" t="s">
        <v>6051</v>
      </c>
      <c r="B3093" s="1" t="s">
        <v>23</v>
      </c>
      <c r="C3093">
        <v>7978618</v>
      </c>
      <c r="D3093">
        <v>9920871</v>
      </c>
      <c r="E3093">
        <v>42526437</v>
      </c>
      <c r="F3093" s="1" t="s">
        <v>26</v>
      </c>
      <c r="G3093" s="1" t="s">
        <v>25</v>
      </c>
      <c r="H3093">
        <v>23751674</v>
      </c>
      <c r="I3093">
        <v>10198554</v>
      </c>
      <c r="J3093">
        <v>14121172</v>
      </c>
      <c r="K3093" s="1" t="s">
        <v>24</v>
      </c>
      <c r="L3093" s="1" t="s">
        <v>25</v>
      </c>
      <c r="M3093">
        <v>65916744</v>
      </c>
      <c r="N3093">
        <v>11426233</v>
      </c>
      <c r="O3093">
        <v>16592932</v>
      </c>
      <c r="P3093" s="1" t="s">
        <v>24</v>
      </c>
      <c r="Q3093" s="1" t="s">
        <v>6052</v>
      </c>
      <c r="R3093">
        <v>20</v>
      </c>
      <c r="S3093">
        <v>54350683</v>
      </c>
      <c r="T3093" s="1" t="s">
        <v>32</v>
      </c>
      <c r="U3093" s="1" t="s">
        <v>29</v>
      </c>
      <c r="V3093" s="1" t="s">
        <v>27</v>
      </c>
      <c r="W3093" s="1" t="s">
        <v>6220</v>
      </c>
    </row>
    <row r="3094" spans="1:23" x14ac:dyDescent="0.3">
      <c r="A3094" s="1" t="s">
        <v>6053</v>
      </c>
      <c r="B3094" s="1" t="s">
        <v>25</v>
      </c>
      <c r="C3094">
        <v>183.14635000000001</v>
      </c>
      <c r="D3094">
        <v>34071948</v>
      </c>
      <c r="E3094">
        <v>13918254</v>
      </c>
      <c r="F3094" s="1" t="s">
        <v>41</v>
      </c>
      <c r="G3094" s="1" t="s">
        <v>25</v>
      </c>
      <c r="H3094">
        <v>4.2861500000000001</v>
      </c>
      <c r="I3094">
        <v>30142996</v>
      </c>
      <c r="J3094">
        <v>12056786</v>
      </c>
      <c r="K3094" s="1" t="s">
        <v>41</v>
      </c>
      <c r="L3094" s="1" t="s">
        <v>34</v>
      </c>
      <c r="M3094">
        <v>19613912</v>
      </c>
      <c r="N3094">
        <v>48564273</v>
      </c>
      <c r="O3094">
        <v>13745507</v>
      </c>
      <c r="P3094" s="1" t="s">
        <v>55</v>
      </c>
      <c r="Q3094" s="1" t="s">
        <v>27</v>
      </c>
      <c r="R3094">
        <v>20</v>
      </c>
      <c r="S3094">
        <v>54820701</v>
      </c>
      <c r="T3094" s="1" t="s">
        <v>32</v>
      </c>
      <c r="U3094" s="1" t="s">
        <v>43</v>
      </c>
      <c r="V3094" s="1" t="s">
        <v>27</v>
      </c>
      <c r="W3094" s="1" t="s">
        <v>6220</v>
      </c>
    </row>
    <row r="3095" spans="1:23" x14ac:dyDescent="0.3">
      <c r="A3095" s="1" t="s">
        <v>6054</v>
      </c>
      <c r="B3095" s="1" t="s">
        <v>25</v>
      </c>
      <c r="C3095">
        <v>5072693</v>
      </c>
      <c r="D3095">
        <v>18396473</v>
      </c>
      <c r="E3095">
        <v>3805142</v>
      </c>
      <c r="F3095" s="1" t="s">
        <v>24</v>
      </c>
      <c r="G3095" s="1" t="s">
        <v>25</v>
      </c>
      <c r="H3095">
        <v>6082476</v>
      </c>
      <c r="I3095">
        <v>17143906</v>
      </c>
      <c r="J3095">
        <v>3527799</v>
      </c>
      <c r="K3095" s="1" t="s">
        <v>24</v>
      </c>
      <c r="L3095" s="1" t="s">
        <v>23</v>
      </c>
      <c r="M3095">
        <v>1.9286794E-5</v>
      </c>
      <c r="N3095">
        <v>25068237</v>
      </c>
      <c r="O3095">
        <v>6689418</v>
      </c>
      <c r="P3095" s="1" t="s">
        <v>26</v>
      </c>
      <c r="Q3095" s="1" t="s">
        <v>6055</v>
      </c>
      <c r="R3095">
        <v>20</v>
      </c>
      <c r="S3095">
        <v>55656322</v>
      </c>
      <c r="T3095" s="1" t="s">
        <v>32</v>
      </c>
      <c r="U3095" s="1" t="s">
        <v>29</v>
      </c>
      <c r="V3095" s="1" t="s">
        <v>27</v>
      </c>
      <c r="W3095" s="1" t="s">
        <v>6220</v>
      </c>
    </row>
    <row r="3096" spans="1:23" x14ac:dyDescent="0.3">
      <c r="A3096" s="1" t="s">
        <v>6056</v>
      </c>
      <c r="B3096" s="1" t="s">
        <v>23</v>
      </c>
      <c r="C3096">
        <v>272.93529000000001</v>
      </c>
      <c r="D3096">
        <v>19722397</v>
      </c>
      <c r="E3096">
        <v>8182873</v>
      </c>
      <c r="F3096" s="1" t="s">
        <v>24</v>
      </c>
      <c r="G3096" s="1" t="s">
        <v>25</v>
      </c>
      <c r="H3096">
        <v>6.4000477</v>
      </c>
      <c r="I3096">
        <v>4350475</v>
      </c>
      <c r="J3096">
        <v>70173737</v>
      </c>
      <c r="K3096" s="1" t="s">
        <v>26</v>
      </c>
      <c r="L3096" s="1" t="s">
        <v>25</v>
      </c>
      <c r="M3096">
        <v>8.9896090000000001E-5</v>
      </c>
      <c r="N3096">
        <v>5216134</v>
      </c>
      <c r="O3096">
        <v>96485626</v>
      </c>
      <c r="P3096" s="1" t="s">
        <v>26</v>
      </c>
      <c r="Q3096" s="1" t="s">
        <v>6057</v>
      </c>
      <c r="R3096">
        <v>20</v>
      </c>
      <c r="S3096">
        <v>58880252</v>
      </c>
      <c r="T3096" s="1" t="s">
        <v>32</v>
      </c>
      <c r="U3096" s="1" t="s">
        <v>29</v>
      </c>
      <c r="V3096" s="1" t="s">
        <v>27</v>
      </c>
      <c r="W3096" s="1" t="s">
        <v>6220</v>
      </c>
    </row>
    <row r="3097" spans="1:23" x14ac:dyDescent="0.3">
      <c r="A3097" s="1" t="s">
        <v>6058</v>
      </c>
      <c r="B3097" s="1" t="s">
        <v>23</v>
      </c>
      <c r="C3097">
        <v>7.3580985999999998E-3</v>
      </c>
      <c r="D3097">
        <v>98234937</v>
      </c>
      <c r="E3097">
        <v>38258817</v>
      </c>
      <c r="F3097" s="1" t="s">
        <v>24</v>
      </c>
      <c r="G3097" s="1" t="s">
        <v>25</v>
      </c>
      <c r="H3097">
        <v>0</v>
      </c>
      <c r="I3097">
        <v>45318442</v>
      </c>
      <c r="J3097">
        <v>15530208</v>
      </c>
      <c r="K3097" s="1" t="s">
        <v>26</v>
      </c>
      <c r="L3097" s="1" t="s">
        <v>25</v>
      </c>
      <c r="M3097">
        <v>9927693</v>
      </c>
      <c r="N3097">
        <v>65406104</v>
      </c>
      <c r="O3097">
        <v>11808231</v>
      </c>
      <c r="P3097" s="1" t="s">
        <v>26</v>
      </c>
      <c r="Q3097" s="1" t="s">
        <v>6059</v>
      </c>
      <c r="R3097">
        <v>20</v>
      </c>
      <c r="S3097">
        <v>59786250</v>
      </c>
      <c r="T3097" s="1" t="s">
        <v>32</v>
      </c>
      <c r="U3097" s="1" t="s">
        <v>29</v>
      </c>
      <c r="V3097" s="1" t="s">
        <v>27</v>
      </c>
      <c r="W3097" s="1" t="s">
        <v>6220</v>
      </c>
    </row>
    <row r="3098" spans="1:23" x14ac:dyDescent="0.3">
      <c r="A3098" s="1" t="s">
        <v>6060</v>
      </c>
      <c r="B3098" s="1" t="s">
        <v>23</v>
      </c>
      <c r="C3098">
        <v>11824135</v>
      </c>
      <c r="D3098">
        <v>20876707</v>
      </c>
      <c r="E3098">
        <v>12895359</v>
      </c>
      <c r="F3098" s="1" t="s">
        <v>41</v>
      </c>
      <c r="G3098" s="1" t="s">
        <v>23</v>
      </c>
      <c r="H3098">
        <v>7.5495165999999995E-8</v>
      </c>
      <c r="I3098">
        <v>28004187</v>
      </c>
      <c r="J3098">
        <v>8044939</v>
      </c>
      <c r="K3098" s="1" t="s">
        <v>41</v>
      </c>
      <c r="L3098" s="1" t="s">
        <v>34</v>
      </c>
      <c r="M3098">
        <v>2775444</v>
      </c>
      <c r="N3098">
        <v>17726287</v>
      </c>
      <c r="O3098">
        <v>15932272</v>
      </c>
      <c r="P3098" s="1" t="s">
        <v>74</v>
      </c>
      <c r="Q3098" s="1" t="s">
        <v>6061</v>
      </c>
      <c r="R3098">
        <v>20</v>
      </c>
      <c r="S3098">
        <v>59961332</v>
      </c>
      <c r="T3098" s="1" t="s">
        <v>28</v>
      </c>
      <c r="U3098" s="1" t="s">
        <v>43</v>
      </c>
      <c r="V3098" s="1" t="s">
        <v>27</v>
      </c>
      <c r="W3098" s="1" t="s">
        <v>6220</v>
      </c>
    </row>
    <row r="3099" spans="1:23" x14ac:dyDescent="0.3">
      <c r="A3099" s="1" t="s">
        <v>6062</v>
      </c>
      <c r="B3099" s="1" t="s">
        <v>23</v>
      </c>
      <c r="C3099">
        <v>3.0022430000000001E-5</v>
      </c>
      <c r="D3099">
        <v>97123755</v>
      </c>
      <c r="E3099">
        <v>34467484</v>
      </c>
      <c r="F3099" s="1" t="s">
        <v>23</v>
      </c>
      <c r="G3099" s="1" t="s">
        <v>34</v>
      </c>
      <c r="H3099">
        <v>10.401184000000001</v>
      </c>
      <c r="I3099">
        <v>101460815</v>
      </c>
      <c r="J3099">
        <v>8394024</v>
      </c>
      <c r="K3099" s="1" t="s">
        <v>55</v>
      </c>
      <c r="L3099" s="1" t="s">
        <v>25</v>
      </c>
      <c r="M3099">
        <v>0.12010787000000001</v>
      </c>
      <c r="N3099">
        <v>36004022</v>
      </c>
      <c r="O3099">
        <v>9686858</v>
      </c>
      <c r="P3099" s="1" t="s">
        <v>41</v>
      </c>
      <c r="Q3099" s="1" t="s">
        <v>6063</v>
      </c>
      <c r="R3099">
        <v>20</v>
      </c>
      <c r="S3099">
        <v>60308251</v>
      </c>
      <c r="T3099" s="1" t="s">
        <v>32</v>
      </c>
      <c r="U3099" s="1" t="s">
        <v>43</v>
      </c>
      <c r="V3099" s="1" t="s">
        <v>27</v>
      </c>
      <c r="W3099" s="1" t="s">
        <v>6220</v>
      </c>
    </row>
    <row r="3100" spans="1:23" x14ac:dyDescent="0.3">
      <c r="A3100" s="1" t="s">
        <v>6064</v>
      </c>
      <c r="B3100" s="1" t="s">
        <v>23</v>
      </c>
      <c r="C3100">
        <v>0.44574720000000001</v>
      </c>
      <c r="D3100">
        <v>57545245</v>
      </c>
      <c r="E3100">
        <v>27959265</v>
      </c>
      <c r="F3100" s="1" t="s">
        <v>23</v>
      </c>
      <c r="G3100" s="1" t="s">
        <v>23</v>
      </c>
      <c r="H3100">
        <v>24851117</v>
      </c>
      <c r="I3100">
        <v>48172272</v>
      </c>
      <c r="J3100">
        <v>32047235</v>
      </c>
      <c r="K3100" s="1" t="s">
        <v>23</v>
      </c>
      <c r="L3100" s="1" t="s">
        <v>34</v>
      </c>
      <c r="M3100">
        <v>61412165</v>
      </c>
      <c r="N3100">
        <v>32192776</v>
      </c>
      <c r="O3100">
        <v>27532703</v>
      </c>
      <c r="P3100" s="1" t="s">
        <v>183</v>
      </c>
      <c r="Q3100" s="1" t="s">
        <v>6065</v>
      </c>
      <c r="R3100">
        <v>20</v>
      </c>
      <c r="S3100">
        <v>62801986</v>
      </c>
      <c r="T3100" s="1" t="s">
        <v>32</v>
      </c>
      <c r="U3100" s="1" t="s">
        <v>49</v>
      </c>
      <c r="V3100" s="1" t="s">
        <v>27</v>
      </c>
      <c r="W3100" s="1" t="s">
        <v>6220</v>
      </c>
    </row>
    <row r="3101" spans="1:23" x14ac:dyDescent="0.3">
      <c r="A3101" s="1" t="s">
        <v>6066</v>
      </c>
      <c r="B3101" s="1" t="s">
        <v>23</v>
      </c>
      <c r="C3101">
        <v>1.5318856999999999E-5</v>
      </c>
      <c r="D3101">
        <v>18758794</v>
      </c>
      <c r="E3101">
        <v>39068393</v>
      </c>
      <c r="F3101" s="1" t="s">
        <v>23</v>
      </c>
      <c r="G3101" s="1" t="s">
        <v>23</v>
      </c>
      <c r="H3101">
        <v>2.3183677E-5</v>
      </c>
      <c r="I3101">
        <v>23682427</v>
      </c>
      <c r="J3101">
        <v>49817172</v>
      </c>
      <c r="K3101" s="1" t="s">
        <v>23</v>
      </c>
      <c r="L3101" s="1" t="s">
        <v>34</v>
      </c>
      <c r="M3101">
        <v>17316013</v>
      </c>
      <c r="N3101">
        <v>58187286</v>
      </c>
      <c r="O3101">
        <v>27186496</v>
      </c>
      <c r="P3101" s="1" t="s">
        <v>183</v>
      </c>
      <c r="Q3101" s="1" t="s">
        <v>6067</v>
      </c>
      <c r="R3101">
        <v>21</v>
      </c>
      <c r="S3101">
        <v>15255805</v>
      </c>
      <c r="T3101" s="1" t="s">
        <v>32</v>
      </c>
      <c r="U3101" s="1" t="s">
        <v>49</v>
      </c>
      <c r="V3101" s="1" t="s">
        <v>27</v>
      </c>
      <c r="W3101" s="1" t="s">
        <v>6220</v>
      </c>
    </row>
    <row r="3102" spans="1:23" x14ac:dyDescent="0.3">
      <c r="A3102" s="1" t="s">
        <v>6068</v>
      </c>
      <c r="B3102" s="1" t="s">
        <v>34</v>
      </c>
      <c r="C3102">
        <v>52237934</v>
      </c>
      <c r="D3102">
        <v>6132776</v>
      </c>
      <c r="E3102">
        <v>130905</v>
      </c>
      <c r="F3102" s="1" t="s">
        <v>55</v>
      </c>
      <c r="G3102" s="1" t="s">
        <v>23</v>
      </c>
      <c r="H3102">
        <v>3.4583750000000002</v>
      </c>
      <c r="I3102">
        <v>47232535</v>
      </c>
      <c r="J3102">
        <v>326927</v>
      </c>
      <c r="K3102" s="1" t="s">
        <v>23</v>
      </c>
      <c r="L3102" s="1" t="s">
        <v>25</v>
      </c>
      <c r="M3102">
        <v>1464272</v>
      </c>
      <c r="N3102">
        <v>48396625</v>
      </c>
      <c r="O3102">
        <v>14246752</v>
      </c>
      <c r="P3102" s="1" t="s">
        <v>41</v>
      </c>
      <c r="Q3102" s="1" t="s">
        <v>6069</v>
      </c>
      <c r="R3102">
        <v>21</v>
      </c>
      <c r="S3102">
        <v>15934654</v>
      </c>
      <c r="T3102" s="1" t="s">
        <v>28</v>
      </c>
      <c r="U3102" s="1" t="s">
        <v>43</v>
      </c>
      <c r="V3102" s="1" t="s">
        <v>27</v>
      </c>
      <c r="W3102" s="1" t="s">
        <v>6220</v>
      </c>
    </row>
    <row r="3103" spans="1:23" x14ac:dyDescent="0.3">
      <c r="A3103" s="1" t="s">
        <v>6070</v>
      </c>
      <c r="B3103" s="1" t="s">
        <v>34</v>
      </c>
      <c r="C3103">
        <v>0.10416912</v>
      </c>
      <c r="D3103">
        <v>23059587</v>
      </c>
      <c r="E3103">
        <v>3844198</v>
      </c>
      <c r="F3103" s="1" t="s">
        <v>35</v>
      </c>
      <c r="G3103" s="1" t="s">
        <v>23</v>
      </c>
      <c r="H3103">
        <v>0</v>
      </c>
      <c r="I3103">
        <v>6307856</v>
      </c>
      <c r="J3103">
        <v>13502841</v>
      </c>
      <c r="K3103" s="1" t="s">
        <v>26</v>
      </c>
      <c r="L3103" s="1" t="s">
        <v>25</v>
      </c>
      <c r="M3103">
        <v>22.769110999999999</v>
      </c>
      <c r="N3103">
        <v>20413547</v>
      </c>
      <c r="O3103">
        <v>71584283</v>
      </c>
      <c r="P3103" s="1" t="s">
        <v>24</v>
      </c>
      <c r="Q3103" s="1" t="s">
        <v>6071</v>
      </c>
      <c r="R3103">
        <v>21</v>
      </c>
      <c r="S3103">
        <v>15965822</v>
      </c>
      <c r="T3103" s="1" t="s">
        <v>28</v>
      </c>
      <c r="U3103" s="1" t="s">
        <v>29</v>
      </c>
      <c r="V3103" s="1" t="s">
        <v>27</v>
      </c>
      <c r="W3103" s="1" t="s">
        <v>6220</v>
      </c>
    </row>
    <row r="3104" spans="1:23" x14ac:dyDescent="0.3">
      <c r="A3104" s="1" t="s">
        <v>6072</v>
      </c>
      <c r="B3104" s="1" t="s">
        <v>23</v>
      </c>
      <c r="C3104">
        <v>40.949685000000002</v>
      </c>
      <c r="D3104">
        <v>94389984</v>
      </c>
      <c r="E3104">
        <v>18045752</v>
      </c>
      <c r="F3104" s="1" t="s">
        <v>41</v>
      </c>
      <c r="G3104" s="1" t="s">
        <v>23</v>
      </c>
      <c r="H3104">
        <v>7.2386539999999997E-8</v>
      </c>
      <c r="I3104">
        <v>14528439</v>
      </c>
      <c r="J3104">
        <v>189734</v>
      </c>
      <c r="K3104" s="1" t="s">
        <v>41</v>
      </c>
      <c r="L3104" s="1" t="s">
        <v>34</v>
      </c>
      <c r="M3104">
        <v>4.1207064000000002E-2</v>
      </c>
      <c r="N3104">
        <v>6328709</v>
      </c>
      <c r="O3104">
        <v>23814792</v>
      </c>
      <c r="P3104" s="1" t="s">
        <v>74</v>
      </c>
      <c r="Q3104" s="1" t="s">
        <v>6073</v>
      </c>
      <c r="R3104">
        <v>21</v>
      </c>
      <c r="S3104">
        <v>16544346</v>
      </c>
      <c r="T3104" s="1" t="s">
        <v>28</v>
      </c>
      <c r="U3104" s="1" t="s">
        <v>43</v>
      </c>
      <c r="V3104" s="1" t="s">
        <v>27</v>
      </c>
      <c r="W3104" s="1" t="s">
        <v>6220</v>
      </c>
    </row>
    <row r="3105" spans="1:23" x14ac:dyDescent="0.3">
      <c r="A3105" s="1" t="s">
        <v>6074</v>
      </c>
      <c r="B3105" s="1" t="s">
        <v>25</v>
      </c>
      <c r="C3105">
        <v>0</v>
      </c>
      <c r="D3105">
        <v>49618152</v>
      </c>
      <c r="E3105">
        <v>1372782</v>
      </c>
      <c r="F3105" s="1" t="s">
        <v>24</v>
      </c>
      <c r="G3105" s="1" t="s">
        <v>23</v>
      </c>
      <c r="H3105">
        <v>0</v>
      </c>
      <c r="I3105">
        <v>2379819</v>
      </c>
      <c r="J3105">
        <v>4823236</v>
      </c>
      <c r="K3105" s="1" t="s">
        <v>26</v>
      </c>
      <c r="L3105" s="1" t="s">
        <v>23</v>
      </c>
      <c r="M3105">
        <v>3.5527136999999998E-8</v>
      </c>
      <c r="N3105">
        <v>15824272</v>
      </c>
      <c r="O3105">
        <v>44850034</v>
      </c>
      <c r="P3105" s="1" t="s">
        <v>26</v>
      </c>
      <c r="Q3105" s="1" t="s">
        <v>6075</v>
      </c>
      <c r="R3105">
        <v>21</v>
      </c>
      <c r="S3105">
        <v>16932079</v>
      </c>
      <c r="T3105" s="1" t="s">
        <v>32</v>
      </c>
      <c r="U3105" s="1" t="s">
        <v>29</v>
      </c>
      <c r="V3105" s="1" t="s">
        <v>27</v>
      </c>
      <c r="W3105" s="1" t="s">
        <v>6220</v>
      </c>
    </row>
    <row r="3106" spans="1:23" x14ac:dyDescent="0.3">
      <c r="A3106" s="1" t="s">
        <v>6076</v>
      </c>
      <c r="B3106" s="1" t="s">
        <v>25</v>
      </c>
      <c r="C3106">
        <v>2520799</v>
      </c>
      <c r="D3106">
        <v>7721767</v>
      </c>
      <c r="E3106">
        <v>13993063</v>
      </c>
      <c r="F3106" s="1" t="s">
        <v>23</v>
      </c>
      <c r="G3106" s="1" t="s">
        <v>23</v>
      </c>
      <c r="H3106">
        <v>0</v>
      </c>
      <c r="I3106">
        <v>13080865</v>
      </c>
      <c r="J3106">
        <v>15124803</v>
      </c>
      <c r="K3106" s="1" t="s">
        <v>24</v>
      </c>
      <c r="L3106" s="1" t="s">
        <v>25</v>
      </c>
      <c r="M3106">
        <v>63041984</v>
      </c>
      <c r="N3106">
        <v>6393618</v>
      </c>
      <c r="O3106">
        <v>11194333</v>
      </c>
      <c r="P3106" s="1" t="s">
        <v>23</v>
      </c>
      <c r="Q3106" s="1" t="s">
        <v>6077</v>
      </c>
      <c r="R3106">
        <v>21</v>
      </c>
      <c r="S3106">
        <v>17014200</v>
      </c>
      <c r="T3106" s="1" t="s">
        <v>28</v>
      </c>
      <c r="U3106" s="1" t="s">
        <v>49</v>
      </c>
      <c r="V3106" s="1" t="s">
        <v>27</v>
      </c>
      <c r="W3106" s="1" t="s">
        <v>6220</v>
      </c>
    </row>
    <row r="3107" spans="1:23" x14ac:dyDescent="0.3">
      <c r="A3107" s="1" t="s">
        <v>6078</v>
      </c>
      <c r="B3107" s="1" t="s">
        <v>23</v>
      </c>
      <c r="C3107">
        <v>0</v>
      </c>
      <c r="D3107">
        <v>263134</v>
      </c>
      <c r="E3107">
        <v>25869485</v>
      </c>
      <c r="F3107" s="1" t="s">
        <v>24</v>
      </c>
      <c r="G3107" s="1" t="s">
        <v>34</v>
      </c>
      <c r="H3107">
        <v>0</v>
      </c>
      <c r="I3107">
        <v>2774156</v>
      </c>
      <c r="J3107">
        <v>21883474</v>
      </c>
      <c r="K3107" s="1" t="s">
        <v>38</v>
      </c>
      <c r="L3107" s="1" t="s">
        <v>25</v>
      </c>
      <c r="M3107">
        <v>0</v>
      </c>
      <c r="N3107">
        <v>26762512</v>
      </c>
      <c r="O3107">
        <v>15622185</v>
      </c>
      <c r="P3107" s="1" t="s">
        <v>26</v>
      </c>
      <c r="Q3107" s="1" t="s">
        <v>6079</v>
      </c>
      <c r="R3107">
        <v>21</v>
      </c>
      <c r="S3107">
        <v>17791320</v>
      </c>
      <c r="T3107" s="1" t="s">
        <v>32</v>
      </c>
      <c r="U3107" s="1" t="s">
        <v>29</v>
      </c>
      <c r="V3107" s="1" t="s">
        <v>27</v>
      </c>
      <c r="W3107" s="1" t="s">
        <v>6220</v>
      </c>
    </row>
    <row r="3108" spans="1:23" x14ac:dyDescent="0.3">
      <c r="A3108" s="1" t="s">
        <v>6080</v>
      </c>
      <c r="B3108" s="1" t="s">
        <v>25</v>
      </c>
      <c r="C3108">
        <v>0</v>
      </c>
      <c r="D3108">
        <v>36951358</v>
      </c>
      <c r="E3108">
        <v>1426975</v>
      </c>
      <c r="F3108" s="1" t="s">
        <v>41</v>
      </c>
      <c r="G3108" s="1" t="s">
        <v>25</v>
      </c>
      <c r="H3108">
        <v>4298904</v>
      </c>
      <c r="I3108">
        <v>83285284</v>
      </c>
      <c r="J3108">
        <v>12369268</v>
      </c>
      <c r="K3108" s="1" t="s">
        <v>41</v>
      </c>
      <c r="L3108" s="1" t="s">
        <v>34</v>
      </c>
      <c r="M3108">
        <v>17139389</v>
      </c>
      <c r="N3108">
        <v>11532867</v>
      </c>
      <c r="O3108">
        <v>13145643</v>
      </c>
      <c r="P3108" s="1" t="s">
        <v>69</v>
      </c>
      <c r="Q3108" s="1" t="s">
        <v>6081</v>
      </c>
      <c r="R3108">
        <v>21</v>
      </c>
      <c r="S3108">
        <v>17977869</v>
      </c>
      <c r="T3108" s="1" t="s">
        <v>32</v>
      </c>
      <c r="U3108" s="1" t="s">
        <v>43</v>
      </c>
      <c r="V3108" s="1" t="s">
        <v>49</v>
      </c>
      <c r="W3108" s="1" t="s">
        <v>6220</v>
      </c>
    </row>
    <row r="3109" spans="1:23" x14ac:dyDescent="0.3">
      <c r="A3109" s="1" t="s">
        <v>6082</v>
      </c>
      <c r="B3109" s="1" t="s">
        <v>34</v>
      </c>
      <c r="C3109">
        <v>0</v>
      </c>
      <c r="D3109">
        <v>1262183</v>
      </c>
      <c r="E3109">
        <v>95394476</v>
      </c>
      <c r="F3109" s="1" t="s">
        <v>38</v>
      </c>
      <c r="G3109" s="1" t="s">
        <v>25</v>
      </c>
      <c r="H3109">
        <v>2.2204460000000001E-10</v>
      </c>
      <c r="I3109">
        <v>31927728</v>
      </c>
      <c r="J3109">
        <v>9461689</v>
      </c>
      <c r="K3109" s="1" t="s">
        <v>26</v>
      </c>
      <c r="L3109" s="1" t="s">
        <v>23</v>
      </c>
      <c r="M3109">
        <v>4.0190073000000002E-7</v>
      </c>
      <c r="N3109">
        <v>1205937</v>
      </c>
      <c r="O3109">
        <v>25700446</v>
      </c>
      <c r="P3109" s="1" t="s">
        <v>24</v>
      </c>
      <c r="Q3109" s="1" t="s">
        <v>6083</v>
      </c>
      <c r="R3109">
        <v>21</v>
      </c>
      <c r="S3109">
        <v>19457119</v>
      </c>
      <c r="T3109" s="1" t="s">
        <v>28</v>
      </c>
      <c r="U3109" s="1" t="s">
        <v>29</v>
      </c>
      <c r="V3109" s="1" t="s">
        <v>27</v>
      </c>
      <c r="W3109" s="1" t="s">
        <v>6220</v>
      </c>
    </row>
    <row r="3110" spans="1:23" x14ac:dyDescent="0.3">
      <c r="A3110" s="1" t="s">
        <v>6084</v>
      </c>
      <c r="B3110" s="1" t="s">
        <v>23</v>
      </c>
      <c r="C3110">
        <v>0</v>
      </c>
      <c r="D3110">
        <v>14429583</v>
      </c>
      <c r="E3110">
        <v>27542566</v>
      </c>
      <c r="F3110" s="1" t="s">
        <v>23</v>
      </c>
      <c r="G3110" s="1" t="s">
        <v>23</v>
      </c>
      <c r="H3110">
        <v>0.65319539999999998</v>
      </c>
      <c r="I3110">
        <v>10763906</v>
      </c>
      <c r="J3110">
        <v>32607925</v>
      </c>
      <c r="K3110" s="1" t="s">
        <v>23</v>
      </c>
      <c r="L3110" s="1" t="s">
        <v>34</v>
      </c>
      <c r="M3110">
        <v>14.075134</v>
      </c>
      <c r="N3110">
        <v>82057684</v>
      </c>
      <c r="O3110">
        <v>438824</v>
      </c>
      <c r="P3110" s="1" t="s">
        <v>55</v>
      </c>
      <c r="Q3110" s="1" t="s">
        <v>6085</v>
      </c>
      <c r="R3110">
        <v>21</v>
      </c>
      <c r="S3110">
        <v>19663487</v>
      </c>
      <c r="T3110" s="1" t="s">
        <v>32</v>
      </c>
      <c r="U3110" s="1" t="s">
        <v>43</v>
      </c>
      <c r="V3110" s="1" t="s">
        <v>27</v>
      </c>
      <c r="W3110" s="1" t="s">
        <v>6220</v>
      </c>
    </row>
    <row r="3111" spans="1:23" x14ac:dyDescent="0.3">
      <c r="A3111" s="1" t="s">
        <v>6086</v>
      </c>
      <c r="B3111" s="1" t="s">
        <v>23</v>
      </c>
      <c r="C3111">
        <v>15.971285999999999</v>
      </c>
      <c r="D3111">
        <v>70869244</v>
      </c>
      <c r="E3111">
        <v>22275685</v>
      </c>
      <c r="F3111" s="1" t="s">
        <v>26</v>
      </c>
      <c r="G3111" s="1" t="s">
        <v>23</v>
      </c>
      <c r="H3111">
        <v>0.43192806</v>
      </c>
      <c r="I3111">
        <v>79881696</v>
      </c>
      <c r="J3111">
        <v>22455605</v>
      </c>
      <c r="K3111" s="1" t="s">
        <v>26</v>
      </c>
      <c r="L3111" s="1" t="s">
        <v>34</v>
      </c>
      <c r="M3111">
        <v>27382455</v>
      </c>
      <c r="N3111">
        <v>4354169</v>
      </c>
      <c r="O3111">
        <v>24819327</v>
      </c>
      <c r="P3111" s="1" t="s">
        <v>97</v>
      </c>
      <c r="Q3111" s="1" t="s">
        <v>6087</v>
      </c>
      <c r="R3111">
        <v>21</v>
      </c>
      <c r="S3111">
        <v>20172367</v>
      </c>
      <c r="T3111" s="1" t="s">
        <v>28</v>
      </c>
      <c r="U3111" s="1" t="s">
        <v>29</v>
      </c>
      <c r="V3111" s="1" t="s">
        <v>43</v>
      </c>
      <c r="W3111" s="1" t="s">
        <v>6220</v>
      </c>
    </row>
    <row r="3112" spans="1:23" x14ac:dyDescent="0.3">
      <c r="A3112" s="1" t="s">
        <v>6088</v>
      </c>
      <c r="B3112" s="1" t="s">
        <v>23</v>
      </c>
      <c r="C3112">
        <v>0</v>
      </c>
      <c r="D3112">
        <v>1444879</v>
      </c>
      <c r="E3112">
        <v>2883897</v>
      </c>
      <c r="F3112" s="1" t="s">
        <v>26</v>
      </c>
      <c r="G3112" s="1" t="s">
        <v>25</v>
      </c>
      <c r="H3112">
        <v>4.8737370000000001E-4</v>
      </c>
      <c r="I3112">
        <v>30827768</v>
      </c>
      <c r="J3112">
        <v>10109201</v>
      </c>
      <c r="K3112" s="1" t="s">
        <v>24</v>
      </c>
      <c r="L3112" s="1" t="s">
        <v>23</v>
      </c>
      <c r="M3112">
        <v>1.8606896000000001E-2</v>
      </c>
      <c r="N3112">
        <v>99909906</v>
      </c>
      <c r="O3112">
        <v>3082505</v>
      </c>
      <c r="P3112" s="1" t="s">
        <v>26</v>
      </c>
      <c r="Q3112" s="1" t="s">
        <v>6089</v>
      </c>
      <c r="R3112">
        <v>21</v>
      </c>
      <c r="S3112">
        <v>20296212</v>
      </c>
      <c r="T3112" s="1" t="s">
        <v>28</v>
      </c>
      <c r="U3112" s="1" t="s">
        <v>29</v>
      </c>
      <c r="V3112" s="1" t="s">
        <v>27</v>
      </c>
      <c r="W3112" s="1" t="s">
        <v>6220</v>
      </c>
    </row>
    <row r="3113" spans="1:23" x14ac:dyDescent="0.3">
      <c r="A3113" s="1" t="s">
        <v>6090</v>
      </c>
      <c r="B3113" s="1" t="s">
        <v>23</v>
      </c>
      <c r="C3113">
        <v>0.28890927</v>
      </c>
      <c r="D3113">
        <v>11293103</v>
      </c>
      <c r="E3113">
        <v>51538293</v>
      </c>
      <c r="F3113" s="1" t="s">
        <v>23</v>
      </c>
      <c r="G3113" s="1" t="s">
        <v>25</v>
      </c>
      <c r="H3113">
        <v>201.35783000000001</v>
      </c>
      <c r="I3113">
        <v>26575824</v>
      </c>
      <c r="J3113">
        <v>67059973</v>
      </c>
      <c r="K3113" s="1" t="s">
        <v>41</v>
      </c>
      <c r="L3113" s="1" t="s">
        <v>23</v>
      </c>
      <c r="M3113">
        <v>0.32118790000000003</v>
      </c>
      <c r="N3113">
        <v>8935672</v>
      </c>
      <c r="O3113">
        <v>439254</v>
      </c>
      <c r="P3113" s="1" t="s">
        <v>23</v>
      </c>
      <c r="Q3113" s="1" t="s">
        <v>6091</v>
      </c>
      <c r="R3113">
        <v>21</v>
      </c>
      <c r="S3113">
        <v>20350349</v>
      </c>
      <c r="T3113" s="1" t="s">
        <v>28</v>
      </c>
      <c r="U3113" s="1" t="s">
        <v>43</v>
      </c>
      <c r="V3113" s="1" t="s">
        <v>27</v>
      </c>
      <c r="W3113" s="1" t="s">
        <v>6220</v>
      </c>
    </row>
    <row r="3114" spans="1:23" x14ac:dyDescent="0.3">
      <c r="A3114" s="1" t="s">
        <v>6092</v>
      </c>
      <c r="B3114" s="1" t="s">
        <v>25</v>
      </c>
      <c r="C3114">
        <v>5.5635339999999998</v>
      </c>
      <c r="D3114">
        <v>1547203</v>
      </c>
      <c r="E3114">
        <v>896125</v>
      </c>
      <c r="F3114" s="1" t="s">
        <v>41</v>
      </c>
      <c r="G3114" s="1" t="s">
        <v>25</v>
      </c>
      <c r="H3114">
        <v>3.0133672999999999E-5</v>
      </c>
      <c r="I3114">
        <v>15884985</v>
      </c>
      <c r="J3114">
        <v>14721401</v>
      </c>
      <c r="K3114" s="1" t="s">
        <v>41</v>
      </c>
      <c r="L3114" s="1" t="s">
        <v>34</v>
      </c>
      <c r="M3114">
        <v>9111376</v>
      </c>
      <c r="N3114">
        <v>23234517</v>
      </c>
      <c r="O3114">
        <v>77880493</v>
      </c>
      <c r="P3114" s="1" t="s">
        <v>55</v>
      </c>
      <c r="Q3114" s="1" t="s">
        <v>6093</v>
      </c>
      <c r="R3114">
        <v>21</v>
      </c>
      <c r="S3114">
        <v>20591732</v>
      </c>
      <c r="T3114" s="1" t="s">
        <v>28</v>
      </c>
      <c r="U3114" s="1" t="s">
        <v>43</v>
      </c>
      <c r="V3114" s="1" t="s">
        <v>27</v>
      </c>
      <c r="W3114" s="1" t="s">
        <v>6220</v>
      </c>
    </row>
    <row r="3115" spans="1:23" x14ac:dyDescent="0.3">
      <c r="A3115" s="1" t="s">
        <v>6094</v>
      </c>
      <c r="B3115" s="1" t="s">
        <v>25</v>
      </c>
      <c r="C3115">
        <v>13402992</v>
      </c>
      <c r="D3115">
        <v>42125876</v>
      </c>
      <c r="E3115">
        <v>10625067</v>
      </c>
      <c r="F3115" s="1" t="s">
        <v>24</v>
      </c>
      <c r="G3115" s="1" t="s">
        <v>23</v>
      </c>
      <c r="H3115">
        <v>64816047</v>
      </c>
      <c r="I3115">
        <v>57460657</v>
      </c>
      <c r="J3115">
        <v>36907712</v>
      </c>
      <c r="K3115" s="1" t="s">
        <v>26</v>
      </c>
      <c r="L3115" s="1" t="s">
        <v>23</v>
      </c>
      <c r="M3115">
        <v>9.5202289999999994E-5</v>
      </c>
      <c r="N3115">
        <v>686352</v>
      </c>
      <c r="O3115">
        <v>3337197</v>
      </c>
      <c r="P3115" s="1" t="s">
        <v>26</v>
      </c>
      <c r="Q3115" s="1" t="s">
        <v>6095</v>
      </c>
      <c r="R3115">
        <v>21</v>
      </c>
      <c r="S3115">
        <v>20731077</v>
      </c>
      <c r="T3115" s="1" t="s">
        <v>32</v>
      </c>
      <c r="U3115" s="1" t="s">
        <v>29</v>
      </c>
      <c r="V3115" s="1" t="s">
        <v>27</v>
      </c>
      <c r="W3115" s="1" t="s">
        <v>6220</v>
      </c>
    </row>
    <row r="3116" spans="1:23" x14ac:dyDescent="0.3">
      <c r="A3116" s="1" t="s">
        <v>6096</v>
      </c>
      <c r="B3116" s="1" t="s">
        <v>34</v>
      </c>
      <c r="C3116">
        <v>43.59093</v>
      </c>
      <c r="D3116">
        <v>97430634</v>
      </c>
      <c r="E3116">
        <v>4929566</v>
      </c>
      <c r="F3116" s="1" t="s">
        <v>74</v>
      </c>
      <c r="G3116" s="1" t="s">
        <v>25</v>
      </c>
      <c r="H3116">
        <v>1.8061086000000001E-3</v>
      </c>
      <c r="I3116">
        <v>18850589</v>
      </c>
      <c r="J3116">
        <v>48318893</v>
      </c>
      <c r="K3116" s="1" t="s">
        <v>23</v>
      </c>
      <c r="L3116" s="1" t="s">
        <v>23</v>
      </c>
      <c r="M3116">
        <v>0.99403216000000005</v>
      </c>
      <c r="N3116">
        <v>87984985</v>
      </c>
      <c r="O3116">
        <v>26099124</v>
      </c>
      <c r="P3116" s="1" t="s">
        <v>41</v>
      </c>
      <c r="Q3116" s="1" t="s">
        <v>6097</v>
      </c>
      <c r="R3116">
        <v>21</v>
      </c>
      <c r="S3116">
        <v>20993809</v>
      </c>
      <c r="T3116" s="1" t="s">
        <v>28</v>
      </c>
      <c r="U3116" s="1" t="s">
        <v>43</v>
      </c>
      <c r="V3116" s="1" t="s">
        <v>27</v>
      </c>
      <c r="W3116" s="1" t="s">
        <v>6220</v>
      </c>
    </row>
    <row r="3117" spans="1:23" x14ac:dyDescent="0.3">
      <c r="A3117" s="1" t="s">
        <v>6098</v>
      </c>
      <c r="B3117" s="1" t="s">
        <v>23</v>
      </c>
      <c r="C3117">
        <v>3.7444443000000001</v>
      </c>
      <c r="D3117">
        <v>1876443</v>
      </c>
      <c r="E3117">
        <v>6010555</v>
      </c>
      <c r="F3117" s="1" t="s">
        <v>41</v>
      </c>
      <c r="G3117" s="1" t="s">
        <v>23</v>
      </c>
      <c r="H3117">
        <v>0</v>
      </c>
      <c r="I3117">
        <v>21651572</v>
      </c>
      <c r="J3117">
        <v>4052781</v>
      </c>
      <c r="K3117" s="1" t="s">
        <v>41</v>
      </c>
      <c r="L3117" s="1" t="s">
        <v>34</v>
      </c>
      <c r="M3117">
        <v>11994197</v>
      </c>
      <c r="N3117">
        <v>17833992</v>
      </c>
      <c r="O3117">
        <v>82164233</v>
      </c>
      <c r="P3117" s="1" t="s">
        <v>74</v>
      </c>
      <c r="Q3117" s="1" t="s">
        <v>6099</v>
      </c>
      <c r="R3117">
        <v>21</v>
      </c>
      <c r="S3117">
        <v>21123936</v>
      </c>
      <c r="T3117" s="1" t="s">
        <v>28</v>
      </c>
      <c r="U3117" s="1" t="s">
        <v>43</v>
      </c>
      <c r="V3117" s="1" t="s">
        <v>27</v>
      </c>
      <c r="W3117" s="1" t="s">
        <v>6220</v>
      </c>
    </row>
    <row r="3118" spans="1:23" x14ac:dyDescent="0.3">
      <c r="A3118" s="1" t="s">
        <v>6100</v>
      </c>
      <c r="B3118" s="1" t="s">
        <v>25</v>
      </c>
      <c r="C3118">
        <v>0</v>
      </c>
      <c r="D3118">
        <v>1760272</v>
      </c>
      <c r="E3118">
        <v>5917482</v>
      </c>
      <c r="F3118" s="1" t="s">
        <v>41</v>
      </c>
      <c r="G3118" s="1" t="s">
        <v>23</v>
      </c>
      <c r="H3118">
        <v>7.5109320000000004</v>
      </c>
      <c r="I3118">
        <v>40688313</v>
      </c>
      <c r="J3118">
        <v>15196395</v>
      </c>
      <c r="K3118" s="1" t="s">
        <v>23</v>
      </c>
      <c r="L3118" s="1" t="s">
        <v>25</v>
      </c>
      <c r="M3118">
        <v>56878235</v>
      </c>
      <c r="N3118">
        <v>2631331</v>
      </c>
      <c r="O3118">
        <v>37972563</v>
      </c>
      <c r="P3118" s="1" t="s">
        <v>41</v>
      </c>
      <c r="Q3118" s="1" t="s">
        <v>6101</v>
      </c>
      <c r="R3118">
        <v>21</v>
      </c>
      <c r="S3118">
        <v>21201453</v>
      </c>
      <c r="T3118" s="1" t="s">
        <v>28</v>
      </c>
      <c r="U3118" s="1" t="s">
        <v>43</v>
      </c>
      <c r="V3118" s="1" t="s">
        <v>27</v>
      </c>
      <c r="W3118" s="1" t="s">
        <v>6220</v>
      </c>
    </row>
    <row r="3119" spans="1:23" x14ac:dyDescent="0.3">
      <c r="A3119" s="1" t="s">
        <v>6102</v>
      </c>
      <c r="B3119" s="1" t="s">
        <v>25</v>
      </c>
      <c r="C3119">
        <v>10413.6554</v>
      </c>
      <c r="D3119">
        <v>87699036</v>
      </c>
      <c r="E3119">
        <v>15152385</v>
      </c>
      <c r="F3119" s="1" t="s">
        <v>41</v>
      </c>
      <c r="G3119" s="1" t="s">
        <v>23</v>
      </c>
      <c r="H3119">
        <v>3.5083048000000002E-7</v>
      </c>
      <c r="I3119">
        <v>10545449</v>
      </c>
      <c r="J3119">
        <v>24646092</v>
      </c>
      <c r="K3119" s="1" t="s">
        <v>23</v>
      </c>
      <c r="L3119" s="1" t="s">
        <v>23</v>
      </c>
      <c r="M3119">
        <v>4.1837866999999999E-4</v>
      </c>
      <c r="N3119">
        <v>10941078</v>
      </c>
      <c r="O3119">
        <v>28674512</v>
      </c>
      <c r="P3119" s="1" t="s">
        <v>23</v>
      </c>
      <c r="Q3119" s="1" t="s">
        <v>6103</v>
      </c>
      <c r="R3119">
        <v>21</v>
      </c>
      <c r="S3119">
        <v>21266155</v>
      </c>
      <c r="T3119" s="1" t="s">
        <v>32</v>
      </c>
      <c r="U3119" s="1" t="s">
        <v>43</v>
      </c>
      <c r="V3119" s="1" t="s">
        <v>27</v>
      </c>
      <c r="W3119" s="1" t="s">
        <v>6220</v>
      </c>
    </row>
    <row r="3120" spans="1:23" x14ac:dyDescent="0.3">
      <c r="A3120" s="1" t="s">
        <v>6104</v>
      </c>
      <c r="B3120" s="1" t="s">
        <v>23</v>
      </c>
      <c r="C3120">
        <v>3.1152857999999998E-6</v>
      </c>
      <c r="D3120">
        <v>39175797</v>
      </c>
      <c r="E3120">
        <v>22319899</v>
      </c>
      <c r="F3120" s="1" t="s">
        <v>23</v>
      </c>
      <c r="G3120" s="1" t="s">
        <v>25</v>
      </c>
      <c r="H3120">
        <v>38956122</v>
      </c>
      <c r="I3120">
        <v>4217091</v>
      </c>
      <c r="J3120">
        <v>17834707</v>
      </c>
      <c r="K3120" s="1" t="s">
        <v>41</v>
      </c>
      <c r="L3120" s="1" t="s">
        <v>25</v>
      </c>
      <c r="M3120">
        <v>14805056</v>
      </c>
      <c r="N3120">
        <v>39519446</v>
      </c>
      <c r="O3120">
        <v>17408307</v>
      </c>
      <c r="P3120" s="1" t="s">
        <v>41</v>
      </c>
      <c r="Q3120" s="1" t="s">
        <v>6105</v>
      </c>
      <c r="R3120">
        <v>21</v>
      </c>
      <c r="S3120">
        <v>21637719</v>
      </c>
      <c r="T3120" s="1" t="s">
        <v>32</v>
      </c>
      <c r="U3120" s="1" t="s">
        <v>43</v>
      </c>
      <c r="V3120" s="1" t="s">
        <v>27</v>
      </c>
      <c r="W3120" s="1" t="s">
        <v>6220</v>
      </c>
    </row>
    <row r="3121" spans="1:23" x14ac:dyDescent="0.3">
      <c r="A3121" s="1" t="s">
        <v>6106</v>
      </c>
      <c r="B3121" s="1" t="s">
        <v>25</v>
      </c>
      <c r="C3121">
        <v>1778907</v>
      </c>
      <c r="D3121">
        <v>46942014</v>
      </c>
      <c r="E3121">
        <v>10039597</v>
      </c>
      <c r="F3121" s="1" t="s">
        <v>41</v>
      </c>
      <c r="G3121" s="1" t="s">
        <v>34</v>
      </c>
      <c r="H3121">
        <v>1.5805495000000001</v>
      </c>
      <c r="I3121">
        <v>6780748</v>
      </c>
      <c r="J3121">
        <v>9846944</v>
      </c>
      <c r="K3121" s="1" t="s">
        <v>97</v>
      </c>
      <c r="L3121" s="1" t="s">
        <v>23</v>
      </c>
      <c r="M3121">
        <v>1.5099033000000001E-7</v>
      </c>
      <c r="N3121">
        <v>8282645</v>
      </c>
      <c r="O3121">
        <v>309326</v>
      </c>
      <c r="P3121" s="1" t="s">
        <v>26</v>
      </c>
      <c r="Q3121" s="1" t="s">
        <v>6107</v>
      </c>
      <c r="R3121">
        <v>21</v>
      </c>
      <c r="S3121">
        <v>22041903</v>
      </c>
      <c r="T3121" s="1" t="s">
        <v>32</v>
      </c>
      <c r="U3121" s="1" t="s">
        <v>49</v>
      </c>
      <c r="V3121" s="1" t="s">
        <v>27</v>
      </c>
      <c r="W3121" s="1" t="s">
        <v>6220</v>
      </c>
    </row>
    <row r="3122" spans="1:23" x14ac:dyDescent="0.3">
      <c r="A3122" s="1" t="s">
        <v>6108</v>
      </c>
      <c r="B3122" s="1" t="s">
        <v>23</v>
      </c>
      <c r="C3122">
        <v>64.037750000000003</v>
      </c>
      <c r="D3122">
        <v>24826245</v>
      </c>
      <c r="E3122">
        <v>9213563</v>
      </c>
      <c r="F3122" s="1" t="s">
        <v>26</v>
      </c>
      <c r="G3122" s="1" t="s">
        <v>23</v>
      </c>
      <c r="H3122">
        <v>231.61868999999999</v>
      </c>
      <c r="I3122">
        <v>26695105</v>
      </c>
      <c r="J3122">
        <v>97451636</v>
      </c>
      <c r="K3122" s="1" t="s">
        <v>26</v>
      </c>
      <c r="L3122" s="1" t="s">
        <v>34</v>
      </c>
      <c r="M3122">
        <v>854.95749999999998</v>
      </c>
      <c r="N3122">
        <v>23964067</v>
      </c>
      <c r="O3122">
        <v>11661982</v>
      </c>
      <c r="P3122" s="1" t="s">
        <v>35</v>
      </c>
      <c r="Q3122" s="1" t="s">
        <v>6109</v>
      </c>
      <c r="R3122">
        <v>21</v>
      </c>
      <c r="S3122">
        <v>22732929</v>
      </c>
      <c r="T3122" s="1" t="s">
        <v>28</v>
      </c>
      <c r="U3122" s="1" t="s">
        <v>29</v>
      </c>
      <c r="V3122" s="1" t="s">
        <v>43</v>
      </c>
      <c r="W3122" s="1" t="s">
        <v>6220</v>
      </c>
    </row>
    <row r="3123" spans="1:23" x14ac:dyDescent="0.3">
      <c r="A3123" s="1" t="s">
        <v>6110</v>
      </c>
      <c r="B3123" s="1" t="s">
        <v>25</v>
      </c>
      <c r="C3123">
        <v>0</v>
      </c>
      <c r="D3123">
        <v>23836171</v>
      </c>
      <c r="E3123">
        <v>16636283</v>
      </c>
      <c r="F3123" s="1" t="s">
        <v>41</v>
      </c>
      <c r="G3123" s="1" t="s">
        <v>23</v>
      </c>
      <c r="H3123">
        <v>0</v>
      </c>
      <c r="I3123">
        <v>594559</v>
      </c>
      <c r="J3123">
        <v>20059207</v>
      </c>
      <c r="K3123" s="1" t="s">
        <v>23</v>
      </c>
      <c r="L3123" s="1" t="s">
        <v>25</v>
      </c>
      <c r="M3123">
        <v>5.1069389999999997</v>
      </c>
      <c r="N3123">
        <v>47029297</v>
      </c>
      <c r="O3123">
        <v>12645487</v>
      </c>
      <c r="P3123" s="1" t="s">
        <v>41</v>
      </c>
      <c r="Q3123" s="1" t="s">
        <v>6111</v>
      </c>
      <c r="R3123">
        <v>21</v>
      </c>
      <c r="S3123">
        <v>22855892</v>
      </c>
      <c r="T3123" s="1" t="s">
        <v>28</v>
      </c>
      <c r="U3123" s="1" t="s">
        <v>43</v>
      </c>
      <c r="V3123" s="1" t="s">
        <v>27</v>
      </c>
      <c r="W3123" s="1" t="s">
        <v>6220</v>
      </c>
    </row>
    <row r="3124" spans="1:23" x14ac:dyDescent="0.3">
      <c r="A3124" s="1" t="s">
        <v>6112</v>
      </c>
      <c r="B3124" s="1" t="s">
        <v>23</v>
      </c>
      <c r="C3124">
        <v>3.6415314999999998E-7</v>
      </c>
      <c r="D3124">
        <v>7441001</v>
      </c>
      <c r="E3124">
        <v>28471658</v>
      </c>
      <c r="F3124" s="1" t="s">
        <v>26</v>
      </c>
      <c r="G3124" s="1" t="s">
        <v>23</v>
      </c>
      <c r="H3124">
        <v>8.1308227E-3</v>
      </c>
      <c r="I3124">
        <v>5803338</v>
      </c>
      <c r="J3124">
        <v>26829092</v>
      </c>
      <c r="K3124" s="1" t="s">
        <v>26</v>
      </c>
      <c r="L3124" s="1" t="s">
        <v>34</v>
      </c>
      <c r="M3124">
        <v>0.26555746000000002</v>
      </c>
      <c r="N3124">
        <v>43256033</v>
      </c>
      <c r="O3124">
        <v>4128201</v>
      </c>
      <c r="P3124" s="1" t="s">
        <v>35</v>
      </c>
      <c r="Q3124" s="1" t="s">
        <v>6113</v>
      </c>
      <c r="R3124">
        <v>21</v>
      </c>
      <c r="S3124">
        <v>25137123</v>
      </c>
      <c r="T3124" s="1" t="s">
        <v>32</v>
      </c>
      <c r="U3124" s="1" t="s">
        <v>29</v>
      </c>
      <c r="V3124" s="1" t="s">
        <v>43</v>
      </c>
      <c r="W3124" s="1" t="s">
        <v>6220</v>
      </c>
    </row>
    <row r="3125" spans="1:23" x14ac:dyDescent="0.3">
      <c r="A3125" s="1" t="s">
        <v>6114</v>
      </c>
      <c r="B3125" s="1" t="s">
        <v>23</v>
      </c>
      <c r="C3125">
        <v>5.395684E-8</v>
      </c>
      <c r="D3125">
        <v>101395856</v>
      </c>
      <c r="E3125">
        <v>71678217</v>
      </c>
      <c r="F3125" s="1" t="s">
        <v>24</v>
      </c>
      <c r="G3125" s="1" t="s">
        <v>25</v>
      </c>
      <c r="H3125">
        <v>63.064594999999997</v>
      </c>
      <c r="I3125">
        <v>20984715</v>
      </c>
      <c r="J3125">
        <v>12374083</v>
      </c>
      <c r="K3125" s="1" t="s">
        <v>26</v>
      </c>
      <c r="L3125" s="1" t="s">
        <v>25</v>
      </c>
      <c r="M3125">
        <v>4738.6243000000004</v>
      </c>
      <c r="N3125">
        <v>19267133</v>
      </c>
      <c r="O3125">
        <v>8581937</v>
      </c>
      <c r="P3125" s="1" t="s">
        <v>26</v>
      </c>
      <c r="Q3125" s="1" t="s">
        <v>6115</v>
      </c>
      <c r="R3125">
        <v>21</v>
      </c>
      <c r="S3125">
        <v>27982756</v>
      </c>
      <c r="T3125" s="1" t="s">
        <v>32</v>
      </c>
      <c r="U3125" s="1" t="s">
        <v>29</v>
      </c>
      <c r="V3125" s="1" t="s">
        <v>27</v>
      </c>
      <c r="W3125" s="1" t="s">
        <v>6220</v>
      </c>
    </row>
    <row r="3126" spans="1:23" x14ac:dyDescent="0.3">
      <c r="A3126" s="1" t="s">
        <v>6116</v>
      </c>
      <c r="B3126" s="1" t="s">
        <v>25</v>
      </c>
      <c r="C3126">
        <v>7.5424110000000001E-6</v>
      </c>
      <c r="D3126">
        <v>23379219</v>
      </c>
      <c r="E3126">
        <v>5902106</v>
      </c>
      <c r="F3126" s="1" t="s">
        <v>23</v>
      </c>
      <c r="G3126" s="1" t="s">
        <v>23</v>
      </c>
      <c r="H3126">
        <v>111.09028000000001</v>
      </c>
      <c r="I3126">
        <v>9965451</v>
      </c>
      <c r="J3126">
        <v>4271662</v>
      </c>
      <c r="K3126" s="1" t="s">
        <v>24</v>
      </c>
      <c r="L3126" s="1" t="s">
        <v>25</v>
      </c>
      <c r="M3126">
        <v>0</v>
      </c>
      <c r="N3126">
        <v>1542605</v>
      </c>
      <c r="O3126">
        <v>55672876</v>
      </c>
      <c r="P3126" s="1" t="s">
        <v>23</v>
      </c>
      <c r="Q3126" s="1" t="s">
        <v>6117</v>
      </c>
      <c r="R3126">
        <v>21</v>
      </c>
      <c r="S3126">
        <v>28165330</v>
      </c>
      <c r="T3126" s="1" t="s">
        <v>28</v>
      </c>
      <c r="U3126" s="1" t="s">
        <v>49</v>
      </c>
      <c r="V3126" s="1" t="s">
        <v>27</v>
      </c>
      <c r="W3126" s="1" t="s">
        <v>6220</v>
      </c>
    </row>
    <row r="3127" spans="1:23" x14ac:dyDescent="0.3">
      <c r="A3127" s="1" t="s">
        <v>6118</v>
      </c>
      <c r="B3127" s="1" t="s">
        <v>23</v>
      </c>
      <c r="C3127">
        <v>5.3025010000000004</v>
      </c>
      <c r="D3127">
        <v>11831273</v>
      </c>
      <c r="E3127">
        <v>4780042</v>
      </c>
      <c r="F3127" s="1" t="s">
        <v>23</v>
      </c>
      <c r="G3127" s="1" t="s">
        <v>23</v>
      </c>
      <c r="H3127">
        <v>2.5325853000000001E-3</v>
      </c>
      <c r="I3127">
        <v>12324272</v>
      </c>
      <c r="J3127">
        <v>42243933</v>
      </c>
      <c r="K3127" s="1" t="s">
        <v>23</v>
      </c>
      <c r="L3127" s="1" t="s">
        <v>34</v>
      </c>
      <c r="M3127">
        <v>85.439149999999998</v>
      </c>
      <c r="N3127">
        <v>9585954</v>
      </c>
      <c r="O3127">
        <v>5526234</v>
      </c>
      <c r="P3127" s="1" t="s">
        <v>183</v>
      </c>
      <c r="Q3127" s="1" t="s">
        <v>6119</v>
      </c>
      <c r="R3127">
        <v>21</v>
      </c>
      <c r="S3127">
        <v>29138932</v>
      </c>
      <c r="T3127" s="1" t="s">
        <v>28</v>
      </c>
      <c r="U3127" s="1" t="s">
        <v>49</v>
      </c>
      <c r="V3127" s="1" t="s">
        <v>27</v>
      </c>
      <c r="W3127" s="1" t="s">
        <v>6220</v>
      </c>
    </row>
    <row r="3128" spans="1:23" x14ac:dyDescent="0.3">
      <c r="A3128" s="1" t="s">
        <v>6120</v>
      </c>
      <c r="B3128" s="1" t="s">
        <v>23</v>
      </c>
      <c r="C3128">
        <v>62195957</v>
      </c>
      <c r="D3128">
        <v>13018905</v>
      </c>
      <c r="E3128">
        <v>14892897</v>
      </c>
      <c r="F3128" s="1" t="s">
        <v>24</v>
      </c>
      <c r="G3128" s="1" t="s">
        <v>23</v>
      </c>
      <c r="H3128">
        <v>4145377</v>
      </c>
      <c r="I3128">
        <v>1445843</v>
      </c>
      <c r="J3128">
        <v>16425042</v>
      </c>
      <c r="K3128" s="1" t="s">
        <v>24</v>
      </c>
      <c r="L3128" s="1" t="s">
        <v>34</v>
      </c>
      <c r="M3128">
        <v>7.5540395999999996E-3</v>
      </c>
      <c r="N3128">
        <v>11448263</v>
      </c>
      <c r="O3128">
        <v>20434905</v>
      </c>
      <c r="P3128" s="1" t="s">
        <v>38</v>
      </c>
      <c r="Q3128" s="1" t="s">
        <v>6121</v>
      </c>
      <c r="R3128">
        <v>21</v>
      </c>
      <c r="S3128">
        <v>29833572</v>
      </c>
      <c r="T3128" s="1" t="s">
        <v>28</v>
      </c>
      <c r="U3128" s="1" t="s">
        <v>29</v>
      </c>
      <c r="V3128" s="1" t="s">
        <v>27</v>
      </c>
      <c r="W3128" s="1" t="s">
        <v>6220</v>
      </c>
    </row>
    <row r="3129" spans="1:23" x14ac:dyDescent="0.3">
      <c r="A3129" s="1" t="s">
        <v>6122</v>
      </c>
      <c r="B3129" s="1" t="s">
        <v>23</v>
      </c>
      <c r="C3129">
        <v>2.2049029000000002E-6</v>
      </c>
      <c r="D3129">
        <v>11289464</v>
      </c>
      <c r="E3129">
        <v>3285373</v>
      </c>
      <c r="F3129" s="1" t="s">
        <v>26</v>
      </c>
      <c r="G3129" s="1" t="s">
        <v>25</v>
      </c>
      <c r="H3129">
        <v>0.88337900000000003</v>
      </c>
      <c r="I3129">
        <v>25421695</v>
      </c>
      <c r="J3129">
        <v>6022283</v>
      </c>
      <c r="K3129" s="1" t="s">
        <v>24</v>
      </c>
      <c r="L3129" s="1" t="s">
        <v>23</v>
      </c>
      <c r="M3129">
        <v>2.4258780000000001E-2</v>
      </c>
      <c r="N3129">
        <v>9391618</v>
      </c>
      <c r="O3129">
        <v>3373251</v>
      </c>
      <c r="P3129" s="1" t="s">
        <v>26</v>
      </c>
      <c r="Q3129" s="1" t="s">
        <v>6123</v>
      </c>
      <c r="R3129">
        <v>21</v>
      </c>
      <c r="S3129">
        <v>31024018</v>
      </c>
      <c r="T3129" s="1" t="s">
        <v>28</v>
      </c>
      <c r="U3129" s="1" t="s">
        <v>29</v>
      </c>
      <c r="V3129" s="1" t="s">
        <v>27</v>
      </c>
      <c r="W3129" s="1" t="s">
        <v>6220</v>
      </c>
    </row>
    <row r="3130" spans="1:23" x14ac:dyDescent="0.3">
      <c r="A3130" s="1" t="s">
        <v>6124</v>
      </c>
      <c r="B3130" s="1" t="s">
        <v>25</v>
      </c>
      <c r="C3130">
        <v>3684378</v>
      </c>
      <c r="D3130">
        <v>13067063</v>
      </c>
      <c r="E3130">
        <v>18571667</v>
      </c>
      <c r="F3130" s="1" t="s">
        <v>23</v>
      </c>
      <c r="G3130" s="1" t="s">
        <v>25</v>
      </c>
      <c r="H3130">
        <v>0</v>
      </c>
      <c r="I3130">
        <v>1077349</v>
      </c>
      <c r="J3130">
        <v>2821193</v>
      </c>
      <c r="K3130" s="1" t="s">
        <v>23</v>
      </c>
      <c r="L3130" s="1" t="s">
        <v>34</v>
      </c>
      <c r="M3130">
        <v>8.2770360000000007</v>
      </c>
      <c r="N3130">
        <v>14448064</v>
      </c>
      <c r="O3130">
        <v>14978999</v>
      </c>
      <c r="P3130" s="1" t="s">
        <v>60</v>
      </c>
      <c r="Q3130" s="1" t="s">
        <v>6125</v>
      </c>
      <c r="R3130">
        <v>21</v>
      </c>
      <c r="S3130">
        <v>32725880</v>
      </c>
      <c r="T3130" s="1" t="s">
        <v>28</v>
      </c>
      <c r="U3130" s="1" t="s">
        <v>49</v>
      </c>
      <c r="V3130" s="1" t="s">
        <v>27</v>
      </c>
      <c r="W3130" s="1" t="s">
        <v>6220</v>
      </c>
    </row>
    <row r="3131" spans="1:23" x14ac:dyDescent="0.3">
      <c r="A3131" s="1" t="s">
        <v>6126</v>
      </c>
      <c r="B3131" s="1" t="s">
        <v>25</v>
      </c>
      <c r="C3131">
        <v>26.438199999999998</v>
      </c>
      <c r="D3131">
        <v>1639207</v>
      </c>
      <c r="E3131">
        <v>4388803</v>
      </c>
      <c r="F3131" s="1" t="s">
        <v>23</v>
      </c>
      <c r="G3131" s="1" t="s">
        <v>25</v>
      </c>
      <c r="H3131">
        <v>7962054</v>
      </c>
      <c r="I3131">
        <v>1784426</v>
      </c>
      <c r="J3131">
        <v>3912536</v>
      </c>
      <c r="K3131" s="1" t="s">
        <v>23</v>
      </c>
      <c r="L3131" s="1" t="s">
        <v>34</v>
      </c>
      <c r="M3131">
        <v>26329275</v>
      </c>
      <c r="N3131">
        <v>16701865</v>
      </c>
      <c r="O3131">
        <v>22350949</v>
      </c>
      <c r="P3131" s="1" t="s">
        <v>74</v>
      </c>
      <c r="Q3131" s="1" t="s">
        <v>6127</v>
      </c>
      <c r="R3131">
        <v>21</v>
      </c>
      <c r="S3131">
        <v>35500111</v>
      </c>
      <c r="T3131" s="1" t="s">
        <v>32</v>
      </c>
      <c r="U3131" s="1" t="s">
        <v>43</v>
      </c>
      <c r="V3131" s="1" t="s">
        <v>27</v>
      </c>
      <c r="W3131" s="1" t="s">
        <v>6220</v>
      </c>
    </row>
    <row r="3132" spans="1:23" x14ac:dyDescent="0.3">
      <c r="A3132" s="1" t="s">
        <v>6128</v>
      </c>
      <c r="B3132" s="1" t="s">
        <v>23</v>
      </c>
      <c r="C3132">
        <v>27042674</v>
      </c>
      <c r="D3132">
        <v>12246976</v>
      </c>
      <c r="E3132">
        <v>4303351</v>
      </c>
      <c r="F3132" s="1" t="s">
        <v>23</v>
      </c>
      <c r="G3132" s="1" t="s">
        <v>23</v>
      </c>
      <c r="H3132">
        <v>1.2898445000000001</v>
      </c>
      <c r="I3132">
        <v>1439521</v>
      </c>
      <c r="J3132">
        <v>40024597</v>
      </c>
      <c r="K3132" s="1" t="s">
        <v>23</v>
      </c>
      <c r="L3132" s="1" t="s">
        <v>34</v>
      </c>
      <c r="M3132">
        <v>90.333179999999999</v>
      </c>
      <c r="N3132">
        <v>102133905</v>
      </c>
      <c r="O3132">
        <v>45888254</v>
      </c>
      <c r="P3132" s="1" t="s">
        <v>183</v>
      </c>
      <c r="Q3132" s="1" t="s">
        <v>27</v>
      </c>
      <c r="R3132">
        <v>21</v>
      </c>
      <c r="S3132">
        <v>36466112</v>
      </c>
      <c r="T3132" s="1" t="s">
        <v>28</v>
      </c>
      <c r="U3132" s="1" t="s">
        <v>49</v>
      </c>
      <c r="V3132" s="1" t="s">
        <v>27</v>
      </c>
      <c r="W3132" s="1" t="s">
        <v>6220</v>
      </c>
    </row>
    <row r="3133" spans="1:23" x14ac:dyDescent="0.3">
      <c r="A3133" s="1" t="s">
        <v>6129</v>
      </c>
      <c r="B3133" s="1" t="s">
        <v>23</v>
      </c>
      <c r="C3133">
        <v>497.44695999999999</v>
      </c>
      <c r="D3133">
        <v>37914005</v>
      </c>
      <c r="E3133">
        <v>26535507</v>
      </c>
      <c r="F3133" s="1" t="s">
        <v>41</v>
      </c>
      <c r="G3133" s="1" t="s">
        <v>25</v>
      </c>
      <c r="H3133">
        <v>6759.0875999999998</v>
      </c>
      <c r="I3133">
        <v>319596</v>
      </c>
      <c r="J3133">
        <v>14343376</v>
      </c>
      <c r="K3133" s="1" t="s">
        <v>23</v>
      </c>
      <c r="L3133" s="1" t="s">
        <v>23</v>
      </c>
      <c r="M3133">
        <v>2.376972E-4</v>
      </c>
      <c r="N3133">
        <v>50175876</v>
      </c>
      <c r="O3133">
        <v>27710648</v>
      </c>
      <c r="P3133" s="1" t="s">
        <v>41</v>
      </c>
      <c r="Q3133" s="1" t="s">
        <v>6130</v>
      </c>
      <c r="R3133">
        <v>21</v>
      </c>
      <c r="S3133">
        <v>36948499</v>
      </c>
      <c r="T3133" s="1" t="s">
        <v>28</v>
      </c>
      <c r="U3133" s="1" t="s">
        <v>43</v>
      </c>
      <c r="V3133" s="1" t="s">
        <v>27</v>
      </c>
      <c r="W3133" s="1" t="s">
        <v>6220</v>
      </c>
    </row>
    <row r="3134" spans="1:23" x14ac:dyDescent="0.3">
      <c r="A3134" s="1" t="s">
        <v>6131</v>
      </c>
      <c r="B3134" s="1" t="s">
        <v>25</v>
      </c>
      <c r="C3134">
        <v>29096622</v>
      </c>
      <c r="D3134">
        <v>2565088</v>
      </c>
      <c r="E3134">
        <v>4112556</v>
      </c>
      <c r="F3134" s="1" t="s">
        <v>23</v>
      </c>
      <c r="G3134" s="1" t="s">
        <v>23</v>
      </c>
      <c r="H3134">
        <v>4337475</v>
      </c>
      <c r="I3134">
        <v>33977185</v>
      </c>
      <c r="J3134">
        <v>14217036</v>
      </c>
      <c r="K3134" s="1" t="s">
        <v>24</v>
      </c>
      <c r="L3134" s="1" t="s">
        <v>25</v>
      </c>
      <c r="M3134">
        <v>8834017</v>
      </c>
      <c r="N3134">
        <v>19121744</v>
      </c>
      <c r="O3134">
        <v>33707205</v>
      </c>
      <c r="P3134" s="1" t="s">
        <v>23</v>
      </c>
      <c r="Q3134" s="1" t="s">
        <v>6132</v>
      </c>
      <c r="R3134">
        <v>21</v>
      </c>
      <c r="S3134">
        <v>37433765</v>
      </c>
      <c r="T3134" s="1" t="s">
        <v>28</v>
      </c>
      <c r="U3134" s="1" t="s">
        <v>49</v>
      </c>
      <c r="V3134" s="1" t="s">
        <v>27</v>
      </c>
      <c r="W3134" s="1" t="s">
        <v>6220</v>
      </c>
    </row>
    <row r="3135" spans="1:23" x14ac:dyDescent="0.3">
      <c r="A3135" s="1" t="s">
        <v>6133</v>
      </c>
      <c r="B3135" s="1" t="s">
        <v>23</v>
      </c>
      <c r="C3135">
        <v>12321154</v>
      </c>
      <c r="D3135">
        <v>14238846</v>
      </c>
      <c r="E3135">
        <v>83670105</v>
      </c>
      <c r="F3135" s="1" t="s">
        <v>23</v>
      </c>
      <c r="G3135" s="1" t="s">
        <v>25</v>
      </c>
      <c r="H3135">
        <v>633.14149999999995</v>
      </c>
      <c r="I3135">
        <v>12368573</v>
      </c>
      <c r="J3135">
        <v>19683583</v>
      </c>
      <c r="K3135" s="1" t="s">
        <v>41</v>
      </c>
      <c r="L3135" s="1" t="s">
        <v>25</v>
      </c>
      <c r="M3135">
        <v>15732525</v>
      </c>
      <c r="N3135">
        <v>13152161</v>
      </c>
      <c r="O3135">
        <v>19314119</v>
      </c>
      <c r="P3135" s="1" t="s">
        <v>41</v>
      </c>
      <c r="Q3135" s="1" t="s">
        <v>6134</v>
      </c>
      <c r="R3135">
        <v>21</v>
      </c>
      <c r="S3135">
        <v>38172737</v>
      </c>
      <c r="T3135" s="1" t="s">
        <v>32</v>
      </c>
      <c r="U3135" s="1" t="s">
        <v>43</v>
      </c>
      <c r="V3135" s="1" t="s">
        <v>27</v>
      </c>
      <c r="W3135" s="1" t="s">
        <v>6220</v>
      </c>
    </row>
    <row r="3136" spans="1:23" x14ac:dyDescent="0.3">
      <c r="A3136" s="1" t="s">
        <v>6135</v>
      </c>
      <c r="B3136" s="1" t="s">
        <v>25</v>
      </c>
      <c r="C3136">
        <v>22.815049999999999</v>
      </c>
      <c r="D3136">
        <v>3485853</v>
      </c>
      <c r="E3136">
        <v>15399529</v>
      </c>
      <c r="F3136" s="1" t="s">
        <v>26</v>
      </c>
      <c r="G3136" s="1" t="s">
        <v>23</v>
      </c>
      <c r="H3136">
        <v>7.8266499999999992E-3</v>
      </c>
      <c r="I3136">
        <v>27675308</v>
      </c>
      <c r="J3136">
        <v>17874632</v>
      </c>
      <c r="K3136" s="1" t="s">
        <v>41</v>
      </c>
      <c r="L3136" s="1" t="s">
        <v>23</v>
      </c>
      <c r="M3136">
        <v>0</v>
      </c>
      <c r="N3136">
        <v>39673126</v>
      </c>
      <c r="O3136">
        <v>18711484</v>
      </c>
      <c r="P3136" s="1" t="s">
        <v>41</v>
      </c>
      <c r="Q3136" s="1" t="s">
        <v>6136</v>
      </c>
      <c r="R3136">
        <v>21</v>
      </c>
      <c r="S3136">
        <v>39114991</v>
      </c>
      <c r="T3136" s="1" t="s">
        <v>32</v>
      </c>
      <c r="U3136" s="1" t="s">
        <v>49</v>
      </c>
      <c r="V3136" s="1" t="s">
        <v>27</v>
      </c>
      <c r="W3136" s="1" t="s">
        <v>6220</v>
      </c>
    </row>
    <row r="3137" spans="1:23" x14ac:dyDescent="0.3">
      <c r="A3137" s="1" t="s">
        <v>6137</v>
      </c>
      <c r="B3137" s="1" t="s">
        <v>25</v>
      </c>
      <c r="C3137">
        <v>40328074</v>
      </c>
      <c r="D3137">
        <v>28770654</v>
      </c>
      <c r="E3137">
        <v>5594674</v>
      </c>
      <c r="F3137" s="1" t="s">
        <v>41</v>
      </c>
      <c r="G3137" s="1" t="s">
        <v>25</v>
      </c>
      <c r="H3137">
        <v>120.53543999999999</v>
      </c>
      <c r="I3137">
        <v>32421976</v>
      </c>
      <c r="J3137">
        <v>7378893</v>
      </c>
      <c r="K3137" s="1" t="s">
        <v>41</v>
      </c>
      <c r="L3137" s="1" t="s">
        <v>34</v>
      </c>
      <c r="M3137">
        <v>19416057</v>
      </c>
      <c r="N3137">
        <v>45487097</v>
      </c>
      <c r="O3137">
        <v>7714504</v>
      </c>
      <c r="P3137" s="1" t="s">
        <v>55</v>
      </c>
      <c r="Q3137" s="1" t="s">
        <v>6138</v>
      </c>
      <c r="R3137">
        <v>21</v>
      </c>
      <c r="S3137">
        <v>39588560</v>
      </c>
      <c r="T3137" s="1" t="s">
        <v>28</v>
      </c>
      <c r="U3137" s="1" t="s">
        <v>43</v>
      </c>
      <c r="V3137" s="1" t="s">
        <v>27</v>
      </c>
      <c r="W3137" s="1" t="s">
        <v>6220</v>
      </c>
    </row>
    <row r="3138" spans="1:23" x14ac:dyDescent="0.3">
      <c r="A3138" s="1" t="s">
        <v>6139</v>
      </c>
      <c r="B3138" s="1" t="s">
        <v>34</v>
      </c>
      <c r="C3138">
        <v>0</v>
      </c>
      <c r="D3138">
        <v>14279478</v>
      </c>
      <c r="E3138">
        <v>14279478</v>
      </c>
      <c r="F3138" s="1" t="s">
        <v>35</v>
      </c>
      <c r="G3138" s="1" t="s">
        <v>25</v>
      </c>
      <c r="H3138">
        <v>3888.9376000000002</v>
      </c>
      <c r="I3138">
        <v>5911715</v>
      </c>
      <c r="J3138">
        <v>12063977</v>
      </c>
      <c r="K3138" s="1" t="s">
        <v>24</v>
      </c>
      <c r="L3138" s="1" t="s">
        <v>23</v>
      </c>
      <c r="M3138">
        <v>1.110223E-9</v>
      </c>
      <c r="N3138">
        <v>13983474</v>
      </c>
      <c r="O3138">
        <v>49448807</v>
      </c>
      <c r="P3138" s="1" t="s">
        <v>26</v>
      </c>
      <c r="Q3138" s="1" t="s">
        <v>6140</v>
      </c>
      <c r="R3138">
        <v>21</v>
      </c>
      <c r="S3138">
        <v>39597557</v>
      </c>
      <c r="T3138" s="1" t="s">
        <v>28</v>
      </c>
      <c r="U3138" s="1" t="s">
        <v>49</v>
      </c>
      <c r="V3138" s="1" t="s">
        <v>27</v>
      </c>
      <c r="W3138" s="1" t="s">
        <v>6220</v>
      </c>
    </row>
    <row r="3139" spans="1:23" x14ac:dyDescent="0.3">
      <c r="A3139" s="1" t="s">
        <v>6141</v>
      </c>
      <c r="B3139" s="1" t="s">
        <v>23</v>
      </c>
      <c r="C3139">
        <v>50.378230000000002</v>
      </c>
      <c r="D3139">
        <v>9632689</v>
      </c>
      <c r="E3139">
        <v>3970091</v>
      </c>
      <c r="F3139" s="1" t="s">
        <v>24</v>
      </c>
      <c r="G3139" s="1" t="s">
        <v>23</v>
      </c>
      <c r="H3139">
        <v>3.4625360999999999</v>
      </c>
      <c r="I3139">
        <v>9598249</v>
      </c>
      <c r="J3139">
        <v>36139737</v>
      </c>
      <c r="K3139" s="1" t="s">
        <v>24</v>
      </c>
      <c r="L3139" s="1" t="s">
        <v>34</v>
      </c>
      <c r="M3139">
        <v>7256.2986000000001</v>
      </c>
      <c r="N3139">
        <v>8481365</v>
      </c>
      <c r="O3139">
        <v>47698862</v>
      </c>
      <c r="P3139" s="1" t="s">
        <v>38</v>
      </c>
      <c r="Q3139" s="1" t="s">
        <v>6142</v>
      </c>
      <c r="R3139">
        <v>21</v>
      </c>
      <c r="S3139">
        <v>39646635</v>
      </c>
      <c r="T3139" s="1" t="s">
        <v>28</v>
      </c>
      <c r="U3139" s="1" t="s">
        <v>29</v>
      </c>
      <c r="V3139" s="1" t="s">
        <v>27</v>
      </c>
      <c r="W3139" s="1" t="s">
        <v>6220</v>
      </c>
    </row>
    <row r="3140" spans="1:23" x14ac:dyDescent="0.3">
      <c r="A3140" s="1" t="s">
        <v>6143</v>
      </c>
      <c r="B3140" s="1" t="s">
        <v>25</v>
      </c>
      <c r="C3140">
        <v>18925643</v>
      </c>
      <c r="D3140">
        <v>1341189</v>
      </c>
      <c r="E3140">
        <v>2317698</v>
      </c>
      <c r="F3140" s="1" t="s">
        <v>41</v>
      </c>
      <c r="G3140" s="1" t="s">
        <v>23</v>
      </c>
      <c r="H3140">
        <v>5.3204719999999996</v>
      </c>
      <c r="I3140">
        <v>18800542</v>
      </c>
      <c r="J3140">
        <v>97920575</v>
      </c>
      <c r="K3140" s="1" t="s">
        <v>23</v>
      </c>
      <c r="L3140" s="1" t="s">
        <v>23</v>
      </c>
      <c r="M3140">
        <v>667.62260000000003</v>
      </c>
      <c r="N3140">
        <v>21836008</v>
      </c>
      <c r="O3140">
        <v>12680183</v>
      </c>
      <c r="P3140" s="1" t="s">
        <v>23</v>
      </c>
      <c r="Q3140" s="1" t="s">
        <v>6144</v>
      </c>
      <c r="R3140">
        <v>21</v>
      </c>
      <c r="S3140">
        <v>39788804</v>
      </c>
      <c r="T3140" s="1" t="s">
        <v>32</v>
      </c>
      <c r="U3140" s="1" t="s">
        <v>43</v>
      </c>
      <c r="V3140" s="1" t="s">
        <v>27</v>
      </c>
      <c r="W3140" s="1" t="s">
        <v>6220</v>
      </c>
    </row>
    <row r="3141" spans="1:23" x14ac:dyDescent="0.3">
      <c r="A3141" s="1" t="s">
        <v>6145</v>
      </c>
      <c r="B3141" s="1" t="s">
        <v>23</v>
      </c>
      <c r="C3141">
        <v>34135144</v>
      </c>
      <c r="D3141">
        <v>4999073</v>
      </c>
      <c r="E3141">
        <v>22727359</v>
      </c>
      <c r="F3141" s="1" t="s">
        <v>41</v>
      </c>
      <c r="G3141" s="1" t="s">
        <v>23</v>
      </c>
      <c r="H3141">
        <v>9031.7265000000007</v>
      </c>
      <c r="I3141">
        <v>4791476</v>
      </c>
      <c r="J3141">
        <v>20269649</v>
      </c>
      <c r="K3141" s="1" t="s">
        <v>41</v>
      </c>
      <c r="L3141" s="1" t="s">
        <v>34</v>
      </c>
      <c r="M3141">
        <v>83.25712</v>
      </c>
      <c r="N3141">
        <v>44390088</v>
      </c>
      <c r="O3141">
        <v>25919446</v>
      </c>
      <c r="P3141" s="1" t="s">
        <v>74</v>
      </c>
      <c r="Q3141" s="1" t="s">
        <v>6146</v>
      </c>
      <c r="R3141">
        <v>21</v>
      </c>
      <c r="S3141">
        <v>39836204</v>
      </c>
      <c r="T3141" s="1" t="s">
        <v>28</v>
      </c>
      <c r="U3141" s="1" t="s">
        <v>43</v>
      </c>
      <c r="V3141" s="1" t="s">
        <v>27</v>
      </c>
      <c r="W3141" s="1" t="s">
        <v>6220</v>
      </c>
    </row>
    <row r="3142" spans="1:23" x14ac:dyDescent="0.3">
      <c r="A3142" s="1" t="s">
        <v>6147</v>
      </c>
      <c r="B3142" s="1" t="s">
        <v>25</v>
      </c>
      <c r="C3142">
        <v>62.62612</v>
      </c>
      <c r="D3142">
        <v>79169385</v>
      </c>
      <c r="E3142">
        <v>19783334</v>
      </c>
      <c r="F3142" s="1" t="s">
        <v>41</v>
      </c>
      <c r="G3142" s="1" t="s">
        <v>23</v>
      </c>
      <c r="H3142">
        <v>4.2879079999999998</v>
      </c>
      <c r="I3142">
        <v>11640543</v>
      </c>
      <c r="J3142">
        <v>5569178</v>
      </c>
      <c r="K3142" s="1" t="s">
        <v>24</v>
      </c>
      <c r="L3142" s="1" t="s">
        <v>23</v>
      </c>
      <c r="M3142">
        <v>8.8507210000000003E-2</v>
      </c>
      <c r="N3142">
        <v>11671144</v>
      </c>
      <c r="O3142">
        <v>52043756</v>
      </c>
      <c r="P3142" s="1" t="s">
        <v>24</v>
      </c>
      <c r="Q3142" s="1" t="s">
        <v>6148</v>
      </c>
      <c r="R3142">
        <v>21</v>
      </c>
      <c r="S3142">
        <v>39937005</v>
      </c>
      <c r="T3142" s="1" t="s">
        <v>32</v>
      </c>
      <c r="U3142" s="1" t="s">
        <v>49</v>
      </c>
      <c r="V3142" s="1" t="s">
        <v>27</v>
      </c>
      <c r="W3142" s="1" t="s">
        <v>6220</v>
      </c>
    </row>
    <row r="3143" spans="1:23" x14ac:dyDescent="0.3">
      <c r="A3143" s="1" t="s">
        <v>6149</v>
      </c>
      <c r="B3143" s="1" t="s">
        <v>25</v>
      </c>
      <c r="C3143">
        <v>0.64521379999999995</v>
      </c>
      <c r="D3143">
        <v>50532773</v>
      </c>
      <c r="E3143">
        <v>30662163</v>
      </c>
      <c r="F3143" s="1" t="s">
        <v>24</v>
      </c>
      <c r="G3143" s="1" t="s">
        <v>23</v>
      </c>
      <c r="H3143">
        <v>6.4242832999999999E-3</v>
      </c>
      <c r="I3143">
        <v>6753127</v>
      </c>
      <c r="J3143">
        <v>53282214</v>
      </c>
      <c r="K3143" s="1" t="s">
        <v>26</v>
      </c>
      <c r="L3143" s="1" t="s">
        <v>25</v>
      </c>
      <c r="M3143">
        <v>32206766</v>
      </c>
      <c r="N3143">
        <v>52317566</v>
      </c>
      <c r="O3143">
        <v>20404033</v>
      </c>
      <c r="P3143" s="1" t="s">
        <v>24</v>
      </c>
      <c r="Q3143" s="1" t="s">
        <v>6150</v>
      </c>
      <c r="R3143">
        <v>21</v>
      </c>
      <c r="S3143">
        <v>41155015</v>
      </c>
      <c r="T3143" s="1" t="s">
        <v>28</v>
      </c>
      <c r="U3143" s="1" t="s">
        <v>29</v>
      </c>
      <c r="V3143" s="1" t="s">
        <v>27</v>
      </c>
      <c r="W3143" s="1" t="s">
        <v>6220</v>
      </c>
    </row>
    <row r="3144" spans="1:23" x14ac:dyDescent="0.3">
      <c r="A3144" s="1" t="s">
        <v>6151</v>
      </c>
      <c r="B3144" s="1" t="s">
        <v>25</v>
      </c>
      <c r="C3144">
        <v>0</v>
      </c>
      <c r="D3144">
        <v>26533075</v>
      </c>
      <c r="E3144">
        <v>17926318</v>
      </c>
      <c r="F3144" s="1" t="s">
        <v>41</v>
      </c>
      <c r="G3144" s="1" t="s">
        <v>25</v>
      </c>
      <c r="H3144">
        <v>20986754</v>
      </c>
      <c r="I3144">
        <v>62501184</v>
      </c>
      <c r="J3144">
        <v>10480034</v>
      </c>
      <c r="K3144" s="1" t="s">
        <v>41</v>
      </c>
      <c r="L3144" s="1" t="s">
        <v>34</v>
      </c>
      <c r="M3144">
        <v>1591.6249</v>
      </c>
      <c r="N3144">
        <v>86057</v>
      </c>
      <c r="O3144">
        <v>11127704</v>
      </c>
      <c r="P3144" s="1" t="s">
        <v>55</v>
      </c>
      <c r="Q3144" s="1" t="s">
        <v>6152</v>
      </c>
      <c r="R3144">
        <v>21</v>
      </c>
      <c r="S3144">
        <v>41962135</v>
      </c>
      <c r="T3144" s="1" t="s">
        <v>32</v>
      </c>
      <c r="U3144" s="1" t="s">
        <v>43</v>
      </c>
      <c r="V3144" s="1" t="s">
        <v>27</v>
      </c>
      <c r="W3144" s="1" t="s">
        <v>6220</v>
      </c>
    </row>
    <row r="3145" spans="1:23" x14ac:dyDescent="0.3">
      <c r="A3145" s="1" t="s">
        <v>6153</v>
      </c>
      <c r="B3145" s="1" t="s">
        <v>25</v>
      </c>
      <c r="C3145">
        <v>4223.3162000000002</v>
      </c>
      <c r="D3145">
        <v>63808356</v>
      </c>
      <c r="E3145">
        <v>1193389</v>
      </c>
      <c r="F3145" s="1" t="s">
        <v>24</v>
      </c>
      <c r="G3145" s="1" t="s">
        <v>25</v>
      </c>
      <c r="H3145">
        <v>27165257</v>
      </c>
      <c r="I3145">
        <v>6221893</v>
      </c>
      <c r="J3145">
        <v>11318282</v>
      </c>
      <c r="K3145" s="1" t="s">
        <v>24</v>
      </c>
      <c r="L3145" s="1" t="s">
        <v>34</v>
      </c>
      <c r="M3145">
        <v>26543746</v>
      </c>
      <c r="N3145">
        <v>7278092</v>
      </c>
      <c r="O3145">
        <v>11492571</v>
      </c>
      <c r="P3145" s="1" t="s">
        <v>161</v>
      </c>
      <c r="Q3145" s="1" t="s">
        <v>6154</v>
      </c>
      <c r="R3145">
        <v>21</v>
      </c>
      <c r="S3145">
        <v>42570701</v>
      </c>
      <c r="T3145" s="1" t="s">
        <v>32</v>
      </c>
      <c r="U3145" s="1" t="s">
        <v>49</v>
      </c>
      <c r="V3145" s="1" t="s">
        <v>27</v>
      </c>
      <c r="W3145" s="1" t="s">
        <v>6220</v>
      </c>
    </row>
    <row r="3146" spans="1:23" x14ac:dyDescent="0.3">
      <c r="A3146" s="1" t="s">
        <v>6155</v>
      </c>
      <c r="B3146" s="1" t="s">
        <v>23</v>
      </c>
      <c r="C3146">
        <v>1.0713348</v>
      </c>
      <c r="D3146">
        <v>15812899</v>
      </c>
      <c r="E3146">
        <v>10056504</v>
      </c>
      <c r="F3146" s="1" t="s">
        <v>23</v>
      </c>
      <c r="G3146" s="1" t="s">
        <v>25</v>
      </c>
      <c r="H3146">
        <v>3.6043857000000001E-3</v>
      </c>
      <c r="I3146">
        <v>12000797</v>
      </c>
      <c r="J3146">
        <v>33691133</v>
      </c>
      <c r="K3146" s="1" t="s">
        <v>41</v>
      </c>
      <c r="L3146" s="1" t="s">
        <v>25</v>
      </c>
      <c r="M3146">
        <v>4423633</v>
      </c>
      <c r="N3146">
        <v>14043856</v>
      </c>
      <c r="O3146">
        <v>27037612</v>
      </c>
      <c r="P3146" s="1" t="s">
        <v>41</v>
      </c>
      <c r="Q3146" s="1" t="s">
        <v>6156</v>
      </c>
      <c r="R3146">
        <v>21</v>
      </c>
      <c r="S3146">
        <v>43759582</v>
      </c>
      <c r="T3146" s="1" t="s">
        <v>32</v>
      </c>
      <c r="U3146" s="1" t="s">
        <v>43</v>
      </c>
      <c r="V3146" s="1" t="s">
        <v>27</v>
      </c>
      <c r="W3146" s="1" t="s">
        <v>6220</v>
      </c>
    </row>
    <row r="3147" spans="1:23" x14ac:dyDescent="0.3">
      <c r="A3147" s="1" t="s">
        <v>6157</v>
      </c>
      <c r="B3147" s="1" t="s">
        <v>25</v>
      </c>
      <c r="C3147">
        <v>29389193</v>
      </c>
      <c r="D3147">
        <v>23620914</v>
      </c>
      <c r="E3147">
        <v>4648598</v>
      </c>
      <c r="F3147" s="1" t="s">
        <v>41</v>
      </c>
      <c r="G3147" s="1" t="s">
        <v>25</v>
      </c>
      <c r="H3147">
        <v>16131705</v>
      </c>
      <c r="I3147">
        <v>24329475</v>
      </c>
      <c r="J3147">
        <v>4872753</v>
      </c>
      <c r="K3147" s="1" t="s">
        <v>41</v>
      </c>
      <c r="L3147" s="1" t="s">
        <v>34</v>
      </c>
      <c r="M3147">
        <v>3.3664054000000001</v>
      </c>
      <c r="N3147">
        <v>33218942</v>
      </c>
      <c r="O3147">
        <v>3863036</v>
      </c>
      <c r="P3147" s="1" t="s">
        <v>55</v>
      </c>
      <c r="Q3147" s="1" t="s">
        <v>27</v>
      </c>
      <c r="R3147">
        <v>21</v>
      </c>
      <c r="S3147">
        <v>45033426</v>
      </c>
      <c r="T3147" s="1" t="s">
        <v>28</v>
      </c>
      <c r="U3147" s="1" t="s">
        <v>43</v>
      </c>
      <c r="V3147" s="1" t="s">
        <v>27</v>
      </c>
      <c r="W3147" s="1" t="s">
        <v>6220</v>
      </c>
    </row>
    <row r="3148" spans="1:23" x14ac:dyDescent="0.3">
      <c r="A3148" s="1" t="s">
        <v>6158</v>
      </c>
      <c r="B3148" s="1" t="s">
        <v>23</v>
      </c>
      <c r="C3148">
        <v>4595005</v>
      </c>
      <c r="D3148">
        <v>1416762</v>
      </c>
      <c r="E3148">
        <v>47604504</v>
      </c>
      <c r="F3148" s="1" t="s">
        <v>41</v>
      </c>
      <c r="G3148" s="1" t="s">
        <v>25</v>
      </c>
      <c r="H3148">
        <v>2279364</v>
      </c>
      <c r="I3148">
        <v>11248586</v>
      </c>
      <c r="J3148">
        <v>13887906</v>
      </c>
      <c r="K3148" s="1" t="s">
        <v>23</v>
      </c>
      <c r="L3148" s="1" t="s">
        <v>23</v>
      </c>
      <c r="M3148">
        <v>9.5859190000000005</v>
      </c>
      <c r="N3148">
        <v>17495939</v>
      </c>
      <c r="O3148">
        <v>48610788</v>
      </c>
      <c r="P3148" s="1" t="s">
        <v>41</v>
      </c>
      <c r="Q3148" s="1" t="s">
        <v>6159</v>
      </c>
      <c r="R3148">
        <v>21</v>
      </c>
      <c r="S3148">
        <v>47399375</v>
      </c>
      <c r="T3148" s="1" t="s">
        <v>28</v>
      </c>
      <c r="U3148" s="1" t="s">
        <v>43</v>
      </c>
      <c r="V3148" s="1" t="s">
        <v>27</v>
      </c>
      <c r="W3148" s="1" t="s">
        <v>6220</v>
      </c>
    </row>
    <row r="3149" spans="1:23" x14ac:dyDescent="0.3">
      <c r="A3149" s="1" t="s">
        <v>6160</v>
      </c>
      <c r="B3149" s="1" t="s">
        <v>25</v>
      </c>
      <c r="C3149">
        <v>6015.7704999999996</v>
      </c>
      <c r="D3149">
        <v>27795374</v>
      </c>
      <c r="E3149">
        <v>7889455</v>
      </c>
      <c r="F3149" s="1" t="s">
        <v>24</v>
      </c>
      <c r="G3149" s="1" t="s">
        <v>25</v>
      </c>
      <c r="H3149">
        <v>6.1794260000000003</v>
      </c>
      <c r="I3149">
        <v>23510231</v>
      </c>
      <c r="J3149">
        <v>7404722</v>
      </c>
      <c r="K3149" s="1" t="s">
        <v>24</v>
      </c>
      <c r="L3149" s="1" t="s">
        <v>34</v>
      </c>
      <c r="M3149">
        <v>13069367</v>
      </c>
      <c r="N3149">
        <v>37673322</v>
      </c>
      <c r="O3149">
        <v>81899316</v>
      </c>
      <c r="P3149" s="1" t="s">
        <v>35</v>
      </c>
      <c r="Q3149" s="1" t="s">
        <v>6161</v>
      </c>
      <c r="R3149">
        <v>22</v>
      </c>
      <c r="S3149">
        <v>18184169</v>
      </c>
      <c r="T3149" s="1" t="s">
        <v>28</v>
      </c>
      <c r="U3149" s="1" t="s">
        <v>29</v>
      </c>
      <c r="V3149" s="1" t="s">
        <v>27</v>
      </c>
      <c r="W3149" s="1" t="s">
        <v>6220</v>
      </c>
    </row>
    <row r="3150" spans="1:23" x14ac:dyDescent="0.3">
      <c r="A3150" s="1" t="s">
        <v>6162</v>
      </c>
      <c r="B3150" s="1" t="s">
        <v>23</v>
      </c>
      <c r="C3150">
        <v>4246897</v>
      </c>
      <c r="D3150">
        <v>15391266</v>
      </c>
      <c r="E3150">
        <v>44261377</v>
      </c>
      <c r="F3150" s="1" t="s">
        <v>24</v>
      </c>
      <c r="G3150" s="1" t="s">
        <v>25</v>
      </c>
      <c r="H3150">
        <v>2.0650148E-7</v>
      </c>
      <c r="I3150">
        <v>85860944</v>
      </c>
      <c r="J3150">
        <v>14472527</v>
      </c>
      <c r="K3150" s="1" t="s">
        <v>26</v>
      </c>
      <c r="L3150" s="1" t="s">
        <v>23</v>
      </c>
      <c r="M3150">
        <v>2774.5918000000001</v>
      </c>
      <c r="N3150">
        <v>125139</v>
      </c>
      <c r="O3150">
        <v>29249957</v>
      </c>
      <c r="P3150" s="1" t="s">
        <v>24</v>
      </c>
      <c r="Q3150" s="1" t="s">
        <v>27</v>
      </c>
      <c r="R3150">
        <v>22</v>
      </c>
      <c r="S3150">
        <v>18202901</v>
      </c>
      <c r="T3150" s="1" t="s">
        <v>28</v>
      </c>
      <c r="U3150" s="1" t="s">
        <v>29</v>
      </c>
      <c r="V3150" s="1" t="s">
        <v>27</v>
      </c>
      <c r="W3150" s="1" t="s">
        <v>6220</v>
      </c>
    </row>
    <row r="3151" spans="1:23" x14ac:dyDescent="0.3">
      <c r="A3151" s="1" t="s">
        <v>6163</v>
      </c>
      <c r="B3151" s="1" t="s">
        <v>25</v>
      </c>
      <c r="C3151">
        <v>21111043</v>
      </c>
      <c r="D3151">
        <v>4974213</v>
      </c>
      <c r="E3151">
        <v>14729353</v>
      </c>
      <c r="F3151" s="1" t="s">
        <v>23</v>
      </c>
      <c r="G3151" s="1" t="s">
        <v>23</v>
      </c>
      <c r="H3151">
        <v>0</v>
      </c>
      <c r="I3151">
        <v>20377296</v>
      </c>
      <c r="J3151">
        <v>10313386</v>
      </c>
      <c r="K3151" s="1" t="s">
        <v>41</v>
      </c>
      <c r="L3151" s="1" t="s">
        <v>25</v>
      </c>
      <c r="M3151">
        <v>30004058</v>
      </c>
      <c r="N3151">
        <v>4958862</v>
      </c>
      <c r="O3151">
        <v>14402528</v>
      </c>
      <c r="P3151" s="1" t="s">
        <v>23</v>
      </c>
      <c r="Q3151" s="1" t="s">
        <v>6164</v>
      </c>
      <c r="R3151">
        <v>22</v>
      </c>
      <c r="S3151">
        <v>19482744</v>
      </c>
      <c r="T3151" s="1" t="s">
        <v>28</v>
      </c>
      <c r="U3151" s="1" t="s">
        <v>43</v>
      </c>
      <c r="V3151" s="1" t="s">
        <v>27</v>
      </c>
      <c r="W3151" s="1" t="s">
        <v>6220</v>
      </c>
    </row>
    <row r="3152" spans="1:23" x14ac:dyDescent="0.3">
      <c r="A3152" s="1" t="s">
        <v>6165</v>
      </c>
      <c r="B3152" s="1" t="s">
        <v>25</v>
      </c>
      <c r="C3152">
        <v>8.8817840000000004E-10</v>
      </c>
      <c r="D3152">
        <v>7859324</v>
      </c>
      <c r="E3152">
        <v>2339126</v>
      </c>
      <c r="F3152" s="1" t="s">
        <v>26</v>
      </c>
      <c r="G3152" s="1" t="s">
        <v>25</v>
      </c>
      <c r="H3152">
        <v>42997137</v>
      </c>
      <c r="I3152">
        <v>1121869</v>
      </c>
      <c r="J3152">
        <v>15910511</v>
      </c>
      <c r="K3152" s="1" t="s">
        <v>26</v>
      </c>
      <c r="L3152" s="1" t="s">
        <v>34</v>
      </c>
      <c r="M3152">
        <v>3807929</v>
      </c>
      <c r="N3152">
        <v>14291494</v>
      </c>
      <c r="O3152">
        <v>16528566</v>
      </c>
      <c r="P3152" s="1" t="s">
        <v>38</v>
      </c>
      <c r="Q3152" s="1" t="s">
        <v>6166</v>
      </c>
      <c r="R3152">
        <v>22</v>
      </c>
      <c r="S3152">
        <v>21275029</v>
      </c>
      <c r="T3152" s="1" t="s">
        <v>32</v>
      </c>
      <c r="U3152" s="1" t="s">
        <v>29</v>
      </c>
      <c r="V3152" s="1" t="s">
        <v>43</v>
      </c>
      <c r="W3152" s="1" t="s">
        <v>6220</v>
      </c>
    </row>
    <row r="3153" spans="1:23" x14ac:dyDescent="0.3">
      <c r="A3153" s="1" t="s">
        <v>6167</v>
      </c>
      <c r="B3153" s="1" t="s">
        <v>23</v>
      </c>
      <c r="C3153">
        <v>370.79924</v>
      </c>
      <c r="D3153">
        <v>6947252</v>
      </c>
      <c r="E3153">
        <v>26404935</v>
      </c>
      <c r="F3153" s="1" t="s">
        <v>41</v>
      </c>
      <c r="G3153" s="1" t="s">
        <v>23</v>
      </c>
      <c r="H3153">
        <v>47973907</v>
      </c>
      <c r="I3153">
        <v>525029</v>
      </c>
      <c r="J3153">
        <v>22980983</v>
      </c>
      <c r="K3153" s="1" t="s">
        <v>41</v>
      </c>
      <c r="L3153" s="1" t="s">
        <v>34</v>
      </c>
      <c r="M3153">
        <v>8919.6883999999991</v>
      </c>
      <c r="N3153">
        <v>5568114</v>
      </c>
      <c r="O3153">
        <v>34876697</v>
      </c>
      <c r="P3153" s="1" t="s">
        <v>95</v>
      </c>
      <c r="Q3153" s="1" t="s">
        <v>6168</v>
      </c>
      <c r="R3153">
        <v>22</v>
      </c>
      <c r="S3153">
        <v>22568187</v>
      </c>
      <c r="T3153" s="1" t="s">
        <v>32</v>
      </c>
      <c r="U3153" s="1" t="s">
        <v>43</v>
      </c>
      <c r="V3153" s="1" t="s">
        <v>49</v>
      </c>
      <c r="W3153" s="1" t="s">
        <v>6220</v>
      </c>
    </row>
    <row r="3154" spans="1:23" x14ac:dyDescent="0.3">
      <c r="A3154" s="1" t="s">
        <v>6169</v>
      </c>
      <c r="B3154" s="1" t="s">
        <v>23</v>
      </c>
      <c r="C3154">
        <v>14016751</v>
      </c>
      <c r="D3154">
        <v>1131659</v>
      </c>
      <c r="E3154">
        <v>11910836</v>
      </c>
      <c r="F3154" s="1" t="s">
        <v>41</v>
      </c>
      <c r="G3154" s="1" t="s">
        <v>23</v>
      </c>
      <c r="H3154">
        <v>0</v>
      </c>
      <c r="I3154">
        <v>1135086</v>
      </c>
      <c r="J3154">
        <v>56570105</v>
      </c>
      <c r="K3154" s="1" t="s">
        <v>41</v>
      </c>
      <c r="L3154" s="1" t="s">
        <v>34</v>
      </c>
      <c r="M3154">
        <v>25.1586</v>
      </c>
      <c r="N3154">
        <v>86732227</v>
      </c>
      <c r="O3154">
        <v>11730869</v>
      </c>
      <c r="P3154" s="1" t="s">
        <v>95</v>
      </c>
      <c r="Q3154" s="1" t="s">
        <v>6170</v>
      </c>
      <c r="R3154">
        <v>22</v>
      </c>
      <c r="S3154">
        <v>23625330</v>
      </c>
      <c r="T3154" s="1" t="s">
        <v>28</v>
      </c>
      <c r="U3154" s="1" t="s">
        <v>43</v>
      </c>
      <c r="V3154" s="1" t="s">
        <v>49</v>
      </c>
      <c r="W3154" s="1" t="s">
        <v>6220</v>
      </c>
    </row>
    <row r="3155" spans="1:23" x14ac:dyDescent="0.3">
      <c r="A3155" s="1" t="s">
        <v>6171</v>
      </c>
      <c r="B3155" s="1" t="s">
        <v>23</v>
      </c>
      <c r="C3155">
        <v>0</v>
      </c>
      <c r="D3155">
        <v>122209</v>
      </c>
      <c r="E3155">
        <v>4325026</v>
      </c>
      <c r="F3155" s="1" t="s">
        <v>24</v>
      </c>
      <c r="G3155" s="1" t="s">
        <v>25</v>
      </c>
      <c r="H3155">
        <v>35175674</v>
      </c>
      <c r="I3155">
        <v>2725478</v>
      </c>
      <c r="J3155">
        <v>73189716</v>
      </c>
      <c r="K3155" s="1" t="s">
        <v>26</v>
      </c>
      <c r="L3155" s="1" t="s">
        <v>23</v>
      </c>
      <c r="M3155">
        <v>0</v>
      </c>
      <c r="N3155">
        <v>9650145</v>
      </c>
      <c r="O3155">
        <v>52311993</v>
      </c>
      <c r="P3155" s="1" t="s">
        <v>24</v>
      </c>
      <c r="Q3155" s="1" t="s">
        <v>6172</v>
      </c>
      <c r="R3155">
        <v>22</v>
      </c>
      <c r="S3155">
        <v>26284669</v>
      </c>
      <c r="T3155" s="1" t="s">
        <v>28</v>
      </c>
      <c r="U3155" s="1" t="s">
        <v>29</v>
      </c>
      <c r="V3155" s="1" t="s">
        <v>27</v>
      </c>
      <c r="W3155" s="1" t="s">
        <v>6220</v>
      </c>
    </row>
    <row r="3156" spans="1:23" x14ac:dyDescent="0.3">
      <c r="A3156" s="1" t="s">
        <v>6173</v>
      </c>
      <c r="B3156" s="1" t="s">
        <v>25</v>
      </c>
      <c r="C3156">
        <v>1.15463195E-6</v>
      </c>
      <c r="D3156">
        <v>40117847</v>
      </c>
      <c r="E3156">
        <v>16018612</v>
      </c>
      <c r="F3156" s="1" t="s">
        <v>26</v>
      </c>
      <c r="G3156" s="1" t="s">
        <v>25</v>
      </c>
      <c r="H3156">
        <v>18948363</v>
      </c>
      <c r="I3156">
        <v>6088326</v>
      </c>
      <c r="J3156">
        <v>10514242</v>
      </c>
      <c r="K3156" s="1" t="s">
        <v>26</v>
      </c>
      <c r="L3156" s="1" t="s">
        <v>34</v>
      </c>
      <c r="M3156">
        <v>11453208</v>
      </c>
      <c r="N3156">
        <v>7757269</v>
      </c>
      <c r="O3156">
        <v>97362195</v>
      </c>
      <c r="P3156" s="1" t="s">
        <v>38</v>
      </c>
      <c r="Q3156" s="1" t="s">
        <v>6174</v>
      </c>
      <c r="R3156">
        <v>22</v>
      </c>
      <c r="S3156">
        <v>27724782</v>
      </c>
      <c r="T3156" s="1" t="s">
        <v>32</v>
      </c>
      <c r="U3156" s="1" t="s">
        <v>29</v>
      </c>
      <c r="V3156" s="1" t="s">
        <v>43</v>
      </c>
      <c r="W3156" s="1" t="s">
        <v>6220</v>
      </c>
    </row>
    <row r="3157" spans="1:23" x14ac:dyDescent="0.3">
      <c r="A3157" s="1" t="s">
        <v>6175</v>
      </c>
      <c r="B3157" s="1" t="s">
        <v>25</v>
      </c>
      <c r="C3157">
        <v>4164789</v>
      </c>
      <c r="D3157">
        <v>47271286</v>
      </c>
      <c r="E3157">
        <v>14645535</v>
      </c>
      <c r="F3157" s="1" t="s">
        <v>24</v>
      </c>
      <c r="G3157" s="1" t="s">
        <v>23</v>
      </c>
      <c r="H3157">
        <v>0</v>
      </c>
      <c r="I3157">
        <v>657496</v>
      </c>
      <c r="J3157">
        <v>21165678</v>
      </c>
      <c r="K3157" s="1" t="s">
        <v>26</v>
      </c>
      <c r="L3157" s="1" t="s">
        <v>23</v>
      </c>
      <c r="M3157">
        <v>0.83757506000000004</v>
      </c>
      <c r="N3157">
        <v>533534</v>
      </c>
      <c r="O3157">
        <v>3045809</v>
      </c>
      <c r="P3157" s="1" t="s">
        <v>26</v>
      </c>
      <c r="Q3157" s="1" t="s">
        <v>6176</v>
      </c>
      <c r="R3157">
        <v>22</v>
      </c>
      <c r="S3157">
        <v>27989890</v>
      </c>
      <c r="T3157" s="1" t="s">
        <v>32</v>
      </c>
      <c r="U3157" s="1" t="s">
        <v>29</v>
      </c>
      <c r="V3157" s="1" t="s">
        <v>27</v>
      </c>
      <c r="W3157" s="1" t="s">
        <v>6220</v>
      </c>
    </row>
    <row r="3158" spans="1:23" x14ac:dyDescent="0.3">
      <c r="A3158" s="1" t="s">
        <v>6177</v>
      </c>
      <c r="B3158" s="1" t="s">
        <v>25</v>
      </c>
      <c r="C3158">
        <v>880.9067</v>
      </c>
      <c r="D3158">
        <v>16728662</v>
      </c>
      <c r="E3158">
        <v>100320447</v>
      </c>
      <c r="F3158" s="1" t="s">
        <v>41</v>
      </c>
      <c r="G3158" s="1" t="s">
        <v>23</v>
      </c>
      <c r="H3158">
        <v>0</v>
      </c>
      <c r="I3158">
        <v>3449749</v>
      </c>
      <c r="J3158">
        <v>15935042</v>
      </c>
      <c r="K3158" s="1" t="s">
        <v>23</v>
      </c>
      <c r="L3158" s="1" t="s">
        <v>23</v>
      </c>
      <c r="M3158">
        <v>1.2407853E-5</v>
      </c>
      <c r="N3158">
        <v>28347372</v>
      </c>
      <c r="O3158">
        <v>19465541</v>
      </c>
      <c r="P3158" s="1" t="s">
        <v>23</v>
      </c>
      <c r="Q3158" s="1" t="s">
        <v>6178</v>
      </c>
      <c r="R3158">
        <v>22</v>
      </c>
      <c r="S3158">
        <v>29390049</v>
      </c>
      <c r="T3158" s="1" t="s">
        <v>32</v>
      </c>
      <c r="U3158" s="1" t="s">
        <v>43</v>
      </c>
      <c r="V3158" s="1" t="s">
        <v>27</v>
      </c>
      <c r="W3158" s="1" t="s">
        <v>6220</v>
      </c>
    </row>
    <row r="3159" spans="1:23" x14ac:dyDescent="0.3">
      <c r="A3159" s="1" t="s">
        <v>6179</v>
      </c>
      <c r="B3159" s="1" t="s">
        <v>25</v>
      </c>
      <c r="C3159">
        <v>72745327</v>
      </c>
      <c r="D3159">
        <v>4499409</v>
      </c>
      <c r="E3159">
        <v>14855262</v>
      </c>
      <c r="F3159" s="1" t="s">
        <v>41</v>
      </c>
      <c r="G3159" s="1" t="s">
        <v>25</v>
      </c>
      <c r="H3159">
        <v>1.7763567999999999E-7</v>
      </c>
      <c r="I3159">
        <v>28415158</v>
      </c>
      <c r="J3159">
        <v>17812264</v>
      </c>
      <c r="K3159" s="1" t="s">
        <v>41</v>
      </c>
      <c r="L3159" s="1" t="s">
        <v>34</v>
      </c>
      <c r="M3159">
        <v>769.66920000000005</v>
      </c>
      <c r="N3159">
        <v>51630994</v>
      </c>
      <c r="O3159">
        <v>12758832</v>
      </c>
      <c r="P3159" s="1" t="s">
        <v>55</v>
      </c>
      <c r="Q3159" s="1" t="s">
        <v>6180</v>
      </c>
      <c r="R3159">
        <v>22</v>
      </c>
      <c r="S3159">
        <v>30057574</v>
      </c>
      <c r="T3159" s="1" t="s">
        <v>28</v>
      </c>
      <c r="U3159" s="1" t="s">
        <v>43</v>
      </c>
      <c r="V3159" s="1" t="s">
        <v>27</v>
      </c>
      <c r="W3159" s="1" t="s">
        <v>6220</v>
      </c>
    </row>
    <row r="3160" spans="1:23" x14ac:dyDescent="0.3">
      <c r="A3160" s="1" t="s">
        <v>6181</v>
      </c>
      <c r="B3160" s="1" t="s">
        <v>23</v>
      </c>
      <c r="C3160">
        <v>143.69598999999999</v>
      </c>
      <c r="D3160">
        <v>3087033</v>
      </c>
      <c r="E3160">
        <v>1659352</v>
      </c>
      <c r="F3160" s="1" t="s">
        <v>41</v>
      </c>
      <c r="G3160" s="1" t="s">
        <v>25</v>
      </c>
      <c r="H3160">
        <v>596.16016999999999</v>
      </c>
      <c r="I3160">
        <v>18873576</v>
      </c>
      <c r="J3160">
        <v>93845654</v>
      </c>
      <c r="K3160" s="1" t="s">
        <v>23</v>
      </c>
      <c r="L3160" s="1" t="s">
        <v>25</v>
      </c>
      <c r="M3160">
        <v>32180739</v>
      </c>
      <c r="N3160">
        <v>21499733</v>
      </c>
      <c r="O3160">
        <v>92444073</v>
      </c>
      <c r="P3160" s="1" t="s">
        <v>23</v>
      </c>
      <c r="Q3160" s="1" t="s">
        <v>6182</v>
      </c>
      <c r="R3160">
        <v>22</v>
      </c>
      <c r="S3160">
        <v>32671073</v>
      </c>
      <c r="T3160" s="1" t="s">
        <v>32</v>
      </c>
      <c r="U3160" s="1" t="s">
        <v>43</v>
      </c>
      <c r="V3160" s="1" t="s">
        <v>27</v>
      </c>
      <c r="W3160" s="1" t="s">
        <v>6220</v>
      </c>
    </row>
    <row r="3161" spans="1:23" x14ac:dyDescent="0.3">
      <c r="A3161" s="1" t="s">
        <v>6183</v>
      </c>
      <c r="B3161" s="1" t="s">
        <v>23</v>
      </c>
      <c r="C3161">
        <v>9538501</v>
      </c>
      <c r="D3161">
        <v>19738478</v>
      </c>
      <c r="E3161">
        <v>2912674</v>
      </c>
      <c r="F3161" s="1" t="s">
        <v>23</v>
      </c>
      <c r="G3161" s="1" t="s">
        <v>23</v>
      </c>
      <c r="H3161">
        <v>1681.3462999999999</v>
      </c>
      <c r="I3161">
        <v>19491035</v>
      </c>
      <c r="J3161">
        <v>25668042</v>
      </c>
      <c r="K3161" s="1" t="s">
        <v>23</v>
      </c>
      <c r="L3161" s="1" t="s">
        <v>34</v>
      </c>
      <c r="M3161">
        <v>99.598865000000004</v>
      </c>
      <c r="N3161">
        <v>15895969</v>
      </c>
      <c r="O3161">
        <v>3695783</v>
      </c>
      <c r="P3161" s="1" t="s">
        <v>55</v>
      </c>
      <c r="Q3161" s="1" t="s">
        <v>6184</v>
      </c>
      <c r="R3161">
        <v>22</v>
      </c>
      <c r="S3161">
        <v>34166081</v>
      </c>
      <c r="T3161" s="1" t="s">
        <v>28</v>
      </c>
      <c r="U3161" s="1" t="s">
        <v>43</v>
      </c>
      <c r="V3161" s="1" t="s">
        <v>27</v>
      </c>
      <c r="W3161" s="1" t="s">
        <v>6220</v>
      </c>
    </row>
    <row r="3162" spans="1:23" x14ac:dyDescent="0.3">
      <c r="A3162" s="1" t="s">
        <v>6185</v>
      </c>
      <c r="B3162" s="1" t="s">
        <v>23</v>
      </c>
      <c r="C3162">
        <v>987.5027</v>
      </c>
      <c r="D3162">
        <v>8878939</v>
      </c>
      <c r="E3162">
        <v>21295093</v>
      </c>
      <c r="F3162" s="1" t="s">
        <v>41</v>
      </c>
      <c r="G3162" s="1" t="s">
        <v>25</v>
      </c>
      <c r="H3162">
        <v>0.35027219999999998</v>
      </c>
      <c r="I3162">
        <v>20988464</v>
      </c>
      <c r="J3162">
        <v>3477303</v>
      </c>
      <c r="K3162" s="1" t="s">
        <v>23</v>
      </c>
      <c r="L3162" s="1" t="s">
        <v>25</v>
      </c>
      <c r="M3162">
        <v>3.9340912999999998E-2</v>
      </c>
      <c r="N3162">
        <v>24907904</v>
      </c>
      <c r="O3162">
        <v>45103302</v>
      </c>
      <c r="P3162" s="1" t="s">
        <v>23</v>
      </c>
      <c r="Q3162" s="1" t="s">
        <v>6186</v>
      </c>
      <c r="R3162">
        <v>22</v>
      </c>
      <c r="S3162">
        <v>34397453</v>
      </c>
      <c r="T3162" s="1" t="s">
        <v>32</v>
      </c>
      <c r="U3162" s="1" t="s">
        <v>43</v>
      </c>
      <c r="V3162" s="1" t="s">
        <v>27</v>
      </c>
      <c r="W3162" s="1" t="s">
        <v>6220</v>
      </c>
    </row>
    <row r="3163" spans="1:23" x14ac:dyDescent="0.3">
      <c r="A3163" s="1" t="s">
        <v>6187</v>
      </c>
      <c r="B3163" s="1" t="s">
        <v>23</v>
      </c>
      <c r="C3163">
        <v>0</v>
      </c>
      <c r="D3163">
        <v>12712778</v>
      </c>
      <c r="E3163">
        <v>5495424</v>
      </c>
      <c r="F3163" s="1" t="s">
        <v>23</v>
      </c>
      <c r="G3163" s="1" t="s">
        <v>25</v>
      </c>
      <c r="H3163">
        <v>114.00548000000001</v>
      </c>
      <c r="I3163">
        <v>10525765</v>
      </c>
      <c r="J3163">
        <v>23015122</v>
      </c>
      <c r="K3163" s="1" t="s">
        <v>26</v>
      </c>
      <c r="L3163" s="1" t="s">
        <v>23</v>
      </c>
      <c r="M3163">
        <v>2.7067593000000001E-3</v>
      </c>
      <c r="N3163">
        <v>12145173</v>
      </c>
      <c r="O3163">
        <v>6673996</v>
      </c>
      <c r="P3163" s="1" t="s">
        <v>23</v>
      </c>
      <c r="Q3163" s="1" t="s">
        <v>6188</v>
      </c>
      <c r="R3163">
        <v>22</v>
      </c>
      <c r="S3163">
        <v>36339998</v>
      </c>
      <c r="T3163" s="1" t="s">
        <v>28</v>
      </c>
      <c r="U3163" s="1" t="s">
        <v>49</v>
      </c>
      <c r="V3163" s="1" t="s">
        <v>27</v>
      </c>
      <c r="W3163" s="1" t="s">
        <v>6220</v>
      </c>
    </row>
    <row r="3164" spans="1:23" x14ac:dyDescent="0.3">
      <c r="A3164" s="1" t="s">
        <v>6189</v>
      </c>
      <c r="B3164" s="1" t="s">
        <v>25</v>
      </c>
      <c r="C3164">
        <v>8709407</v>
      </c>
      <c r="D3164">
        <v>24978769</v>
      </c>
      <c r="E3164">
        <v>7111399</v>
      </c>
      <c r="F3164" s="1" t="s">
        <v>41</v>
      </c>
      <c r="G3164" s="1" t="s">
        <v>25</v>
      </c>
      <c r="H3164">
        <v>18961804</v>
      </c>
      <c r="I3164">
        <v>22978586</v>
      </c>
      <c r="J3164">
        <v>64682825</v>
      </c>
      <c r="K3164" s="1" t="s">
        <v>41</v>
      </c>
      <c r="L3164" s="1" t="s">
        <v>34</v>
      </c>
      <c r="M3164">
        <v>2.9112314000000001</v>
      </c>
      <c r="N3164">
        <v>35942294</v>
      </c>
      <c r="O3164">
        <v>77014435</v>
      </c>
      <c r="P3164" s="1" t="s">
        <v>55</v>
      </c>
      <c r="Q3164" s="1" t="s">
        <v>6190</v>
      </c>
      <c r="R3164">
        <v>22</v>
      </c>
      <c r="S3164">
        <v>37677719</v>
      </c>
      <c r="T3164" s="1" t="s">
        <v>32</v>
      </c>
      <c r="U3164" s="1" t="s">
        <v>43</v>
      </c>
      <c r="V3164" s="1" t="s">
        <v>27</v>
      </c>
      <c r="W3164" s="1" t="s">
        <v>6220</v>
      </c>
    </row>
    <row r="3165" spans="1:23" x14ac:dyDescent="0.3">
      <c r="A3165" s="1" t="s">
        <v>6191</v>
      </c>
      <c r="B3165" s="1" t="s">
        <v>25</v>
      </c>
      <c r="C3165">
        <v>463.26746000000003</v>
      </c>
      <c r="D3165">
        <v>2126363</v>
      </c>
      <c r="E3165">
        <v>8579416</v>
      </c>
      <c r="F3165" s="1" t="s">
        <v>24</v>
      </c>
      <c r="G3165" s="1" t="s">
        <v>25</v>
      </c>
      <c r="H3165">
        <v>1401468</v>
      </c>
      <c r="I3165">
        <v>25616388</v>
      </c>
      <c r="J3165">
        <v>96681525</v>
      </c>
      <c r="K3165" s="1" t="s">
        <v>24</v>
      </c>
      <c r="L3165" s="1" t="s">
        <v>34</v>
      </c>
      <c r="M3165">
        <v>582.95540000000005</v>
      </c>
      <c r="N3165">
        <v>3084938</v>
      </c>
      <c r="O3165">
        <v>88497504</v>
      </c>
      <c r="P3165" s="1" t="s">
        <v>35</v>
      </c>
      <c r="Q3165" s="1" t="s">
        <v>6192</v>
      </c>
      <c r="R3165">
        <v>22</v>
      </c>
      <c r="S3165">
        <v>42239222</v>
      </c>
      <c r="T3165" s="1" t="s">
        <v>32</v>
      </c>
      <c r="U3165" s="1" t="s">
        <v>29</v>
      </c>
      <c r="V3165" s="1" t="s">
        <v>27</v>
      </c>
      <c r="W3165" s="1" t="s">
        <v>6220</v>
      </c>
    </row>
    <row r="3166" spans="1:23" x14ac:dyDescent="0.3">
      <c r="A3166" s="1" t="s">
        <v>6193</v>
      </c>
      <c r="B3166" s="1" t="s">
        <v>25</v>
      </c>
      <c r="C3166">
        <v>7.3472074000000003</v>
      </c>
      <c r="D3166">
        <v>3138572</v>
      </c>
      <c r="E3166">
        <v>1314878</v>
      </c>
      <c r="F3166" s="1" t="s">
        <v>24</v>
      </c>
      <c r="G3166" s="1" t="s">
        <v>25</v>
      </c>
      <c r="H3166">
        <v>1.3322676000000001E-8</v>
      </c>
      <c r="I3166">
        <v>27562555</v>
      </c>
      <c r="J3166">
        <v>17464424</v>
      </c>
      <c r="K3166" s="1" t="s">
        <v>24</v>
      </c>
      <c r="L3166" s="1" t="s">
        <v>34</v>
      </c>
      <c r="M3166">
        <v>6446.3046000000004</v>
      </c>
      <c r="N3166">
        <v>44451047</v>
      </c>
      <c r="O3166">
        <v>11995016</v>
      </c>
      <c r="P3166" s="1" t="s">
        <v>35</v>
      </c>
      <c r="Q3166" s="1" t="s">
        <v>6194</v>
      </c>
      <c r="R3166">
        <v>22</v>
      </c>
      <c r="S3166">
        <v>44811075</v>
      </c>
      <c r="T3166" s="1" t="s">
        <v>28</v>
      </c>
      <c r="U3166" s="1" t="s">
        <v>29</v>
      </c>
      <c r="V3166" s="1" t="s">
        <v>27</v>
      </c>
      <c r="W3166" s="1" t="s">
        <v>6220</v>
      </c>
    </row>
    <row r="3167" spans="1:23" x14ac:dyDescent="0.3">
      <c r="A3167" s="1" t="s">
        <v>6195</v>
      </c>
      <c r="B3167" s="1" t="s">
        <v>23</v>
      </c>
      <c r="C3167">
        <v>0</v>
      </c>
      <c r="D3167">
        <v>12541106</v>
      </c>
      <c r="E3167">
        <v>17813783</v>
      </c>
      <c r="F3167" s="1" t="s">
        <v>41</v>
      </c>
      <c r="G3167" s="1" t="s">
        <v>25</v>
      </c>
      <c r="H3167">
        <v>0</v>
      </c>
      <c r="I3167">
        <v>29233057</v>
      </c>
      <c r="J3167">
        <v>1695637</v>
      </c>
      <c r="K3167" s="1" t="s">
        <v>23</v>
      </c>
      <c r="L3167" s="1" t="s">
        <v>25</v>
      </c>
      <c r="M3167">
        <v>0</v>
      </c>
      <c r="N3167">
        <v>28162567</v>
      </c>
      <c r="O3167">
        <v>12748237</v>
      </c>
      <c r="P3167" s="1" t="s">
        <v>23</v>
      </c>
      <c r="Q3167" s="1" t="s">
        <v>6196</v>
      </c>
      <c r="R3167">
        <v>22</v>
      </c>
      <c r="S3167">
        <v>45258539</v>
      </c>
      <c r="T3167" s="1" t="s">
        <v>32</v>
      </c>
      <c r="U3167" s="1" t="s">
        <v>43</v>
      </c>
      <c r="V3167" s="1" t="s">
        <v>27</v>
      </c>
      <c r="W3167" s="1" t="s">
        <v>6220</v>
      </c>
    </row>
    <row r="3168" spans="1:23" x14ac:dyDescent="0.3">
      <c r="A3168" s="1" t="s">
        <v>6197</v>
      </c>
      <c r="B3168" s="1" t="s">
        <v>23</v>
      </c>
      <c r="C3168">
        <v>9.9181329999999994E-5</v>
      </c>
      <c r="D3168">
        <v>20436104</v>
      </c>
      <c r="E3168">
        <v>1522875</v>
      </c>
      <c r="F3168" s="1" t="s">
        <v>26</v>
      </c>
      <c r="G3168" s="1" t="s">
        <v>25</v>
      </c>
      <c r="H3168">
        <v>17874042</v>
      </c>
      <c r="I3168">
        <v>7933416</v>
      </c>
      <c r="J3168">
        <v>19415624</v>
      </c>
      <c r="K3168" s="1" t="s">
        <v>24</v>
      </c>
      <c r="L3168" s="1" t="s">
        <v>23</v>
      </c>
      <c r="M3168">
        <v>0.10722587</v>
      </c>
      <c r="N3168">
        <v>1901255</v>
      </c>
      <c r="O3168">
        <v>15384154</v>
      </c>
      <c r="P3168" s="1" t="s">
        <v>26</v>
      </c>
      <c r="Q3168" s="1" t="s">
        <v>6198</v>
      </c>
      <c r="R3168">
        <v>22</v>
      </c>
      <c r="S3168">
        <v>45379300</v>
      </c>
      <c r="T3168" s="1" t="s">
        <v>28</v>
      </c>
      <c r="U3168" s="1" t="s">
        <v>29</v>
      </c>
      <c r="V3168" s="1" t="s">
        <v>27</v>
      </c>
      <c r="W3168" s="1" t="s">
        <v>6220</v>
      </c>
    </row>
    <row r="3169" spans="1:23" x14ac:dyDescent="0.3">
      <c r="A3169" s="1" t="s">
        <v>6199</v>
      </c>
      <c r="B3169" s="1" t="s">
        <v>25</v>
      </c>
      <c r="C3169">
        <v>3.6738059999999999</v>
      </c>
      <c r="D3169">
        <v>36056372</v>
      </c>
      <c r="E3169">
        <v>16330177</v>
      </c>
      <c r="F3169" s="1" t="s">
        <v>41</v>
      </c>
      <c r="G3169" s="1" t="s">
        <v>23</v>
      </c>
      <c r="H3169">
        <v>2.9642955000000001E-5</v>
      </c>
      <c r="I3169">
        <v>455742</v>
      </c>
      <c r="J3169">
        <v>20564252</v>
      </c>
      <c r="K3169" s="1" t="s">
        <v>23</v>
      </c>
      <c r="L3169" s="1" t="s">
        <v>23</v>
      </c>
      <c r="M3169">
        <v>4.3742787000000002E-7</v>
      </c>
      <c r="N3169">
        <v>4718142</v>
      </c>
      <c r="O3169">
        <v>19289816</v>
      </c>
      <c r="P3169" s="1" t="s">
        <v>23</v>
      </c>
      <c r="Q3169" s="1" t="s">
        <v>6200</v>
      </c>
      <c r="R3169">
        <v>22</v>
      </c>
      <c r="S3169">
        <v>45458827</v>
      </c>
      <c r="T3169" s="1" t="s">
        <v>32</v>
      </c>
      <c r="U3169" s="1" t="s">
        <v>43</v>
      </c>
      <c r="V3169" s="1" t="s">
        <v>27</v>
      </c>
      <c r="W3169" s="1" t="s">
        <v>6220</v>
      </c>
    </row>
    <row r="3170" spans="1:23" x14ac:dyDescent="0.3">
      <c r="A3170" s="1" t="s">
        <v>6201</v>
      </c>
      <c r="B3170" s="1" t="s">
        <v>23</v>
      </c>
      <c r="C3170">
        <v>67233453</v>
      </c>
      <c r="D3170">
        <v>14318096</v>
      </c>
      <c r="E3170">
        <v>18700023</v>
      </c>
      <c r="F3170" s="1" t="s">
        <v>24</v>
      </c>
      <c r="G3170" s="1" t="s">
        <v>23</v>
      </c>
      <c r="H3170">
        <v>20479183</v>
      </c>
      <c r="I3170">
        <v>15213867</v>
      </c>
      <c r="J3170">
        <v>18669539</v>
      </c>
      <c r="K3170" s="1" t="s">
        <v>24</v>
      </c>
      <c r="L3170" s="1" t="s">
        <v>25</v>
      </c>
      <c r="M3170">
        <v>0.22673602000000001</v>
      </c>
      <c r="N3170">
        <v>2985938</v>
      </c>
      <c r="O3170">
        <v>20197115</v>
      </c>
      <c r="P3170" s="1" t="s">
        <v>26</v>
      </c>
      <c r="Q3170" s="1" t="s">
        <v>6202</v>
      </c>
      <c r="R3170">
        <v>22</v>
      </c>
      <c r="S3170">
        <v>45569845</v>
      </c>
      <c r="T3170" s="1" t="s">
        <v>28</v>
      </c>
      <c r="U3170" s="1" t="s">
        <v>29</v>
      </c>
      <c r="V3170" s="1" t="s">
        <v>27</v>
      </c>
      <c r="W3170" s="1" t="s">
        <v>6220</v>
      </c>
    </row>
    <row r="3171" spans="1:23" x14ac:dyDescent="0.3">
      <c r="A3171" s="1" t="s">
        <v>6203</v>
      </c>
      <c r="B3171" s="1" t="s">
        <v>25</v>
      </c>
      <c r="C3171">
        <v>12986809</v>
      </c>
      <c r="D3171">
        <v>2696451</v>
      </c>
      <c r="E3171">
        <v>71593097</v>
      </c>
      <c r="F3171" s="1" t="s">
        <v>24</v>
      </c>
      <c r="G3171" s="1" t="s">
        <v>34</v>
      </c>
      <c r="H3171">
        <v>5384147</v>
      </c>
      <c r="I3171">
        <v>39902545</v>
      </c>
      <c r="J3171">
        <v>7298643</v>
      </c>
      <c r="K3171" s="1" t="s">
        <v>35</v>
      </c>
      <c r="L3171" s="1" t="s">
        <v>23</v>
      </c>
      <c r="M3171">
        <v>1.0085243999999999E-3</v>
      </c>
      <c r="N3171">
        <v>4973511</v>
      </c>
      <c r="O3171">
        <v>22887732</v>
      </c>
      <c r="P3171" s="1" t="s">
        <v>26</v>
      </c>
      <c r="Q3171" s="1" t="s">
        <v>6204</v>
      </c>
      <c r="R3171">
        <v>22</v>
      </c>
      <c r="S3171">
        <v>45823327</v>
      </c>
      <c r="T3171" s="1" t="s">
        <v>32</v>
      </c>
      <c r="U3171" s="1" t="s">
        <v>29</v>
      </c>
      <c r="V3171" s="1" t="s">
        <v>27</v>
      </c>
      <c r="W3171" s="1" t="s">
        <v>6220</v>
      </c>
    </row>
    <row r="3172" spans="1:23" x14ac:dyDescent="0.3">
      <c r="A3172" s="1" t="s">
        <v>6205</v>
      </c>
      <c r="B3172" s="1" t="s">
        <v>25</v>
      </c>
      <c r="C3172">
        <v>1.7430500999999999E-6</v>
      </c>
      <c r="D3172">
        <v>11743787</v>
      </c>
      <c r="E3172">
        <v>23398572</v>
      </c>
      <c r="F3172" s="1" t="s">
        <v>26</v>
      </c>
      <c r="G3172" s="1" t="s">
        <v>23</v>
      </c>
      <c r="H3172">
        <v>211.81233</v>
      </c>
      <c r="I3172">
        <v>21272214</v>
      </c>
      <c r="J3172">
        <v>48520514</v>
      </c>
      <c r="K3172" s="1" t="s">
        <v>24</v>
      </c>
      <c r="L3172" s="1" t="s">
        <v>25</v>
      </c>
      <c r="M3172">
        <v>722.47439999999995</v>
      </c>
      <c r="N3172">
        <v>17675066</v>
      </c>
      <c r="O3172">
        <v>15896876</v>
      </c>
      <c r="P3172" s="1" t="s">
        <v>26</v>
      </c>
      <c r="Q3172" s="1" t="s">
        <v>6206</v>
      </c>
      <c r="R3172">
        <v>22</v>
      </c>
      <c r="S3172">
        <v>45879432</v>
      </c>
      <c r="T3172" s="1" t="s">
        <v>28</v>
      </c>
      <c r="U3172" s="1" t="s">
        <v>29</v>
      </c>
      <c r="V3172" s="1" t="s">
        <v>27</v>
      </c>
      <c r="W3172" s="1" t="s">
        <v>6220</v>
      </c>
    </row>
    <row r="3173" spans="1:23" x14ac:dyDescent="0.3">
      <c r="A3173" s="1" t="s">
        <v>6207</v>
      </c>
      <c r="B3173" s="1" t="s">
        <v>23</v>
      </c>
      <c r="C3173">
        <v>12536133</v>
      </c>
      <c r="D3173">
        <v>11014266</v>
      </c>
      <c r="E3173">
        <v>32498837</v>
      </c>
      <c r="F3173" s="1" t="s">
        <v>23</v>
      </c>
      <c r="G3173" s="1" t="s">
        <v>25</v>
      </c>
      <c r="H3173">
        <v>0</v>
      </c>
      <c r="I3173">
        <v>25345018</v>
      </c>
      <c r="J3173">
        <v>7211687</v>
      </c>
      <c r="K3173" s="1" t="s">
        <v>41</v>
      </c>
      <c r="L3173" s="1" t="s">
        <v>25</v>
      </c>
      <c r="M3173">
        <v>3.5309533000000002E-5</v>
      </c>
      <c r="N3173">
        <v>315391</v>
      </c>
      <c r="O3173">
        <v>74137134</v>
      </c>
      <c r="P3173" s="1" t="s">
        <v>41</v>
      </c>
      <c r="Q3173" s="1" t="s">
        <v>6208</v>
      </c>
      <c r="R3173">
        <v>22</v>
      </c>
      <c r="S3173">
        <v>47625392</v>
      </c>
      <c r="T3173" s="1" t="s">
        <v>32</v>
      </c>
      <c r="U3173" s="1" t="s">
        <v>43</v>
      </c>
      <c r="V3173" s="1" t="s">
        <v>27</v>
      </c>
      <c r="W3173" s="1" t="s">
        <v>6220</v>
      </c>
    </row>
    <row r="3174" spans="1:23" x14ac:dyDescent="0.3">
      <c r="A3174" s="1" t="s">
        <v>6209</v>
      </c>
      <c r="B3174" s="1" t="s">
        <v>23</v>
      </c>
      <c r="C3174">
        <v>0</v>
      </c>
      <c r="D3174">
        <v>26926067</v>
      </c>
      <c r="E3174">
        <v>66926184</v>
      </c>
      <c r="F3174" s="1" t="s">
        <v>41</v>
      </c>
      <c r="G3174" s="1" t="s">
        <v>23</v>
      </c>
      <c r="H3174">
        <v>61916695</v>
      </c>
      <c r="I3174">
        <v>18336486</v>
      </c>
      <c r="J3174">
        <v>84670245</v>
      </c>
      <c r="K3174" s="1" t="s">
        <v>41</v>
      </c>
      <c r="L3174" s="1" t="s">
        <v>34</v>
      </c>
      <c r="M3174">
        <v>274.06880000000001</v>
      </c>
      <c r="N3174">
        <v>19433784</v>
      </c>
      <c r="O3174">
        <v>109699</v>
      </c>
      <c r="P3174" s="1" t="s">
        <v>74</v>
      </c>
      <c r="Q3174" s="1" t="s">
        <v>6210</v>
      </c>
      <c r="R3174">
        <v>22</v>
      </c>
      <c r="S3174">
        <v>48160897</v>
      </c>
      <c r="T3174" s="1" t="s">
        <v>32</v>
      </c>
      <c r="U3174" s="1" t="s">
        <v>43</v>
      </c>
      <c r="V3174" s="1" t="s">
        <v>27</v>
      </c>
      <c r="W3174" s="1" t="s">
        <v>6220</v>
      </c>
    </row>
    <row r="3175" spans="1:23" x14ac:dyDescent="0.3">
      <c r="A3175" s="1" t="s">
        <v>6211</v>
      </c>
      <c r="B3175" s="1" t="s">
        <v>23</v>
      </c>
      <c r="C3175">
        <v>72.359939999999995</v>
      </c>
      <c r="D3175">
        <v>82113416</v>
      </c>
      <c r="E3175">
        <v>34530576</v>
      </c>
      <c r="F3175" s="1" t="s">
        <v>24</v>
      </c>
      <c r="G3175" s="1" t="s">
        <v>23</v>
      </c>
      <c r="H3175">
        <v>1.1505952E-3</v>
      </c>
      <c r="I3175">
        <v>10617186</v>
      </c>
      <c r="J3175">
        <v>33982846</v>
      </c>
      <c r="K3175" s="1" t="s">
        <v>24</v>
      </c>
      <c r="L3175" s="1" t="s">
        <v>34</v>
      </c>
      <c r="M3175">
        <v>4.053967E-2</v>
      </c>
      <c r="N3175">
        <v>88585785</v>
      </c>
      <c r="O3175">
        <v>6410788</v>
      </c>
      <c r="P3175" s="1" t="s">
        <v>38</v>
      </c>
      <c r="Q3175" s="1" t="s">
        <v>6212</v>
      </c>
      <c r="R3175">
        <v>22</v>
      </c>
      <c r="S3175">
        <v>49119597</v>
      </c>
      <c r="T3175" s="1" t="s">
        <v>28</v>
      </c>
      <c r="U3175" s="1" t="s">
        <v>29</v>
      </c>
      <c r="V3175" s="1" t="s">
        <v>27</v>
      </c>
      <c r="W3175" s="1" t="s">
        <v>6220</v>
      </c>
    </row>
    <row r="3176" spans="1:23" x14ac:dyDescent="0.3">
      <c r="A3176" s="1" t="s">
        <v>6213</v>
      </c>
      <c r="B3176" s="1" t="s">
        <v>25</v>
      </c>
      <c r="C3176">
        <v>1.05567075</v>
      </c>
      <c r="D3176">
        <v>11984578</v>
      </c>
      <c r="E3176">
        <v>30300244</v>
      </c>
      <c r="F3176" s="1" t="s">
        <v>26</v>
      </c>
      <c r="G3176" s="1" t="s">
        <v>23</v>
      </c>
      <c r="H3176">
        <v>8.8817840000000004E-10</v>
      </c>
      <c r="I3176">
        <v>11471527</v>
      </c>
      <c r="J3176">
        <v>45069888</v>
      </c>
      <c r="K3176" s="1" t="s">
        <v>24</v>
      </c>
      <c r="L3176" s="1" t="s">
        <v>25</v>
      </c>
      <c r="M3176">
        <v>20.478912999999999</v>
      </c>
      <c r="N3176">
        <v>1262413</v>
      </c>
      <c r="O3176">
        <v>29454524</v>
      </c>
      <c r="P3176" s="1" t="s">
        <v>26</v>
      </c>
      <c r="Q3176" s="1" t="s">
        <v>6214</v>
      </c>
      <c r="R3176">
        <v>22</v>
      </c>
      <c r="S3176">
        <v>49913096</v>
      </c>
      <c r="T3176" s="1" t="s">
        <v>28</v>
      </c>
      <c r="U3176" s="1" t="s">
        <v>29</v>
      </c>
      <c r="V3176" s="1" t="s">
        <v>27</v>
      </c>
      <c r="W3176" s="1" t="s">
        <v>6220</v>
      </c>
    </row>
    <row r="3177" spans="1:23" x14ac:dyDescent="0.3">
      <c r="A3177" s="1" t="s">
        <v>6215</v>
      </c>
      <c r="B3177" s="1" t="s">
        <v>23</v>
      </c>
      <c r="C3177">
        <v>2.6645353000000001E-8</v>
      </c>
      <c r="D3177">
        <v>94257477</v>
      </c>
      <c r="E3177">
        <v>27334088</v>
      </c>
      <c r="F3177" s="1" t="s">
        <v>41</v>
      </c>
      <c r="G3177" s="1" t="s">
        <v>23</v>
      </c>
      <c r="H3177">
        <v>2.6986413E-4</v>
      </c>
      <c r="I3177">
        <v>98872046</v>
      </c>
      <c r="J3177">
        <v>34154468</v>
      </c>
      <c r="K3177" s="1" t="s">
        <v>41</v>
      </c>
      <c r="L3177" s="1" t="s">
        <v>34</v>
      </c>
      <c r="M3177">
        <v>415.41449999999998</v>
      </c>
      <c r="N3177">
        <v>8247902</v>
      </c>
      <c r="O3177">
        <v>52341504</v>
      </c>
      <c r="P3177" s="1" t="s">
        <v>95</v>
      </c>
      <c r="Q3177" s="1" t="s">
        <v>6216</v>
      </c>
      <c r="R3177">
        <v>22</v>
      </c>
      <c r="S3177">
        <v>51025469</v>
      </c>
      <c r="T3177" s="1" t="s">
        <v>32</v>
      </c>
      <c r="U3177" s="1" t="s">
        <v>43</v>
      </c>
      <c r="V3177" s="1" t="s">
        <v>49</v>
      </c>
      <c r="W3177" s="1" t="s">
        <v>6220</v>
      </c>
    </row>
    <row r="3178" spans="1:23" x14ac:dyDescent="0.3">
      <c r="A3178" s="1" t="s">
        <v>6217</v>
      </c>
      <c r="B3178" s="1" t="s">
        <v>34</v>
      </c>
      <c r="C3178">
        <v>5.7909233000000001E-6</v>
      </c>
      <c r="D3178">
        <v>16317146</v>
      </c>
      <c r="E3178">
        <v>17032131</v>
      </c>
      <c r="F3178" s="1" t="s">
        <v>55</v>
      </c>
      <c r="G3178" s="1" t="s">
        <v>25</v>
      </c>
      <c r="H3178">
        <v>1.1768364E-7</v>
      </c>
      <c r="I3178">
        <v>434987</v>
      </c>
      <c r="J3178">
        <v>16425409</v>
      </c>
      <c r="K3178" s="1" t="s">
        <v>41</v>
      </c>
      <c r="L3178" s="1" t="s">
        <v>23</v>
      </c>
      <c r="M3178">
        <v>197.14318</v>
      </c>
      <c r="N3178">
        <v>12953766</v>
      </c>
      <c r="O3178">
        <v>52578644</v>
      </c>
      <c r="P3178" s="1" t="s">
        <v>23</v>
      </c>
      <c r="Q3178" s="1" t="s">
        <v>6218</v>
      </c>
      <c r="R3178">
        <v>22</v>
      </c>
      <c r="S3178">
        <v>51148995</v>
      </c>
      <c r="T3178" s="1" t="s">
        <v>28</v>
      </c>
      <c r="U3178" s="1" t="s">
        <v>43</v>
      </c>
      <c r="V3178" s="1" t="s">
        <v>27</v>
      </c>
      <c r="W3178" s="1" t="s">
        <v>6220</v>
      </c>
    </row>
    <row r="3179" spans="1:23" x14ac:dyDescent="0.3">
      <c r="A3179" s="1" t="s">
        <v>6221</v>
      </c>
      <c r="B3179" s="1" t="s">
        <v>25</v>
      </c>
      <c r="C3179">
        <v>19116274</v>
      </c>
      <c r="D3179">
        <v>52145825</v>
      </c>
      <c r="E3179">
        <v>88912305</v>
      </c>
      <c r="F3179" s="1" t="s">
        <v>41</v>
      </c>
      <c r="G3179" s="1" t="s">
        <v>23</v>
      </c>
      <c r="H3179">
        <v>11211177</v>
      </c>
      <c r="I3179">
        <v>21035027</v>
      </c>
      <c r="J3179">
        <v>7648355</v>
      </c>
      <c r="K3179" s="1" t="s">
        <v>23</v>
      </c>
      <c r="L3179" s="1" t="s">
        <v>23</v>
      </c>
      <c r="M3179">
        <v>1395307</v>
      </c>
      <c r="N3179">
        <v>20640305</v>
      </c>
      <c r="O3179">
        <v>75607666</v>
      </c>
      <c r="P3179" s="1" t="s">
        <v>23</v>
      </c>
      <c r="Q3179" s="1" t="s">
        <v>27</v>
      </c>
      <c r="R3179">
        <v>1</v>
      </c>
      <c r="S3179">
        <v>1992758</v>
      </c>
      <c r="T3179" s="1" t="s">
        <v>32</v>
      </c>
      <c r="U3179" s="1" t="s">
        <v>43</v>
      </c>
      <c r="V3179" s="1" t="s">
        <v>27</v>
      </c>
      <c r="W3179" s="1" t="s">
        <v>13218</v>
      </c>
    </row>
    <row r="3180" spans="1:23" x14ac:dyDescent="0.3">
      <c r="A3180" s="1" t="s">
        <v>6222</v>
      </c>
      <c r="B3180" s="1" t="s">
        <v>23</v>
      </c>
      <c r="C3180">
        <v>7.3199900000000002E-3</v>
      </c>
      <c r="D3180">
        <v>70835205</v>
      </c>
      <c r="E3180">
        <v>42170642</v>
      </c>
      <c r="F3180" s="1" t="s">
        <v>23</v>
      </c>
      <c r="G3180" s="1" t="s">
        <v>23</v>
      </c>
      <c r="H3180">
        <v>1005.00265</v>
      </c>
      <c r="I3180">
        <v>47237106</v>
      </c>
      <c r="J3180">
        <v>31364545</v>
      </c>
      <c r="K3180" s="1" t="s">
        <v>23</v>
      </c>
      <c r="L3180" s="1" t="s">
        <v>34</v>
      </c>
      <c r="M3180">
        <v>816303</v>
      </c>
      <c r="N3180">
        <v>45297235</v>
      </c>
      <c r="O3180">
        <v>43177106</v>
      </c>
      <c r="P3180" s="1" t="s">
        <v>55</v>
      </c>
      <c r="Q3180" s="1" t="s">
        <v>6223</v>
      </c>
      <c r="R3180">
        <v>1</v>
      </c>
      <c r="S3180">
        <v>5989503</v>
      </c>
      <c r="T3180" s="1" t="s">
        <v>32</v>
      </c>
      <c r="U3180" s="1" t="s">
        <v>43</v>
      </c>
      <c r="V3180" s="1" t="s">
        <v>27</v>
      </c>
      <c r="W3180" s="1" t="s">
        <v>13218</v>
      </c>
    </row>
    <row r="3181" spans="1:23" x14ac:dyDescent="0.3">
      <c r="A3181" s="1" t="s">
        <v>6224</v>
      </c>
      <c r="B3181" s="1" t="s">
        <v>25</v>
      </c>
      <c r="C3181">
        <v>2.6105809999999998</v>
      </c>
      <c r="D3181">
        <v>1369475</v>
      </c>
      <c r="E3181">
        <v>25007642</v>
      </c>
      <c r="F3181" s="1" t="s">
        <v>41</v>
      </c>
      <c r="G3181" s="1" t="s">
        <v>25</v>
      </c>
      <c r="H3181">
        <v>2421.8409000000001</v>
      </c>
      <c r="I3181">
        <v>13263746</v>
      </c>
      <c r="J3181">
        <v>21864949</v>
      </c>
      <c r="K3181" s="1" t="s">
        <v>41</v>
      </c>
      <c r="L3181" s="1" t="s">
        <v>34</v>
      </c>
      <c r="M3181">
        <v>10227084</v>
      </c>
      <c r="N3181">
        <v>2091277</v>
      </c>
      <c r="O3181">
        <v>25762197</v>
      </c>
      <c r="P3181" s="1" t="s">
        <v>69</v>
      </c>
      <c r="Q3181" s="1" t="s">
        <v>6225</v>
      </c>
      <c r="R3181">
        <v>1</v>
      </c>
      <c r="S3181">
        <v>6344153</v>
      </c>
      <c r="T3181" s="1" t="s">
        <v>32</v>
      </c>
      <c r="U3181" s="1" t="s">
        <v>43</v>
      </c>
      <c r="V3181" s="1" t="s">
        <v>49</v>
      </c>
      <c r="W3181" s="1" t="s">
        <v>13218</v>
      </c>
    </row>
    <row r="3182" spans="1:23" x14ac:dyDescent="0.3">
      <c r="A3182" s="1" t="s">
        <v>6226</v>
      </c>
      <c r="B3182" s="1" t="s">
        <v>23</v>
      </c>
      <c r="C3182">
        <v>0</v>
      </c>
      <c r="D3182">
        <v>10226805</v>
      </c>
      <c r="E3182">
        <v>20431519</v>
      </c>
      <c r="F3182" s="1" t="s">
        <v>23</v>
      </c>
      <c r="G3182" s="1" t="s">
        <v>23</v>
      </c>
      <c r="H3182">
        <v>5.6619999999999999E-4</v>
      </c>
      <c r="I3182">
        <v>88982477</v>
      </c>
      <c r="J3182">
        <v>33413016</v>
      </c>
      <c r="K3182" s="1" t="s">
        <v>23</v>
      </c>
      <c r="L3182" s="1" t="s">
        <v>34</v>
      </c>
      <c r="M3182">
        <v>15585469</v>
      </c>
      <c r="N3182">
        <v>53781036</v>
      </c>
      <c r="O3182">
        <v>2938048</v>
      </c>
      <c r="P3182" s="1" t="s">
        <v>55</v>
      </c>
      <c r="Q3182" s="1" t="s">
        <v>6227</v>
      </c>
      <c r="R3182">
        <v>1</v>
      </c>
      <c r="S3182">
        <v>6727169</v>
      </c>
      <c r="T3182" s="1" t="s">
        <v>32</v>
      </c>
      <c r="U3182" s="1" t="s">
        <v>43</v>
      </c>
      <c r="V3182" s="1" t="s">
        <v>27</v>
      </c>
      <c r="W3182" s="1" t="s">
        <v>13218</v>
      </c>
    </row>
    <row r="3183" spans="1:23" x14ac:dyDescent="0.3">
      <c r="A3183" s="1" t="s">
        <v>6228</v>
      </c>
      <c r="B3183" s="1" t="s">
        <v>23</v>
      </c>
      <c r="C3183">
        <v>28705448</v>
      </c>
      <c r="D3183">
        <v>8863544</v>
      </c>
      <c r="E3183">
        <v>33610104</v>
      </c>
      <c r="F3183" s="1" t="s">
        <v>24</v>
      </c>
      <c r="G3183" s="1" t="s">
        <v>25</v>
      </c>
      <c r="H3183">
        <v>3.1086245E-8</v>
      </c>
      <c r="I3183">
        <v>30914612</v>
      </c>
      <c r="J3183">
        <v>87776636</v>
      </c>
      <c r="K3183" s="1" t="s">
        <v>41</v>
      </c>
      <c r="L3183" s="1" t="s">
        <v>25</v>
      </c>
      <c r="M3183">
        <v>2.2204460000000001E-10</v>
      </c>
      <c r="N3183">
        <v>31829654</v>
      </c>
      <c r="O3183">
        <v>9673604</v>
      </c>
      <c r="P3183" s="1" t="s">
        <v>41</v>
      </c>
      <c r="Q3183" s="1" t="s">
        <v>6229</v>
      </c>
      <c r="R3183">
        <v>1</v>
      </c>
      <c r="S3183">
        <v>8704059</v>
      </c>
      <c r="T3183" s="1" t="s">
        <v>32</v>
      </c>
      <c r="U3183" s="1" t="s">
        <v>49</v>
      </c>
      <c r="V3183" s="1" t="s">
        <v>27</v>
      </c>
      <c r="W3183" s="1" t="s">
        <v>13218</v>
      </c>
    </row>
    <row r="3184" spans="1:23" x14ac:dyDescent="0.3">
      <c r="A3184" s="1" t="s">
        <v>6230</v>
      </c>
      <c r="B3184" s="1" t="s">
        <v>25</v>
      </c>
      <c r="C3184">
        <v>16600674</v>
      </c>
      <c r="D3184">
        <v>27574457</v>
      </c>
      <c r="E3184">
        <v>66158734</v>
      </c>
      <c r="F3184" s="1" t="s">
        <v>41</v>
      </c>
      <c r="G3184" s="1" t="s">
        <v>25</v>
      </c>
      <c r="H3184">
        <v>13548409</v>
      </c>
      <c r="I3184">
        <v>33730432</v>
      </c>
      <c r="J3184">
        <v>81762286</v>
      </c>
      <c r="K3184" s="1" t="s">
        <v>41</v>
      </c>
      <c r="L3184" s="1" t="s">
        <v>34</v>
      </c>
      <c r="M3184">
        <v>7289.2795999999998</v>
      </c>
      <c r="N3184">
        <v>45981448</v>
      </c>
      <c r="O3184">
        <v>62911743</v>
      </c>
      <c r="P3184" s="1" t="s">
        <v>69</v>
      </c>
      <c r="Q3184" s="1" t="s">
        <v>6231</v>
      </c>
      <c r="R3184">
        <v>1</v>
      </c>
      <c r="S3184">
        <v>10976715</v>
      </c>
      <c r="T3184" s="1" t="s">
        <v>28</v>
      </c>
      <c r="U3184" s="1" t="s">
        <v>43</v>
      </c>
      <c r="V3184" s="1" t="s">
        <v>49</v>
      </c>
      <c r="W3184" s="1" t="s">
        <v>13218</v>
      </c>
    </row>
    <row r="3185" spans="1:23" x14ac:dyDescent="0.3">
      <c r="A3185" s="1" t="s">
        <v>6232</v>
      </c>
      <c r="B3185" s="1" t="s">
        <v>25</v>
      </c>
      <c r="C3185">
        <v>2.6645353000000001E-8</v>
      </c>
      <c r="D3185">
        <v>19652878</v>
      </c>
      <c r="E3185">
        <v>399274</v>
      </c>
      <c r="F3185" s="1" t="s">
        <v>26</v>
      </c>
      <c r="G3185" s="1" t="s">
        <v>25</v>
      </c>
      <c r="H3185">
        <v>3803494</v>
      </c>
      <c r="I3185">
        <v>41749863</v>
      </c>
      <c r="J3185">
        <v>47531287</v>
      </c>
      <c r="K3185" s="1" t="s">
        <v>26</v>
      </c>
      <c r="L3185" s="1" t="s">
        <v>34</v>
      </c>
      <c r="M3185">
        <v>74751214</v>
      </c>
      <c r="N3185">
        <v>40411777</v>
      </c>
      <c r="O3185">
        <v>37046506</v>
      </c>
      <c r="P3185" s="1" t="s">
        <v>183</v>
      </c>
      <c r="Q3185" s="1" t="s">
        <v>27</v>
      </c>
      <c r="R3185">
        <v>1</v>
      </c>
      <c r="S3185">
        <v>16596734</v>
      </c>
      <c r="T3185" s="1" t="s">
        <v>32</v>
      </c>
      <c r="U3185" s="1" t="s">
        <v>29</v>
      </c>
      <c r="V3185" s="1" t="s">
        <v>43</v>
      </c>
      <c r="W3185" s="1" t="s">
        <v>13218</v>
      </c>
    </row>
    <row r="3186" spans="1:23" x14ac:dyDescent="0.3">
      <c r="A3186" s="1" t="s">
        <v>6233</v>
      </c>
      <c r="B3186" s="1" t="s">
        <v>25</v>
      </c>
      <c r="C3186">
        <v>0</v>
      </c>
      <c r="D3186">
        <v>30373096</v>
      </c>
      <c r="E3186">
        <v>15685918</v>
      </c>
      <c r="F3186" s="1" t="s">
        <v>24</v>
      </c>
      <c r="G3186" s="1" t="s">
        <v>25</v>
      </c>
      <c r="H3186">
        <v>4.6122971999999996E-3</v>
      </c>
      <c r="I3186">
        <v>45649014</v>
      </c>
      <c r="J3186">
        <v>1516394</v>
      </c>
      <c r="K3186" s="1" t="s">
        <v>24</v>
      </c>
      <c r="L3186" s="1" t="s">
        <v>34</v>
      </c>
      <c r="M3186">
        <v>3.6262310000000002</v>
      </c>
      <c r="N3186">
        <v>5991836</v>
      </c>
      <c r="O3186">
        <v>12458175</v>
      </c>
      <c r="P3186" s="1" t="s">
        <v>35</v>
      </c>
      <c r="Q3186" s="1" t="s">
        <v>6234</v>
      </c>
      <c r="R3186">
        <v>1</v>
      </c>
      <c r="S3186">
        <v>17401740</v>
      </c>
      <c r="T3186" s="1" t="s">
        <v>32</v>
      </c>
      <c r="U3186" s="1" t="s">
        <v>29</v>
      </c>
      <c r="V3186" s="1" t="s">
        <v>27</v>
      </c>
      <c r="W3186" s="1" t="s">
        <v>13218</v>
      </c>
    </row>
    <row r="3187" spans="1:23" x14ac:dyDescent="0.3">
      <c r="A3187" s="1" t="s">
        <v>6235</v>
      </c>
      <c r="B3187" s="1" t="s">
        <v>23</v>
      </c>
      <c r="C3187">
        <v>144.7859</v>
      </c>
      <c r="D3187">
        <v>21115913</v>
      </c>
      <c r="E3187">
        <v>23453667</v>
      </c>
      <c r="F3187" s="1" t="s">
        <v>23</v>
      </c>
      <c r="G3187" s="1" t="s">
        <v>25</v>
      </c>
      <c r="H3187">
        <v>31404924</v>
      </c>
      <c r="I3187">
        <v>7967386</v>
      </c>
      <c r="J3187">
        <v>25785022</v>
      </c>
      <c r="K3187" s="1" t="s">
        <v>26</v>
      </c>
      <c r="L3187" s="1" t="s">
        <v>23</v>
      </c>
      <c r="M3187">
        <v>7.6494365999999998E-6</v>
      </c>
      <c r="N3187">
        <v>24429465</v>
      </c>
      <c r="O3187">
        <v>18057123</v>
      </c>
      <c r="P3187" s="1" t="s">
        <v>23</v>
      </c>
      <c r="Q3187" s="1" t="s">
        <v>6236</v>
      </c>
      <c r="R3187">
        <v>1</v>
      </c>
      <c r="S3187">
        <v>20159377</v>
      </c>
      <c r="T3187" s="1" t="s">
        <v>28</v>
      </c>
      <c r="U3187" s="1" t="s">
        <v>49</v>
      </c>
      <c r="V3187" s="1" t="s">
        <v>27</v>
      </c>
      <c r="W3187" s="1" t="s">
        <v>13218</v>
      </c>
    </row>
    <row r="3188" spans="1:23" x14ac:dyDescent="0.3">
      <c r="A3188" s="1" t="s">
        <v>6237</v>
      </c>
      <c r="B3188" s="1" t="s">
        <v>25</v>
      </c>
      <c r="C3188">
        <v>3.4142855000000001</v>
      </c>
      <c r="D3188">
        <v>35702332</v>
      </c>
      <c r="E3188">
        <v>5972678</v>
      </c>
      <c r="F3188" s="1" t="s">
        <v>26</v>
      </c>
      <c r="G3188" s="1" t="s">
        <v>25</v>
      </c>
      <c r="H3188">
        <v>0.27033200000000002</v>
      </c>
      <c r="I3188">
        <v>40425842</v>
      </c>
      <c r="J3188">
        <v>6264693</v>
      </c>
      <c r="K3188" s="1" t="s">
        <v>26</v>
      </c>
      <c r="L3188" s="1" t="s">
        <v>34</v>
      </c>
      <c r="M3188">
        <v>33890684</v>
      </c>
      <c r="N3188">
        <v>61298773</v>
      </c>
      <c r="O3188">
        <v>47916632</v>
      </c>
      <c r="P3188" s="1" t="s">
        <v>38</v>
      </c>
      <c r="Q3188" s="1" t="s">
        <v>6238</v>
      </c>
      <c r="R3188">
        <v>1</v>
      </c>
      <c r="S3188">
        <v>21166847</v>
      </c>
      <c r="T3188" s="1" t="s">
        <v>32</v>
      </c>
      <c r="U3188" s="1" t="s">
        <v>29</v>
      </c>
      <c r="V3188" s="1" t="s">
        <v>43</v>
      </c>
      <c r="W3188" s="1" t="s">
        <v>13218</v>
      </c>
    </row>
    <row r="3189" spans="1:23" x14ac:dyDescent="0.3">
      <c r="A3189" s="1" t="s">
        <v>6239</v>
      </c>
      <c r="B3189" s="1" t="s">
        <v>25</v>
      </c>
      <c r="C3189">
        <v>10.680243000000001</v>
      </c>
      <c r="D3189">
        <v>49739066</v>
      </c>
      <c r="E3189">
        <v>724342</v>
      </c>
      <c r="F3189" s="1" t="s">
        <v>26</v>
      </c>
      <c r="G3189" s="1" t="s">
        <v>25</v>
      </c>
      <c r="H3189">
        <v>166.33240000000001</v>
      </c>
      <c r="I3189">
        <v>7566352</v>
      </c>
      <c r="J3189">
        <v>100392645</v>
      </c>
      <c r="K3189" s="1" t="s">
        <v>26</v>
      </c>
      <c r="L3189" s="1" t="s">
        <v>34</v>
      </c>
      <c r="M3189">
        <v>0.36064677000000001</v>
      </c>
      <c r="N3189">
        <v>81889813</v>
      </c>
      <c r="O3189">
        <v>67469257</v>
      </c>
      <c r="P3189" s="1" t="s">
        <v>38</v>
      </c>
      <c r="Q3189" s="1" t="s">
        <v>6240</v>
      </c>
      <c r="R3189">
        <v>1</v>
      </c>
      <c r="S3189">
        <v>24822500</v>
      </c>
      <c r="T3189" s="1" t="s">
        <v>32</v>
      </c>
      <c r="U3189" s="1" t="s">
        <v>29</v>
      </c>
      <c r="V3189" s="1" t="s">
        <v>43</v>
      </c>
      <c r="W3189" s="1" t="s">
        <v>13218</v>
      </c>
    </row>
    <row r="3190" spans="1:23" x14ac:dyDescent="0.3">
      <c r="A3190" s="1" t="s">
        <v>6241</v>
      </c>
      <c r="B3190" s="1" t="s">
        <v>25</v>
      </c>
      <c r="C3190">
        <v>1.110223E-9</v>
      </c>
      <c r="D3190">
        <v>38155743</v>
      </c>
      <c r="E3190">
        <v>19739282</v>
      </c>
      <c r="F3190" s="1" t="s">
        <v>26</v>
      </c>
      <c r="G3190" s="1" t="s">
        <v>34</v>
      </c>
      <c r="H3190">
        <v>9.2836849999999995E-6</v>
      </c>
      <c r="I3190">
        <v>20142739</v>
      </c>
      <c r="J3190">
        <v>18028672</v>
      </c>
      <c r="K3190" s="1" t="s">
        <v>38</v>
      </c>
      <c r="L3190" s="1" t="s">
        <v>23</v>
      </c>
      <c r="M3190">
        <v>3.9317440000000003E-6</v>
      </c>
      <c r="N3190">
        <v>1883115</v>
      </c>
      <c r="O3190">
        <v>41011584</v>
      </c>
      <c r="P3190" s="1" t="s">
        <v>24</v>
      </c>
      <c r="Q3190" s="1" t="s">
        <v>6242</v>
      </c>
      <c r="R3190">
        <v>1</v>
      </c>
      <c r="S3190">
        <v>25294878</v>
      </c>
      <c r="T3190" s="1" t="s">
        <v>32</v>
      </c>
      <c r="U3190" s="1" t="s">
        <v>29</v>
      </c>
      <c r="V3190" s="1" t="s">
        <v>27</v>
      </c>
      <c r="W3190" s="1" t="s">
        <v>13218</v>
      </c>
    </row>
    <row r="3191" spans="1:23" x14ac:dyDescent="0.3">
      <c r="A3191" s="1" t="s">
        <v>6243</v>
      </c>
      <c r="B3191" s="1" t="s">
        <v>23</v>
      </c>
      <c r="C3191">
        <v>8.2535109999999996</v>
      </c>
      <c r="D3191">
        <v>1309374</v>
      </c>
      <c r="E3191">
        <v>5964977</v>
      </c>
      <c r="F3191" s="1" t="s">
        <v>23</v>
      </c>
      <c r="G3191" s="1" t="s">
        <v>23</v>
      </c>
      <c r="H3191">
        <v>0.5415567</v>
      </c>
      <c r="I3191">
        <v>13245658</v>
      </c>
      <c r="J3191">
        <v>56454376</v>
      </c>
      <c r="K3191" s="1" t="s">
        <v>23</v>
      </c>
      <c r="L3191" s="1" t="s">
        <v>34</v>
      </c>
      <c r="M3191">
        <v>30303204</v>
      </c>
      <c r="N3191">
        <v>1137032</v>
      </c>
      <c r="O3191">
        <v>7505653</v>
      </c>
      <c r="P3191" s="1" t="s">
        <v>47</v>
      </c>
      <c r="Q3191" s="1" t="s">
        <v>6244</v>
      </c>
      <c r="R3191">
        <v>1</v>
      </c>
      <c r="S3191">
        <v>26622974</v>
      </c>
      <c r="T3191" s="1" t="s">
        <v>28</v>
      </c>
      <c r="U3191" s="1" t="s">
        <v>49</v>
      </c>
      <c r="V3191" s="1" t="s">
        <v>27</v>
      </c>
      <c r="W3191" s="1" t="s">
        <v>13218</v>
      </c>
    </row>
    <row r="3192" spans="1:23" x14ac:dyDescent="0.3">
      <c r="A3192" s="1" t="s">
        <v>6245</v>
      </c>
      <c r="B3192" s="1" t="s">
        <v>23</v>
      </c>
      <c r="C3192">
        <v>1.6138646E-3</v>
      </c>
      <c r="D3192">
        <v>13240281</v>
      </c>
      <c r="E3192">
        <v>35636368</v>
      </c>
      <c r="F3192" s="1" t="s">
        <v>41</v>
      </c>
      <c r="G3192" s="1" t="s">
        <v>23</v>
      </c>
      <c r="H3192">
        <v>1.3496847999999999E-3</v>
      </c>
      <c r="I3192">
        <v>14360083</v>
      </c>
      <c r="J3192">
        <v>38517688</v>
      </c>
      <c r="K3192" s="1" t="s">
        <v>41</v>
      </c>
      <c r="L3192" s="1" t="s">
        <v>34</v>
      </c>
      <c r="M3192">
        <v>22080028</v>
      </c>
      <c r="N3192">
        <v>10477317</v>
      </c>
      <c r="O3192">
        <v>46796957</v>
      </c>
      <c r="P3192" s="1" t="s">
        <v>95</v>
      </c>
      <c r="Q3192" s="1" t="s">
        <v>27</v>
      </c>
      <c r="R3192">
        <v>1</v>
      </c>
      <c r="S3192">
        <v>27030968</v>
      </c>
      <c r="T3192" s="1" t="s">
        <v>28</v>
      </c>
      <c r="U3192" s="1" t="s">
        <v>43</v>
      </c>
      <c r="V3192" s="1" t="s">
        <v>49</v>
      </c>
      <c r="W3192" s="1" t="s">
        <v>13218</v>
      </c>
    </row>
    <row r="3193" spans="1:23" x14ac:dyDescent="0.3">
      <c r="A3193" s="1" t="s">
        <v>6246</v>
      </c>
      <c r="B3193" s="1" t="s">
        <v>23</v>
      </c>
      <c r="C3193">
        <v>356.25009999999997</v>
      </c>
      <c r="D3193">
        <v>23505874</v>
      </c>
      <c r="E3193">
        <v>80176227</v>
      </c>
      <c r="F3193" s="1" t="s">
        <v>24</v>
      </c>
      <c r="G3193" s="1" t="s">
        <v>23</v>
      </c>
      <c r="H3193">
        <v>1.1841177E-2</v>
      </c>
      <c r="I3193">
        <v>25225044</v>
      </c>
      <c r="J3193">
        <v>7005711</v>
      </c>
      <c r="K3193" s="1" t="s">
        <v>24</v>
      </c>
      <c r="L3193" s="1" t="s">
        <v>34</v>
      </c>
      <c r="M3193">
        <v>48785947</v>
      </c>
      <c r="N3193">
        <v>26074194</v>
      </c>
      <c r="O3193">
        <v>10623478</v>
      </c>
      <c r="P3193" s="1" t="s">
        <v>38</v>
      </c>
      <c r="Q3193" s="1" t="s">
        <v>6247</v>
      </c>
      <c r="R3193">
        <v>1</v>
      </c>
      <c r="S3193">
        <v>27624082</v>
      </c>
      <c r="T3193" s="1" t="s">
        <v>28</v>
      </c>
      <c r="U3193" s="1" t="s">
        <v>29</v>
      </c>
      <c r="V3193" s="1" t="s">
        <v>27</v>
      </c>
      <c r="W3193" s="1" t="s">
        <v>13218</v>
      </c>
    </row>
    <row r="3194" spans="1:23" x14ac:dyDescent="0.3">
      <c r="A3194" s="1" t="s">
        <v>6248</v>
      </c>
      <c r="B3194" s="1" t="s">
        <v>23</v>
      </c>
      <c r="C3194">
        <v>6734.0762999999997</v>
      </c>
      <c r="D3194">
        <v>6831886</v>
      </c>
      <c r="E3194">
        <v>49852338</v>
      </c>
      <c r="F3194" s="1" t="s">
        <v>23</v>
      </c>
      <c r="G3194" s="1" t="s">
        <v>23</v>
      </c>
      <c r="H3194">
        <v>19687705</v>
      </c>
      <c r="I3194">
        <v>5276253</v>
      </c>
      <c r="J3194">
        <v>42646017</v>
      </c>
      <c r="K3194" s="1" t="s">
        <v>23</v>
      </c>
      <c r="L3194" s="1" t="s">
        <v>34</v>
      </c>
      <c r="M3194">
        <v>6355567</v>
      </c>
      <c r="N3194">
        <v>59074994</v>
      </c>
      <c r="O3194">
        <v>6254166</v>
      </c>
      <c r="P3194" s="1" t="s">
        <v>55</v>
      </c>
      <c r="Q3194" s="1" t="s">
        <v>6249</v>
      </c>
      <c r="R3194">
        <v>1</v>
      </c>
      <c r="S3194">
        <v>28011854</v>
      </c>
      <c r="T3194" s="1" t="s">
        <v>32</v>
      </c>
      <c r="U3194" s="1" t="s">
        <v>43</v>
      </c>
      <c r="V3194" s="1" t="s">
        <v>27</v>
      </c>
      <c r="W3194" s="1" t="s">
        <v>13218</v>
      </c>
    </row>
    <row r="3195" spans="1:23" x14ac:dyDescent="0.3">
      <c r="A3195" s="1" t="s">
        <v>6250</v>
      </c>
      <c r="B3195" s="1" t="s">
        <v>25</v>
      </c>
      <c r="C3195">
        <v>27717654</v>
      </c>
      <c r="D3195">
        <v>27490286</v>
      </c>
      <c r="E3195">
        <v>5845319</v>
      </c>
      <c r="F3195" s="1" t="s">
        <v>26</v>
      </c>
      <c r="G3195" s="1" t="s">
        <v>25</v>
      </c>
      <c r="H3195">
        <v>5.7694539999999996</v>
      </c>
      <c r="I3195">
        <v>27884183</v>
      </c>
      <c r="J3195">
        <v>7066541</v>
      </c>
      <c r="K3195" s="1" t="s">
        <v>26</v>
      </c>
      <c r="L3195" s="1" t="s">
        <v>34</v>
      </c>
      <c r="M3195">
        <v>0.49064133999999998</v>
      </c>
      <c r="N3195">
        <v>34826544</v>
      </c>
      <c r="O3195">
        <v>48622415</v>
      </c>
      <c r="P3195" s="1" t="s">
        <v>38</v>
      </c>
      <c r="Q3195" s="1" t="s">
        <v>6251</v>
      </c>
      <c r="R3195">
        <v>1</v>
      </c>
      <c r="S3195">
        <v>29673440</v>
      </c>
      <c r="T3195" s="1" t="s">
        <v>28</v>
      </c>
      <c r="U3195" s="1" t="s">
        <v>29</v>
      </c>
      <c r="V3195" s="1" t="s">
        <v>43</v>
      </c>
      <c r="W3195" s="1" t="s">
        <v>13218</v>
      </c>
    </row>
    <row r="3196" spans="1:23" x14ac:dyDescent="0.3">
      <c r="A3196" s="1" t="s">
        <v>6252</v>
      </c>
      <c r="B3196" s="1" t="s">
        <v>23</v>
      </c>
      <c r="C3196">
        <v>3.6416869999999998E-5</v>
      </c>
      <c r="D3196">
        <v>12793497</v>
      </c>
      <c r="E3196">
        <v>40598755</v>
      </c>
      <c r="F3196" s="1" t="s">
        <v>24</v>
      </c>
      <c r="G3196" s="1" t="s">
        <v>23</v>
      </c>
      <c r="H3196">
        <v>2719077</v>
      </c>
      <c r="I3196">
        <v>9918405</v>
      </c>
      <c r="J3196">
        <v>42632288</v>
      </c>
      <c r="K3196" s="1" t="s">
        <v>24</v>
      </c>
      <c r="L3196" s="1" t="s">
        <v>34</v>
      </c>
      <c r="M3196">
        <v>936.34979999999996</v>
      </c>
      <c r="N3196">
        <v>11838483</v>
      </c>
      <c r="O3196">
        <v>6312218</v>
      </c>
      <c r="P3196" s="1" t="s">
        <v>38</v>
      </c>
      <c r="Q3196" s="1" t="s">
        <v>6253</v>
      </c>
      <c r="R3196">
        <v>1</v>
      </c>
      <c r="S3196">
        <v>30122034</v>
      </c>
      <c r="T3196" s="1" t="s">
        <v>32</v>
      </c>
      <c r="U3196" s="1" t="s">
        <v>29</v>
      </c>
      <c r="V3196" s="1" t="s">
        <v>27</v>
      </c>
      <c r="W3196" s="1" t="s">
        <v>13218</v>
      </c>
    </row>
    <row r="3197" spans="1:23" x14ac:dyDescent="0.3">
      <c r="A3197" s="1" t="s">
        <v>6254</v>
      </c>
      <c r="B3197" s="1" t="s">
        <v>25</v>
      </c>
      <c r="C3197">
        <v>1.2372658E-3</v>
      </c>
      <c r="D3197">
        <v>48642444</v>
      </c>
      <c r="E3197">
        <v>95201935</v>
      </c>
      <c r="F3197" s="1" t="s">
        <v>24</v>
      </c>
      <c r="G3197" s="1" t="s">
        <v>25</v>
      </c>
      <c r="H3197">
        <v>10402123</v>
      </c>
      <c r="I3197">
        <v>7292968</v>
      </c>
      <c r="J3197">
        <v>9179974</v>
      </c>
      <c r="K3197" s="1" t="s">
        <v>24</v>
      </c>
      <c r="L3197" s="1" t="s">
        <v>34</v>
      </c>
      <c r="M3197">
        <v>179.35804999999999</v>
      </c>
      <c r="N3197">
        <v>86309686</v>
      </c>
      <c r="O3197">
        <v>66383386</v>
      </c>
      <c r="P3197" s="1" t="s">
        <v>35</v>
      </c>
      <c r="Q3197" s="1" t="s">
        <v>6255</v>
      </c>
      <c r="R3197">
        <v>1</v>
      </c>
      <c r="S3197">
        <v>30490713</v>
      </c>
      <c r="T3197" s="1" t="s">
        <v>32</v>
      </c>
      <c r="U3197" s="1" t="s">
        <v>29</v>
      </c>
      <c r="V3197" s="1" t="s">
        <v>27</v>
      </c>
      <c r="W3197" s="1" t="s">
        <v>13218</v>
      </c>
    </row>
    <row r="3198" spans="1:23" x14ac:dyDescent="0.3">
      <c r="A3198" s="1" t="s">
        <v>6256</v>
      </c>
      <c r="B3198" s="1" t="s">
        <v>25</v>
      </c>
      <c r="C3198">
        <v>3.5017893999999998</v>
      </c>
      <c r="D3198">
        <v>35388455</v>
      </c>
      <c r="E3198">
        <v>85393774</v>
      </c>
      <c r="F3198" s="1" t="s">
        <v>41</v>
      </c>
      <c r="G3198" s="1" t="s">
        <v>25</v>
      </c>
      <c r="H3198">
        <v>681701</v>
      </c>
      <c r="I3198">
        <v>563768</v>
      </c>
      <c r="J3198">
        <v>11053042</v>
      </c>
      <c r="K3198" s="1" t="s">
        <v>41</v>
      </c>
      <c r="L3198" s="1" t="s">
        <v>34</v>
      </c>
      <c r="M3198">
        <v>138.22371000000001</v>
      </c>
      <c r="N3198">
        <v>57407007</v>
      </c>
      <c r="O3198">
        <v>8012945</v>
      </c>
      <c r="P3198" s="1" t="s">
        <v>55</v>
      </c>
      <c r="Q3198" s="1" t="s">
        <v>6257</v>
      </c>
      <c r="R3198">
        <v>1</v>
      </c>
      <c r="S3198">
        <v>31276562</v>
      </c>
      <c r="T3198" s="1" t="s">
        <v>32</v>
      </c>
      <c r="U3198" s="1" t="s">
        <v>43</v>
      </c>
      <c r="V3198" s="1" t="s">
        <v>27</v>
      </c>
      <c r="W3198" s="1" t="s">
        <v>13218</v>
      </c>
    </row>
    <row r="3199" spans="1:23" x14ac:dyDescent="0.3">
      <c r="A3199" s="1" t="s">
        <v>6258</v>
      </c>
      <c r="B3199" s="1" t="s">
        <v>23</v>
      </c>
      <c r="C3199">
        <v>0</v>
      </c>
      <c r="D3199">
        <v>6610596</v>
      </c>
      <c r="E3199">
        <v>17685219</v>
      </c>
      <c r="F3199" s="1" t="s">
        <v>23</v>
      </c>
      <c r="G3199" s="1" t="s">
        <v>23</v>
      </c>
      <c r="H3199">
        <v>28371157</v>
      </c>
      <c r="I3199">
        <v>6557806</v>
      </c>
      <c r="J3199">
        <v>373043</v>
      </c>
      <c r="K3199" s="1" t="s">
        <v>23</v>
      </c>
      <c r="L3199" s="1" t="s">
        <v>34</v>
      </c>
      <c r="M3199">
        <v>100.1037</v>
      </c>
      <c r="N3199">
        <v>59529156</v>
      </c>
      <c r="O3199">
        <v>41494617</v>
      </c>
      <c r="P3199" s="1" t="s">
        <v>55</v>
      </c>
      <c r="Q3199" s="1" t="s">
        <v>6259</v>
      </c>
      <c r="R3199">
        <v>1</v>
      </c>
      <c r="S3199">
        <v>31962204</v>
      </c>
      <c r="T3199" s="1" t="s">
        <v>32</v>
      </c>
      <c r="U3199" s="1" t="s">
        <v>43</v>
      </c>
      <c r="V3199" s="1" t="s">
        <v>27</v>
      </c>
      <c r="W3199" s="1" t="s">
        <v>13218</v>
      </c>
    </row>
    <row r="3200" spans="1:23" x14ac:dyDescent="0.3">
      <c r="A3200" s="1" t="s">
        <v>6260</v>
      </c>
      <c r="B3200" s="1" t="s">
        <v>25</v>
      </c>
      <c r="C3200">
        <v>0</v>
      </c>
      <c r="D3200">
        <v>30204047</v>
      </c>
      <c r="E3200">
        <v>10880912</v>
      </c>
      <c r="F3200" s="1" t="s">
        <v>26</v>
      </c>
      <c r="G3200" s="1" t="s">
        <v>25</v>
      </c>
      <c r="H3200">
        <v>1.2045676E-2</v>
      </c>
      <c r="I3200">
        <v>42533832</v>
      </c>
      <c r="J3200">
        <v>11221212</v>
      </c>
      <c r="K3200" s="1" t="s">
        <v>26</v>
      </c>
      <c r="L3200" s="1" t="s">
        <v>34</v>
      </c>
      <c r="M3200">
        <v>29839873</v>
      </c>
      <c r="N3200">
        <v>48359473</v>
      </c>
      <c r="O3200">
        <v>8312513</v>
      </c>
      <c r="P3200" s="1" t="s">
        <v>38</v>
      </c>
      <c r="Q3200" s="1" t="s">
        <v>6261</v>
      </c>
      <c r="R3200">
        <v>1</v>
      </c>
      <c r="S3200">
        <v>32447329</v>
      </c>
      <c r="T3200" s="1" t="s">
        <v>32</v>
      </c>
      <c r="U3200" s="1" t="s">
        <v>29</v>
      </c>
      <c r="V3200" s="1" t="s">
        <v>43</v>
      </c>
      <c r="W3200" s="1" t="s">
        <v>13218</v>
      </c>
    </row>
    <row r="3201" spans="1:23" x14ac:dyDescent="0.3">
      <c r="A3201" s="1" t="s">
        <v>6262</v>
      </c>
      <c r="B3201" s="1" t="s">
        <v>25</v>
      </c>
      <c r="C3201">
        <v>2.0624835000000001E-3</v>
      </c>
      <c r="D3201">
        <v>14734763</v>
      </c>
      <c r="E3201">
        <v>35505997</v>
      </c>
      <c r="F3201" s="1" t="s">
        <v>23</v>
      </c>
      <c r="G3201" s="1" t="s">
        <v>25</v>
      </c>
      <c r="H3201">
        <v>2.2047400000000002E-3</v>
      </c>
      <c r="I3201">
        <v>2072377</v>
      </c>
      <c r="J3201">
        <v>46582797</v>
      </c>
      <c r="K3201" s="1" t="s">
        <v>23</v>
      </c>
      <c r="L3201" s="1" t="s">
        <v>34</v>
      </c>
      <c r="M3201">
        <v>1239194</v>
      </c>
      <c r="N3201">
        <v>19847696</v>
      </c>
      <c r="O3201">
        <v>32150812</v>
      </c>
      <c r="P3201" s="1" t="s">
        <v>74</v>
      </c>
      <c r="Q3201" s="1" t="s">
        <v>6263</v>
      </c>
      <c r="R3201">
        <v>1</v>
      </c>
      <c r="S3201">
        <v>36085896</v>
      </c>
      <c r="T3201" s="1" t="s">
        <v>32</v>
      </c>
      <c r="U3201" s="1" t="s">
        <v>43</v>
      </c>
      <c r="V3201" s="1" t="s">
        <v>27</v>
      </c>
      <c r="W3201" s="1" t="s">
        <v>13218</v>
      </c>
    </row>
    <row r="3202" spans="1:23" x14ac:dyDescent="0.3">
      <c r="A3202" s="1" t="s">
        <v>6264</v>
      </c>
      <c r="B3202" s="1" t="s">
        <v>23</v>
      </c>
      <c r="C3202">
        <v>8746736</v>
      </c>
      <c r="D3202">
        <v>742042</v>
      </c>
      <c r="E3202">
        <v>3093066</v>
      </c>
      <c r="F3202" s="1" t="s">
        <v>24</v>
      </c>
      <c r="G3202" s="1" t="s">
        <v>23</v>
      </c>
      <c r="H3202">
        <v>94.348924999999994</v>
      </c>
      <c r="I3202">
        <v>7754866</v>
      </c>
      <c r="J3202">
        <v>2677869</v>
      </c>
      <c r="K3202" s="1" t="s">
        <v>24</v>
      </c>
      <c r="L3202" s="1" t="s">
        <v>34</v>
      </c>
      <c r="M3202">
        <v>5.7414820000000004</v>
      </c>
      <c r="N3202">
        <v>4578209</v>
      </c>
      <c r="O3202">
        <v>30296246</v>
      </c>
      <c r="P3202" s="1" t="s">
        <v>38</v>
      </c>
      <c r="Q3202" s="1" t="s">
        <v>6265</v>
      </c>
      <c r="R3202">
        <v>1</v>
      </c>
      <c r="S3202">
        <v>37750087</v>
      </c>
      <c r="T3202" s="1" t="s">
        <v>28</v>
      </c>
      <c r="U3202" s="1" t="s">
        <v>29</v>
      </c>
      <c r="V3202" s="1" t="s">
        <v>27</v>
      </c>
      <c r="W3202" s="1" t="s">
        <v>13218</v>
      </c>
    </row>
    <row r="3203" spans="1:23" x14ac:dyDescent="0.3">
      <c r="A3203" s="1" t="s">
        <v>6266</v>
      </c>
      <c r="B3203" s="1" t="s">
        <v>25</v>
      </c>
      <c r="C3203">
        <v>1.7305046000000001E-4</v>
      </c>
      <c r="D3203">
        <v>11655164</v>
      </c>
      <c r="E3203">
        <v>21966072</v>
      </c>
      <c r="F3203" s="1" t="s">
        <v>24</v>
      </c>
      <c r="G3203" s="1" t="s">
        <v>25</v>
      </c>
      <c r="H3203">
        <v>22746015</v>
      </c>
      <c r="I3203">
        <v>1891823</v>
      </c>
      <c r="J3203">
        <v>20175624</v>
      </c>
      <c r="K3203" s="1" t="s">
        <v>24</v>
      </c>
      <c r="L3203" s="1" t="s">
        <v>34</v>
      </c>
      <c r="M3203">
        <v>29300785</v>
      </c>
      <c r="N3203">
        <v>22534292</v>
      </c>
      <c r="O3203">
        <v>19741067</v>
      </c>
      <c r="P3203" s="1" t="s">
        <v>35</v>
      </c>
      <c r="Q3203" s="1" t="s">
        <v>6267</v>
      </c>
      <c r="R3203">
        <v>1</v>
      </c>
      <c r="S3203">
        <v>38757405</v>
      </c>
      <c r="T3203" s="1" t="s">
        <v>32</v>
      </c>
      <c r="U3203" s="1" t="s">
        <v>29</v>
      </c>
      <c r="V3203" s="1" t="s">
        <v>27</v>
      </c>
      <c r="W3203" s="1" t="s">
        <v>13218</v>
      </c>
    </row>
    <row r="3204" spans="1:23" x14ac:dyDescent="0.3">
      <c r="A3204" s="1" t="s">
        <v>6268</v>
      </c>
      <c r="B3204" s="1" t="s">
        <v>23</v>
      </c>
      <c r="C3204">
        <v>3681158</v>
      </c>
      <c r="D3204">
        <v>2392335</v>
      </c>
      <c r="E3204">
        <v>9556748</v>
      </c>
      <c r="F3204" s="1" t="s">
        <v>23</v>
      </c>
      <c r="G3204" s="1" t="s">
        <v>23</v>
      </c>
      <c r="H3204">
        <v>36275044</v>
      </c>
      <c r="I3204">
        <v>23151267</v>
      </c>
      <c r="J3204">
        <v>92447375</v>
      </c>
      <c r="K3204" s="1" t="s">
        <v>23</v>
      </c>
      <c r="L3204" s="1" t="s">
        <v>34</v>
      </c>
      <c r="M3204">
        <v>7303.8193000000001</v>
      </c>
      <c r="N3204">
        <v>21587778</v>
      </c>
      <c r="O3204">
        <v>1125944</v>
      </c>
      <c r="P3204" s="1" t="s">
        <v>55</v>
      </c>
      <c r="Q3204" s="1" t="s">
        <v>6269</v>
      </c>
      <c r="R3204">
        <v>1</v>
      </c>
      <c r="S3204">
        <v>39785973</v>
      </c>
      <c r="T3204" s="1" t="s">
        <v>28</v>
      </c>
      <c r="U3204" s="1" t="s">
        <v>43</v>
      </c>
      <c r="V3204" s="1" t="s">
        <v>27</v>
      </c>
      <c r="W3204" s="1" t="s">
        <v>13218</v>
      </c>
    </row>
    <row r="3205" spans="1:23" x14ac:dyDescent="0.3">
      <c r="A3205" s="1" t="s">
        <v>6270</v>
      </c>
      <c r="B3205" s="1" t="s">
        <v>23</v>
      </c>
      <c r="C3205">
        <v>0</v>
      </c>
      <c r="D3205">
        <v>13671458</v>
      </c>
      <c r="E3205">
        <v>1966647</v>
      </c>
      <c r="F3205" s="1" t="s">
        <v>24</v>
      </c>
      <c r="G3205" s="1" t="s">
        <v>25</v>
      </c>
      <c r="H3205">
        <v>0.30524852000000002</v>
      </c>
      <c r="I3205">
        <v>25289725</v>
      </c>
      <c r="J3205">
        <v>54945667</v>
      </c>
      <c r="K3205" s="1" t="s">
        <v>26</v>
      </c>
      <c r="L3205" s="1" t="s">
        <v>23</v>
      </c>
      <c r="M3205">
        <v>96.521299999999997</v>
      </c>
      <c r="N3205">
        <v>8236861</v>
      </c>
      <c r="O3205">
        <v>27704025</v>
      </c>
      <c r="P3205" s="1" t="s">
        <v>24</v>
      </c>
      <c r="Q3205" s="1" t="s">
        <v>6271</v>
      </c>
      <c r="R3205">
        <v>1</v>
      </c>
      <c r="S3205">
        <v>42082452</v>
      </c>
      <c r="T3205" s="1" t="s">
        <v>28</v>
      </c>
      <c r="U3205" s="1" t="s">
        <v>29</v>
      </c>
      <c r="V3205" s="1" t="s">
        <v>27</v>
      </c>
      <c r="W3205" s="1" t="s">
        <v>13218</v>
      </c>
    </row>
    <row r="3206" spans="1:23" x14ac:dyDescent="0.3">
      <c r="A3206" s="1" t="s">
        <v>6272</v>
      </c>
      <c r="B3206" s="1" t="s">
        <v>23</v>
      </c>
      <c r="C3206">
        <v>3.9301895000000001E-7</v>
      </c>
      <c r="D3206">
        <v>1092684</v>
      </c>
      <c r="E3206">
        <v>36174356</v>
      </c>
      <c r="F3206" s="1" t="s">
        <v>23</v>
      </c>
      <c r="G3206" s="1" t="s">
        <v>23</v>
      </c>
      <c r="H3206">
        <v>0.59228210000000003</v>
      </c>
      <c r="I3206">
        <v>12742485</v>
      </c>
      <c r="J3206">
        <v>53385095</v>
      </c>
      <c r="K3206" s="1" t="s">
        <v>23</v>
      </c>
      <c r="L3206" s="1" t="s">
        <v>34</v>
      </c>
      <c r="M3206">
        <v>42767875</v>
      </c>
      <c r="N3206">
        <v>10400698</v>
      </c>
      <c r="O3206">
        <v>5587063</v>
      </c>
      <c r="P3206" s="1" t="s">
        <v>55</v>
      </c>
      <c r="Q3206" s="1" t="s">
        <v>6273</v>
      </c>
      <c r="R3206">
        <v>1</v>
      </c>
      <c r="S3206">
        <v>43085734</v>
      </c>
      <c r="T3206" s="1" t="s">
        <v>32</v>
      </c>
      <c r="U3206" s="1" t="s">
        <v>43</v>
      </c>
      <c r="V3206" s="1" t="s">
        <v>27</v>
      </c>
      <c r="W3206" s="1" t="s">
        <v>13218</v>
      </c>
    </row>
    <row r="3207" spans="1:23" x14ac:dyDescent="0.3">
      <c r="A3207" s="1" t="s">
        <v>6274</v>
      </c>
      <c r="B3207" s="1" t="s">
        <v>23</v>
      </c>
      <c r="C3207">
        <v>378.80304999999998</v>
      </c>
      <c r="D3207">
        <v>19181051</v>
      </c>
      <c r="E3207">
        <v>6818669</v>
      </c>
      <c r="F3207" s="1" t="s">
        <v>41</v>
      </c>
      <c r="G3207" s="1" t="s">
        <v>23</v>
      </c>
      <c r="H3207">
        <v>4.0106140000000002E-5</v>
      </c>
      <c r="I3207">
        <v>14935172</v>
      </c>
      <c r="J3207">
        <v>41855243</v>
      </c>
      <c r="K3207" s="1" t="s">
        <v>41</v>
      </c>
      <c r="L3207" s="1" t="s">
        <v>34</v>
      </c>
      <c r="M3207">
        <v>281023</v>
      </c>
      <c r="N3207">
        <v>15193251</v>
      </c>
      <c r="O3207">
        <v>68471545</v>
      </c>
      <c r="P3207" s="1" t="s">
        <v>74</v>
      </c>
      <c r="Q3207" s="1" t="s">
        <v>6275</v>
      </c>
      <c r="R3207">
        <v>1</v>
      </c>
      <c r="S3207">
        <v>43597014</v>
      </c>
      <c r="T3207" s="1" t="s">
        <v>28</v>
      </c>
      <c r="U3207" s="1" t="s">
        <v>43</v>
      </c>
      <c r="V3207" s="1" t="s">
        <v>27</v>
      </c>
      <c r="W3207" s="1" t="s">
        <v>13218</v>
      </c>
    </row>
    <row r="3208" spans="1:23" x14ac:dyDescent="0.3">
      <c r="A3208" s="1" t="s">
        <v>6276</v>
      </c>
      <c r="B3208" s="1" t="s">
        <v>23</v>
      </c>
      <c r="C3208">
        <v>11432.390600000001</v>
      </c>
      <c r="D3208">
        <v>21163557</v>
      </c>
      <c r="E3208">
        <v>11950072</v>
      </c>
      <c r="F3208" s="1" t="s">
        <v>26</v>
      </c>
      <c r="G3208" s="1" t="s">
        <v>25</v>
      </c>
      <c r="H3208">
        <v>834.95666000000006</v>
      </c>
      <c r="I3208">
        <v>13331321</v>
      </c>
      <c r="J3208">
        <v>25013396</v>
      </c>
      <c r="K3208" s="1" t="s">
        <v>24</v>
      </c>
      <c r="L3208" s="1" t="s">
        <v>25</v>
      </c>
      <c r="M3208">
        <v>41.472569999999997</v>
      </c>
      <c r="N3208">
        <v>12181173</v>
      </c>
      <c r="O3208">
        <v>23201135</v>
      </c>
      <c r="P3208" s="1" t="s">
        <v>24</v>
      </c>
      <c r="Q3208" s="1" t="s">
        <v>6277</v>
      </c>
      <c r="R3208">
        <v>1</v>
      </c>
      <c r="S3208">
        <v>44048283</v>
      </c>
      <c r="T3208" s="1" t="s">
        <v>32</v>
      </c>
      <c r="U3208" s="1" t="s">
        <v>29</v>
      </c>
      <c r="V3208" s="1" t="s">
        <v>27</v>
      </c>
      <c r="W3208" s="1" t="s">
        <v>13218</v>
      </c>
    </row>
    <row r="3209" spans="1:23" x14ac:dyDescent="0.3">
      <c r="A3209" s="1" t="s">
        <v>6278</v>
      </c>
      <c r="B3209" s="1" t="s">
        <v>23</v>
      </c>
      <c r="C3209">
        <v>21.209657</v>
      </c>
      <c r="D3209">
        <v>62250726</v>
      </c>
      <c r="E3209">
        <v>27159268</v>
      </c>
      <c r="F3209" s="1" t="s">
        <v>41</v>
      </c>
      <c r="G3209" s="1" t="s">
        <v>34</v>
      </c>
      <c r="H3209">
        <v>20.455113000000001</v>
      </c>
      <c r="I3209">
        <v>7059327</v>
      </c>
      <c r="J3209">
        <v>77513965</v>
      </c>
      <c r="K3209" s="1" t="s">
        <v>74</v>
      </c>
      <c r="L3209" s="1" t="s">
        <v>25</v>
      </c>
      <c r="M3209">
        <v>130249625</v>
      </c>
      <c r="N3209">
        <v>528557</v>
      </c>
      <c r="O3209">
        <v>89427844</v>
      </c>
      <c r="P3209" s="1" t="s">
        <v>23</v>
      </c>
      <c r="Q3209" s="1" t="s">
        <v>6279</v>
      </c>
      <c r="R3209">
        <v>1</v>
      </c>
      <c r="S3209">
        <v>44602422</v>
      </c>
      <c r="T3209" s="1" t="s">
        <v>32</v>
      </c>
      <c r="U3209" s="1" t="s">
        <v>43</v>
      </c>
      <c r="V3209" s="1" t="s">
        <v>27</v>
      </c>
      <c r="W3209" s="1" t="s">
        <v>13218</v>
      </c>
    </row>
    <row r="3210" spans="1:23" x14ac:dyDescent="0.3">
      <c r="A3210" s="1" t="s">
        <v>6280</v>
      </c>
      <c r="B3210" s="1" t="s">
        <v>25</v>
      </c>
      <c r="C3210">
        <v>5.6706860000000001E-5</v>
      </c>
      <c r="D3210">
        <v>47803055</v>
      </c>
      <c r="E3210">
        <v>15690588</v>
      </c>
      <c r="F3210" s="1" t="s">
        <v>41</v>
      </c>
      <c r="G3210" s="1" t="s">
        <v>23</v>
      </c>
      <c r="H3210">
        <v>21478934</v>
      </c>
      <c r="I3210">
        <v>10973689</v>
      </c>
      <c r="J3210">
        <v>76826294</v>
      </c>
      <c r="K3210" s="1" t="s">
        <v>23</v>
      </c>
      <c r="L3210" s="1" t="s">
        <v>25</v>
      </c>
      <c r="M3210">
        <v>0.20909280999999999</v>
      </c>
      <c r="N3210">
        <v>812214</v>
      </c>
      <c r="O3210">
        <v>23094326</v>
      </c>
      <c r="P3210" s="1" t="s">
        <v>41</v>
      </c>
      <c r="Q3210" s="1" t="s">
        <v>6281</v>
      </c>
      <c r="R3210">
        <v>1</v>
      </c>
      <c r="S3210">
        <v>45333719</v>
      </c>
      <c r="T3210" s="1" t="s">
        <v>28</v>
      </c>
      <c r="U3210" s="1" t="s">
        <v>43</v>
      </c>
      <c r="V3210" s="1" t="s">
        <v>27</v>
      </c>
      <c r="W3210" s="1" t="s">
        <v>13218</v>
      </c>
    </row>
    <row r="3211" spans="1:23" x14ac:dyDescent="0.3">
      <c r="A3211" s="1" t="s">
        <v>6282</v>
      </c>
      <c r="B3211" s="1" t="s">
        <v>23</v>
      </c>
      <c r="C3211">
        <v>2.8643753999999999E-7</v>
      </c>
      <c r="D3211">
        <v>30524717</v>
      </c>
      <c r="E3211">
        <v>488166</v>
      </c>
      <c r="F3211" s="1" t="s">
        <v>24</v>
      </c>
      <c r="G3211" s="1" t="s">
        <v>23</v>
      </c>
      <c r="H3211">
        <v>1505.0854999999999</v>
      </c>
      <c r="I3211">
        <v>31962012</v>
      </c>
      <c r="J3211">
        <v>7677505</v>
      </c>
      <c r="K3211" s="1" t="s">
        <v>24</v>
      </c>
      <c r="L3211" s="1" t="s">
        <v>34</v>
      </c>
      <c r="M3211">
        <v>8990154</v>
      </c>
      <c r="N3211">
        <v>34897166</v>
      </c>
      <c r="O3211">
        <v>10713926</v>
      </c>
      <c r="P3211" s="1" t="s">
        <v>38</v>
      </c>
      <c r="Q3211" s="1" t="s">
        <v>27</v>
      </c>
      <c r="R3211">
        <v>1</v>
      </c>
      <c r="S3211">
        <v>45434841</v>
      </c>
      <c r="T3211" s="1" t="s">
        <v>32</v>
      </c>
      <c r="U3211" s="1" t="s">
        <v>29</v>
      </c>
      <c r="V3211" s="1" t="s">
        <v>27</v>
      </c>
      <c r="W3211" s="1" t="s">
        <v>13218</v>
      </c>
    </row>
    <row r="3212" spans="1:23" x14ac:dyDescent="0.3">
      <c r="A3212" s="1" t="s">
        <v>6283</v>
      </c>
      <c r="B3212" s="1" t="s">
        <v>25</v>
      </c>
      <c r="C3212">
        <v>2459132</v>
      </c>
      <c r="D3212">
        <v>17175194</v>
      </c>
      <c r="E3212">
        <v>34637207</v>
      </c>
      <c r="F3212" s="1" t="s">
        <v>26</v>
      </c>
      <c r="G3212" s="1" t="s">
        <v>25</v>
      </c>
      <c r="H3212">
        <v>6.2594373999999998E-4</v>
      </c>
      <c r="I3212">
        <v>2092217</v>
      </c>
      <c r="J3212">
        <v>7993404</v>
      </c>
      <c r="K3212" s="1" t="s">
        <v>26</v>
      </c>
      <c r="L3212" s="1" t="s">
        <v>34</v>
      </c>
      <c r="M3212">
        <v>14238199</v>
      </c>
      <c r="N3212">
        <v>17693486</v>
      </c>
      <c r="O3212">
        <v>24543494</v>
      </c>
      <c r="P3212" s="1" t="s">
        <v>38</v>
      </c>
      <c r="Q3212" s="1" t="s">
        <v>6284</v>
      </c>
      <c r="R3212">
        <v>1</v>
      </c>
      <c r="S3212">
        <v>46442678</v>
      </c>
      <c r="T3212" s="1" t="s">
        <v>28</v>
      </c>
      <c r="U3212" s="1" t="s">
        <v>29</v>
      </c>
      <c r="V3212" s="1" t="s">
        <v>43</v>
      </c>
      <c r="W3212" s="1" t="s">
        <v>13218</v>
      </c>
    </row>
    <row r="3213" spans="1:23" x14ac:dyDescent="0.3">
      <c r="A3213" s="1" t="s">
        <v>6285</v>
      </c>
      <c r="B3213" s="1" t="s">
        <v>23</v>
      </c>
      <c r="C3213">
        <v>0</v>
      </c>
      <c r="D3213">
        <v>10596528</v>
      </c>
      <c r="E3213">
        <v>20843102</v>
      </c>
      <c r="F3213" s="1" t="s">
        <v>24</v>
      </c>
      <c r="G3213" s="1" t="s">
        <v>23</v>
      </c>
      <c r="H3213">
        <v>7.4553719999999996E-4</v>
      </c>
      <c r="I3213">
        <v>7385674</v>
      </c>
      <c r="J3213">
        <v>19563503</v>
      </c>
      <c r="K3213" s="1" t="s">
        <v>24</v>
      </c>
      <c r="L3213" s="1" t="s">
        <v>34</v>
      </c>
      <c r="M3213">
        <v>4.577178</v>
      </c>
      <c r="N3213">
        <v>5329851</v>
      </c>
      <c r="O3213">
        <v>21328084</v>
      </c>
      <c r="P3213" s="1" t="s">
        <v>38</v>
      </c>
      <c r="Q3213" s="1" t="s">
        <v>27</v>
      </c>
      <c r="R3213">
        <v>1</v>
      </c>
      <c r="S3213">
        <v>47375952</v>
      </c>
      <c r="T3213" s="1" t="s">
        <v>32</v>
      </c>
      <c r="U3213" s="1" t="s">
        <v>29</v>
      </c>
      <c r="V3213" s="1" t="s">
        <v>27</v>
      </c>
      <c r="W3213" s="1" t="s">
        <v>13218</v>
      </c>
    </row>
    <row r="3214" spans="1:23" x14ac:dyDescent="0.3">
      <c r="A3214" s="1" t="s">
        <v>6286</v>
      </c>
      <c r="B3214" s="1" t="s">
        <v>25</v>
      </c>
      <c r="C3214">
        <v>1473.3471999999999</v>
      </c>
      <c r="D3214">
        <v>12644104</v>
      </c>
      <c r="E3214">
        <v>23964468</v>
      </c>
      <c r="F3214" s="1" t="s">
        <v>41</v>
      </c>
      <c r="G3214" s="1" t="s">
        <v>25</v>
      </c>
      <c r="H3214">
        <v>6375686</v>
      </c>
      <c r="I3214">
        <v>14077393</v>
      </c>
      <c r="J3214">
        <v>25163176</v>
      </c>
      <c r="K3214" s="1" t="s">
        <v>41</v>
      </c>
      <c r="L3214" s="1" t="s">
        <v>34</v>
      </c>
      <c r="M3214">
        <v>121.99453</v>
      </c>
      <c r="N3214">
        <v>19168938</v>
      </c>
      <c r="O3214">
        <v>26579685</v>
      </c>
      <c r="P3214" s="1" t="s">
        <v>55</v>
      </c>
      <c r="Q3214" s="1" t="s">
        <v>6287</v>
      </c>
      <c r="R3214">
        <v>1</v>
      </c>
      <c r="S3214">
        <v>48567117</v>
      </c>
      <c r="T3214" s="1" t="s">
        <v>32</v>
      </c>
      <c r="U3214" s="1" t="s">
        <v>43</v>
      </c>
      <c r="V3214" s="1" t="s">
        <v>27</v>
      </c>
      <c r="W3214" s="1" t="s">
        <v>13218</v>
      </c>
    </row>
    <row r="3215" spans="1:23" x14ac:dyDescent="0.3">
      <c r="A3215" s="1" t="s">
        <v>6288</v>
      </c>
      <c r="B3215" s="1" t="s">
        <v>23</v>
      </c>
      <c r="C3215">
        <v>4.1179504000000001E-4</v>
      </c>
      <c r="D3215">
        <v>11670099</v>
      </c>
      <c r="E3215">
        <v>3884109</v>
      </c>
      <c r="F3215" s="1" t="s">
        <v>41</v>
      </c>
      <c r="G3215" s="1" t="s">
        <v>23</v>
      </c>
      <c r="H3215">
        <v>7.3015800000000004</v>
      </c>
      <c r="I3215">
        <v>14361196</v>
      </c>
      <c r="J3215">
        <v>64872217</v>
      </c>
      <c r="K3215" s="1" t="s">
        <v>41</v>
      </c>
      <c r="L3215" s="1" t="s">
        <v>34</v>
      </c>
      <c r="M3215">
        <v>4044189</v>
      </c>
      <c r="N3215">
        <v>11681599</v>
      </c>
      <c r="O3215">
        <v>69083905</v>
      </c>
      <c r="P3215" s="1" t="s">
        <v>95</v>
      </c>
      <c r="Q3215" s="1" t="s">
        <v>6289</v>
      </c>
      <c r="R3215">
        <v>1</v>
      </c>
      <c r="S3215">
        <v>49541827</v>
      </c>
      <c r="T3215" s="1" t="s">
        <v>32</v>
      </c>
      <c r="U3215" s="1" t="s">
        <v>43</v>
      </c>
      <c r="V3215" s="1" t="s">
        <v>49</v>
      </c>
      <c r="W3215" s="1" t="s">
        <v>13218</v>
      </c>
    </row>
    <row r="3216" spans="1:23" x14ac:dyDescent="0.3">
      <c r="A3216" s="1" t="s">
        <v>6290</v>
      </c>
      <c r="B3216" s="1" t="s">
        <v>25</v>
      </c>
      <c r="C3216">
        <v>51340945</v>
      </c>
      <c r="D3216">
        <v>3180684</v>
      </c>
      <c r="E3216">
        <v>11767823</v>
      </c>
      <c r="F3216" s="1" t="s">
        <v>41</v>
      </c>
      <c r="G3216" s="1" t="s">
        <v>25</v>
      </c>
      <c r="H3216">
        <v>5.2713469999999996</v>
      </c>
      <c r="I3216">
        <v>2853431</v>
      </c>
      <c r="J3216">
        <v>13870895</v>
      </c>
      <c r="K3216" s="1" t="s">
        <v>41</v>
      </c>
      <c r="L3216" s="1" t="s">
        <v>34</v>
      </c>
      <c r="M3216">
        <v>681377</v>
      </c>
      <c r="N3216">
        <v>40001062</v>
      </c>
      <c r="O3216">
        <v>985828</v>
      </c>
      <c r="P3216" s="1" t="s">
        <v>55</v>
      </c>
      <c r="Q3216" s="1" t="s">
        <v>27</v>
      </c>
      <c r="R3216">
        <v>1</v>
      </c>
      <c r="S3216">
        <v>49770952</v>
      </c>
      <c r="T3216" s="1" t="s">
        <v>28</v>
      </c>
      <c r="U3216" s="1" t="s">
        <v>43</v>
      </c>
      <c r="V3216" s="1" t="s">
        <v>27</v>
      </c>
      <c r="W3216" s="1" t="s">
        <v>13218</v>
      </c>
    </row>
    <row r="3217" spans="1:23" x14ac:dyDescent="0.3">
      <c r="A3217" s="1" t="s">
        <v>6291</v>
      </c>
      <c r="B3217" s="1" t="s">
        <v>23</v>
      </c>
      <c r="C3217">
        <v>1.9743500000000001E-2</v>
      </c>
      <c r="D3217">
        <v>22546123</v>
      </c>
      <c r="E3217">
        <v>9108731</v>
      </c>
      <c r="F3217" s="1" t="s">
        <v>23</v>
      </c>
      <c r="G3217" s="1" t="s">
        <v>23</v>
      </c>
      <c r="H3217">
        <v>1.6949464E-3</v>
      </c>
      <c r="I3217">
        <v>2274791</v>
      </c>
      <c r="J3217">
        <v>8051554</v>
      </c>
      <c r="K3217" s="1" t="s">
        <v>23</v>
      </c>
      <c r="L3217" s="1" t="s">
        <v>34</v>
      </c>
      <c r="M3217">
        <v>27951218</v>
      </c>
      <c r="N3217">
        <v>18724022</v>
      </c>
      <c r="O3217">
        <v>10796296</v>
      </c>
      <c r="P3217" s="1" t="s">
        <v>55</v>
      </c>
      <c r="Q3217" s="1" t="s">
        <v>6292</v>
      </c>
      <c r="R3217">
        <v>1</v>
      </c>
      <c r="S3217">
        <v>50426542</v>
      </c>
      <c r="T3217" s="1" t="s">
        <v>28</v>
      </c>
      <c r="U3217" s="1" t="s">
        <v>43</v>
      </c>
      <c r="V3217" s="1" t="s">
        <v>27</v>
      </c>
      <c r="W3217" s="1" t="s">
        <v>13218</v>
      </c>
    </row>
    <row r="3218" spans="1:23" x14ac:dyDescent="0.3">
      <c r="A3218" s="1" t="s">
        <v>6293</v>
      </c>
      <c r="B3218" s="1" t="s">
        <v>23</v>
      </c>
      <c r="C3218">
        <v>122.39189</v>
      </c>
      <c r="D3218">
        <v>4456936</v>
      </c>
      <c r="E3218">
        <v>93484607</v>
      </c>
      <c r="F3218" s="1" t="s">
        <v>24</v>
      </c>
      <c r="G3218" s="1" t="s">
        <v>23</v>
      </c>
      <c r="H3218">
        <v>8874482</v>
      </c>
      <c r="I3218">
        <v>40141538</v>
      </c>
      <c r="J3218">
        <v>9636849</v>
      </c>
      <c r="K3218" s="1" t="s">
        <v>24</v>
      </c>
      <c r="L3218" s="1" t="s">
        <v>34</v>
      </c>
      <c r="M3218">
        <v>19350676</v>
      </c>
      <c r="N3218">
        <v>43179233</v>
      </c>
      <c r="O3218">
        <v>12372108</v>
      </c>
      <c r="P3218" s="1" t="s">
        <v>38</v>
      </c>
      <c r="Q3218" s="1" t="s">
        <v>6294</v>
      </c>
      <c r="R3218">
        <v>1</v>
      </c>
      <c r="S3218">
        <v>52108797</v>
      </c>
      <c r="T3218" s="1" t="s">
        <v>32</v>
      </c>
      <c r="U3218" s="1" t="s">
        <v>29</v>
      </c>
      <c r="V3218" s="1" t="s">
        <v>27</v>
      </c>
      <c r="W3218" s="1" t="s">
        <v>13218</v>
      </c>
    </row>
    <row r="3219" spans="1:23" x14ac:dyDescent="0.3">
      <c r="A3219" s="1" t="s">
        <v>6295</v>
      </c>
      <c r="B3219" s="1" t="s">
        <v>23</v>
      </c>
      <c r="C3219">
        <v>0.15809864000000001</v>
      </c>
      <c r="D3219">
        <v>15535681</v>
      </c>
      <c r="E3219">
        <v>54643353</v>
      </c>
      <c r="F3219" s="1" t="s">
        <v>23</v>
      </c>
      <c r="G3219" s="1" t="s">
        <v>23</v>
      </c>
      <c r="H3219">
        <v>4.4844927999999999E-3</v>
      </c>
      <c r="I3219">
        <v>1905834</v>
      </c>
      <c r="J3219">
        <v>61181024</v>
      </c>
      <c r="K3219" s="1" t="s">
        <v>23</v>
      </c>
      <c r="L3219" s="1" t="s">
        <v>34</v>
      </c>
      <c r="M3219">
        <v>22555558</v>
      </c>
      <c r="N3219">
        <v>17441018</v>
      </c>
      <c r="O3219">
        <v>10710162</v>
      </c>
      <c r="P3219" s="1" t="s">
        <v>47</v>
      </c>
      <c r="Q3219" s="1" t="s">
        <v>6296</v>
      </c>
      <c r="R3219">
        <v>1</v>
      </c>
      <c r="S3219">
        <v>53879927</v>
      </c>
      <c r="T3219" s="1" t="s">
        <v>28</v>
      </c>
      <c r="U3219" s="1" t="s">
        <v>49</v>
      </c>
      <c r="V3219" s="1" t="s">
        <v>27</v>
      </c>
      <c r="W3219" s="1" t="s">
        <v>13218</v>
      </c>
    </row>
    <row r="3220" spans="1:23" x14ac:dyDescent="0.3">
      <c r="A3220" s="1" t="s">
        <v>6297</v>
      </c>
      <c r="B3220" s="1" t="s">
        <v>23</v>
      </c>
      <c r="C3220">
        <v>75.436646999999994</v>
      </c>
      <c r="D3220">
        <v>5458971</v>
      </c>
      <c r="E3220">
        <v>29556873</v>
      </c>
      <c r="F3220" s="1" t="s">
        <v>26</v>
      </c>
      <c r="G3220" s="1" t="s">
        <v>23</v>
      </c>
      <c r="H3220">
        <v>1512068</v>
      </c>
      <c r="I3220">
        <v>5867004</v>
      </c>
      <c r="J3220">
        <v>42044815</v>
      </c>
      <c r="K3220" s="1" t="s">
        <v>26</v>
      </c>
      <c r="L3220" s="1" t="s">
        <v>34</v>
      </c>
      <c r="M3220">
        <v>3295.1397999999999</v>
      </c>
      <c r="N3220">
        <v>60000336</v>
      </c>
      <c r="O3220">
        <v>6734781</v>
      </c>
      <c r="P3220" s="1" t="s">
        <v>35</v>
      </c>
      <c r="Q3220" s="1" t="s">
        <v>6298</v>
      </c>
      <c r="R3220">
        <v>1</v>
      </c>
      <c r="S3220">
        <v>55243319</v>
      </c>
      <c r="T3220" s="1" t="s">
        <v>32</v>
      </c>
      <c r="U3220" s="1" t="s">
        <v>29</v>
      </c>
      <c r="V3220" s="1" t="s">
        <v>43</v>
      </c>
      <c r="W3220" s="1" t="s">
        <v>13218</v>
      </c>
    </row>
    <row r="3221" spans="1:23" x14ac:dyDescent="0.3">
      <c r="A3221" s="1" t="s">
        <v>6299</v>
      </c>
      <c r="B3221" s="1" t="s">
        <v>25</v>
      </c>
      <c r="C3221">
        <v>3715.0122999999999</v>
      </c>
      <c r="D3221">
        <v>28910336</v>
      </c>
      <c r="E3221">
        <v>5944583</v>
      </c>
      <c r="F3221" s="1" t="s">
        <v>26</v>
      </c>
      <c r="G3221" s="1" t="s">
        <v>25</v>
      </c>
      <c r="H3221">
        <v>286.97861</v>
      </c>
      <c r="I3221">
        <v>4735037</v>
      </c>
      <c r="J3221">
        <v>101042883</v>
      </c>
      <c r="K3221" s="1" t="s">
        <v>26</v>
      </c>
      <c r="L3221" s="1" t="s">
        <v>34</v>
      </c>
      <c r="M3221">
        <v>13090055</v>
      </c>
      <c r="N3221">
        <v>3115431</v>
      </c>
      <c r="O3221">
        <v>5366572</v>
      </c>
      <c r="P3221" s="1" t="s">
        <v>38</v>
      </c>
      <c r="Q3221" s="1" t="s">
        <v>6300</v>
      </c>
      <c r="R3221">
        <v>1</v>
      </c>
      <c r="S3221">
        <v>55295850</v>
      </c>
      <c r="T3221" s="1" t="s">
        <v>28</v>
      </c>
      <c r="U3221" s="1" t="s">
        <v>29</v>
      </c>
      <c r="V3221" s="1" t="s">
        <v>43</v>
      </c>
      <c r="W3221" s="1" t="s">
        <v>13218</v>
      </c>
    </row>
    <row r="3222" spans="1:23" x14ac:dyDescent="0.3">
      <c r="A3222" s="1" t="s">
        <v>6301</v>
      </c>
      <c r="B3222" s="1" t="s">
        <v>23</v>
      </c>
      <c r="C3222">
        <v>18.885725000000001</v>
      </c>
      <c r="D3222">
        <v>12665697</v>
      </c>
      <c r="E3222">
        <v>4444984</v>
      </c>
      <c r="F3222" s="1" t="s">
        <v>23</v>
      </c>
      <c r="G3222" s="1" t="s">
        <v>23</v>
      </c>
      <c r="H3222">
        <v>47808208</v>
      </c>
      <c r="I3222">
        <v>14565117</v>
      </c>
      <c r="J3222">
        <v>6207844</v>
      </c>
      <c r="K3222" s="1" t="s">
        <v>23</v>
      </c>
      <c r="L3222" s="1" t="s">
        <v>34</v>
      </c>
      <c r="M3222">
        <v>40.64396</v>
      </c>
      <c r="N3222">
        <v>14260051</v>
      </c>
      <c r="O3222">
        <v>78031537</v>
      </c>
      <c r="P3222" s="1" t="s">
        <v>183</v>
      </c>
      <c r="Q3222" s="1" t="s">
        <v>6302</v>
      </c>
      <c r="R3222">
        <v>1</v>
      </c>
      <c r="S3222">
        <v>55508186</v>
      </c>
      <c r="T3222" s="1" t="s">
        <v>32</v>
      </c>
      <c r="U3222" s="1" t="s">
        <v>49</v>
      </c>
      <c r="V3222" s="1" t="s">
        <v>27</v>
      </c>
      <c r="W3222" s="1" t="s">
        <v>13218</v>
      </c>
    </row>
    <row r="3223" spans="1:23" x14ac:dyDescent="0.3">
      <c r="A3223" s="1" t="s">
        <v>6303</v>
      </c>
      <c r="B3223" s="1" t="s">
        <v>23</v>
      </c>
      <c r="C3223">
        <v>0</v>
      </c>
      <c r="D3223">
        <v>21158464</v>
      </c>
      <c r="E3223">
        <v>46921494</v>
      </c>
      <c r="F3223" s="1" t="s">
        <v>24</v>
      </c>
      <c r="G3223" s="1" t="s">
        <v>34</v>
      </c>
      <c r="H3223">
        <v>4.9356980000000002E-2</v>
      </c>
      <c r="I3223">
        <v>22963328</v>
      </c>
      <c r="J3223">
        <v>26720964</v>
      </c>
      <c r="K3223" s="1" t="s">
        <v>38</v>
      </c>
      <c r="L3223" s="1" t="s">
        <v>25</v>
      </c>
      <c r="M3223">
        <v>3.9839372000000002</v>
      </c>
      <c r="N3223">
        <v>1121506</v>
      </c>
      <c r="O3223">
        <v>20121356</v>
      </c>
      <c r="P3223" s="1" t="s">
        <v>26</v>
      </c>
      <c r="Q3223" s="1" t="s">
        <v>6304</v>
      </c>
      <c r="R3223">
        <v>1</v>
      </c>
      <c r="S3223">
        <v>56581972</v>
      </c>
      <c r="T3223" s="1" t="s">
        <v>32</v>
      </c>
      <c r="U3223" s="1" t="s">
        <v>29</v>
      </c>
      <c r="V3223" s="1" t="s">
        <v>27</v>
      </c>
      <c r="W3223" s="1" t="s">
        <v>13218</v>
      </c>
    </row>
    <row r="3224" spans="1:23" x14ac:dyDescent="0.3">
      <c r="A3224" s="1" t="s">
        <v>6305</v>
      </c>
      <c r="B3224" s="1" t="s">
        <v>23</v>
      </c>
      <c r="C3224">
        <v>7.6094686000000002E-6</v>
      </c>
      <c r="D3224">
        <v>12602356</v>
      </c>
      <c r="E3224">
        <v>3076353</v>
      </c>
      <c r="F3224" s="1" t="s">
        <v>24</v>
      </c>
      <c r="G3224" s="1" t="s">
        <v>23</v>
      </c>
      <c r="H3224">
        <v>514.33929999999998</v>
      </c>
      <c r="I3224">
        <v>12795479</v>
      </c>
      <c r="J3224">
        <v>53393756</v>
      </c>
      <c r="K3224" s="1" t="s">
        <v>24</v>
      </c>
      <c r="L3224" s="1" t="s">
        <v>34</v>
      </c>
      <c r="M3224">
        <v>0.1030763</v>
      </c>
      <c r="N3224">
        <v>12832151</v>
      </c>
      <c r="O3224">
        <v>9992965</v>
      </c>
      <c r="P3224" s="1" t="s">
        <v>38</v>
      </c>
      <c r="Q3224" s="1" t="s">
        <v>6306</v>
      </c>
      <c r="R3224">
        <v>1</v>
      </c>
      <c r="S3224">
        <v>56635108</v>
      </c>
      <c r="T3224" s="1" t="s">
        <v>32</v>
      </c>
      <c r="U3224" s="1" t="s">
        <v>29</v>
      </c>
      <c r="V3224" s="1" t="s">
        <v>27</v>
      </c>
      <c r="W3224" s="1" t="s">
        <v>13218</v>
      </c>
    </row>
    <row r="3225" spans="1:23" x14ac:dyDescent="0.3">
      <c r="A3225" s="1" t="s">
        <v>6307</v>
      </c>
      <c r="B3225" s="1" t="s">
        <v>23</v>
      </c>
      <c r="C3225">
        <v>22382615</v>
      </c>
      <c r="D3225">
        <v>11569011</v>
      </c>
      <c r="E3225">
        <v>90756976</v>
      </c>
      <c r="F3225" s="1" t="s">
        <v>23</v>
      </c>
      <c r="G3225" s="1" t="s">
        <v>23</v>
      </c>
      <c r="H3225">
        <v>7.2941653000000003E-6</v>
      </c>
      <c r="I3225">
        <v>14432263</v>
      </c>
      <c r="J3225">
        <v>553005</v>
      </c>
      <c r="K3225" s="1" t="s">
        <v>23</v>
      </c>
      <c r="L3225" s="1" t="s">
        <v>34</v>
      </c>
      <c r="M3225">
        <v>21.663263000000001</v>
      </c>
      <c r="N3225">
        <v>10662767</v>
      </c>
      <c r="O3225">
        <v>13772273</v>
      </c>
      <c r="P3225" s="1" t="s">
        <v>47</v>
      </c>
      <c r="Q3225" s="1" t="s">
        <v>6308</v>
      </c>
      <c r="R3225">
        <v>1</v>
      </c>
      <c r="S3225">
        <v>59483320</v>
      </c>
      <c r="T3225" s="1" t="s">
        <v>28</v>
      </c>
      <c r="U3225" s="1" t="s">
        <v>49</v>
      </c>
      <c r="V3225" s="1" t="s">
        <v>27</v>
      </c>
      <c r="W3225" s="1" t="s">
        <v>13218</v>
      </c>
    </row>
    <row r="3226" spans="1:23" x14ac:dyDescent="0.3">
      <c r="A3226" s="1" t="s">
        <v>6309</v>
      </c>
      <c r="B3226" s="1" t="s">
        <v>23</v>
      </c>
      <c r="C3226">
        <v>2.359224E-6</v>
      </c>
      <c r="D3226">
        <v>14254977</v>
      </c>
      <c r="E3226">
        <v>5641192</v>
      </c>
      <c r="F3226" s="1" t="s">
        <v>26</v>
      </c>
      <c r="G3226" s="1" t="s">
        <v>23</v>
      </c>
      <c r="H3226">
        <v>2.9758089999999998E-3</v>
      </c>
      <c r="I3226">
        <v>1796689</v>
      </c>
      <c r="J3226">
        <v>79876825</v>
      </c>
      <c r="K3226" s="1" t="s">
        <v>26</v>
      </c>
      <c r="L3226" s="1" t="s">
        <v>34</v>
      </c>
      <c r="M3226">
        <v>1.753789</v>
      </c>
      <c r="N3226">
        <v>11332126</v>
      </c>
      <c r="O3226">
        <v>8611166</v>
      </c>
      <c r="P3226" s="1" t="s">
        <v>35</v>
      </c>
      <c r="Q3226" s="1" t="s">
        <v>6310</v>
      </c>
      <c r="R3226">
        <v>1</v>
      </c>
      <c r="S3226">
        <v>59489319</v>
      </c>
      <c r="T3226" s="1" t="s">
        <v>32</v>
      </c>
      <c r="U3226" s="1" t="s">
        <v>29</v>
      </c>
      <c r="V3226" s="1" t="s">
        <v>43</v>
      </c>
      <c r="W3226" s="1" t="s">
        <v>13218</v>
      </c>
    </row>
    <row r="3227" spans="1:23" x14ac:dyDescent="0.3">
      <c r="A3227" s="1" t="s">
        <v>6311</v>
      </c>
      <c r="B3227" s="1" t="s">
        <v>25</v>
      </c>
      <c r="C3227">
        <v>9222807</v>
      </c>
      <c r="D3227">
        <v>1635429</v>
      </c>
      <c r="E3227">
        <v>36197983</v>
      </c>
      <c r="F3227" s="1" t="s">
        <v>41</v>
      </c>
      <c r="G3227" s="1" t="s">
        <v>34</v>
      </c>
      <c r="H3227">
        <v>8.7421849999999994E-5</v>
      </c>
      <c r="I3227">
        <v>60417584</v>
      </c>
      <c r="J3227">
        <v>6774506</v>
      </c>
      <c r="K3227" s="1" t="s">
        <v>55</v>
      </c>
      <c r="L3227" s="1" t="s">
        <v>23</v>
      </c>
      <c r="M3227">
        <v>3971.6493</v>
      </c>
      <c r="N3227">
        <v>4173991</v>
      </c>
      <c r="O3227">
        <v>21454901</v>
      </c>
      <c r="P3227" s="1" t="s">
        <v>23</v>
      </c>
      <c r="Q3227" s="1" t="s">
        <v>6312</v>
      </c>
      <c r="R3227">
        <v>1</v>
      </c>
      <c r="S3227">
        <v>59983885</v>
      </c>
      <c r="T3227" s="1" t="s">
        <v>32</v>
      </c>
      <c r="U3227" s="1" t="s">
        <v>43</v>
      </c>
      <c r="V3227" s="1" t="s">
        <v>27</v>
      </c>
      <c r="W3227" s="1" t="s">
        <v>13218</v>
      </c>
    </row>
    <row r="3228" spans="1:23" x14ac:dyDescent="0.3">
      <c r="A3228" s="1" t="s">
        <v>6313</v>
      </c>
      <c r="B3228" s="1" t="s">
        <v>23</v>
      </c>
      <c r="C3228">
        <v>6.8833828000000004E-8</v>
      </c>
      <c r="D3228">
        <v>10214076</v>
      </c>
      <c r="E3228">
        <v>19490009</v>
      </c>
      <c r="F3228" s="1" t="s">
        <v>41</v>
      </c>
      <c r="G3228" s="1" t="s">
        <v>23</v>
      </c>
      <c r="H3228">
        <v>9.8143714999999991E-7</v>
      </c>
      <c r="I3228">
        <v>10415327</v>
      </c>
      <c r="J3228">
        <v>206947</v>
      </c>
      <c r="K3228" s="1" t="s">
        <v>41</v>
      </c>
      <c r="L3228" s="1" t="s">
        <v>34</v>
      </c>
      <c r="M3228">
        <v>3.509531</v>
      </c>
      <c r="N3228">
        <v>6628016</v>
      </c>
      <c r="O3228">
        <v>25088882</v>
      </c>
      <c r="P3228" s="1" t="s">
        <v>74</v>
      </c>
      <c r="Q3228" s="1" t="s">
        <v>6314</v>
      </c>
      <c r="R3228">
        <v>1</v>
      </c>
      <c r="S3228">
        <v>60696595</v>
      </c>
      <c r="T3228" s="1" t="s">
        <v>32</v>
      </c>
      <c r="U3228" s="1" t="s">
        <v>43</v>
      </c>
      <c r="V3228" s="1" t="s">
        <v>27</v>
      </c>
      <c r="W3228" s="1" t="s">
        <v>13218</v>
      </c>
    </row>
    <row r="3229" spans="1:23" x14ac:dyDescent="0.3">
      <c r="A3229" s="1" t="s">
        <v>6315</v>
      </c>
      <c r="B3229" s="1" t="s">
        <v>25</v>
      </c>
      <c r="C3229">
        <v>4445.5236999999997</v>
      </c>
      <c r="D3229">
        <v>32126025</v>
      </c>
      <c r="E3229">
        <v>61561755</v>
      </c>
      <c r="F3229" s="1" t="s">
        <v>24</v>
      </c>
      <c r="G3229" s="1" t="s">
        <v>25</v>
      </c>
      <c r="H3229">
        <v>21.787089000000002</v>
      </c>
      <c r="I3229">
        <v>28158212</v>
      </c>
      <c r="J3229">
        <v>61228467</v>
      </c>
      <c r="K3229" s="1" t="s">
        <v>24</v>
      </c>
      <c r="L3229" s="1" t="s">
        <v>34</v>
      </c>
      <c r="M3229">
        <v>32785896</v>
      </c>
      <c r="N3229">
        <v>32072433</v>
      </c>
      <c r="O3229">
        <v>4720625</v>
      </c>
      <c r="P3229" s="1" t="s">
        <v>35</v>
      </c>
      <c r="Q3229" s="1" t="s">
        <v>6316</v>
      </c>
      <c r="R3229">
        <v>1</v>
      </c>
      <c r="S3229">
        <v>61260752</v>
      </c>
      <c r="T3229" s="1" t="s">
        <v>28</v>
      </c>
      <c r="U3229" s="1" t="s">
        <v>29</v>
      </c>
      <c r="V3229" s="1" t="s">
        <v>27</v>
      </c>
      <c r="W3229" s="1" t="s">
        <v>13218</v>
      </c>
    </row>
    <row r="3230" spans="1:23" x14ac:dyDescent="0.3">
      <c r="A3230" s="1" t="s">
        <v>6317</v>
      </c>
      <c r="B3230" s="1" t="s">
        <v>23</v>
      </c>
      <c r="C3230">
        <v>0</v>
      </c>
      <c r="D3230">
        <v>7653521</v>
      </c>
      <c r="E3230">
        <v>19419943</v>
      </c>
      <c r="F3230" s="1" t="s">
        <v>24</v>
      </c>
      <c r="G3230" s="1" t="s">
        <v>23</v>
      </c>
      <c r="H3230">
        <v>3.6282088E-6</v>
      </c>
      <c r="I3230">
        <v>7240519</v>
      </c>
      <c r="J3230">
        <v>22527307</v>
      </c>
      <c r="K3230" s="1" t="s">
        <v>24</v>
      </c>
      <c r="L3230" s="1" t="s">
        <v>34</v>
      </c>
      <c r="M3230">
        <v>34052435</v>
      </c>
      <c r="N3230">
        <v>42943335</v>
      </c>
      <c r="O3230">
        <v>23206578</v>
      </c>
      <c r="P3230" s="1" t="s">
        <v>38</v>
      </c>
      <c r="Q3230" s="1" t="s">
        <v>6318</v>
      </c>
      <c r="R3230">
        <v>1</v>
      </c>
      <c r="S3230">
        <v>61596556</v>
      </c>
      <c r="T3230" s="1" t="s">
        <v>32</v>
      </c>
      <c r="U3230" s="1" t="s">
        <v>29</v>
      </c>
      <c r="V3230" s="1" t="s">
        <v>27</v>
      </c>
      <c r="W3230" s="1" t="s">
        <v>13218</v>
      </c>
    </row>
    <row r="3231" spans="1:23" x14ac:dyDescent="0.3">
      <c r="A3231" s="1" t="s">
        <v>6319</v>
      </c>
      <c r="B3231" s="1" t="s">
        <v>25</v>
      </c>
      <c r="C3231">
        <v>96.718279999999993</v>
      </c>
      <c r="D3231">
        <v>9412639</v>
      </c>
      <c r="E3231">
        <v>1871777</v>
      </c>
      <c r="F3231" s="1" t="s">
        <v>24</v>
      </c>
      <c r="G3231" s="1" t="s">
        <v>23</v>
      </c>
      <c r="H3231">
        <v>0</v>
      </c>
      <c r="I3231">
        <v>15415272</v>
      </c>
      <c r="J3231">
        <v>55830493</v>
      </c>
      <c r="K3231" s="1" t="s">
        <v>26</v>
      </c>
      <c r="L3231" s="1" t="s">
        <v>23</v>
      </c>
      <c r="M3231">
        <v>3.5527136999999998E-8</v>
      </c>
      <c r="N3231">
        <v>157652</v>
      </c>
      <c r="O3231">
        <v>73703845</v>
      </c>
      <c r="P3231" s="1" t="s">
        <v>26</v>
      </c>
      <c r="Q3231" s="1" t="s">
        <v>6320</v>
      </c>
      <c r="R3231">
        <v>1</v>
      </c>
      <c r="S3231">
        <v>62575981</v>
      </c>
      <c r="T3231" s="1" t="s">
        <v>32</v>
      </c>
      <c r="U3231" s="1" t="s">
        <v>29</v>
      </c>
      <c r="V3231" s="1" t="s">
        <v>27</v>
      </c>
      <c r="W3231" s="1" t="s">
        <v>13218</v>
      </c>
    </row>
    <row r="3232" spans="1:23" x14ac:dyDescent="0.3">
      <c r="A3232" s="1" t="s">
        <v>6321</v>
      </c>
      <c r="B3232" s="1" t="s">
        <v>23</v>
      </c>
      <c r="C3232">
        <v>0.85239310000000001</v>
      </c>
      <c r="D3232">
        <v>1041432</v>
      </c>
      <c r="E3232">
        <v>31582916</v>
      </c>
      <c r="F3232" s="1" t="s">
        <v>41</v>
      </c>
      <c r="G3232" s="1" t="s">
        <v>34</v>
      </c>
      <c r="H3232">
        <v>1307.7325000000001</v>
      </c>
      <c r="I3232">
        <v>1025505</v>
      </c>
      <c r="J3232">
        <v>53823236</v>
      </c>
      <c r="K3232" s="1" t="s">
        <v>74</v>
      </c>
      <c r="L3232" s="1" t="s">
        <v>25</v>
      </c>
      <c r="M3232">
        <v>3.6172400000000001E-6</v>
      </c>
      <c r="N3232">
        <v>3080507</v>
      </c>
      <c r="O3232">
        <v>7264395</v>
      </c>
      <c r="P3232" s="1" t="s">
        <v>23</v>
      </c>
      <c r="Q3232" s="1" t="s">
        <v>6322</v>
      </c>
      <c r="R3232">
        <v>1</v>
      </c>
      <c r="S3232">
        <v>62922660</v>
      </c>
      <c r="T3232" s="1" t="s">
        <v>32</v>
      </c>
      <c r="U3232" s="1" t="s">
        <v>43</v>
      </c>
      <c r="V3232" s="1" t="s">
        <v>27</v>
      </c>
      <c r="W3232" s="1" t="s">
        <v>13218</v>
      </c>
    </row>
    <row r="3233" spans="1:23" x14ac:dyDescent="0.3">
      <c r="A3233" s="1" t="s">
        <v>6323</v>
      </c>
      <c r="B3233" s="1" t="s">
        <v>25</v>
      </c>
      <c r="C3233">
        <v>0.41886928000000001</v>
      </c>
      <c r="D3233">
        <v>4311945</v>
      </c>
      <c r="E3233">
        <v>8227299</v>
      </c>
      <c r="F3233" s="1" t="s">
        <v>41</v>
      </c>
      <c r="G3233" s="1" t="s">
        <v>25</v>
      </c>
      <c r="H3233">
        <v>0</v>
      </c>
      <c r="I3233">
        <v>32235913</v>
      </c>
      <c r="J3233">
        <v>99871234</v>
      </c>
      <c r="K3233" s="1" t="s">
        <v>41</v>
      </c>
      <c r="L3233" s="1" t="s">
        <v>34</v>
      </c>
      <c r="M3233">
        <v>10523103</v>
      </c>
      <c r="N3233">
        <v>6082492</v>
      </c>
      <c r="O3233">
        <v>89758075</v>
      </c>
      <c r="P3233" s="1" t="s">
        <v>55</v>
      </c>
      <c r="Q3233" s="1" t="s">
        <v>6324</v>
      </c>
      <c r="R3233">
        <v>1</v>
      </c>
      <c r="S3233">
        <v>64579350</v>
      </c>
      <c r="T3233" s="1" t="s">
        <v>28</v>
      </c>
      <c r="U3233" s="1" t="s">
        <v>43</v>
      </c>
      <c r="V3233" s="1" t="s">
        <v>27</v>
      </c>
      <c r="W3233" s="1" t="s">
        <v>13218</v>
      </c>
    </row>
    <row r="3234" spans="1:23" x14ac:dyDescent="0.3">
      <c r="A3234" s="1" t="s">
        <v>6325</v>
      </c>
      <c r="B3234" s="1" t="s">
        <v>23</v>
      </c>
      <c r="C3234">
        <v>14977693</v>
      </c>
      <c r="D3234">
        <v>8556035</v>
      </c>
      <c r="E3234">
        <v>38807507</v>
      </c>
      <c r="F3234" s="1" t="s">
        <v>24</v>
      </c>
      <c r="G3234" s="1" t="s">
        <v>23</v>
      </c>
      <c r="H3234">
        <v>5.1292304000000001E-6</v>
      </c>
      <c r="I3234">
        <v>13163557</v>
      </c>
      <c r="J3234">
        <v>30470377</v>
      </c>
      <c r="K3234" s="1" t="s">
        <v>24</v>
      </c>
      <c r="L3234" s="1" t="s">
        <v>34</v>
      </c>
      <c r="M3234">
        <v>18776443</v>
      </c>
      <c r="N3234">
        <v>5726628</v>
      </c>
      <c r="O3234">
        <v>32598068</v>
      </c>
      <c r="P3234" s="1" t="s">
        <v>38</v>
      </c>
      <c r="Q3234" s="1" t="s">
        <v>6326</v>
      </c>
      <c r="R3234">
        <v>1</v>
      </c>
      <c r="S3234">
        <v>64713765</v>
      </c>
      <c r="T3234" s="1" t="s">
        <v>28</v>
      </c>
      <c r="U3234" s="1" t="s">
        <v>29</v>
      </c>
      <c r="V3234" s="1" t="s">
        <v>27</v>
      </c>
      <c r="W3234" s="1" t="s">
        <v>13218</v>
      </c>
    </row>
    <row r="3235" spans="1:23" x14ac:dyDescent="0.3">
      <c r="A3235" s="1" t="s">
        <v>6327</v>
      </c>
      <c r="B3235" s="1" t="s">
        <v>23</v>
      </c>
      <c r="C3235">
        <v>2.03223E-5</v>
      </c>
      <c r="D3235">
        <v>3158115</v>
      </c>
      <c r="E3235">
        <v>11092184</v>
      </c>
      <c r="F3235" s="1" t="s">
        <v>41</v>
      </c>
      <c r="G3235" s="1" t="s">
        <v>23</v>
      </c>
      <c r="H3235">
        <v>1964.9375</v>
      </c>
      <c r="I3235">
        <v>30074954</v>
      </c>
      <c r="J3235">
        <v>13812274</v>
      </c>
      <c r="K3235" s="1" t="s">
        <v>41</v>
      </c>
      <c r="L3235" s="1" t="s">
        <v>34</v>
      </c>
      <c r="M3235">
        <v>24790072</v>
      </c>
      <c r="N3235">
        <v>2962081</v>
      </c>
      <c r="O3235">
        <v>18049576</v>
      </c>
      <c r="P3235" s="1" t="s">
        <v>161</v>
      </c>
      <c r="Q3235" s="1" t="s">
        <v>6328</v>
      </c>
      <c r="R3235">
        <v>1</v>
      </c>
      <c r="S3235">
        <v>65641324</v>
      </c>
      <c r="T3235" s="1" t="s">
        <v>32</v>
      </c>
      <c r="U3235" s="1" t="s">
        <v>43</v>
      </c>
      <c r="V3235" s="1" t="s">
        <v>49</v>
      </c>
      <c r="W3235" s="1" t="s">
        <v>13218</v>
      </c>
    </row>
    <row r="3236" spans="1:23" x14ac:dyDescent="0.3">
      <c r="A3236" s="1" t="s">
        <v>6329</v>
      </c>
      <c r="B3236" s="1" t="s">
        <v>25</v>
      </c>
      <c r="C3236">
        <v>1.2656542500000001E-6</v>
      </c>
      <c r="D3236">
        <v>2274426</v>
      </c>
      <c r="E3236">
        <v>11781261</v>
      </c>
      <c r="F3236" s="1" t="s">
        <v>26</v>
      </c>
      <c r="G3236" s="1" t="s">
        <v>23</v>
      </c>
      <c r="H3236">
        <v>3.4483526999999998E-6</v>
      </c>
      <c r="I3236">
        <v>21919531</v>
      </c>
      <c r="J3236">
        <v>46205804</v>
      </c>
      <c r="K3236" s="1" t="s">
        <v>24</v>
      </c>
      <c r="L3236" s="1" t="s">
        <v>23</v>
      </c>
      <c r="M3236">
        <v>1.2957634999999999E-4</v>
      </c>
      <c r="N3236">
        <v>11523373</v>
      </c>
      <c r="O3236">
        <v>27014252</v>
      </c>
      <c r="P3236" s="1" t="s">
        <v>24</v>
      </c>
      <c r="Q3236" s="1" t="s">
        <v>6330</v>
      </c>
      <c r="R3236">
        <v>1</v>
      </c>
      <c r="S3236">
        <v>67851457</v>
      </c>
      <c r="T3236" s="1" t="s">
        <v>32</v>
      </c>
      <c r="U3236" s="1" t="s">
        <v>29</v>
      </c>
      <c r="V3236" s="1" t="s">
        <v>27</v>
      </c>
      <c r="W3236" s="1" t="s">
        <v>13218</v>
      </c>
    </row>
    <row r="3237" spans="1:23" x14ac:dyDescent="0.3">
      <c r="A3237" s="1" t="s">
        <v>6331</v>
      </c>
      <c r="B3237" s="1" t="s">
        <v>25</v>
      </c>
      <c r="C3237">
        <v>5.5730139999999997</v>
      </c>
      <c r="D3237">
        <v>18705371</v>
      </c>
      <c r="E3237">
        <v>56049915</v>
      </c>
      <c r="F3237" s="1" t="s">
        <v>23</v>
      </c>
      <c r="G3237" s="1" t="s">
        <v>25</v>
      </c>
      <c r="H3237">
        <v>2252.2485000000001</v>
      </c>
      <c r="I3237">
        <v>24393182</v>
      </c>
      <c r="J3237">
        <v>65832605</v>
      </c>
      <c r="K3237" s="1" t="s">
        <v>23</v>
      </c>
      <c r="L3237" s="1" t="s">
        <v>34</v>
      </c>
      <c r="M3237">
        <v>52.362625000000001</v>
      </c>
      <c r="N3237">
        <v>3855137</v>
      </c>
      <c r="O3237">
        <v>5816873</v>
      </c>
      <c r="P3237" s="1" t="s">
        <v>174</v>
      </c>
      <c r="Q3237" s="1" t="s">
        <v>6332</v>
      </c>
      <c r="R3237">
        <v>1</v>
      </c>
      <c r="S3237">
        <v>68125168</v>
      </c>
      <c r="T3237" s="1" t="s">
        <v>32</v>
      </c>
      <c r="U3237" s="1" t="s">
        <v>49</v>
      </c>
      <c r="V3237" s="1" t="s">
        <v>27</v>
      </c>
      <c r="W3237" s="1" t="s">
        <v>13218</v>
      </c>
    </row>
    <row r="3238" spans="1:23" x14ac:dyDescent="0.3">
      <c r="A3238" s="1" t="s">
        <v>6333</v>
      </c>
      <c r="B3238" s="1" t="s">
        <v>25</v>
      </c>
      <c r="C3238">
        <v>14581097</v>
      </c>
      <c r="D3238">
        <v>32986108</v>
      </c>
      <c r="E3238">
        <v>63926306</v>
      </c>
      <c r="F3238" s="1" t="s">
        <v>24</v>
      </c>
      <c r="G3238" s="1" t="s">
        <v>25</v>
      </c>
      <c r="H3238">
        <v>19550289</v>
      </c>
      <c r="I3238">
        <v>3189865</v>
      </c>
      <c r="J3238">
        <v>6132933</v>
      </c>
      <c r="K3238" s="1" t="s">
        <v>24</v>
      </c>
      <c r="L3238" s="1" t="s">
        <v>34</v>
      </c>
      <c r="M3238">
        <v>4481702</v>
      </c>
      <c r="N3238">
        <v>30475836</v>
      </c>
      <c r="O3238">
        <v>45562634</v>
      </c>
      <c r="P3238" s="1" t="s">
        <v>35</v>
      </c>
      <c r="Q3238" s="1" t="s">
        <v>6334</v>
      </c>
      <c r="R3238">
        <v>1</v>
      </c>
      <c r="S3238">
        <v>68256929</v>
      </c>
      <c r="T3238" s="1" t="s">
        <v>32</v>
      </c>
      <c r="U3238" s="1" t="s">
        <v>29</v>
      </c>
      <c r="V3238" s="1" t="s">
        <v>27</v>
      </c>
      <c r="W3238" s="1" t="s">
        <v>13218</v>
      </c>
    </row>
    <row r="3239" spans="1:23" x14ac:dyDescent="0.3">
      <c r="A3239" s="1" t="s">
        <v>6335</v>
      </c>
      <c r="B3239" s="1" t="s">
        <v>25</v>
      </c>
      <c r="C3239">
        <v>7.5495165999999995E-7</v>
      </c>
      <c r="D3239">
        <v>23569229</v>
      </c>
      <c r="E3239">
        <v>5448588</v>
      </c>
      <c r="F3239" s="1" t="s">
        <v>26</v>
      </c>
      <c r="G3239" s="1" t="s">
        <v>25</v>
      </c>
      <c r="H3239">
        <v>5.7607457000000002</v>
      </c>
      <c r="I3239">
        <v>45339142</v>
      </c>
      <c r="J3239">
        <v>8075718</v>
      </c>
      <c r="K3239" s="1" t="s">
        <v>26</v>
      </c>
      <c r="L3239" s="1" t="s">
        <v>34</v>
      </c>
      <c r="M3239">
        <v>9.4134999999999996E-2</v>
      </c>
      <c r="N3239">
        <v>27146118</v>
      </c>
      <c r="O3239">
        <v>3155529</v>
      </c>
      <c r="P3239" s="1" t="s">
        <v>95</v>
      </c>
      <c r="Q3239" s="1" t="s">
        <v>6336</v>
      </c>
      <c r="R3239">
        <v>1</v>
      </c>
      <c r="S3239">
        <v>68482930</v>
      </c>
      <c r="T3239" s="1" t="s">
        <v>32</v>
      </c>
      <c r="U3239" s="1" t="s">
        <v>29</v>
      </c>
      <c r="V3239" s="1" t="s">
        <v>43</v>
      </c>
      <c r="W3239" s="1" t="s">
        <v>13218</v>
      </c>
    </row>
    <row r="3240" spans="1:23" x14ac:dyDescent="0.3">
      <c r="A3240" s="1" t="s">
        <v>6337</v>
      </c>
      <c r="B3240" s="1" t="s">
        <v>25</v>
      </c>
      <c r="C3240">
        <v>1127.6728000000001</v>
      </c>
      <c r="D3240">
        <v>2853984</v>
      </c>
      <c r="E3240">
        <v>4943465</v>
      </c>
      <c r="F3240" s="1" t="s">
        <v>24</v>
      </c>
      <c r="G3240" s="1" t="s">
        <v>25</v>
      </c>
      <c r="H3240">
        <v>14351216</v>
      </c>
      <c r="I3240">
        <v>24194957</v>
      </c>
      <c r="J3240">
        <v>37511685</v>
      </c>
      <c r="K3240" s="1" t="s">
        <v>24</v>
      </c>
      <c r="L3240" s="1" t="s">
        <v>34</v>
      </c>
      <c r="M3240">
        <v>16.397310000000001</v>
      </c>
      <c r="N3240">
        <v>25169928</v>
      </c>
      <c r="O3240">
        <v>27562143</v>
      </c>
      <c r="P3240" s="1" t="s">
        <v>47</v>
      </c>
      <c r="Q3240" s="1" t="s">
        <v>6338</v>
      </c>
      <c r="R3240">
        <v>1</v>
      </c>
      <c r="S3240">
        <v>68931341</v>
      </c>
      <c r="T3240" s="1" t="s">
        <v>32</v>
      </c>
      <c r="U3240" s="1" t="s">
        <v>49</v>
      </c>
      <c r="V3240" s="1" t="s">
        <v>27</v>
      </c>
      <c r="W3240" s="1" t="s">
        <v>13218</v>
      </c>
    </row>
    <row r="3241" spans="1:23" x14ac:dyDescent="0.3">
      <c r="A3241" s="1" t="s">
        <v>6339</v>
      </c>
      <c r="B3241" s="1" t="s">
        <v>25</v>
      </c>
      <c r="C3241">
        <v>18529845</v>
      </c>
      <c r="D3241">
        <v>13668463</v>
      </c>
      <c r="E3241">
        <v>5396678</v>
      </c>
      <c r="F3241" s="1" t="s">
        <v>26</v>
      </c>
      <c r="G3241" s="1" t="s">
        <v>25</v>
      </c>
      <c r="H3241">
        <v>16743098</v>
      </c>
      <c r="I3241">
        <v>13725182</v>
      </c>
      <c r="J3241">
        <v>5453681</v>
      </c>
      <c r="K3241" s="1" t="s">
        <v>26</v>
      </c>
      <c r="L3241" s="1" t="s">
        <v>34</v>
      </c>
      <c r="M3241">
        <v>763.68844000000001</v>
      </c>
      <c r="N3241">
        <v>1717954</v>
      </c>
      <c r="O3241">
        <v>25245854</v>
      </c>
      <c r="P3241" s="1" t="s">
        <v>38</v>
      </c>
      <c r="Q3241" s="1" t="s">
        <v>27</v>
      </c>
      <c r="R3241">
        <v>1</v>
      </c>
      <c r="S3241">
        <v>69172201</v>
      </c>
      <c r="T3241" s="1" t="s">
        <v>28</v>
      </c>
      <c r="U3241" s="1" t="s">
        <v>29</v>
      </c>
      <c r="V3241" s="1" t="s">
        <v>43</v>
      </c>
      <c r="W3241" s="1" t="s">
        <v>13218</v>
      </c>
    </row>
    <row r="3242" spans="1:23" x14ac:dyDescent="0.3">
      <c r="A3242" s="1" t="s">
        <v>6340</v>
      </c>
      <c r="B3242" s="1" t="s">
        <v>23</v>
      </c>
      <c r="C3242">
        <v>3360526</v>
      </c>
      <c r="D3242">
        <v>8840425</v>
      </c>
      <c r="E3242">
        <v>17203491</v>
      </c>
      <c r="F3242" s="1" t="s">
        <v>23</v>
      </c>
      <c r="G3242" s="1" t="s">
        <v>23</v>
      </c>
      <c r="H3242">
        <v>11496015</v>
      </c>
      <c r="I3242">
        <v>11144823</v>
      </c>
      <c r="J3242">
        <v>23430545</v>
      </c>
      <c r="K3242" s="1" t="s">
        <v>23</v>
      </c>
      <c r="L3242" s="1" t="s">
        <v>34</v>
      </c>
      <c r="M3242">
        <v>10329151</v>
      </c>
      <c r="N3242">
        <v>59102484</v>
      </c>
      <c r="O3242">
        <v>2520226</v>
      </c>
      <c r="P3242" s="1" t="s">
        <v>47</v>
      </c>
      <c r="Q3242" s="1" t="s">
        <v>6341</v>
      </c>
      <c r="R3242">
        <v>1</v>
      </c>
      <c r="S3242">
        <v>69476016</v>
      </c>
      <c r="T3242" s="1" t="s">
        <v>32</v>
      </c>
      <c r="U3242" s="1" t="s">
        <v>49</v>
      </c>
      <c r="V3242" s="1" t="s">
        <v>27</v>
      </c>
      <c r="W3242" s="1" t="s">
        <v>13218</v>
      </c>
    </row>
    <row r="3243" spans="1:23" x14ac:dyDescent="0.3">
      <c r="A3243" s="1" t="s">
        <v>6342</v>
      </c>
      <c r="B3243" s="1" t="s">
        <v>25</v>
      </c>
      <c r="C3243">
        <v>0</v>
      </c>
      <c r="D3243">
        <v>23590704</v>
      </c>
      <c r="E3243">
        <v>11184058</v>
      </c>
      <c r="F3243" s="1" t="s">
        <v>23</v>
      </c>
      <c r="G3243" s="1" t="s">
        <v>23</v>
      </c>
      <c r="H3243">
        <v>7.5495165999999995E-8</v>
      </c>
      <c r="I3243">
        <v>8353361</v>
      </c>
      <c r="J3243">
        <v>15852638</v>
      </c>
      <c r="K3243" s="1" t="s">
        <v>41</v>
      </c>
      <c r="L3243" s="1" t="s">
        <v>25</v>
      </c>
      <c r="M3243">
        <v>69.217569999999995</v>
      </c>
      <c r="N3243">
        <v>20079095</v>
      </c>
      <c r="O3243">
        <v>54067413</v>
      </c>
      <c r="P3243" s="1" t="s">
        <v>23</v>
      </c>
      <c r="Q3243" s="1" t="s">
        <v>6343</v>
      </c>
      <c r="R3243">
        <v>1</v>
      </c>
      <c r="S3243">
        <v>69934056</v>
      </c>
      <c r="T3243" s="1" t="s">
        <v>28</v>
      </c>
      <c r="U3243" s="1" t="s">
        <v>43</v>
      </c>
      <c r="V3243" s="1" t="s">
        <v>27</v>
      </c>
      <c r="W3243" s="1" t="s">
        <v>13218</v>
      </c>
    </row>
    <row r="3244" spans="1:23" x14ac:dyDescent="0.3">
      <c r="A3244" s="1" t="s">
        <v>6344</v>
      </c>
      <c r="B3244" s="1" t="s">
        <v>25</v>
      </c>
      <c r="C3244">
        <v>0.75302053999999996</v>
      </c>
      <c r="D3244">
        <v>2975568</v>
      </c>
      <c r="E3244">
        <v>87941296</v>
      </c>
      <c r="F3244" s="1" t="s">
        <v>26</v>
      </c>
      <c r="G3244" s="1" t="s">
        <v>25</v>
      </c>
      <c r="H3244">
        <v>5.4107795000000003</v>
      </c>
      <c r="I3244">
        <v>35393002</v>
      </c>
      <c r="J3244">
        <v>10028818</v>
      </c>
      <c r="K3244" s="1" t="s">
        <v>26</v>
      </c>
      <c r="L3244" s="1" t="s">
        <v>34</v>
      </c>
      <c r="M3244">
        <v>2.725851</v>
      </c>
      <c r="N3244">
        <v>56976373</v>
      </c>
      <c r="O3244">
        <v>9023102</v>
      </c>
      <c r="P3244" s="1" t="s">
        <v>38</v>
      </c>
      <c r="Q3244" s="1" t="s">
        <v>6345</v>
      </c>
      <c r="R3244">
        <v>1</v>
      </c>
      <c r="S3244">
        <v>72049987</v>
      </c>
      <c r="T3244" s="1" t="s">
        <v>32</v>
      </c>
      <c r="U3244" s="1" t="s">
        <v>29</v>
      </c>
      <c r="V3244" s="1" t="s">
        <v>43</v>
      </c>
      <c r="W3244" s="1" t="s">
        <v>13218</v>
      </c>
    </row>
    <row r="3245" spans="1:23" x14ac:dyDescent="0.3">
      <c r="A3245" s="1" t="s">
        <v>6346</v>
      </c>
      <c r="B3245" s="1" t="s">
        <v>25</v>
      </c>
      <c r="C3245">
        <v>81.079049999999995</v>
      </c>
      <c r="D3245">
        <v>49313736</v>
      </c>
      <c r="E3245">
        <v>101397284</v>
      </c>
      <c r="F3245" s="1" t="s">
        <v>23</v>
      </c>
      <c r="G3245" s="1" t="s">
        <v>25</v>
      </c>
      <c r="H3245">
        <v>21649704</v>
      </c>
      <c r="I3245">
        <v>57766675</v>
      </c>
      <c r="J3245">
        <v>10710891</v>
      </c>
      <c r="K3245" s="1" t="s">
        <v>23</v>
      </c>
      <c r="L3245" s="1" t="s">
        <v>34</v>
      </c>
      <c r="M3245">
        <v>9287.3775000000005</v>
      </c>
      <c r="N3245">
        <v>6040145</v>
      </c>
      <c r="O3245">
        <v>7413285</v>
      </c>
      <c r="P3245" s="1" t="s">
        <v>60</v>
      </c>
      <c r="Q3245" s="1" t="s">
        <v>6347</v>
      </c>
      <c r="R3245">
        <v>1</v>
      </c>
      <c r="S3245">
        <v>72499295</v>
      </c>
      <c r="T3245" s="1" t="s">
        <v>32</v>
      </c>
      <c r="U3245" s="1" t="s">
        <v>49</v>
      </c>
      <c r="V3245" s="1" t="s">
        <v>27</v>
      </c>
      <c r="W3245" s="1" t="s">
        <v>13218</v>
      </c>
    </row>
    <row r="3246" spans="1:23" x14ac:dyDescent="0.3">
      <c r="A3246" s="1" t="s">
        <v>6348</v>
      </c>
      <c r="B3246" s="1" t="s">
        <v>23</v>
      </c>
      <c r="C3246">
        <v>2501.0603999999998</v>
      </c>
      <c r="D3246">
        <v>43421725</v>
      </c>
      <c r="E3246">
        <v>28808878</v>
      </c>
      <c r="F3246" s="1" t="s">
        <v>26</v>
      </c>
      <c r="G3246" s="1" t="s">
        <v>23</v>
      </c>
      <c r="H3246">
        <v>5.9335760000000003E-3</v>
      </c>
      <c r="I3246">
        <v>40549963</v>
      </c>
      <c r="J3246">
        <v>19657115</v>
      </c>
      <c r="K3246" s="1" t="s">
        <v>26</v>
      </c>
      <c r="L3246" s="1" t="s">
        <v>34</v>
      </c>
      <c r="M3246">
        <v>14637852</v>
      </c>
      <c r="N3246">
        <v>32128064</v>
      </c>
      <c r="O3246">
        <v>3081166</v>
      </c>
      <c r="P3246" s="1" t="s">
        <v>35</v>
      </c>
      <c r="Q3246" s="1" t="s">
        <v>6349</v>
      </c>
      <c r="R3246">
        <v>1</v>
      </c>
      <c r="S3246">
        <v>73007962</v>
      </c>
      <c r="T3246" s="1" t="s">
        <v>28</v>
      </c>
      <c r="U3246" s="1" t="s">
        <v>29</v>
      </c>
      <c r="V3246" s="1" t="s">
        <v>43</v>
      </c>
      <c r="W3246" s="1" t="s">
        <v>13218</v>
      </c>
    </row>
    <row r="3247" spans="1:23" x14ac:dyDescent="0.3">
      <c r="A3247" s="1" t="s">
        <v>6350</v>
      </c>
      <c r="B3247" s="1" t="s">
        <v>25</v>
      </c>
      <c r="C3247">
        <v>679.69354999999996</v>
      </c>
      <c r="D3247">
        <v>9173059</v>
      </c>
      <c r="E3247">
        <v>184982</v>
      </c>
      <c r="F3247" s="1" t="s">
        <v>41</v>
      </c>
      <c r="G3247" s="1" t="s">
        <v>25</v>
      </c>
      <c r="H3247">
        <v>16.263458</v>
      </c>
      <c r="I3247">
        <v>94835266</v>
      </c>
      <c r="J3247">
        <v>20960933</v>
      </c>
      <c r="K3247" s="1" t="s">
        <v>41</v>
      </c>
      <c r="L3247" s="1" t="s">
        <v>34</v>
      </c>
      <c r="M3247">
        <v>441899</v>
      </c>
      <c r="N3247">
        <v>12916644</v>
      </c>
      <c r="O3247">
        <v>18012803</v>
      </c>
      <c r="P3247" s="1" t="s">
        <v>69</v>
      </c>
      <c r="Q3247" s="1" t="s">
        <v>6351</v>
      </c>
      <c r="R3247">
        <v>1</v>
      </c>
      <c r="S3247">
        <v>73025079</v>
      </c>
      <c r="T3247" s="1" t="s">
        <v>28</v>
      </c>
      <c r="U3247" s="1" t="s">
        <v>43</v>
      </c>
      <c r="V3247" s="1" t="s">
        <v>49</v>
      </c>
      <c r="W3247" s="1" t="s">
        <v>13218</v>
      </c>
    </row>
    <row r="3248" spans="1:23" x14ac:dyDescent="0.3">
      <c r="A3248" s="1" t="s">
        <v>6352</v>
      </c>
      <c r="B3248" s="1" t="s">
        <v>23</v>
      </c>
      <c r="C3248">
        <v>1.3178125000000001E-4</v>
      </c>
      <c r="D3248">
        <v>12068018</v>
      </c>
      <c r="E3248">
        <v>3043474</v>
      </c>
      <c r="F3248" s="1" t="s">
        <v>23</v>
      </c>
      <c r="G3248" s="1" t="s">
        <v>23</v>
      </c>
      <c r="H3248">
        <v>0</v>
      </c>
      <c r="I3248">
        <v>12958129</v>
      </c>
      <c r="J3248">
        <v>22392076</v>
      </c>
      <c r="K3248" s="1" t="s">
        <v>23</v>
      </c>
      <c r="L3248" s="1" t="s">
        <v>34</v>
      </c>
      <c r="M3248">
        <v>31509378</v>
      </c>
      <c r="N3248">
        <v>7902979</v>
      </c>
      <c r="O3248">
        <v>3920912</v>
      </c>
      <c r="P3248" s="1" t="s">
        <v>55</v>
      </c>
      <c r="Q3248" s="1" t="s">
        <v>6353</v>
      </c>
      <c r="R3248">
        <v>1</v>
      </c>
      <c r="S3248">
        <v>73057455</v>
      </c>
      <c r="T3248" s="1" t="s">
        <v>28</v>
      </c>
      <c r="U3248" s="1" t="s">
        <v>43</v>
      </c>
      <c r="V3248" s="1" t="s">
        <v>27</v>
      </c>
      <c r="W3248" s="1" t="s">
        <v>13218</v>
      </c>
    </row>
    <row r="3249" spans="1:23" x14ac:dyDescent="0.3">
      <c r="A3249" s="1" t="s">
        <v>6354</v>
      </c>
      <c r="B3249" s="1" t="s">
        <v>25</v>
      </c>
      <c r="C3249">
        <v>4.0142040000000004E-3</v>
      </c>
      <c r="D3249">
        <v>47789304</v>
      </c>
      <c r="E3249">
        <v>9477816</v>
      </c>
      <c r="F3249" s="1" t="s">
        <v>26</v>
      </c>
      <c r="G3249" s="1" t="s">
        <v>25</v>
      </c>
      <c r="H3249">
        <v>17084444</v>
      </c>
      <c r="I3249">
        <v>7021204</v>
      </c>
      <c r="J3249">
        <v>994329</v>
      </c>
      <c r="K3249" s="1" t="s">
        <v>26</v>
      </c>
      <c r="L3249" s="1" t="s">
        <v>34</v>
      </c>
      <c r="M3249">
        <v>7917.2326000000003</v>
      </c>
      <c r="N3249">
        <v>77165643</v>
      </c>
      <c r="O3249">
        <v>76930817</v>
      </c>
      <c r="P3249" s="1" t="s">
        <v>183</v>
      </c>
      <c r="Q3249" s="1" t="s">
        <v>6355</v>
      </c>
      <c r="R3249">
        <v>1</v>
      </c>
      <c r="S3249">
        <v>74344637</v>
      </c>
      <c r="T3249" s="1" t="s">
        <v>32</v>
      </c>
      <c r="U3249" s="1" t="s">
        <v>29</v>
      </c>
      <c r="V3249" s="1" t="s">
        <v>43</v>
      </c>
      <c r="W3249" s="1" t="s">
        <v>13218</v>
      </c>
    </row>
    <row r="3250" spans="1:23" x14ac:dyDescent="0.3">
      <c r="A3250" s="1" t="s">
        <v>6356</v>
      </c>
      <c r="B3250" s="1" t="s">
        <v>23</v>
      </c>
      <c r="C3250">
        <v>407.24502000000001</v>
      </c>
      <c r="D3250">
        <v>27647168</v>
      </c>
      <c r="E3250">
        <v>14711721</v>
      </c>
      <c r="F3250" s="1" t="s">
        <v>41</v>
      </c>
      <c r="G3250" s="1" t="s">
        <v>25</v>
      </c>
      <c r="H3250">
        <v>28190685</v>
      </c>
      <c r="I3250">
        <v>8807744</v>
      </c>
      <c r="J3250">
        <v>16788322</v>
      </c>
      <c r="K3250" s="1" t="s">
        <v>23</v>
      </c>
      <c r="L3250" s="1" t="s">
        <v>25</v>
      </c>
      <c r="M3250">
        <v>20.309941999999999</v>
      </c>
      <c r="N3250">
        <v>7322236</v>
      </c>
      <c r="O3250">
        <v>16296697</v>
      </c>
      <c r="P3250" s="1" t="s">
        <v>23</v>
      </c>
      <c r="Q3250" s="1" t="s">
        <v>6357</v>
      </c>
      <c r="R3250">
        <v>1</v>
      </c>
      <c r="S3250">
        <v>74907316</v>
      </c>
      <c r="T3250" s="1" t="s">
        <v>32</v>
      </c>
      <c r="U3250" s="1" t="s">
        <v>43</v>
      </c>
      <c r="V3250" s="1" t="s">
        <v>27</v>
      </c>
      <c r="W3250" s="1" t="s">
        <v>13218</v>
      </c>
    </row>
    <row r="3251" spans="1:23" x14ac:dyDescent="0.3">
      <c r="A3251" s="1" t="s">
        <v>6358</v>
      </c>
      <c r="B3251" s="1" t="s">
        <v>23</v>
      </c>
      <c r="C3251">
        <v>4683235</v>
      </c>
      <c r="D3251">
        <v>8026386</v>
      </c>
      <c r="E3251">
        <v>266807</v>
      </c>
      <c r="F3251" s="1" t="s">
        <v>23</v>
      </c>
      <c r="G3251" s="1" t="s">
        <v>25</v>
      </c>
      <c r="H3251">
        <v>1.2168311000000001E-3</v>
      </c>
      <c r="I3251">
        <v>4094665</v>
      </c>
      <c r="J3251">
        <v>6662398</v>
      </c>
      <c r="K3251" s="1" t="s">
        <v>41</v>
      </c>
      <c r="L3251" s="1" t="s">
        <v>23</v>
      </c>
      <c r="M3251">
        <v>716.09410000000003</v>
      </c>
      <c r="N3251">
        <v>72775995</v>
      </c>
      <c r="O3251">
        <v>21304117</v>
      </c>
      <c r="P3251" s="1" t="s">
        <v>23</v>
      </c>
      <c r="Q3251" s="1" t="s">
        <v>27</v>
      </c>
      <c r="R3251">
        <v>1</v>
      </c>
      <c r="S3251">
        <v>75556056</v>
      </c>
      <c r="T3251" s="1" t="s">
        <v>28</v>
      </c>
      <c r="U3251" s="1" t="s">
        <v>43</v>
      </c>
      <c r="V3251" s="1" t="s">
        <v>27</v>
      </c>
      <c r="W3251" s="1" t="s">
        <v>13218</v>
      </c>
    </row>
    <row r="3252" spans="1:23" x14ac:dyDescent="0.3">
      <c r="A3252" s="1" t="s">
        <v>6359</v>
      </c>
      <c r="B3252" s="1" t="s">
        <v>23</v>
      </c>
      <c r="C3252">
        <v>12083677</v>
      </c>
      <c r="D3252">
        <v>12988115</v>
      </c>
      <c r="E3252">
        <v>33623206</v>
      </c>
      <c r="F3252" s="1" t="s">
        <v>23</v>
      </c>
      <c r="G3252" s="1" t="s">
        <v>23</v>
      </c>
      <c r="H3252">
        <v>2.0056845E-4</v>
      </c>
      <c r="I3252">
        <v>18482393</v>
      </c>
      <c r="J3252">
        <v>2669435</v>
      </c>
      <c r="K3252" s="1" t="s">
        <v>23</v>
      </c>
      <c r="L3252" s="1" t="s">
        <v>34</v>
      </c>
      <c r="M3252">
        <v>1.7899026</v>
      </c>
      <c r="N3252">
        <v>12823358</v>
      </c>
      <c r="O3252">
        <v>59007263</v>
      </c>
      <c r="P3252" s="1" t="s">
        <v>55</v>
      </c>
      <c r="Q3252" s="1" t="s">
        <v>6360</v>
      </c>
      <c r="R3252">
        <v>1</v>
      </c>
      <c r="S3252">
        <v>75982426</v>
      </c>
      <c r="T3252" s="1" t="s">
        <v>28</v>
      </c>
      <c r="U3252" s="1" t="s">
        <v>43</v>
      </c>
      <c r="V3252" s="1" t="s">
        <v>27</v>
      </c>
      <c r="W3252" s="1" t="s">
        <v>13218</v>
      </c>
    </row>
    <row r="3253" spans="1:23" x14ac:dyDescent="0.3">
      <c r="A3253" s="1" t="s">
        <v>6361</v>
      </c>
      <c r="B3253" s="1" t="s">
        <v>23</v>
      </c>
      <c r="C3253">
        <v>68625254</v>
      </c>
      <c r="D3253">
        <v>18503855</v>
      </c>
      <c r="E3253">
        <v>97597906</v>
      </c>
      <c r="F3253" s="1" t="s">
        <v>23</v>
      </c>
      <c r="G3253" s="1" t="s">
        <v>23</v>
      </c>
      <c r="H3253">
        <v>16.875153999999998</v>
      </c>
      <c r="I3253">
        <v>22583174</v>
      </c>
      <c r="J3253">
        <v>9310741</v>
      </c>
      <c r="K3253" s="1" t="s">
        <v>23</v>
      </c>
      <c r="L3253" s="1" t="s">
        <v>34</v>
      </c>
      <c r="M3253">
        <v>13016907</v>
      </c>
      <c r="N3253">
        <v>21538472</v>
      </c>
      <c r="O3253">
        <v>14964105</v>
      </c>
      <c r="P3253" s="1" t="s">
        <v>55</v>
      </c>
      <c r="Q3253" s="1" t="s">
        <v>27</v>
      </c>
      <c r="R3253">
        <v>1</v>
      </c>
      <c r="S3253">
        <v>76534369</v>
      </c>
      <c r="T3253" s="1" t="s">
        <v>28</v>
      </c>
      <c r="U3253" s="1" t="s">
        <v>43</v>
      </c>
      <c r="V3253" s="1" t="s">
        <v>27</v>
      </c>
      <c r="W3253" s="1" t="s">
        <v>13218</v>
      </c>
    </row>
    <row r="3254" spans="1:23" x14ac:dyDescent="0.3">
      <c r="A3254" s="1" t="s">
        <v>6362</v>
      </c>
      <c r="B3254" s="1" t="s">
        <v>23</v>
      </c>
      <c r="C3254">
        <v>0.99822350000000004</v>
      </c>
      <c r="D3254">
        <v>8283018</v>
      </c>
      <c r="E3254">
        <v>4467466</v>
      </c>
      <c r="F3254" s="1" t="s">
        <v>23</v>
      </c>
      <c r="G3254" s="1" t="s">
        <v>23</v>
      </c>
      <c r="H3254">
        <v>1.4377387999999999E-5</v>
      </c>
      <c r="I3254">
        <v>9668895</v>
      </c>
      <c r="J3254">
        <v>39787317</v>
      </c>
      <c r="K3254" s="1" t="s">
        <v>23</v>
      </c>
      <c r="L3254" s="1" t="s">
        <v>34</v>
      </c>
      <c r="M3254">
        <v>9.528192E-4</v>
      </c>
      <c r="N3254">
        <v>698261</v>
      </c>
      <c r="O3254">
        <v>75519836</v>
      </c>
      <c r="P3254" s="1" t="s">
        <v>47</v>
      </c>
      <c r="Q3254" s="1" t="s">
        <v>6363</v>
      </c>
      <c r="R3254">
        <v>1</v>
      </c>
      <c r="S3254">
        <v>77603836</v>
      </c>
      <c r="T3254" s="1" t="s">
        <v>28</v>
      </c>
      <c r="U3254" s="1" t="s">
        <v>49</v>
      </c>
      <c r="V3254" s="1" t="s">
        <v>27</v>
      </c>
      <c r="W3254" s="1" t="s">
        <v>13218</v>
      </c>
    </row>
    <row r="3255" spans="1:23" x14ac:dyDescent="0.3">
      <c r="A3255" s="1" t="s">
        <v>6364</v>
      </c>
      <c r="B3255" s="1" t="s">
        <v>25</v>
      </c>
      <c r="C3255">
        <v>46738884</v>
      </c>
      <c r="D3255">
        <v>5352425</v>
      </c>
      <c r="E3255">
        <v>85821747</v>
      </c>
      <c r="F3255" s="1" t="s">
        <v>26</v>
      </c>
      <c r="G3255" s="1" t="s">
        <v>25</v>
      </c>
      <c r="H3255">
        <v>2.7472002000000001E-3</v>
      </c>
      <c r="I3255">
        <v>30103873</v>
      </c>
      <c r="J3255">
        <v>6402931</v>
      </c>
      <c r="K3255" s="1" t="s">
        <v>26</v>
      </c>
      <c r="L3255" s="1" t="s">
        <v>34</v>
      </c>
      <c r="M3255">
        <v>21636633</v>
      </c>
      <c r="N3255">
        <v>34140152</v>
      </c>
      <c r="O3255">
        <v>46851965</v>
      </c>
      <c r="P3255" s="1" t="s">
        <v>95</v>
      </c>
      <c r="Q3255" s="1" t="s">
        <v>27</v>
      </c>
      <c r="R3255">
        <v>1</v>
      </c>
      <c r="S3255">
        <v>78618688</v>
      </c>
      <c r="T3255" s="1" t="s">
        <v>28</v>
      </c>
      <c r="U3255" s="1" t="s">
        <v>29</v>
      </c>
      <c r="V3255" s="1" t="s">
        <v>43</v>
      </c>
      <c r="W3255" s="1" t="s">
        <v>13218</v>
      </c>
    </row>
    <row r="3256" spans="1:23" x14ac:dyDescent="0.3">
      <c r="A3256" s="1" t="s">
        <v>6365</v>
      </c>
      <c r="B3256" s="1" t="s">
        <v>23</v>
      </c>
      <c r="C3256">
        <v>10373.4565</v>
      </c>
      <c r="D3256">
        <v>7568302</v>
      </c>
      <c r="E3256">
        <v>40750888</v>
      </c>
      <c r="F3256" s="1" t="s">
        <v>23</v>
      </c>
      <c r="G3256" s="1" t="s">
        <v>23</v>
      </c>
      <c r="H3256">
        <v>2.2204460000000001E-10</v>
      </c>
      <c r="I3256">
        <v>11460521</v>
      </c>
      <c r="J3256">
        <v>32599295</v>
      </c>
      <c r="K3256" s="1" t="s">
        <v>23</v>
      </c>
      <c r="L3256" s="1" t="s">
        <v>34</v>
      </c>
      <c r="M3256">
        <v>0.55375070000000004</v>
      </c>
      <c r="N3256">
        <v>51583344</v>
      </c>
      <c r="O3256">
        <v>48717712</v>
      </c>
      <c r="P3256" s="1" t="s">
        <v>47</v>
      </c>
      <c r="Q3256" s="1" t="s">
        <v>6366</v>
      </c>
      <c r="R3256">
        <v>1</v>
      </c>
      <c r="S3256">
        <v>79515310</v>
      </c>
      <c r="T3256" s="1" t="s">
        <v>28</v>
      </c>
      <c r="U3256" s="1" t="s">
        <v>49</v>
      </c>
      <c r="V3256" s="1" t="s">
        <v>27</v>
      </c>
      <c r="W3256" s="1" t="s">
        <v>13218</v>
      </c>
    </row>
    <row r="3257" spans="1:23" x14ac:dyDescent="0.3">
      <c r="A3257" s="1" t="s">
        <v>6367</v>
      </c>
      <c r="B3257" s="1" t="s">
        <v>25</v>
      </c>
      <c r="C3257">
        <v>18.671303000000002</v>
      </c>
      <c r="D3257">
        <v>14866956</v>
      </c>
      <c r="E3257">
        <v>2499538</v>
      </c>
      <c r="F3257" s="1" t="s">
        <v>23</v>
      </c>
      <c r="G3257" s="1" t="s">
        <v>25</v>
      </c>
      <c r="H3257">
        <v>299.40269000000001</v>
      </c>
      <c r="I3257">
        <v>22338731</v>
      </c>
      <c r="J3257">
        <v>35789056</v>
      </c>
      <c r="K3257" s="1" t="s">
        <v>23</v>
      </c>
      <c r="L3257" s="1" t="s">
        <v>34</v>
      </c>
      <c r="M3257">
        <v>110.76241</v>
      </c>
      <c r="N3257">
        <v>20776299</v>
      </c>
      <c r="O3257">
        <v>22777069</v>
      </c>
      <c r="P3257" s="1" t="s">
        <v>74</v>
      </c>
      <c r="Q3257" s="1" t="s">
        <v>6368</v>
      </c>
      <c r="R3257">
        <v>1</v>
      </c>
      <c r="S3257">
        <v>79524527</v>
      </c>
      <c r="T3257" s="1" t="s">
        <v>32</v>
      </c>
      <c r="U3257" s="1" t="s">
        <v>43</v>
      </c>
      <c r="V3257" s="1" t="s">
        <v>27</v>
      </c>
      <c r="W3257" s="1" t="s">
        <v>13218</v>
      </c>
    </row>
    <row r="3258" spans="1:23" x14ac:dyDescent="0.3">
      <c r="A3258" s="1" t="s">
        <v>6369</v>
      </c>
      <c r="B3258" s="1" t="s">
        <v>23</v>
      </c>
      <c r="C3258">
        <v>0</v>
      </c>
      <c r="D3258">
        <v>35491323</v>
      </c>
      <c r="E3258">
        <v>94917737</v>
      </c>
      <c r="F3258" s="1" t="s">
        <v>23</v>
      </c>
      <c r="G3258" s="1" t="s">
        <v>23</v>
      </c>
      <c r="H3258">
        <v>1.7774670999999998E-5</v>
      </c>
      <c r="I3258">
        <v>2874154</v>
      </c>
      <c r="J3258">
        <v>9476593</v>
      </c>
      <c r="K3258" s="1" t="s">
        <v>23</v>
      </c>
      <c r="L3258" s="1" t="s">
        <v>34</v>
      </c>
      <c r="M3258">
        <v>445.36509999999998</v>
      </c>
      <c r="N3258">
        <v>26002449</v>
      </c>
      <c r="O3258">
        <v>1349026</v>
      </c>
      <c r="P3258" s="1" t="s">
        <v>47</v>
      </c>
      <c r="Q3258" s="1" t="s">
        <v>6370</v>
      </c>
      <c r="R3258">
        <v>1</v>
      </c>
      <c r="S3258">
        <v>79799984</v>
      </c>
      <c r="T3258" s="1" t="s">
        <v>32</v>
      </c>
      <c r="U3258" s="1" t="s">
        <v>49</v>
      </c>
      <c r="V3258" s="1" t="s">
        <v>27</v>
      </c>
      <c r="W3258" s="1" t="s">
        <v>13218</v>
      </c>
    </row>
    <row r="3259" spans="1:23" x14ac:dyDescent="0.3">
      <c r="A3259" s="1" t="s">
        <v>6371</v>
      </c>
      <c r="B3259" s="1" t="s">
        <v>23</v>
      </c>
      <c r="C3259">
        <v>4537633</v>
      </c>
      <c r="D3259">
        <v>45448627</v>
      </c>
      <c r="E3259">
        <v>17120407</v>
      </c>
      <c r="F3259" s="1" t="s">
        <v>24</v>
      </c>
      <c r="G3259" s="1" t="s">
        <v>23</v>
      </c>
      <c r="H3259">
        <v>1.7869463000000001</v>
      </c>
      <c r="I3259">
        <v>5352412</v>
      </c>
      <c r="J3259">
        <v>16358986</v>
      </c>
      <c r="K3259" s="1" t="s">
        <v>24</v>
      </c>
      <c r="L3259" s="1" t="s">
        <v>34</v>
      </c>
      <c r="M3259">
        <v>0.11536043999999999</v>
      </c>
      <c r="N3259">
        <v>38898038</v>
      </c>
      <c r="O3259">
        <v>2386115</v>
      </c>
      <c r="P3259" s="1" t="s">
        <v>38</v>
      </c>
      <c r="Q3259" s="1" t="s">
        <v>27</v>
      </c>
      <c r="R3259">
        <v>1</v>
      </c>
      <c r="S3259">
        <v>80422607</v>
      </c>
      <c r="T3259" s="1" t="s">
        <v>28</v>
      </c>
      <c r="U3259" s="1" t="s">
        <v>29</v>
      </c>
      <c r="V3259" s="1" t="s">
        <v>27</v>
      </c>
      <c r="W3259" s="1" t="s">
        <v>13218</v>
      </c>
    </row>
    <row r="3260" spans="1:23" x14ac:dyDescent="0.3">
      <c r="A3260" s="1" t="s">
        <v>6372</v>
      </c>
      <c r="B3260" s="1" t="s">
        <v>25</v>
      </c>
      <c r="C3260">
        <v>0.33618594000000002</v>
      </c>
      <c r="D3260">
        <v>9885847</v>
      </c>
      <c r="E3260">
        <v>13553932</v>
      </c>
      <c r="F3260" s="1" t="s">
        <v>26</v>
      </c>
      <c r="G3260" s="1" t="s">
        <v>25</v>
      </c>
      <c r="H3260">
        <v>0.2940275</v>
      </c>
      <c r="I3260">
        <v>94970557</v>
      </c>
      <c r="J3260">
        <v>12376771</v>
      </c>
      <c r="K3260" s="1" t="s">
        <v>26</v>
      </c>
      <c r="L3260" s="1" t="s">
        <v>34</v>
      </c>
      <c r="M3260">
        <v>26090961</v>
      </c>
      <c r="N3260">
        <v>11407997</v>
      </c>
      <c r="O3260">
        <v>9608335</v>
      </c>
      <c r="P3260" s="1" t="s">
        <v>38</v>
      </c>
      <c r="Q3260" s="1" t="s">
        <v>6373</v>
      </c>
      <c r="R3260">
        <v>1</v>
      </c>
      <c r="S3260">
        <v>80908080</v>
      </c>
      <c r="T3260" s="1" t="s">
        <v>32</v>
      </c>
      <c r="U3260" s="1" t="s">
        <v>29</v>
      </c>
      <c r="V3260" s="1" t="s">
        <v>43</v>
      </c>
      <c r="W3260" s="1" t="s">
        <v>13218</v>
      </c>
    </row>
    <row r="3261" spans="1:23" x14ac:dyDescent="0.3">
      <c r="A3261" s="1" t="s">
        <v>6374</v>
      </c>
      <c r="B3261" s="1" t="s">
        <v>25</v>
      </c>
      <c r="C3261">
        <v>34845967</v>
      </c>
      <c r="D3261">
        <v>31418024</v>
      </c>
      <c r="E3261">
        <v>7021606</v>
      </c>
      <c r="F3261" s="1" t="s">
        <v>26</v>
      </c>
      <c r="G3261" s="1" t="s">
        <v>34</v>
      </c>
      <c r="H3261">
        <v>6.6613380000000003E-9</v>
      </c>
      <c r="I3261">
        <v>44093716</v>
      </c>
      <c r="J3261">
        <v>4674808</v>
      </c>
      <c r="K3261" s="1" t="s">
        <v>38</v>
      </c>
      <c r="L3261" s="1" t="s">
        <v>23</v>
      </c>
      <c r="M3261">
        <v>8.9936149999999995E-4</v>
      </c>
      <c r="N3261">
        <v>574268</v>
      </c>
      <c r="O3261">
        <v>21492412</v>
      </c>
      <c r="P3261" s="1" t="s">
        <v>24</v>
      </c>
      <c r="Q3261" s="1" t="s">
        <v>6375</v>
      </c>
      <c r="R3261">
        <v>1</v>
      </c>
      <c r="S3261">
        <v>81209906</v>
      </c>
      <c r="T3261" s="1" t="s">
        <v>32</v>
      </c>
      <c r="U3261" s="1" t="s">
        <v>29</v>
      </c>
      <c r="V3261" s="1" t="s">
        <v>27</v>
      </c>
      <c r="W3261" s="1" t="s">
        <v>13218</v>
      </c>
    </row>
    <row r="3262" spans="1:23" x14ac:dyDescent="0.3">
      <c r="A3262" s="1" t="s">
        <v>6376</v>
      </c>
      <c r="B3262" s="1" t="s">
        <v>23</v>
      </c>
      <c r="C3262">
        <v>637559</v>
      </c>
      <c r="D3262">
        <v>9322655</v>
      </c>
      <c r="E3262">
        <v>48397177</v>
      </c>
      <c r="F3262" s="1" t="s">
        <v>23</v>
      </c>
      <c r="G3262" s="1" t="s">
        <v>23</v>
      </c>
      <c r="H3262">
        <v>0.95745705000000003</v>
      </c>
      <c r="I3262">
        <v>86252594</v>
      </c>
      <c r="J3262">
        <v>36023788</v>
      </c>
      <c r="K3262" s="1" t="s">
        <v>23</v>
      </c>
      <c r="L3262" s="1" t="s">
        <v>34</v>
      </c>
      <c r="M3262">
        <v>39.294272999999997</v>
      </c>
      <c r="N3262">
        <v>6741563</v>
      </c>
      <c r="O3262">
        <v>49290652</v>
      </c>
      <c r="P3262" s="1" t="s">
        <v>55</v>
      </c>
      <c r="Q3262" s="1" t="s">
        <v>6377</v>
      </c>
      <c r="R3262">
        <v>1</v>
      </c>
      <c r="S3262">
        <v>83292867</v>
      </c>
      <c r="T3262" s="1" t="s">
        <v>28</v>
      </c>
      <c r="U3262" s="1" t="s">
        <v>43</v>
      </c>
      <c r="V3262" s="1" t="s">
        <v>27</v>
      </c>
      <c r="W3262" s="1" t="s">
        <v>13218</v>
      </c>
    </row>
    <row r="3263" spans="1:23" x14ac:dyDescent="0.3">
      <c r="A3263" s="1" t="s">
        <v>6378</v>
      </c>
      <c r="B3263" s="1" t="s">
        <v>23</v>
      </c>
      <c r="C3263">
        <v>14229436</v>
      </c>
      <c r="D3263">
        <v>8530626</v>
      </c>
      <c r="E3263">
        <v>27674634</v>
      </c>
      <c r="F3263" s="1" t="s">
        <v>24</v>
      </c>
      <c r="G3263" s="1" t="s">
        <v>23</v>
      </c>
      <c r="H3263">
        <v>0</v>
      </c>
      <c r="I3263">
        <v>1483473</v>
      </c>
      <c r="J3263">
        <v>1947948</v>
      </c>
      <c r="K3263" s="1" t="s">
        <v>24</v>
      </c>
      <c r="L3263" s="1" t="s">
        <v>34</v>
      </c>
      <c r="M3263">
        <v>197.88746</v>
      </c>
      <c r="N3263">
        <v>85006323</v>
      </c>
      <c r="O3263">
        <v>38010046</v>
      </c>
      <c r="P3263" s="1" t="s">
        <v>38</v>
      </c>
      <c r="Q3263" s="1" t="s">
        <v>6379</v>
      </c>
      <c r="R3263">
        <v>1</v>
      </c>
      <c r="S3263">
        <v>83390896</v>
      </c>
      <c r="T3263" s="1" t="s">
        <v>28</v>
      </c>
      <c r="U3263" s="1" t="s">
        <v>29</v>
      </c>
      <c r="V3263" s="1" t="s">
        <v>27</v>
      </c>
      <c r="W3263" s="1" t="s">
        <v>13218</v>
      </c>
    </row>
    <row r="3264" spans="1:23" x14ac:dyDescent="0.3">
      <c r="A3264" s="1" t="s">
        <v>6380</v>
      </c>
      <c r="B3264" s="1" t="s">
        <v>25</v>
      </c>
      <c r="C3264">
        <v>6.1264326999999996E-5</v>
      </c>
      <c r="D3264">
        <v>4206911</v>
      </c>
      <c r="E3264">
        <v>99367114</v>
      </c>
      <c r="F3264" s="1" t="s">
        <v>26</v>
      </c>
      <c r="G3264" s="1" t="s">
        <v>25</v>
      </c>
      <c r="H3264">
        <v>6.6613380000000003E-10</v>
      </c>
      <c r="I3264">
        <v>2772215</v>
      </c>
      <c r="J3264">
        <v>738305</v>
      </c>
      <c r="K3264" s="1" t="s">
        <v>26</v>
      </c>
      <c r="L3264" s="1" t="s">
        <v>34</v>
      </c>
      <c r="M3264">
        <v>8084125</v>
      </c>
      <c r="N3264">
        <v>2669949</v>
      </c>
      <c r="O3264">
        <v>4204796</v>
      </c>
      <c r="P3264" s="1" t="s">
        <v>38</v>
      </c>
      <c r="Q3264" s="1" t="s">
        <v>6381</v>
      </c>
      <c r="R3264">
        <v>1</v>
      </c>
      <c r="S3264">
        <v>85311876</v>
      </c>
      <c r="T3264" s="1" t="s">
        <v>28</v>
      </c>
      <c r="U3264" s="1" t="s">
        <v>29</v>
      </c>
      <c r="V3264" s="1" t="s">
        <v>43</v>
      </c>
      <c r="W3264" s="1" t="s">
        <v>13218</v>
      </c>
    </row>
    <row r="3265" spans="1:23" x14ac:dyDescent="0.3">
      <c r="A3265" s="1" t="s">
        <v>6382</v>
      </c>
      <c r="B3265" s="1" t="s">
        <v>25</v>
      </c>
      <c r="C3265">
        <v>312.96055000000001</v>
      </c>
      <c r="D3265">
        <v>2628007</v>
      </c>
      <c r="E3265">
        <v>14306373</v>
      </c>
      <c r="F3265" s="1" t="s">
        <v>26</v>
      </c>
      <c r="G3265" s="1" t="s">
        <v>25</v>
      </c>
      <c r="H3265">
        <v>18786711</v>
      </c>
      <c r="I3265">
        <v>25969302</v>
      </c>
      <c r="J3265">
        <v>11731957</v>
      </c>
      <c r="K3265" s="1" t="s">
        <v>26</v>
      </c>
      <c r="L3265" s="1" t="s">
        <v>34</v>
      </c>
      <c r="M3265">
        <v>58.19088</v>
      </c>
      <c r="N3265">
        <v>34849997</v>
      </c>
      <c r="O3265">
        <v>5639192</v>
      </c>
      <c r="P3265" s="1" t="s">
        <v>95</v>
      </c>
      <c r="Q3265" s="1" t="s">
        <v>6383</v>
      </c>
      <c r="R3265">
        <v>1</v>
      </c>
      <c r="S3265">
        <v>85777534</v>
      </c>
      <c r="T3265" s="1" t="s">
        <v>32</v>
      </c>
      <c r="U3265" s="1" t="s">
        <v>29</v>
      </c>
      <c r="V3265" s="1" t="s">
        <v>43</v>
      </c>
      <c r="W3265" s="1" t="s">
        <v>13218</v>
      </c>
    </row>
    <row r="3266" spans="1:23" x14ac:dyDescent="0.3">
      <c r="A3266" s="1" t="s">
        <v>6384</v>
      </c>
      <c r="B3266" s="1" t="s">
        <v>23</v>
      </c>
      <c r="C3266">
        <v>4.3354785999999996E-3</v>
      </c>
      <c r="D3266">
        <v>7441497</v>
      </c>
      <c r="E3266">
        <v>1920361</v>
      </c>
      <c r="F3266" s="1" t="s">
        <v>23</v>
      </c>
      <c r="G3266" s="1" t="s">
        <v>25</v>
      </c>
      <c r="H3266">
        <v>0.90535759999999998</v>
      </c>
      <c r="I3266">
        <v>22151503</v>
      </c>
      <c r="J3266">
        <v>48136252</v>
      </c>
      <c r="K3266" s="1" t="s">
        <v>41</v>
      </c>
      <c r="L3266" s="1" t="s">
        <v>25</v>
      </c>
      <c r="M3266">
        <v>3285554</v>
      </c>
      <c r="N3266">
        <v>25622397</v>
      </c>
      <c r="O3266">
        <v>46805432</v>
      </c>
      <c r="P3266" s="1" t="s">
        <v>41</v>
      </c>
      <c r="Q3266" s="1" t="s">
        <v>6385</v>
      </c>
      <c r="R3266">
        <v>1</v>
      </c>
      <c r="S3266">
        <v>86326772</v>
      </c>
      <c r="T3266" s="1" t="s">
        <v>32</v>
      </c>
      <c r="U3266" s="1" t="s">
        <v>43</v>
      </c>
      <c r="V3266" s="1" t="s">
        <v>27</v>
      </c>
      <c r="W3266" s="1" t="s">
        <v>13218</v>
      </c>
    </row>
    <row r="3267" spans="1:23" x14ac:dyDescent="0.3">
      <c r="A3267" s="1" t="s">
        <v>6386</v>
      </c>
      <c r="B3267" s="1" t="s">
        <v>25</v>
      </c>
      <c r="C3267">
        <v>13261721</v>
      </c>
      <c r="D3267">
        <v>10756332</v>
      </c>
      <c r="E3267">
        <v>2638288</v>
      </c>
      <c r="F3267" s="1" t="s">
        <v>41</v>
      </c>
      <c r="G3267" s="1" t="s">
        <v>25</v>
      </c>
      <c r="H3267">
        <v>0.57999400000000001</v>
      </c>
      <c r="I3267">
        <v>96112445</v>
      </c>
      <c r="J3267">
        <v>31494001</v>
      </c>
      <c r="K3267" s="1" t="s">
        <v>41</v>
      </c>
      <c r="L3267" s="1" t="s">
        <v>34</v>
      </c>
      <c r="M3267">
        <v>10462207</v>
      </c>
      <c r="N3267">
        <v>18827128</v>
      </c>
      <c r="O3267">
        <v>33160208</v>
      </c>
      <c r="P3267" s="1" t="s">
        <v>55</v>
      </c>
      <c r="Q3267" s="1" t="s">
        <v>6387</v>
      </c>
      <c r="R3267">
        <v>1</v>
      </c>
      <c r="S3267">
        <v>86714346</v>
      </c>
      <c r="T3267" s="1" t="s">
        <v>28</v>
      </c>
      <c r="U3267" s="1" t="s">
        <v>43</v>
      </c>
      <c r="V3267" s="1" t="s">
        <v>27</v>
      </c>
      <c r="W3267" s="1" t="s">
        <v>13218</v>
      </c>
    </row>
    <row r="3268" spans="1:23" x14ac:dyDescent="0.3">
      <c r="A3268" s="1" t="s">
        <v>6388</v>
      </c>
      <c r="B3268" s="1" t="s">
        <v>25</v>
      </c>
      <c r="C3268">
        <v>21164503</v>
      </c>
      <c r="D3268">
        <v>21299245</v>
      </c>
      <c r="E3268">
        <v>4278908</v>
      </c>
      <c r="F3268" s="1" t="s">
        <v>26</v>
      </c>
      <c r="G3268" s="1" t="s">
        <v>25</v>
      </c>
      <c r="H3268">
        <v>9.5063734999999996E-2</v>
      </c>
      <c r="I3268">
        <v>25303534</v>
      </c>
      <c r="J3268">
        <v>653608</v>
      </c>
      <c r="K3268" s="1" t="s">
        <v>26</v>
      </c>
      <c r="L3268" s="1" t="s">
        <v>34</v>
      </c>
      <c r="M3268">
        <v>3.4496030000000002</v>
      </c>
      <c r="N3268">
        <v>21772357</v>
      </c>
      <c r="O3268">
        <v>32997104</v>
      </c>
      <c r="P3268" s="1" t="s">
        <v>38</v>
      </c>
      <c r="Q3268" s="1" t="s">
        <v>6389</v>
      </c>
      <c r="R3268">
        <v>1</v>
      </c>
      <c r="S3268">
        <v>88311465</v>
      </c>
      <c r="T3268" s="1" t="s">
        <v>28</v>
      </c>
      <c r="U3268" s="1" t="s">
        <v>29</v>
      </c>
      <c r="V3268" s="1" t="s">
        <v>43</v>
      </c>
      <c r="W3268" s="1" t="s">
        <v>13218</v>
      </c>
    </row>
    <row r="3269" spans="1:23" x14ac:dyDescent="0.3">
      <c r="A3269" s="1" t="s">
        <v>6390</v>
      </c>
      <c r="B3269" s="1" t="s">
        <v>25</v>
      </c>
      <c r="C3269">
        <v>520509</v>
      </c>
      <c r="D3269">
        <v>4801514</v>
      </c>
      <c r="E3269">
        <v>70826514</v>
      </c>
      <c r="F3269" s="1" t="s">
        <v>26</v>
      </c>
      <c r="G3269" s="1" t="s">
        <v>25</v>
      </c>
      <c r="H3269">
        <v>1019539</v>
      </c>
      <c r="I3269">
        <v>58929254</v>
      </c>
      <c r="J3269">
        <v>8442942</v>
      </c>
      <c r="K3269" s="1" t="s">
        <v>26</v>
      </c>
      <c r="L3269" s="1" t="s">
        <v>34</v>
      </c>
      <c r="M3269">
        <v>44527788</v>
      </c>
      <c r="N3269">
        <v>5759485</v>
      </c>
      <c r="O3269">
        <v>5938365</v>
      </c>
      <c r="P3269" s="1" t="s">
        <v>38</v>
      </c>
      <c r="Q3269" s="1" t="s">
        <v>6391</v>
      </c>
      <c r="R3269">
        <v>1</v>
      </c>
      <c r="S3269">
        <v>89259058</v>
      </c>
      <c r="T3269" s="1" t="s">
        <v>32</v>
      </c>
      <c r="U3269" s="1" t="s">
        <v>29</v>
      </c>
      <c r="V3269" s="1" t="s">
        <v>43</v>
      </c>
      <c r="W3269" s="1" t="s">
        <v>13218</v>
      </c>
    </row>
    <row r="3270" spans="1:23" x14ac:dyDescent="0.3">
      <c r="A3270" s="1" t="s">
        <v>6392</v>
      </c>
      <c r="B3270" s="1" t="s">
        <v>23</v>
      </c>
      <c r="C3270">
        <v>2.0159873999999999E-4</v>
      </c>
      <c r="D3270">
        <v>8250402</v>
      </c>
      <c r="E3270">
        <v>20597064</v>
      </c>
      <c r="F3270" s="1" t="s">
        <v>41</v>
      </c>
      <c r="G3270" s="1" t="s">
        <v>23</v>
      </c>
      <c r="H3270">
        <v>119.19246</v>
      </c>
      <c r="I3270">
        <v>5869903</v>
      </c>
      <c r="J3270">
        <v>20408939</v>
      </c>
      <c r="K3270" s="1" t="s">
        <v>41</v>
      </c>
      <c r="L3270" s="1" t="s">
        <v>34</v>
      </c>
      <c r="M3270">
        <v>0.49423341999999998</v>
      </c>
      <c r="N3270">
        <v>50143658</v>
      </c>
      <c r="O3270">
        <v>3517463</v>
      </c>
      <c r="P3270" s="1" t="s">
        <v>74</v>
      </c>
      <c r="Q3270" s="1" t="s">
        <v>6393</v>
      </c>
      <c r="R3270">
        <v>1</v>
      </c>
      <c r="S3270">
        <v>89673299</v>
      </c>
      <c r="T3270" s="1" t="s">
        <v>32</v>
      </c>
      <c r="U3270" s="1" t="s">
        <v>43</v>
      </c>
      <c r="V3270" s="1" t="s">
        <v>27</v>
      </c>
      <c r="W3270" s="1" t="s">
        <v>13218</v>
      </c>
    </row>
    <row r="3271" spans="1:23" x14ac:dyDescent="0.3">
      <c r="A3271" s="1" t="s">
        <v>6394</v>
      </c>
      <c r="B3271" s="1" t="s">
        <v>25</v>
      </c>
      <c r="C3271">
        <v>0.62996339999999995</v>
      </c>
      <c r="D3271">
        <v>23370735</v>
      </c>
      <c r="E3271">
        <v>66430414</v>
      </c>
      <c r="F3271" s="1" t="s">
        <v>26</v>
      </c>
      <c r="G3271" s="1" t="s">
        <v>25</v>
      </c>
      <c r="H3271">
        <v>1.6460166999999998E-5</v>
      </c>
      <c r="I3271">
        <v>24045212</v>
      </c>
      <c r="J3271">
        <v>79872797</v>
      </c>
      <c r="K3271" s="1" t="s">
        <v>26</v>
      </c>
      <c r="L3271" s="1" t="s">
        <v>34</v>
      </c>
      <c r="M3271">
        <v>16.861979999999999</v>
      </c>
      <c r="N3271">
        <v>27056378</v>
      </c>
      <c r="O3271">
        <v>56616095</v>
      </c>
      <c r="P3271" s="1" t="s">
        <v>183</v>
      </c>
      <c r="Q3271" s="1" t="s">
        <v>27</v>
      </c>
      <c r="R3271">
        <v>1</v>
      </c>
      <c r="S3271">
        <v>90019685</v>
      </c>
      <c r="T3271" s="1" t="s">
        <v>28</v>
      </c>
      <c r="U3271" s="1" t="s">
        <v>29</v>
      </c>
      <c r="V3271" s="1" t="s">
        <v>43</v>
      </c>
      <c r="W3271" s="1" t="s">
        <v>13218</v>
      </c>
    </row>
    <row r="3272" spans="1:23" x14ac:dyDescent="0.3">
      <c r="A3272" s="1" t="s">
        <v>6395</v>
      </c>
      <c r="B3272" s="1" t="s">
        <v>25</v>
      </c>
      <c r="C3272">
        <v>5.6611090000000003E-2</v>
      </c>
      <c r="D3272">
        <v>37740985</v>
      </c>
      <c r="E3272">
        <v>9820384</v>
      </c>
      <c r="F3272" s="1" t="s">
        <v>26</v>
      </c>
      <c r="G3272" s="1" t="s">
        <v>25</v>
      </c>
      <c r="H3272">
        <v>0.50359779999999998</v>
      </c>
      <c r="I3272">
        <v>3529482</v>
      </c>
      <c r="J3272">
        <v>8855816</v>
      </c>
      <c r="K3272" s="1" t="s">
        <v>26</v>
      </c>
      <c r="L3272" s="1" t="s">
        <v>34</v>
      </c>
      <c r="M3272">
        <v>32000326</v>
      </c>
      <c r="N3272">
        <v>39731985</v>
      </c>
      <c r="O3272">
        <v>73993713</v>
      </c>
      <c r="P3272" s="1" t="s">
        <v>38</v>
      </c>
      <c r="Q3272" s="1" t="s">
        <v>6396</v>
      </c>
      <c r="R3272">
        <v>1</v>
      </c>
      <c r="S3272">
        <v>90397513</v>
      </c>
      <c r="T3272" s="1" t="s">
        <v>32</v>
      </c>
      <c r="U3272" s="1" t="s">
        <v>29</v>
      </c>
      <c r="V3272" s="1" t="s">
        <v>43</v>
      </c>
      <c r="W3272" s="1" t="s">
        <v>13218</v>
      </c>
    </row>
    <row r="3273" spans="1:23" x14ac:dyDescent="0.3">
      <c r="A3273" s="1" t="s">
        <v>6397</v>
      </c>
      <c r="B3273" s="1" t="s">
        <v>25</v>
      </c>
      <c r="C3273">
        <v>22489537</v>
      </c>
      <c r="D3273">
        <v>79817175</v>
      </c>
      <c r="E3273">
        <v>10892883</v>
      </c>
      <c r="F3273" s="1" t="s">
        <v>23</v>
      </c>
      <c r="G3273" s="1" t="s">
        <v>25</v>
      </c>
      <c r="H3273">
        <v>3479109</v>
      </c>
      <c r="I3273">
        <v>10276741</v>
      </c>
      <c r="J3273">
        <v>14666113</v>
      </c>
      <c r="K3273" s="1" t="s">
        <v>23</v>
      </c>
      <c r="L3273" s="1" t="s">
        <v>34</v>
      </c>
      <c r="M3273">
        <v>13781196</v>
      </c>
      <c r="N3273">
        <v>9481885</v>
      </c>
      <c r="O3273">
        <v>10693914</v>
      </c>
      <c r="P3273" s="1" t="s">
        <v>60</v>
      </c>
      <c r="Q3273" s="1" t="s">
        <v>6398</v>
      </c>
      <c r="R3273">
        <v>1</v>
      </c>
      <c r="S3273">
        <v>92013525</v>
      </c>
      <c r="T3273" s="1" t="s">
        <v>28</v>
      </c>
      <c r="U3273" s="1" t="s">
        <v>49</v>
      </c>
      <c r="V3273" s="1" t="s">
        <v>27</v>
      </c>
      <c r="W3273" s="1" t="s">
        <v>13218</v>
      </c>
    </row>
    <row r="3274" spans="1:23" x14ac:dyDescent="0.3">
      <c r="A3274" s="1" t="s">
        <v>6399</v>
      </c>
      <c r="B3274" s="1" t="s">
        <v>25</v>
      </c>
      <c r="C3274">
        <v>0</v>
      </c>
      <c r="D3274">
        <v>6198622</v>
      </c>
      <c r="E3274">
        <v>1229702</v>
      </c>
      <c r="F3274" s="1" t="s">
        <v>41</v>
      </c>
      <c r="G3274" s="1" t="s">
        <v>23</v>
      </c>
      <c r="H3274">
        <v>35751954</v>
      </c>
      <c r="I3274">
        <v>8712988</v>
      </c>
      <c r="J3274">
        <v>22700403</v>
      </c>
      <c r="K3274" s="1" t="s">
        <v>23</v>
      </c>
      <c r="L3274" s="1" t="s">
        <v>25</v>
      </c>
      <c r="M3274">
        <v>0</v>
      </c>
      <c r="N3274">
        <v>49399677</v>
      </c>
      <c r="O3274">
        <v>11751442</v>
      </c>
      <c r="P3274" s="1" t="s">
        <v>41</v>
      </c>
      <c r="Q3274" s="1" t="s">
        <v>6400</v>
      </c>
      <c r="R3274">
        <v>1</v>
      </c>
      <c r="S3274">
        <v>93402965</v>
      </c>
      <c r="T3274" s="1" t="s">
        <v>28</v>
      </c>
      <c r="U3274" s="1" t="s">
        <v>43</v>
      </c>
      <c r="V3274" s="1" t="s">
        <v>27</v>
      </c>
      <c r="W3274" s="1" t="s">
        <v>13218</v>
      </c>
    </row>
    <row r="3275" spans="1:23" x14ac:dyDescent="0.3">
      <c r="A3275" s="1" t="s">
        <v>6401</v>
      </c>
      <c r="B3275" s="1" t="s">
        <v>25</v>
      </c>
      <c r="C3275">
        <v>5.8596229999999999E-2</v>
      </c>
      <c r="D3275">
        <v>8455072</v>
      </c>
      <c r="E3275">
        <v>13841178</v>
      </c>
      <c r="F3275" s="1" t="s">
        <v>41</v>
      </c>
      <c r="G3275" s="1" t="s">
        <v>25</v>
      </c>
      <c r="H3275">
        <v>15947049</v>
      </c>
      <c r="I3275">
        <v>12007003</v>
      </c>
      <c r="J3275">
        <v>15364935</v>
      </c>
      <c r="K3275" s="1" t="s">
        <v>41</v>
      </c>
      <c r="L3275" s="1" t="s">
        <v>34</v>
      </c>
      <c r="M3275">
        <v>13958653</v>
      </c>
      <c r="N3275">
        <v>11132709</v>
      </c>
      <c r="O3275">
        <v>11007003</v>
      </c>
      <c r="P3275" s="1" t="s">
        <v>55</v>
      </c>
      <c r="Q3275" s="1" t="s">
        <v>6402</v>
      </c>
      <c r="R3275">
        <v>1</v>
      </c>
      <c r="S3275">
        <v>93683463</v>
      </c>
      <c r="T3275" s="1" t="s">
        <v>32</v>
      </c>
      <c r="U3275" s="1" t="s">
        <v>43</v>
      </c>
      <c r="V3275" s="1" t="s">
        <v>27</v>
      </c>
      <c r="W3275" s="1" t="s">
        <v>13218</v>
      </c>
    </row>
    <row r="3276" spans="1:23" x14ac:dyDescent="0.3">
      <c r="A3276" s="1" t="s">
        <v>6403</v>
      </c>
      <c r="B3276" s="1" t="s">
        <v>23</v>
      </c>
      <c r="C3276">
        <v>405088</v>
      </c>
      <c r="D3276">
        <v>101651196</v>
      </c>
      <c r="E3276">
        <v>60811017</v>
      </c>
      <c r="F3276" s="1" t="s">
        <v>23</v>
      </c>
      <c r="G3276" s="1" t="s">
        <v>23</v>
      </c>
      <c r="H3276">
        <v>1644312</v>
      </c>
      <c r="I3276">
        <v>11706138</v>
      </c>
      <c r="J3276">
        <v>72437256</v>
      </c>
      <c r="K3276" s="1" t="s">
        <v>23</v>
      </c>
      <c r="L3276" s="1" t="s">
        <v>34</v>
      </c>
      <c r="M3276">
        <v>25937662</v>
      </c>
      <c r="N3276">
        <v>100728143</v>
      </c>
      <c r="O3276">
        <v>74961414</v>
      </c>
      <c r="P3276" s="1" t="s">
        <v>55</v>
      </c>
      <c r="Q3276" s="1" t="s">
        <v>6404</v>
      </c>
      <c r="R3276">
        <v>1</v>
      </c>
      <c r="S3276">
        <v>95240198</v>
      </c>
      <c r="T3276" s="1" t="s">
        <v>32</v>
      </c>
      <c r="U3276" s="1" t="s">
        <v>43</v>
      </c>
      <c r="V3276" s="1" t="s">
        <v>27</v>
      </c>
      <c r="W3276" s="1" t="s">
        <v>13218</v>
      </c>
    </row>
    <row r="3277" spans="1:23" x14ac:dyDescent="0.3">
      <c r="A3277" s="1" t="s">
        <v>6405</v>
      </c>
      <c r="B3277" s="1" t="s">
        <v>23</v>
      </c>
      <c r="C3277">
        <v>14895594</v>
      </c>
      <c r="D3277">
        <v>42877545</v>
      </c>
      <c r="E3277">
        <v>17156345</v>
      </c>
      <c r="F3277" s="1" t="s">
        <v>24</v>
      </c>
      <c r="G3277" s="1" t="s">
        <v>23</v>
      </c>
      <c r="H3277">
        <v>1.2437432999999999E-2</v>
      </c>
      <c r="I3277">
        <v>54840686</v>
      </c>
      <c r="J3277">
        <v>14319902</v>
      </c>
      <c r="K3277" s="1" t="s">
        <v>24</v>
      </c>
      <c r="L3277" s="1" t="s">
        <v>34</v>
      </c>
      <c r="M3277">
        <v>13502524</v>
      </c>
      <c r="N3277">
        <v>34299048</v>
      </c>
      <c r="O3277">
        <v>17134149</v>
      </c>
      <c r="P3277" s="1" t="s">
        <v>38</v>
      </c>
      <c r="Q3277" s="1" t="s">
        <v>6406</v>
      </c>
      <c r="R3277">
        <v>1</v>
      </c>
      <c r="S3277">
        <v>96156377</v>
      </c>
      <c r="T3277" s="1" t="s">
        <v>28</v>
      </c>
      <c r="U3277" s="1" t="s">
        <v>29</v>
      </c>
      <c r="V3277" s="1" t="s">
        <v>27</v>
      </c>
      <c r="W3277" s="1" t="s">
        <v>13218</v>
      </c>
    </row>
    <row r="3278" spans="1:23" x14ac:dyDescent="0.3">
      <c r="A3278" s="1" t="s">
        <v>6407</v>
      </c>
      <c r="B3278" s="1" t="s">
        <v>25</v>
      </c>
      <c r="C3278">
        <v>4.4408920000000002E-10</v>
      </c>
      <c r="D3278">
        <v>694954</v>
      </c>
      <c r="E3278">
        <v>1451488</v>
      </c>
      <c r="F3278" s="1" t="s">
        <v>41</v>
      </c>
      <c r="G3278" s="1" t="s">
        <v>23</v>
      </c>
      <c r="H3278">
        <v>19.868639999999999</v>
      </c>
      <c r="I3278">
        <v>12593224</v>
      </c>
      <c r="J3278">
        <v>46439883</v>
      </c>
      <c r="K3278" s="1" t="s">
        <v>23</v>
      </c>
      <c r="L3278" s="1" t="s">
        <v>25</v>
      </c>
      <c r="M3278">
        <v>0.19861002</v>
      </c>
      <c r="N3278">
        <v>10635345</v>
      </c>
      <c r="O3278">
        <v>16223606</v>
      </c>
      <c r="P3278" s="1" t="s">
        <v>41</v>
      </c>
      <c r="Q3278" s="1" t="s">
        <v>6408</v>
      </c>
      <c r="R3278">
        <v>1</v>
      </c>
      <c r="S3278">
        <v>97578263</v>
      </c>
      <c r="T3278" s="1" t="s">
        <v>28</v>
      </c>
      <c r="U3278" s="1" t="s">
        <v>43</v>
      </c>
      <c r="V3278" s="1" t="s">
        <v>27</v>
      </c>
      <c r="W3278" s="1" t="s">
        <v>13218</v>
      </c>
    </row>
    <row r="3279" spans="1:23" x14ac:dyDescent="0.3">
      <c r="A3279" s="1" t="s">
        <v>6409</v>
      </c>
      <c r="B3279" s="1" t="s">
        <v>23</v>
      </c>
      <c r="C3279">
        <v>0</v>
      </c>
      <c r="D3279">
        <v>56828436</v>
      </c>
      <c r="E3279">
        <v>18116527</v>
      </c>
      <c r="F3279" s="1" t="s">
        <v>23</v>
      </c>
      <c r="G3279" s="1" t="s">
        <v>25</v>
      </c>
      <c r="H3279">
        <v>696.61019999999996</v>
      </c>
      <c r="I3279">
        <v>28342038</v>
      </c>
      <c r="J3279">
        <v>81726605</v>
      </c>
      <c r="K3279" s="1" t="s">
        <v>41</v>
      </c>
      <c r="L3279" s="1" t="s">
        <v>23</v>
      </c>
      <c r="M3279">
        <v>8.1286555E-3</v>
      </c>
      <c r="N3279">
        <v>5902561</v>
      </c>
      <c r="O3279">
        <v>28691785</v>
      </c>
      <c r="P3279" s="1" t="s">
        <v>23</v>
      </c>
      <c r="Q3279" s="1" t="s">
        <v>6410</v>
      </c>
      <c r="R3279">
        <v>1</v>
      </c>
      <c r="S3279">
        <v>98487763</v>
      </c>
      <c r="T3279" s="1" t="s">
        <v>28</v>
      </c>
      <c r="U3279" s="1" t="s">
        <v>43</v>
      </c>
      <c r="V3279" s="1" t="s">
        <v>27</v>
      </c>
      <c r="W3279" s="1" t="s">
        <v>13218</v>
      </c>
    </row>
    <row r="3280" spans="1:23" x14ac:dyDescent="0.3">
      <c r="A3280" s="1" t="s">
        <v>6411</v>
      </c>
      <c r="B3280" s="1" t="s">
        <v>25</v>
      </c>
      <c r="C3280">
        <v>1682796</v>
      </c>
      <c r="D3280">
        <v>24680585</v>
      </c>
      <c r="E3280">
        <v>7124368</v>
      </c>
      <c r="F3280" s="1" t="s">
        <v>41</v>
      </c>
      <c r="G3280" s="1" t="s">
        <v>23</v>
      </c>
      <c r="H3280">
        <v>18914217</v>
      </c>
      <c r="I3280">
        <v>6195968</v>
      </c>
      <c r="J3280">
        <v>40770142</v>
      </c>
      <c r="K3280" s="1" t="s">
        <v>23</v>
      </c>
      <c r="L3280" s="1" t="s">
        <v>25</v>
      </c>
      <c r="M3280">
        <v>3.3504801</v>
      </c>
      <c r="N3280">
        <v>19195625</v>
      </c>
      <c r="O3280">
        <v>6476256</v>
      </c>
      <c r="P3280" s="1" t="s">
        <v>41</v>
      </c>
      <c r="Q3280" s="1" t="s">
        <v>6412</v>
      </c>
      <c r="R3280">
        <v>1</v>
      </c>
      <c r="S3280">
        <v>98547502</v>
      </c>
      <c r="T3280" s="1" t="s">
        <v>28</v>
      </c>
      <c r="U3280" s="1" t="s">
        <v>43</v>
      </c>
      <c r="V3280" s="1" t="s">
        <v>27</v>
      </c>
      <c r="W3280" s="1" t="s">
        <v>13218</v>
      </c>
    </row>
    <row r="3281" spans="1:23" x14ac:dyDescent="0.3">
      <c r="A3281" s="1" t="s">
        <v>6413</v>
      </c>
      <c r="B3281" s="1" t="s">
        <v>25</v>
      </c>
      <c r="C3281">
        <v>277.63168000000002</v>
      </c>
      <c r="D3281">
        <v>37182382</v>
      </c>
      <c r="E3281">
        <v>813673</v>
      </c>
      <c r="F3281" s="1" t="s">
        <v>26</v>
      </c>
      <c r="G3281" s="1" t="s">
        <v>25</v>
      </c>
      <c r="H3281">
        <v>1.1990409E-7</v>
      </c>
      <c r="I3281">
        <v>2529877</v>
      </c>
      <c r="J3281">
        <v>82182263</v>
      </c>
      <c r="K3281" s="1" t="s">
        <v>26</v>
      </c>
      <c r="L3281" s="1" t="s">
        <v>34</v>
      </c>
      <c r="M3281">
        <v>187.91565</v>
      </c>
      <c r="N3281">
        <v>34599384</v>
      </c>
      <c r="O3281">
        <v>511874</v>
      </c>
      <c r="P3281" s="1" t="s">
        <v>38</v>
      </c>
      <c r="Q3281" s="1" t="s">
        <v>6414</v>
      </c>
      <c r="R3281">
        <v>1</v>
      </c>
      <c r="S3281">
        <v>99515405</v>
      </c>
      <c r="T3281" s="1" t="s">
        <v>28</v>
      </c>
      <c r="U3281" s="1" t="s">
        <v>29</v>
      </c>
      <c r="V3281" s="1" t="s">
        <v>43</v>
      </c>
      <c r="W3281" s="1" t="s">
        <v>13218</v>
      </c>
    </row>
    <row r="3282" spans="1:23" x14ac:dyDescent="0.3">
      <c r="A3282" s="1" t="s">
        <v>6415</v>
      </c>
      <c r="B3282" s="1" t="s">
        <v>25</v>
      </c>
      <c r="C3282">
        <v>12.102460000000001</v>
      </c>
      <c r="D3282">
        <v>3528354</v>
      </c>
      <c r="E3282">
        <v>79802625</v>
      </c>
      <c r="F3282" s="1" t="s">
        <v>24</v>
      </c>
      <c r="G3282" s="1" t="s">
        <v>25</v>
      </c>
      <c r="H3282">
        <v>4072834</v>
      </c>
      <c r="I3282">
        <v>5121834</v>
      </c>
      <c r="J3282">
        <v>97860425</v>
      </c>
      <c r="K3282" s="1" t="s">
        <v>24</v>
      </c>
      <c r="L3282" s="1" t="s">
        <v>34</v>
      </c>
      <c r="M3282">
        <v>776.13990000000001</v>
      </c>
      <c r="N3282">
        <v>44305707</v>
      </c>
      <c r="O3282">
        <v>683943</v>
      </c>
      <c r="P3282" s="1" t="s">
        <v>35</v>
      </c>
      <c r="Q3282" s="1" t="s">
        <v>6416</v>
      </c>
      <c r="R3282">
        <v>1</v>
      </c>
      <c r="S3282">
        <v>100345975</v>
      </c>
      <c r="T3282" s="1" t="s">
        <v>32</v>
      </c>
      <c r="U3282" s="1" t="s">
        <v>29</v>
      </c>
      <c r="V3282" s="1" t="s">
        <v>27</v>
      </c>
      <c r="W3282" s="1" t="s">
        <v>13218</v>
      </c>
    </row>
    <row r="3283" spans="1:23" x14ac:dyDescent="0.3">
      <c r="A3283" s="1" t="s">
        <v>6417</v>
      </c>
      <c r="B3283" s="1" t="s">
        <v>23</v>
      </c>
      <c r="C3283">
        <v>58075283</v>
      </c>
      <c r="D3283">
        <v>1123147</v>
      </c>
      <c r="E3283">
        <v>37036862</v>
      </c>
      <c r="F3283" s="1" t="s">
        <v>41</v>
      </c>
      <c r="G3283" s="1" t="s">
        <v>23</v>
      </c>
      <c r="H3283">
        <v>3670357</v>
      </c>
      <c r="I3283">
        <v>1316963</v>
      </c>
      <c r="J3283">
        <v>42742493</v>
      </c>
      <c r="K3283" s="1" t="s">
        <v>41</v>
      </c>
      <c r="L3283" s="1" t="s">
        <v>25</v>
      </c>
      <c r="M3283">
        <v>3.0175862E-6</v>
      </c>
      <c r="N3283">
        <v>21913138</v>
      </c>
      <c r="O3283">
        <v>5344506</v>
      </c>
      <c r="P3283" s="1" t="s">
        <v>23</v>
      </c>
      <c r="Q3283" s="1" t="s">
        <v>6418</v>
      </c>
      <c r="R3283">
        <v>1</v>
      </c>
      <c r="S3283">
        <v>102616002</v>
      </c>
      <c r="T3283" s="1" t="s">
        <v>28</v>
      </c>
      <c r="U3283" s="1" t="s">
        <v>43</v>
      </c>
      <c r="V3283" s="1" t="s">
        <v>27</v>
      </c>
      <c r="W3283" s="1" t="s">
        <v>13218</v>
      </c>
    </row>
    <row r="3284" spans="1:23" x14ac:dyDescent="0.3">
      <c r="A3284" s="1" t="s">
        <v>286</v>
      </c>
      <c r="B3284" s="1" t="s">
        <v>25</v>
      </c>
      <c r="C3284">
        <v>20783932</v>
      </c>
      <c r="D3284">
        <v>26228983</v>
      </c>
      <c r="E3284">
        <v>8022599</v>
      </c>
      <c r="F3284" s="1" t="s">
        <v>26</v>
      </c>
      <c r="G3284" s="1" t="s">
        <v>23</v>
      </c>
      <c r="H3284">
        <v>1.189493E-6</v>
      </c>
      <c r="I3284">
        <v>16382279</v>
      </c>
      <c r="J3284">
        <v>76838855</v>
      </c>
      <c r="K3284" s="1" t="s">
        <v>24</v>
      </c>
      <c r="L3284" s="1" t="s">
        <v>25</v>
      </c>
      <c r="M3284">
        <v>9114934</v>
      </c>
      <c r="N3284">
        <v>4868909</v>
      </c>
      <c r="O3284">
        <v>13570829</v>
      </c>
      <c r="P3284" s="1" t="s">
        <v>26</v>
      </c>
      <c r="Q3284" s="1" t="s">
        <v>287</v>
      </c>
      <c r="R3284">
        <v>1</v>
      </c>
      <c r="S3284">
        <v>102931521</v>
      </c>
      <c r="T3284" s="1" t="s">
        <v>28</v>
      </c>
      <c r="U3284" s="1" t="s">
        <v>29</v>
      </c>
      <c r="V3284" s="1" t="s">
        <v>27</v>
      </c>
      <c r="W3284" s="1" t="s">
        <v>13218</v>
      </c>
    </row>
    <row r="3285" spans="1:23" x14ac:dyDescent="0.3">
      <c r="A3285" s="1" t="s">
        <v>6419</v>
      </c>
      <c r="B3285" s="1" t="s">
        <v>23</v>
      </c>
      <c r="C3285">
        <v>1075.7920999999999</v>
      </c>
      <c r="D3285">
        <v>58221643</v>
      </c>
      <c r="E3285">
        <v>284378</v>
      </c>
      <c r="F3285" s="1" t="s">
        <v>23</v>
      </c>
      <c r="G3285" s="1" t="s">
        <v>23</v>
      </c>
      <c r="H3285">
        <v>5.9153880000000001</v>
      </c>
      <c r="I3285">
        <v>8538983</v>
      </c>
      <c r="J3285">
        <v>39105295</v>
      </c>
      <c r="K3285" s="1" t="s">
        <v>23</v>
      </c>
      <c r="L3285" s="1" t="s">
        <v>34</v>
      </c>
      <c r="M3285">
        <v>8686.8677000000007</v>
      </c>
      <c r="N3285">
        <v>5103911</v>
      </c>
      <c r="O3285">
        <v>35714175</v>
      </c>
      <c r="P3285" s="1" t="s">
        <v>55</v>
      </c>
      <c r="Q3285" s="1" t="s">
        <v>6420</v>
      </c>
      <c r="R3285">
        <v>1</v>
      </c>
      <c r="S3285">
        <v>103034952</v>
      </c>
      <c r="T3285" s="1" t="s">
        <v>28</v>
      </c>
      <c r="U3285" s="1" t="s">
        <v>43</v>
      </c>
      <c r="V3285" s="1" t="s">
        <v>27</v>
      </c>
      <c r="W3285" s="1" t="s">
        <v>13218</v>
      </c>
    </row>
    <row r="3286" spans="1:23" x14ac:dyDescent="0.3">
      <c r="A3286" s="1" t="s">
        <v>6421</v>
      </c>
      <c r="B3286" s="1" t="s">
        <v>23</v>
      </c>
      <c r="C3286">
        <v>1691939</v>
      </c>
      <c r="D3286">
        <v>39435693</v>
      </c>
      <c r="E3286">
        <v>2589008</v>
      </c>
      <c r="F3286" s="1" t="s">
        <v>23</v>
      </c>
      <c r="G3286" s="1" t="s">
        <v>23</v>
      </c>
      <c r="H3286">
        <v>1.4432900000000001E-9</v>
      </c>
      <c r="I3286">
        <v>5430344</v>
      </c>
      <c r="J3286">
        <v>21998627</v>
      </c>
      <c r="K3286" s="1" t="s">
        <v>23</v>
      </c>
      <c r="L3286" s="1" t="s">
        <v>34</v>
      </c>
      <c r="M3286">
        <v>404.93513000000002</v>
      </c>
      <c r="N3286">
        <v>25325279</v>
      </c>
      <c r="O3286">
        <v>21267133</v>
      </c>
      <c r="P3286" s="1" t="s">
        <v>55</v>
      </c>
      <c r="Q3286" s="1" t="s">
        <v>6422</v>
      </c>
      <c r="R3286">
        <v>1</v>
      </c>
      <c r="S3286">
        <v>103494118</v>
      </c>
      <c r="T3286" s="1" t="s">
        <v>28</v>
      </c>
      <c r="U3286" s="1" t="s">
        <v>43</v>
      </c>
      <c r="V3286" s="1" t="s">
        <v>27</v>
      </c>
      <c r="W3286" s="1" t="s">
        <v>13218</v>
      </c>
    </row>
    <row r="3287" spans="1:23" x14ac:dyDescent="0.3">
      <c r="A3287" s="1" t="s">
        <v>6423</v>
      </c>
      <c r="B3287" s="1" t="s">
        <v>25</v>
      </c>
      <c r="C3287">
        <v>7.5824220000000001E-3</v>
      </c>
      <c r="D3287">
        <v>20125484</v>
      </c>
      <c r="E3287">
        <v>7883243</v>
      </c>
      <c r="F3287" s="1" t="s">
        <v>23</v>
      </c>
      <c r="G3287" s="1" t="s">
        <v>34</v>
      </c>
      <c r="H3287">
        <v>10.354706999999999</v>
      </c>
      <c r="I3287">
        <v>37357648</v>
      </c>
      <c r="J3287">
        <v>5351975</v>
      </c>
      <c r="K3287" s="1" t="s">
        <v>74</v>
      </c>
      <c r="L3287" s="1" t="s">
        <v>23</v>
      </c>
      <c r="M3287">
        <v>33338463</v>
      </c>
      <c r="N3287">
        <v>5743404</v>
      </c>
      <c r="O3287">
        <v>37296234</v>
      </c>
      <c r="P3287" s="1" t="s">
        <v>41</v>
      </c>
      <c r="Q3287" s="1" t="s">
        <v>6424</v>
      </c>
      <c r="R3287">
        <v>1</v>
      </c>
      <c r="S3287">
        <v>103522484</v>
      </c>
      <c r="T3287" s="1" t="s">
        <v>32</v>
      </c>
      <c r="U3287" s="1" t="s">
        <v>43</v>
      </c>
      <c r="V3287" s="1" t="s">
        <v>27</v>
      </c>
      <c r="W3287" s="1" t="s">
        <v>13218</v>
      </c>
    </row>
    <row r="3288" spans="1:23" x14ac:dyDescent="0.3">
      <c r="A3288" s="1" t="s">
        <v>6425</v>
      </c>
      <c r="B3288" s="1" t="s">
        <v>23</v>
      </c>
      <c r="C3288">
        <v>0.55778656000000004</v>
      </c>
      <c r="D3288">
        <v>15781852</v>
      </c>
      <c r="E3288">
        <v>6504673</v>
      </c>
      <c r="F3288" s="1" t="s">
        <v>23</v>
      </c>
      <c r="G3288" s="1" t="s">
        <v>23</v>
      </c>
      <c r="H3288">
        <v>114.88379</v>
      </c>
      <c r="I3288">
        <v>12256552</v>
      </c>
      <c r="J3288">
        <v>5684445</v>
      </c>
      <c r="K3288" s="1" t="s">
        <v>23</v>
      </c>
      <c r="L3288" s="1" t="s">
        <v>34</v>
      </c>
      <c r="M3288">
        <v>4289.6094999999996</v>
      </c>
      <c r="N3288">
        <v>13789421</v>
      </c>
      <c r="O3288">
        <v>97695593</v>
      </c>
      <c r="P3288" s="1" t="s">
        <v>55</v>
      </c>
      <c r="Q3288" s="1" t="s">
        <v>27</v>
      </c>
      <c r="R3288">
        <v>1</v>
      </c>
      <c r="S3288">
        <v>104387965</v>
      </c>
      <c r="T3288" s="1" t="s">
        <v>32</v>
      </c>
      <c r="U3288" s="1" t="s">
        <v>43</v>
      </c>
      <c r="V3288" s="1" t="s">
        <v>27</v>
      </c>
      <c r="W3288" s="1" t="s">
        <v>13218</v>
      </c>
    </row>
    <row r="3289" spans="1:23" x14ac:dyDescent="0.3">
      <c r="A3289" s="1" t="s">
        <v>6426</v>
      </c>
      <c r="B3289" s="1" t="s">
        <v>25</v>
      </c>
      <c r="C3289">
        <v>18151258</v>
      </c>
      <c r="D3289">
        <v>13023242</v>
      </c>
      <c r="E3289">
        <v>18040726</v>
      </c>
      <c r="F3289" s="1" t="s">
        <v>23</v>
      </c>
      <c r="G3289" s="1" t="s">
        <v>34</v>
      </c>
      <c r="H3289">
        <v>1363.7969499999999</v>
      </c>
      <c r="I3289">
        <v>17100712</v>
      </c>
      <c r="J3289">
        <v>16385503</v>
      </c>
      <c r="K3289" s="1" t="s">
        <v>174</v>
      </c>
      <c r="L3289" s="1" t="s">
        <v>23</v>
      </c>
      <c r="M3289">
        <v>0</v>
      </c>
      <c r="N3289">
        <v>20858198</v>
      </c>
      <c r="O3289">
        <v>65573883</v>
      </c>
      <c r="P3289" s="1" t="s">
        <v>26</v>
      </c>
      <c r="Q3289" s="1" t="s">
        <v>6427</v>
      </c>
      <c r="R3289">
        <v>1</v>
      </c>
      <c r="S3289">
        <v>104528778</v>
      </c>
      <c r="T3289" s="1" t="s">
        <v>32</v>
      </c>
      <c r="U3289" s="1" t="s">
        <v>49</v>
      </c>
      <c r="V3289" s="1" t="s">
        <v>27</v>
      </c>
      <c r="W3289" s="1" t="s">
        <v>13218</v>
      </c>
    </row>
    <row r="3290" spans="1:23" x14ac:dyDescent="0.3">
      <c r="A3290" s="1" t="s">
        <v>6428</v>
      </c>
      <c r="B3290" s="1" t="s">
        <v>25</v>
      </c>
      <c r="C3290">
        <v>5.283226</v>
      </c>
      <c r="D3290">
        <v>8584064</v>
      </c>
      <c r="E3290">
        <v>18139688</v>
      </c>
      <c r="F3290" s="1" t="s">
        <v>23</v>
      </c>
      <c r="G3290" s="1" t="s">
        <v>25</v>
      </c>
      <c r="H3290">
        <v>109.13697000000001</v>
      </c>
      <c r="I3290">
        <v>5853771</v>
      </c>
      <c r="J3290">
        <v>1221364</v>
      </c>
      <c r="K3290" s="1" t="s">
        <v>23</v>
      </c>
      <c r="L3290" s="1" t="s">
        <v>34</v>
      </c>
      <c r="M3290">
        <v>25118653</v>
      </c>
      <c r="N3290">
        <v>855507</v>
      </c>
      <c r="O3290">
        <v>13699578</v>
      </c>
      <c r="P3290" s="1" t="s">
        <v>74</v>
      </c>
      <c r="Q3290" s="1" t="s">
        <v>6429</v>
      </c>
      <c r="R3290">
        <v>1</v>
      </c>
      <c r="S3290">
        <v>104638728</v>
      </c>
      <c r="T3290" s="1" t="s">
        <v>32</v>
      </c>
      <c r="U3290" s="1" t="s">
        <v>43</v>
      </c>
      <c r="V3290" s="1" t="s">
        <v>27</v>
      </c>
      <c r="W3290" s="1" t="s">
        <v>13218</v>
      </c>
    </row>
    <row r="3291" spans="1:23" x14ac:dyDescent="0.3">
      <c r="A3291" s="1" t="s">
        <v>6430</v>
      </c>
      <c r="B3291" s="1" t="s">
        <v>23</v>
      </c>
      <c r="C3291">
        <v>20562999</v>
      </c>
      <c r="D3291">
        <v>11402366</v>
      </c>
      <c r="E3291">
        <v>5591061</v>
      </c>
      <c r="F3291" s="1" t="s">
        <v>23</v>
      </c>
      <c r="G3291" s="1" t="s">
        <v>23</v>
      </c>
      <c r="H3291">
        <v>1603.0527999999999</v>
      </c>
      <c r="I3291">
        <v>96341644</v>
      </c>
      <c r="J3291">
        <v>42752872</v>
      </c>
      <c r="K3291" s="1" t="s">
        <v>23</v>
      </c>
      <c r="L3291" s="1" t="s">
        <v>34</v>
      </c>
      <c r="M3291">
        <v>15.24105</v>
      </c>
      <c r="N3291">
        <v>67545764</v>
      </c>
      <c r="O3291">
        <v>44986423</v>
      </c>
      <c r="P3291" s="1" t="s">
        <v>47</v>
      </c>
      <c r="Q3291" s="1" t="s">
        <v>6431</v>
      </c>
      <c r="R3291">
        <v>1</v>
      </c>
      <c r="S3291">
        <v>107229081</v>
      </c>
      <c r="T3291" s="1" t="s">
        <v>28</v>
      </c>
      <c r="U3291" s="1" t="s">
        <v>49</v>
      </c>
      <c r="V3291" s="1" t="s">
        <v>27</v>
      </c>
      <c r="W3291" s="1" t="s">
        <v>13218</v>
      </c>
    </row>
    <row r="3292" spans="1:23" x14ac:dyDescent="0.3">
      <c r="A3292" s="1" t="s">
        <v>6432</v>
      </c>
      <c r="B3292" s="1" t="s">
        <v>25</v>
      </c>
      <c r="C3292">
        <v>1364012</v>
      </c>
      <c r="D3292">
        <v>18967787</v>
      </c>
      <c r="E3292">
        <v>26064444</v>
      </c>
      <c r="F3292" s="1" t="s">
        <v>26</v>
      </c>
      <c r="G3292" s="1" t="s">
        <v>25</v>
      </c>
      <c r="H3292">
        <v>11373653</v>
      </c>
      <c r="I3292">
        <v>21419394</v>
      </c>
      <c r="J3292">
        <v>27837857</v>
      </c>
      <c r="K3292" s="1" t="s">
        <v>26</v>
      </c>
      <c r="L3292" s="1" t="s">
        <v>34</v>
      </c>
      <c r="M3292">
        <v>1346.0712000000001</v>
      </c>
      <c r="N3292">
        <v>25230872</v>
      </c>
      <c r="O3292">
        <v>2311073</v>
      </c>
      <c r="P3292" s="1" t="s">
        <v>38</v>
      </c>
      <c r="Q3292" s="1" t="s">
        <v>6433</v>
      </c>
      <c r="R3292">
        <v>1</v>
      </c>
      <c r="S3292">
        <v>107480892</v>
      </c>
      <c r="T3292" s="1" t="s">
        <v>32</v>
      </c>
      <c r="U3292" s="1" t="s">
        <v>29</v>
      </c>
      <c r="V3292" s="1" t="s">
        <v>43</v>
      </c>
      <c r="W3292" s="1" t="s">
        <v>13218</v>
      </c>
    </row>
    <row r="3293" spans="1:23" x14ac:dyDescent="0.3">
      <c r="A3293" s="1" t="s">
        <v>6434</v>
      </c>
      <c r="B3293" s="1" t="s">
        <v>23</v>
      </c>
      <c r="C3293">
        <v>72.461879999999994</v>
      </c>
      <c r="D3293">
        <v>72381274</v>
      </c>
      <c r="E3293">
        <v>30964548</v>
      </c>
      <c r="F3293" s="1" t="s">
        <v>24</v>
      </c>
      <c r="G3293" s="1" t="s">
        <v>23</v>
      </c>
      <c r="H3293">
        <v>2.3406986999999999</v>
      </c>
      <c r="I3293">
        <v>14271805</v>
      </c>
      <c r="J3293">
        <v>5172261</v>
      </c>
      <c r="K3293" s="1" t="s">
        <v>24</v>
      </c>
      <c r="L3293" s="1" t="s">
        <v>34</v>
      </c>
      <c r="M3293">
        <v>863009</v>
      </c>
      <c r="N3293">
        <v>10240001</v>
      </c>
      <c r="O3293">
        <v>6619921</v>
      </c>
      <c r="P3293" s="1" t="s">
        <v>69</v>
      </c>
      <c r="Q3293" s="1" t="s">
        <v>6435</v>
      </c>
      <c r="R3293">
        <v>1</v>
      </c>
      <c r="S3293">
        <v>107510797</v>
      </c>
      <c r="T3293" s="1" t="s">
        <v>28</v>
      </c>
      <c r="U3293" s="1" t="s">
        <v>49</v>
      </c>
      <c r="V3293" s="1" t="s">
        <v>27</v>
      </c>
      <c r="W3293" s="1" t="s">
        <v>13218</v>
      </c>
    </row>
    <row r="3294" spans="1:23" x14ac:dyDescent="0.3">
      <c r="A3294" s="1" t="s">
        <v>6436</v>
      </c>
      <c r="B3294" s="1" t="s">
        <v>23</v>
      </c>
      <c r="C3294">
        <v>1.3630652E-4</v>
      </c>
      <c r="D3294">
        <v>101356354</v>
      </c>
      <c r="E3294">
        <v>28847803</v>
      </c>
      <c r="F3294" s="1" t="s">
        <v>41</v>
      </c>
      <c r="G3294" s="1" t="s">
        <v>23</v>
      </c>
      <c r="H3294">
        <v>1416.6415</v>
      </c>
      <c r="I3294">
        <v>85956134</v>
      </c>
      <c r="J3294">
        <v>33243146</v>
      </c>
      <c r="K3294" s="1" t="s">
        <v>41</v>
      </c>
      <c r="L3294" s="1" t="s">
        <v>34</v>
      </c>
      <c r="M3294">
        <v>37.917431999999998</v>
      </c>
      <c r="N3294">
        <v>540541</v>
      </c>
      <c r="O3294">
        <v>31345486</v>
      </c>
      <c r="P3294" s="1" t="s">
        <v>74</v>
      </c>
      <c r="Q3294" s="1" t="s">
        <v>6437</v>
      </c>
      <c r="R3294">
        <v>1</v>
      </c>
      <c r="S3294">
        <v>107749780</v>
      </c>
      <c r="T3294" s="1" t="s">
        <v>32</v>
      </c>
      <c r="U3294" s="1" t="s">
        <v>43</v>
      </c>
      <c r="V3294" s="1" t="s">
        <v>27</v>
      </c>
      <c r="W3294" s="1" t="s">
        <v>13218</v>
      </c>
    </row>
    <row r="3295" spans="1:23" x14ac:dyDescent="0.3">
      <c r="A3295" s="1" t="s">
        <v>6438</v>
      </c>
      <c r="B3295" s="1" t="s">
        <v>23</v>
      </c>
      <c r="C3295">
        <v>29.796254000000001</v>
      </c>
      <c r="D3295">
        <v>56545514</v>
      </c>
      <c r="E3295">
        <v>2766793</v>
      </c>
      <c r="F3295" s="1" t="s">
        <v>23</v>
      </c>
      <c r="G3295" s="1" t="s">
        <v>23</v>
      </c>
      <c r="H3295">
        <v>158612</v>
      </c>
      <c r="I3295">
        <v>56818286</v>
      </c>
      <c r="J3295">
        <v>3487513</v>
      </c>
      <c r="K3295" s="1" t="s">
        <v>23</v>
      </c>
      <c r="L3295" s="1" t="s">
        <v>34</v>
      </c>
      <c r="M3295">
        <v>2092175</v>
      </c>
      <c r="N3295">
        <v>57919666</v>
      </c>
      <c r="O3295">
        <v>4387104</v>
      </c>
      <c r="P3295" s="1" t="s">
        <v>55</v>
      </c>
      <c r="Q3295" s="1" t="s">
        <v>27</v>
      </c>
      <c r="R3295">
        <v>1</v>
      </c>
      <c r="S3295">
        <v>109045065</v>
      </c>
      <c r="T3295" s="1" t="s">
        <v>32</v>
      </c>
      <c r="U3295" s="1" t="s">
        <v>43</v>
      </c>
      <c r="V3295" s="1" t="s">
        <v>27</v>
      </c>
      <c r="W3295" s="1" t="s">
        <v>13218</v>
      </c>
    </row>
    <row r="3296" spans="1:23" x14ac:dyDescent="0.3">
      <c r="A3296" s="1" t="s">
        <v>6439</v>
      </c>
      <c r="B3296" s="1" t="s">
        <v>23</v>
      </c>
      <c r="C3296">
        <v>344.29097000000002</v>
      </c>
      <c r="D3296">
        <v>17686173</v>
      </c>
      <c r="E3296">
        <v>8205023</v>
      </c>
      <c r="F3296" s="1" t="s">
        <v>23</v>
      </c>
      <c r="G3296" s="1" t="s">
        <v>23</v>
      </c>
      <c r="H3296">
        <v>301.20112999999998</v>
      </c>
      <c r="I3296">
        <v>1948969</v>
      </c>
      <c r="J3296">
        <v>9016327</v>
      </c>
      <c r="K3296" s="1" t="s">
        <v>23</v>
      </c>
      <c r="L3296" s="1" t="s">
        <v>34</v>
      </c>
      <c r="M3296">
        <v>18380649</v>
      </c>
      <c r="N3296">
        <v>19064615</v>
      </c>
      <c r="O3296">
        <v>12532701</v>
      </c>
      <c r="P3296" s="1" t="s">
        <v>55</v>
      </c>
      <c r="Q3296" s="1" t="s">
        <v>6440</v>
      </c>
      <c r="R3296">
        <v>1</v>
      </c>
      <c r="S3296">
        <v>109956459</v>
      </c>
      <c r="T3296" s="1" t="s">
        <v>28</v>
      </c>
      <c r="U3296" s="1" t="s">
        <v>43</v>
      </c>
      <c r="V3296" s="1" t="s">
        <v>27</v>
      </c>
      <c r="W3296" s="1" t="s">
        <v>13218</v>
      </c>
    </row>
    <row r="3297" spans="1:23" x14ac:dyDescent="0.3">
      <c r="A3297" s="1" t="s">
        <v>6441</v>
      </c>
      <c r="B3297" s="1" t="s">
        <v>23</v>
      </c>
      <c r="C3297">
        <v>0</v>
      </c>
      <c r="D3297">
        <v>16914182</v>
      </c>
      <c r="E3297">
        <v>3436974</v>
      </c>
      <c r="F3297" s="1" t="s">
        <v>41</v>
      </c>
      <c r="G3297" s="1" t="s">
        <v>23</v>
      </c>
      <c r="H3297">
        <v>2.6677878000000002</v>
      </c>
      <c r="I3297">
        <v>13818818</v>
      </c>
      <c r="J3297">
        <v>5304872</v>
      </c>
      <c r="K3297" s="1" t="s">
        <v>41</v>
      </c>
      <c r="L3297" s="1" t="s">
        <v>34</v>
      </c>
      <c r="M3297">
        <v>3.2444936000000001E-4</v>
      </c>
      <c r="N3297">
        <v>11567554</v>
      </c>
      <c r="O3297">
        <v>93150104</v>
      </c>
      <c r="P3297" s="1" t="s">
        <v>95</v>
      </c>
      <c r="Q3297" s="1" t="s">
        <v>6442</v>
      </c>
      <c r="R3297">
        <v>1</v>
      </c>
      <c r="S3297">
        <v>111116752</v>
      </c>
      <c r="T3297" s="1" t="s">
        <v>32</v>
      </c>
      <c r="U3297" s="1" t="s">
        <v>43</v>
      </c>
      <c r="V3297" s="1" t="s">
        <v>49</v>
      </c>
      <c r="W3297" s="1" t="s">
        <v>13218</v>
      </c>
    </row>
    <row r="3298" spans="1:23" x14ac:dyDescent="0.3">
      <c r="A3298" s="1" t="s">
        <v>6443</v>
      </c>
      <c r="B3298" s="1" t="s">
        <v>23</v>
      </c>
      <c r="C3298">
        <v>117.09247000000001</v>
      </c>
      <c r="D3298">
        <v>31754646</v>
      </c>
      <c r="E3298">
        <v>10830641</v>
      </c>
      <c r="F3298" s="1" t="s">
        <v>26</v>
      </c>
      <c r="G3298" s="1" t="s">
        <v>23</v>
      </c>
      <c r="H3298">
        <v>3051.2712000000001</v>
      </c>
      <c r="I3298">
        <v>30277605</v>
      </c>
      <c r="J3298">
        <v>11233308</v>
      </c>
      <c r="K3298" s="1" t="s">
        <v>26</v>
      </c>
      <c r="L3298" s="1" t="s">
        <v>34</v>
      </c>
      <c r="M3298">
        <v>13765428</v>
      </c>
      <c r="N3298">
        <v>36411</v>
      </c>
      <c r="O3298">
        <v>1858645</v>
      </c>
      <c r="P3298" s="1" t="s">
        <v>97</v>
      </c>
      <c r="Q3298" s="1" t="s">
        <v>6444</v>
      </c>
      <c r="R3298">
        <v>1</v>
      </c>
      <c r="S3298">
        <v>112161489</v>
      </c>
      <c r="T3298" s="1" t="s">
        <v>32</v>
      </c>
      <c r="U3298" s="1" t="s">
        <v>29</v>
      </c>
      <c r="V3298" s="1" t="s">
        <v>43</v>
      </c>
      <c r="W3298" s="1" t="s">
        <v>13218</v>
      </c>
    </row>
    <row r="3299" spans="1:23" x14ac:dyDescent="0.3">
      <c r="A3299" s="1" t="s">
        <v>6445</v>
      </c>
      <c r="B3299" s="1" t="s">
        <v>23</v>
      </c>
      <c r="C3299">
        <v>0.63953265999999998</v>
      </c>
      <c r="D3299">
        <v>12118759</v>
      </c>
      <c r="E3299">
        <v>21872375</v>
      </c>
      <c r="F3299" s="1" t="s">
        <v>24</v>
      </c>
      <c r="G3299" s="1" t="s">
        <v>25</v>
      </c>
      <c r="H3299">
        <v>12817287</v>
      </c>
      <c r="I3299">
        <v>717461</v>
      </c>
      <c r="J3299">
        <v>1114204</v>
      </c>
      <c r="K3299" s="1" t="s">
        <v>26</v>
      </c>
      <c r="L3299" s="1" t="s">
        <v>25</v>
      </c>
      <c r="M3299">
        <v>4.585221E-7</v>
      </c>
      <c r="N3299">
        <v>49369778</v>
      </c>
      <c r="O3299">
        <v>101763837</v>
      </c>
      <c r="P3299" s="1" t="s">
        <v>26</v>
      </c>
      <c r="Q3299" s="1" t="s">
        <v>6446</v>
      </c>
      <c r="R3299">
        <v>1</v>
      </c>
      <c r="S3299">
        <v>113949613</v>
      </c>
      <c r="T3299" s="1" t="s">
        <v>32</v>
      </c>
      <c r="U3299" s="1" t="s">
        <v>29</v>
      </c>
      <c r="V3299" s="1" t="s">
        <v>27</v>
      </c>
      <c r="W3299" s="1" t="s">
        <v>13218</v>
      </c>
    </row>
    <row r="3300" spans="1:23" x14ac:dyDescent="0.3">
      <c r="A3300" s="1" t="s">
        <v>6447</v>
      </c>
      <c r="B3300" s="1" t="s">
        <v>25</v>
      </c>
      <c r="C3300">
        <v>936.23239999999998</v>
      </c>
      <c r="D3300">
        <v>24168053</v>
      </c>
      <c r="E3300">
        <v>50801733</v>
      </c>
      <c r="F3300" s="1" t="s">
        <v>26</v>
      </c>
      <c r="G3300" s="1" t="s">
        <v>25</v>
      </c>
      <c r="H3300">
        <v>31.580998000000001</v>
      </c>
      <c r="I3300">
        <v>30193024</v>
      </c>
      <c r="J3300">
        <v>6925072</v>
      </c>
      <c r="K3300" s="1" t="s">
        <v>26</v>
      </c>
      <c r="L3300" s="1" t="s">
        <v>34</v>
      </c>
      <c r="M3300">
        <v>13789581</v>
      </c>
      <c r="N3300">
        <v>43591266</v>
      </c>
      <c r="O3300">
        <v>77130505</v>
      </c>
      <c r="P3300" s="1" t="s">
        <v>38</v>
      </c>
      <c r="Q3300" s="1" t="s">
        <v>27</v>
      </c>
      <c r="R3300">
        <v>1</v>
      </c>
      <c r="S3300">
        <v>115067587</v>
      </c>
      <c r="T3300" s="1" t="s">
        <v>28</v>
      </c>
      <c r="U3300" s="1" t="s">
        <v>29</v>
      </c>
      <c r="V3300" s="1" t="s">
        <v>43</v>
      </c>
      <c r="W3300" s="1" t="s">
        <v>13218</v>
      </c>
    </row>
    <row r="3301" spans="1:23" x14ac:dyDescent="0.3">
      <c r="A3301" s="1" t="s">
        <v>6448</v>
      </c>
      <c r="B3301" s="1" t="s">
        <v>25</v>
      </c>
      <c r="C3301">
        <v>260.09253000000001</v>
      </c>
      <c r="D3301">
        <v>1110114</v>
      </c>
      <c r="E3301">
        <v>36796367</v>
      </c>
      <c r="F3301" s="1" t="s">
        <v>24</v>
      </c>
      <c r="G3301" s="1" t="s">
        <v>23</v>
      </c>
      <c r="H3301">
        <v>7.213311E-3</v>
      </c>
      <c r="I3301">
        <v>36264812</v>
      </c>
      <c r="J3301">
        <v>29133318</v>
      </c>
      <c r="K3301" s="1" t="s">
        <v>41</v>
      </c>
      <c r="L3301" s="1" t="s">
        <v>23</v>
      </c>
      <c r="M3301">
        <v>3.4825476000000002E-5</v>
      </c>
      <c r="N3301">
        <v>3997619</v>
      </c>
      <c r="O3301">
        <v>2764562</v>
      </c>
      <c r="P3301" s="1" t="s">
        <v>41</v>
      </c>
      <c r="Q3301" s="1" t="s">
        <v>6449</v>
      </c>
      <c r="R3301">
        <v>1</v>
      </c>
      <c r="S3301">
        <v>115399884</v>
      </c>
      <c r="T3301" s="1" t="s">
        <v>32</v>
      </c>
      <c r="U3301" s="1" t="s">
        <v>49</v>
      </c>
      <c r="V3301" s="1" t="s">
        <v>27</v>
      </c>
      <c r="W3301" s="1" t="s">
        <v>13218</v>
      </c>
    </row>
    <row r="3302" spans="1:23" x14ac:dyDescent="0.3">
      <c r="A3302" s="1" t="s">
        <v>6450</v>
      </c>
      <c r="B3302" s="1" t="s">
        <v>25</v>
      </c>
      <c r="C3302">
        <v>14382645</v>
      </c>
      <c r="D3302">
        <v>9326467</v>
      </c>
      <c r="E3302">
        <v>18101768</v>
      </c>
      <c r="F3302" s="1" t="s">
        <v>23</v>
      </c>
      <c r="G3302" s="1" t="s">
        <v>25</v>
      </c>
      <c r="H3302">
        <v>706.56510000000003</v>
      </c>
      <c r="I3302">
        <v>11299264</v>
      </c>
      <c r="J3302">
        <v>22350117</v>
      </c>
      <c r="K3302" s="1" t="s">
        <v>23</v>
      </c>
      <c r="L3302" s="1" t="s">
        <v>34</v>
      </c>
      <c r="M3302">
        <v>2944328</v>
      </c>
      <c r="N3302">
        <v>13772963</v>
      </c>
      <c r="O3302">
        <v>20463387</v>
      </c>
      <c r="P3302" s="1" t="s">
        <v>60</v>
      </c>
      <c r="Q3302" s="1" t="s">
        <v>6451</v>
      </c>
      <c r="R3302">
        <v>1</v>
      </c>
      <c r="S3302">
        <v>115716096</v>
      </c>
      <c r="T3302" s="1" t="s">
        <v>28</v>
      </c>
      <c r="U3302" s="1" t="s">
        <v>49</v>
      </c>
      <c r="V3302" s="1" t="s">
        <v>27</v>
      </c>
      <c r="W3302" s="1" t="s">
        <v>13218</v>
      </c>
    </row>
    <row r="3303" spans="1:23" x14ac:dyDescent="0.3">
      <c r="A3303" s="1" t="s">
        <v>6452</v>
      </c>
      <c r="B3303" s="1" t="s">
        <v>25</v>
      </c>
      <c r="C3303">
        <v>0</v>
      </c>
      <c r="D3303">
        <v>2691976</v>
      </c>
      <c r="E3303">
        <v>13620629</v>
      </c>
      <c r="F3303" s="1" t="s">
        <v>23</v>
      </c>
      <c r="G3303" s="1" t="s">
        <v>25</v>
      </c>
      <c r="H3303">
        <v>4058889</v>
      </c>
      <c r="I3303">
        <v>51615686</v>
      </c>
      <c r="J3303">
        <v>11041149</v>
      </c>
      <c r="K3303" s="1" t="s">
        <v>23</v>
      </c>
      <c r="L3303" s="1" t="s">
        <v>34</v>
      </c>
      <c r="M3303">
        <v>4.4805853000000004</v>
      </c>
      <c r="N3303">
        <v>5800891</v>
      </c>
      <c r="O3303">
        <v>7972023</v>
      </c>
      <c r="P3303" s="1" t="s">
        <v>60</v>
      </c>
      <c r="Q3303" s="1" t="s">
        <v>6453</v>
      </c>
      <c r="R3303">
        <v>1</v>
      </c>
      <c r="S3303">
        <v>116603163</v>
      </c>
      <c r="T3303" s="1" t="s">
        <v>32</v>
      </c>
      <c r="U3303" s="1" t="s">
        <v>49</v>
      </c>
      <c r="V3303" s="1" t="s">
        <v>27</v>
      </c>
      <c r="W3303" s="1" t="s">
        <v>13218</v>
      </c>
    </row>
    <row r="3304" spans="1:23" x14ac:dyDescent="0.3">
      <c r="A3304" s="1" t="s">
        <v>6454</v>
      </c>
      <c r="B3304" s="1" t="s">
        <v>25</v>
      </c>
      <c r="C3304">
        <v>0</v>
      </c>
      <c r="D3304">
        <v>32073178</v>
      </c>
      <c r="E3304">
        <v>13636924</v>
      </c>
      <c r="F3304" s="1" t="s">
        <v>26</v>
      </c>
      <c r="G3304" s="1" t="s">
        <v>23</v>
      </c>
      <c r="H3304">
        <v>1911231</v>
      </c>
      <c r="I3304">
        <v>20207476</v>
      </c>
      <c r="J3304">
        <v>101936237</v>
      </c>
      <c r="K3304" s="1" t="s">
        <v>24</v>
      </c>
      <c r="L3304" s="1" t="s">
        <v>23</v>
      </c>
      <c r="M3304">
        <v>13974572</v>
      </c>
      <c r="N3304">
        <v>19474126</v>
      </c>
      <c r="O3304">
        <v>8517623</v>
      </c>
      <c r="P3304" s="1" t="s">
        <v>24</v>
      </c>
      <c r="Q3304" s="1" t="s">
        <v>6455</v>
      </c>
      <c r="R3304">
        <v>1</v>
      </c>
      <c r="S3304">
        <v>117655144</v>
      </c>
      <c r="T3304" s="1" t="s">
        <v>32</v>
      </c>
      <c r="U3304" s="1" t="s">
        <v>29</v>
      </c>
      <c r="V3304" s="1" t="s">
        <v>27</v>
      </c>
      <c r="W3304" s="1" t="s">
        <v>13218</v>
      </c>
    </row>
    <row r="3305" spans="1:23" x14ac:dyDescent="0.3">
      <c r="A3305" s="1" t="s">
        <v>6456</v>
      </c>
      <c r="B3305" s="1" t="s">
        <v>23</v>
      </c>
      <c r="C3305">
        <v>0.11829331</v>
      </c>
      <c r="D3305">
        <v>15771237</v>
      </c>
      <c r="E3305">
        <v>63531537</v>
      </c>
      <c r="F3305" s="1" t="s">
        <v>41</v>
      </c>
      <c r="G3305" s="1" t="s">
        <v>23</v>
      </c>
      <c r="H3305">
        <v>6613.6783999999998</v>
      </c>
      <c r="I3305">
        <v>17421001</v>
      </c>
      <c r="J3305">
        <v>8760878</v>
      </c>
      <c r="K3305" s="1" t="s">
        <v>41</v>
      </c>
      <c r="L3305" s="1" t="s">
        <v>34</v>
      </c>
      <c r="M3305">
        <v>2601711</v>
      </c>
      <c r="N3305">
        <v>15420808</v>
      </c>
      <c r="O3305">
        <v>101515686</v>
      </c>
      <c r="P3305" s="1" t="s">
        <v>95</v>
      </c>
      <c r="Q3305" s="1" t="s">
        <v>6457</v>
      </c>
      <c r="R3305">
        <v>1</v>
      </c>
      <c r="S3305">
        <v>120050537</v>
      </c>
      <c r="T3305" s="1" t="s">
        <v>32</v>
      </c>
      <c r="U3305" s="1" t="s">
        <v>43</v>
      </c>
      <c r="V3305" s="1" t="s">
        <v>49</v>
      </c>
      <c r="W3305" s="1" t="s">
        <v>13218</v>
      </c>
    </row>
    <row r="3306" spans="1:23" x14ac:dyDescent="0.3">
      <c r="A3306" s="1" t="s">
        <v>6458</v>
      </c>
      <c r="B3306" s="1" t="s">
        <v>23</v>
      </c>
      <c r="C3306">
        <v>46029076</v>
      </c>
      <c r="D3306">
        <v>62130334</v>
      </c>
      <c r="E3306">
        <v>20300293</v>
      </c>
      <c r="F3306" s="1" t="s">
        <v>23</v>
      </c>
      <c r="G3306" s="1" t="s">
        <v>25</v>
      </c>
      <c r="H3306">
        <v>0</v>
      </c>
      <c r="I3306">
        <v>18908038</v>
      </c>
      <c r="J3306">
        <v>61221936</v>
      </c>
      <c r="K3306" s="1" t="s">
        <v>41</v>
      </c>
      <c r="L3306" s="1" t="s">
        <v>25</v>
      </c>
      <c r="M3306">
        <v>0</v>
      </c>
      <c r="N3306">
        <v>15932004</v>
      </c>
      <c r="O3306">
        <v>55810443</v>
      </c>
      <c r="P3306" s="1" t="s">
        <v>41</v>
      </c>
      <c r="Q3306" s="1" t="s">
        <v>6459</v>
      </c>
      <c r="R3306">
        <v>1</v>
      </c>
      <c r="S3306">
        <v>145693383</v>
      </c>
      <c r="T3306" s="1" t="s">
        <v>32</v>
      </c>
      <c r="U3306" s="1" t="s">
        <v>43</v>
      </c>
      <c r="V3306" s="1" t="s">
        <v>27</v>
      </c>
      <c r="W3306" s="1" t="s">
        <v>13218</v>
      </c>
    </row>
    <row r="3307" spans="1:23" x14ac:dyDescent="0.3">
      <c r="A3307" s="1" t="s">
        <v>6460</v>
      </c>
      <c r="B3307" s="1" t="s">
        <v>25</v>
      </c>
      <c r="C3307">
        <v>8.6597396000000004E-7</v>
      </c>
      <c r="D3307">
        <v>50773837</v>
      </c>
      <c r="E3307">
        <v>10016731</v>
      </c>
      <c r="F3307" s="1" t="s">
        <v>26</v>
      </c>
      <c r="G3307" s="1" t="s">
        <v>25</v>
      </c>
      <c r="H3307">
        <v>1.4256596E-4</v>
      </c>
      <c r="I3307">
        <v>6325368</v>
      </c>
      <c r="J3307">
        <v>11711506</v>
      </c>
      <c r="K3307" s="1" t="s">
        <v>26</v>
      </c>
      <c r="L3307" s="1" t="s">
        <v>34</v>
      </c>
      <c r="M3307">
        <v>10623522</v>
      </c>
      <c r="N3307">
        <v>769398</v>
      </c>
      <c r="O3307">
        <v>98706494</v>
      </c>
      <c r="P3307" s="1" t="s">
        <v>38</v>
      </c>
      <c r="Q3307" s="1" t="s">
        <v>6461</v>
      </c>
      <c r="R3307">
        <v>1</v>
      </c>
      <c r="S3307">
        <v>146530412</v>
      </c>
      <c r="T3307" s="1" t="s">
        <v>32</v>
      </c>
      <c r="U3307" s="1" t="s">
        <v>29</v>
      </c>
      <c r="V3307" s="1" t="s">
        <v>43</v>
      </c>
      <c r="W3307" s="1" t="s">
        <v>13218</v>
      </c>
    </row>
    <row r="3308" spans="1:23" x14ac:dyDescent="0.3">
      <c r="A3308" s="1" t="s">
        <v>6462</v>
      </c>
      <c r="B3308" s="1" t="s">
        <v>23</v>
      </c>
      <c r="C3308">
        <v>1.3100632E-7</v>
      </c>
      <c r="D3308">
        <v>10507589</v>
      </c>
      <c r="E3308">
        <v>4131405</v>
      </c>
      <c r="F3308" s="1" t="s">
        <v>23</v>
      </c>
      <c r="G3308" s="1" t="s">
        <v>23</v>
      </c>
      <c r="H3308">
        <v>14.21134</v>
      </c>
      <c r="I3308">
        <v>10681324</v>
      </c>
      <c r="J3308">
        <v>61688983</v>
      </c>
      <c r="K3308" s="1" t="s">
        <v>23</v>
      </c>
      <c r="L3308" s="1" t="s">
        <v>34</v>
      </c>
      <c r="M3308">
        <v>2228.2973999999999</v>
      </c>
      <c r="N3308">
        <v>13208538</v>
      </c>
      <c r="O3308">
        <v>10952924</v>
      </c>
      <c r="P3308" s="1" t="s">
        <v>55</v>
      </c>
      <c r="Q3308" s="1" t="s">
        <v>6463</v>
      </c>
      <c r="R3308">
        <v>1</v>
      </c>
      <c r="S3308">
        <v>146673489</v>
      </c>
      <c r="T3308" s="1" t="s">
        <v>32</v>
      </c>
      <c r="U3308" s="1" t="s">
        <v>43</v>
      </c>
      <c r="V3308" s="1" t="s">
        <v>27</v>
      </c>
      <c r="W3308" s="1" t="s">
        <v>13218</v>
      </c>
    </row>
    <row r="3309" spans="1:23" x14ac:dyDescent="0.3">
      <c r="A3309" s="1" t="s">
        <v>6464</v>
      </c>
      <c r="B3309" s="1" t="s">
        <v>23</v>
      </c>
      <c r="C3309">
        <v>0</v>
      </c>
      <c r="D3309">
        <v>76714264</v>
      </c>
      <c r="E3309">
        <v>23281508</v>
      </c>
      <c r="F3309" s="1" t="s">
        <v>24</v>
      </c>
      <c r="G3309" s="1" t="s">
        <v>23</v>
      </c>
      <c r="H3309">
        <v>1.7283952000000001E-5</v>
      </c>
      <c r="I3309">
        <v>8055064</v>
      </c>
      <c r="J3309">
        <v>33741736</v>
      </c>
      <c r="K3309" s="1" t="s">
        <v>24</v>
      </c>
      <c r="L3309" s="1" t="s">
        <v>34</v>
      </c>
      <c r="M3309">
        <v>36851633</v>
      </c>
      <c r="N3309">
        <v>5946481</v>
      </c>
      <c r="O3309">
        <v>4052872</v>
      </c>
      <c r="P3309" s="1" t="s">
        <v>69</v>
      </c>
      <c r="Q3309" s="1" t="s">
        <v>27</v>
      </c>
      <c r="R3309">
        <v>1</v>
      </c>
      <c r="S3309">
        <v>147045875</v>
      </c>
      <c r="T3309" s="1" t="s">
        <v>32</v>
      </c>
      <c r="U3309" s="1" t="s">
        <v>49</v>
      </c>
      <c r="V3309" s="1" t="s">
        <v>27</v>
      </c>
      <c r="W3309" s="1" t="s">
        <v>13218</v>
      </c>
    </row>
    <row r="3310" spans="1:23" x14ac:dyDescent="0.3">
      <c r="A3310" s="1" t="s">
        <v>6465</v>
      </c>
      <c r="B3310" s="1" t="s">
        <v>23</v>
      </c>
      <c r="C3310">
        <v>4.4408920000000002E-10</v>
      </c>
      <c r="D3310">
        <v>22494377</v>
      </c>
      <c r="E3310">
        <v>24700941</v>
      </c>
      <c r="F3310" s="1" t="s">
        <v>41</v>
      </c>
      <c r="G3310" s="1" t="s">
        <v>23</v>
      </c>
      <c r="H3310">
        <v>0.18988304</v>
      </c>
      <c r="I3310">
        <v>11409978</v>
      </c>
      <c r="J3310">
        <v>21114246</v>
      </c>
      <c r="K3310" s="1" t="s">
        <v>41</v>
      </c>
      <c r="L3310" s="1" t="s">
        <v>34</v>
      </c>
      <c r="M3310">
        <v>49560662</v>
      </c>
      <c r="N3310">
        <v>86677765</v>
      </c>
      <c r="O3310">
        <v>2972127</v>
      </c>
      <c r="P3310" s="1" t="s">
        <v>74</v>
      </c>
      <c r="Q3310" s="1" t="s">
        <v>6466</v>
      </c>
      <c r="R3310">
        <v>1</v>
      </c>
      <c r="S3310">
        <v>149229086</v>
      </c>
      <c r="T3310" s="1" t="s">
        <v>32</v>
      </c>
      <c r="U3310" s="1" t="s">
        <v>43</v>
      </c>
      <c r="V3310" s="1" t="s">
        <v>27</v>
      </c>
      <c r="W3310" s="1" t="s">
        <v>13218</v>
      </c>
    </row>
    <row r="3311" spans="1:23" x14ac:dyDescent="0.3">
      <c r="A3311" s="1" t="s">
        <v>6467</v>
      </c>
      <c r="B3311" s="1" t="s">
        <v>23</v>
      </c>
      <c r="C3311">
        <v>0</v>
      </c>
      <c r="D3311">
        <v>13073671</v>
      </c>
      <c r="E3311">
        <v>31189148</v>
      </c>
      <c r="F3311" s="1" t="s">
        <v>24</v>
      </c>
      <c r="G3311" s="1" t="s">
        <v>23</v>
      </c>
      <c r="H3311">
        <v>0</v>
      </c>
      <c r="I3311">
        <v>16379166</v>
      </c>
      <c r="J3311">
        <v>36636542</v>
      </c>
      <c r="K3311" s="1" t="s">
        <v>24</v>
      </c>
      <c r="L3311" s="1" t="s">
        <v>34</v>
      </c>
      <c r="M3311">
        <v>49241044</v>
      </c>
      <c r="N3311">
        <v>13412314</v>
      </c>
      <c r="O3311">
        <v>61772626</v>
      </c>
      <c r="P3311" s="1" t="s">
        <v>38</v>
      </c>
      <c r="Q3311" s="1" t="s">
        <v>6468</v>
      </c>
      <c r="R3311">
        <v>1</v>
      </c>
      <c r="S3311">
        <v>152529622</v>
      </c>
      <c r="T3311" s="1" t="s">
        <v>937</v>
      </c>
      <c r="U3311" s="1" t="s">
        <v>29</v>
      </c>
      <c r="V3311" s="1" t="s">
        <v>27</v>
      </c>
      <c r="W3311" s="1" t="s">
        <v>13218</v>
      </c>
    </row>
    <row r="3312" spans="1:23" x14ac:dyDescent="0.3">
      <c r="A3312" s="1" t="s">
        <v>6469</v>
      </c>
      <c r="B3312" s="1" t="s">
        <v>25</v>
      </c>
      <c r="C3312">
        <v>3780054</v>
      </c>
      <c r="D3312">
        <v>3486913</v>
      </c>
      <c r="E3312">
        <v>10312325</v>
      </c>
      <c r="F3312" s="1" t="s">
        <v>41</v>
      </c>
      <c r="G3312" s="1" t="s">
        <v>23</v>
      </c>
      <c r="H3312">
        <v>5.9386036000000004</v>
      </c>
      <c r="I3312">
        <v>7277593</v>
      </c>
      <c r="J3312">
        <v>36311642</v>
      </c>
      <c r="K3312" s="1" t="s">
        <v>23</v>
      </c>
      <c r="L3312" s="1" t="s">
        <v>23</v>
      </c>
      <c r="M3312">
        <v>1.4735029E-2</v>
      </c>
      <c r="N3312">
        <v>88701514</v>
      </c>
      <c r="O3312">
        <v>38660052</v>
      </c>
      <c r="P3312" s="1" t="s">
        <v>23</v>
      </c>
      <c r="Q3312" s="1" t="s">
        <v>6470</v>
      </c>
      <c r="R3312">
        <v>1</v>
      </c>
      <c r="S3312">
        <v>152974285</v>
      </c>
      <c r="T3312" s="1" t="s">
        <v>32</v>
      </c>
      <c r="U3312" s="1" t="s">
        <v>43</v>
      </c>
      <c r="V3312" s="1" t="s">
        <v>27</v>
      </c>
      <c r="W3312" s="1" t="s">
        <v>13218</v>
      </c>
    </row>
    <row r="3313" spans="1:23" x14ac:dyDescent="0.3">
      <c r="A3313" s="1" t="s">
        <v>6471</v>
      </c>
      <c r="B3313" s="1" t="s">
        <v>23</v>
      </c>
      <c r="C3313">
        <v>4.7461569999999998E-4</v>
      </c>
      <c r="D3313">
        <v>24432341</v>
      </c>
      <c r="E3313">
        <v>3760895</v>
      </c>
      <c r="F3313" s="1" t="s">
        <v>41</v>
      </c>
      <c r="G3313" s="1" t="s">
        <v>34</v>
      </c>
      <c r="H3313">
        <v>3.1974423000000002E-7</v>
      </c>
      <c r="I3313">
        <v>24291646</v>
      </c>
      <c r="J3313">
        <v>13188691</v>
      </c>
      <c r="K3313" s="1" t="s">
        <v>74</v>
      </c>
      <c r="L3313" s="1" t="s">
        <v>25</v>
      </c>
      <c r="M3313">
        <v>4.0970116000000001E-4</v>
      </c>
      <c r="N3313">
        <v>5049531</v>
      </c>
      <c r="O3313">
        <v>9506076</v>
      </c>
      <c r="P3313" s="1" t="s">
        <v>23</v>
      </c>
      <c r="Q3313" s="1" t="s">
        <v>6472</v>
      </c>
      <c r="R3313">
        <v>1</v>
      </c>
      <c r="S3313">
        <v>153167865</v>
      </c>
      <c r="T3313" s="1" t="s">
        <v>32</v>
      </c>
      <c r="U3313" s="1" t="s">
        <v>43</v>
      </c>
      <c r="V3313" s="1" t="s">
        <v>27</v>
      </c>
      <c r="W3313" s="1" t="s">
        <v>13218</v>
      </c>
    </row>
    <row r="3314" spans="1:23" x14ac:dyDescent="0.3">
      <c r="A3314" s="1" t="s">
        <v>6473</v>
      </c>
      <c r="B3314" s="1" t="s">
        <v>23</v>
      </c>
      <c r="C3314">
        <v>70.142832999999996</v>
      </c>
      <c r="D3314">
        <v>20007169</v>
      </c>
      <c r="E3314">
        <v>84878217</v>
      </c>
      <c r="F3314" s="1" t="s">
        <v>26</v>
      </c>
      <c r="G3314" s="1" t="s">
        <v>23</v>
      </c>
      <c r="H3314">
        <v>17968565</v>
      </c>
      <c r="I3314">
        <v>19701238</v>
      </c>
      <c r="J3314">
        <v>8849022</v>
      </c>
      <c r="K3314" s="1" t="s">
        <v>26</v>
      </c>
      <c r="L3314" s="1" t="s">
        <v>34</v>
      </c>
      <c r="M3314">
        <v>978.13055999999995</v>
      </c>
      <c r="N3314">
        <v>17650342</v>
      </c>
      <c r="O3314">
        <v>9303676</v>
      </c>
      <c r="P3314" s="1" t="s">
        <v>35</v>
      </c>
      <c r="Q3314" s="1" t="s">
        <v>6474</v>
      </c>
      <c r="R3314">
        <v>1</v>
      </c>
      <c r="S3314">
        <v>153286218</v>
      </c>
      <c r="T3314" s="1" t="s">
        <v>32</v>
      </c>
      <c r="U3314" s="1" t="s">
        <v>29</v>
      </c>
      <c r="V3314" s="1" t="s">
        <v>43</v>
      </c>
      <c r="W3314" s="1" t="s">
        <v>13218</v>
      </c>
    </row>
    <row r="3315" spans="1:23" x14ac:dyDescent="0.3">
      <c r="A3315" s="1" t="s">
        <v>6475</v>
      </c>
      <c r="B3315" s="1" t="s">
        <v>25</v>
      </c>
      <c r="C3315">
        <v>32.626767000000001</v>
      </c>
      <c r="D3315">
        <v>42769418</v>
      </c>
      <c r="E3315">
        <v>92768317</v>
      </c>
      <c r="F3315" s="1" t="s">
        <v>26</v>
      </c>
      <c r="G3315" s="1" t="s">
        <v>25</v>
      </c>
      <c r="H3315">
        <v>1037323</v>
      </c>
      <c r="I3315">
        <v>504781</v>
      </c>
      <c r="J3315">
        <v>98582556</v>
      </c>
      <c r="K3315" s="1" t="s">
        <v>26</v>
      </c>
      <c r="L3315" s="1" t="s">
        <v>34</v>
      </c>
      <c r="M3315">
        <v>4594972</v>
      </c>
      <c r="N3315">
        <v>59921234</v>
      </c>
      <c r="O3315">
        <v>97716797</v>
      </c>
      <c r="P3315" s="1" t="s">
        <v>38</v>
      </c>
      <c r="Q3315" s="1" t="s">
        <v>6476</v>
      </c>
      <c r="R3315">
        <v>1</v>
      </c>
      <c r="S3315">
        <v>153460453</v>
      </c>
      <c r="T3315" s="1" t="s">
        <v>32</v>
      </c>
      <c r="U3315" s="1" t="s">
        <v>29</v>
      </c>
      <c r="V3315" s="1" t="s">
        <v>43</v>
      </c>
      <c r="W3315" s="1" t="s">
        <v>13218</v>
      </c>
    </row>
    <row r="3316" spans="1:23" x14ac:dyDescent="0.3">
      <c r="A3316" s="1" t="s">
        <v>6477</v>
      </c>
      <c r="B3316" s="1" t="s">
        <v>23</v>
      </c>
      <c r="C3316">
        <v>16239522</v>
      </c>
      <c r="D3316">
        <v>2207156</v>
      </c>
      <c r="E3316">
        <v>13531033</v>
      </c>
      <c r="F3316" s="1" t="s">
        <v>23</v>
      </c>
      <c r="G3316" s="1" t="s">
        <v>25</v>
      </c>
      <c r="H3316">
        <v>1.1390888E-5</v>
      </c>
      <c r="I3316">
        <v>691766</v>
      </c>
      <c r="J3316">
        <v>2037626</v>
      </c>
      <c r="K3316" s="1" t="s">
        <v>24</v>
      </c>
      <c r="L3316" s="1" t="s">
        <v>25</v>
      </c>
      <c r="M3316">
        <v>0.23262596999999999</v>
      </c>
      <c r="N3316">
        <v>8036873</v>
      </c>
      <c r="O3316">
        <v>19537712</v>
      </c>
      <c r="P3316" s="1" t="s">
        <v>24</v>
      </c>
      <c r="Q3316" s="1" t="s">
        <v>6478</v>
      </c>
      <c r="R3316">
        <v>1</v>
      </c>
      <c r="S3316">
        <v>153560040</v>
      </c>
      <c r="T3316" s="1" t="s">
        <v>32</v>
      </c>
      <c r="U3316" s="1" t="s">
        <v>49</v>
      </c>
      <c r="V3316" s="1" t="s">
        <v>27</v>
      </c>
      <c r="W3316" s="1" t="s">
        <v>13218</v>
      </c>
    </row>
    <row r="3317" spans="1:23" x14ac:dyDescent="0.3">
      <c r="A3317" s="1" t="s">
        <v>6479</v>
      </c>
      <c r="B3317" s="1" t="s">
        <v>25</v>
      </c>
      <c r="C3317">
        <v>27.205352999999999</v>
      </c>
      <c r="D3317">
        <v>4332981</v>
      </c>
      <c r="E3317">
        <v>13080532</v>
      </c>
      <c r="F3317" s="1" t="s">
        <v>24</v>
      </c>
      <c r="G3317" s="1" t="s">
        <v>25</v>
      </c>
      <c r="H3317">
        <v>47765146</v>
      </c>
      <c r="I3317">
        <v>69029144</v>
      </c>
      <c r="J3317">
        <v>17592523</v>
      </c>
      <c r="K3317" s="1" t="s">
        <v>24</v>
      </c>
      <c r="L3317" s="1" t="s">
        <v>34</v>
      </c>
      <c r="M3317">
        <v>3867814</v>
      </c>
      <c r="N3317">
        <v>7478126</v>
      </c>
      <c r="O3317">
        <v>15701865</v>
      </c>
      <c r="P3317" s="1" t="s">
        <v>35</v>
      </c>
      <c r="Q3317" s="1" t="s">
        <v>6480</v>
      </c>
      <c r="R3317">
        <v>1</v>
      </c>
      <c r="S3317">
        <v>154911257</v>
      </c>
      <c r="T3317" s="1" t="s">
        <v>32</v>
      </c>
      <c r="U3317" s="1" t="s">
        <v>29</v>
      </c>
      <c r="V3317" s="1" t="s">
        <v>27</v>
      </c>
      <c r="W3317" s="1" t="s">
        <v>13218</v>
      </c>
    </row>
    <row r="3318" spans="1:23" x14ac:dyDescent="0.3">
      <c r="A3318" s="1" t="s">
        <v>6481</v>
      </c>
      <c r="B3318" s="1" t="s">
        <v>23</v>
      </c>
      <c r="C3318">
        <v>3.9231284999999999E-4</v>
      </c>
      <c r="D3318">
        <v>50510678</v>
      </c>
      <c r="E3318">
        <v>23706259</v>
      </c>
      <c r="F3318" s="1" t="s">
        <v>23</v>
      </c>
      <c r="G3318" s="1" t="s">
        <v>25</v>
      </c>
      <c r="H3318">
        <v>8.6597399999999999E-10</v>
      </c>
      <c r="I3318">
        <v>2327023</v>
      </c>
      <c r="J3318">
        <v>14176725</v>
      </c>
      <c r="K3318" s="1" t="s">
        <v>41</v>
      </c>
      <c r="L3318" s="1" t="s">
        <v>25</v>
      </c>
      <c r="M3318">
        <v>424.79732999999999</v>
      </c>
      <c r="N3318">
        <v>28678613</v>
      </c>
      <c r="O3318">
        <v>9761805</v>
      </c>
      <c r="P3318" s="1" t="s">
        <v>41</v>
      </c>
      <c r="Q3318" s="1" t="s">
        <v>6482</v>
      </c>
      <c r="R3318">
        <v>1</v>
      </c>
      <c r="S3318">
        <v>155234821</v>
      </c>
      <c r="T3318" s="1" t="s">
        <v>32</v>
      </c>
      <c r="U3318" s="1" t="s">
        <v>43</v>
      </c>
      <c r="V3318" s="1" t="s">
        <v>27</v>
      </c>
      <c r="W3318" s="1" t="s">
        <v>13218</v>
      </c>
    </row>
    <row r="3319" spans="1:23" x14ac:dyDescent="0.3">
      <c r="A3319" s="1" t="s">
        <v>6483</v>
      </c>
      <c r="B3319" s="1" t="s">
        <v>23</v>
      </c>
      <c r="C3319">
        <v>649.56664999999998</v>
      </c>
      <c r="D3319">
        <v>9104976</v>
      </c>
      <c r="E3319">
        <v>5225168</v>
      </c>
      <c r="F3319" s="1" t="s">
        <v>23</v>
      </c>
      <c r="G3319" s="1" t="s">
        <v>23</v>
      </c>
      <c r="H3319">
        <v>11049614</v>
      </c>
      <c r="I3319">
        <v>90424255</v>
      </c>
      <c r="J3319">
        <v>62088916</v>
      </c>
      <c r="K3319" s="1" t="s">
        <v>23</v>
      </c>
      <c r="L3319" s="1" t="s">
        <v>34</v>
      </c>
      <c r="M3319">
        <v>21784773</v>
      </c>
      <c r="N3319">
        <v>6375953</v>
      </c>
      <c r="O3319">
        <v>58462463</v>
      </c>
      <c r="P3319" s="1" t="s">
        <v>55</v>
      </c>
      <c r="Q3319" s="1" t="s">
        <v>6484</v>
      </c>
      <c r="R3319">
        <v>1</v>
      </c>
      <c r="S3319">
        <v>156566008</v>
      </c>
      <c r="T3319" s="1" t="s">
        <v>32</v>
      </c>
      <c r="U3319" s="1" t="s">
        <v>43</v>
      </c>
      <c r="V3319" s="1" t="s">
        <v>27</v>
      </c>
      <c r="W3319" s="1" t="s">
        <v>13218</v>
      </c>
    </row>
    <row r="3320" spans="1:23" x14ac:dyDescent="0.3">
      <c r="A3320" s="1" t="s">
        <v>6485</v>
      </c>
      <c r="B3320" s="1" t="s">
        <v>23</v>
      </c>
      <c r="C3320">
        <v>1050732</v>
      </c>
      <c r="D3320">
        <v>6498932</v>
      </c>
      <c r="E3320">
        <v>1852923</v>
      </c>
      <c r="F3320" s="1" t="s">
        <v>41</v>
      </c>
      <c r="G3320" s="1" t="s">
        <v>23</v>
      </c>
      <c r="H3320">
        <v>42863313</v>
      </c>
      <c r="I3320">
        <v>68970306</v>
      </c>
      <c r="J3320">
        <v>21335866</v>
      </c>
      <c r="K3320" s="1" t="s">
        <v>41</v>
      </c>
      <c r="L3320" s="1" t="s">
        <v>34</v>
      </c>
      <c r="M3320">
        <v>1432.8765000000001</v>
      </c>
      <c r="N3320">
        <v>474953</v>
      </c>
      <c r="O3320">
        <v>28937787</v>
      </c>
      <c r="P3320" s="1" t="s">
        <v>95</v>
      </c>
      <c r="Q3320" s="1" t="s">
        <v>6486</v>
      </c>
      <c r="R3320">
        <v>1</v>
      </c>
      <c r="S3320">
        <v>156792842</v>
      </c>
      <c r="T3320" s="1" t="s">
        <v>32</v>
      </c>
      <c r="U3320" s="1" t="s">
        <v>43</v>
      </c>
      <c r="V3320" s="1" t="s">
        <v>49</v>
      </c>
      <c r="W3320" s="1" t="s">
        <v>13218</v>
      </c>
    </row>
    <row r="3321" spans="1:23" x14ac:dyDescent="0.3">
      <c r="A3321" s="1" t="s">
        <v>6487</v>
      </c>
      <c r="B3321" s="1" t="s">
        <v>23</v>
      </c>
      <c r="C3321">
        <v>5.8908434000000003E-6</v>
      </c>
      <c r="D3321">
        <v>87577484</v>
      </c>
      <c r="E3321">
        <v>3017893</v>
      </c>
      <c r="F3321" s="1" t="s">
        <v>24</v>
      </c>
      <c r="G3321" s="1" t="s">
        <v>23</v>
      </c>
      <c r="H3321">
        <v>7.1523249999999997E-2</v>
      </c>
      <c r="I3321">
        <v>8292831</v>
      </c>
      <c r="J3321">
        <v>35307227</v>
      </c>
      <c r="K3321" s="1" t="s">
        <v>24</v>
      </c>
      <c r="L3321" s="1" t="s">
        <v>34</v>
      </c>
      <c r="M3321">
        <v>30332066</v>
      </c>
      <c r="N3321">
        <v>79844434</v>
      </c>
      <c r="O3321">
        <v>48716583</v>
      </c>
      <c r="P3321" s="1" t="s">
        <v>69</v>
      </c>
      <c r="Q3321" s="1" t="s">
        <v>6488</v>
      </c>
      <c r="R3321">
        <v>1</v>
      </c>
      <c r="S3321">
        <v>157888439</v>
      </c>
      <c r="T3321" s="1" t="s">
        <v>32</v>
      </c>
      <c r="U3321" s="1" t="s">
        <v>49</v>
      </c>
      <c r="V3321" s="1" t="s">
        <v>27</v>
      </c>
      <c r="W3321" s="1" t="s">
        <v>13218</v>
      </c>
    </row>
    <row r="3322" spans="1:23" x14ac:dyDescent="0.3">
      <c r="A3322" s="1" t="s">
        <v>6489</v>
      </c>
      <c r="B3322" s="1" t="s">
        <v>25</v>
      </c>
      <c r="C3322">
        <v>13295693</v>
      </c>
      <c r="D3322">
        <v>76931226</v>
      </c>
      <c r="E3322">
        <v>11841041</v>
      </c>
      <c r="F3322" s="1" t="s">
        <v>26</v>
      </c>
      <c r="G3322" s="1" t="s">
        <v>25</v>
      </c>
      <c r="H3322">
        <v>8880572</v>
      </c>
      <c r="I3322">
        <v>7519078</v>
      </c>
      <c r="J3322">
        <v>11199218</v>
      </c>
      <c r="K3322" s="1" t="s">
        <v>26</v>
      </c>
      <c r="L3322" s="1" t="s">
        <v>34</v>
      </c>
      <c r="M3322">
        <v>17147182</v>
      </c>
      <c r="N3322">
        <v>75286615</v>
      </c>
      <c r="O3322">
        <v>96422076</v>
      </c>
      <c r="P3322" s="1" t="s">
        <v>95</v>
      </c>
      <c r="Q3322" s="1" t="s">
        <v>6490</v>
      </c>
      <c r="R3322">
        <v>1</v>
      </c>
      <c r="S3322">
        <v>157889607</v>
      </c>
      <c r="T3322" s="1" t="s">
        <v>32</v>
      </c>
      <c r="U3322" s="1" t="s">
        <v>29</v>
      </c>
      <c r="V3322" s="1" t="s">
        <v>43</v>
      </c>
      <c r="W3322" s="1" t="s">
        <v>13218</v>
      </c>
    </row>
    <row r="3323" spans="1:23" x14ac:dyDescent="0.3">
      <c r="A3323" s="1" t="s">
        <v>335</v>
      </c>
      <c r="B3323" s="1" t="s">
        <v>23</v>
      </c>
      <c r="C3323">
        <v>1.6186251999999999E-3</v>
      </c>
      <c r="D3323">
        <v>6630324</v>
      </c>
      <c r="E3323">
        <v>25981317</v>
      </c>
      <c r="F3323" s="1" t="s">
        <v>41</v>
      </c>
      <c r="G3323" s="1" t="s">
        <v>25</v>
      </c>
      <c r="H3323">
        <v>7.392817</v>
      </c>
      <c r="I3323">
        <v>36036426</v>
      </c>
      <c r="J3323">
        <v>80208356</v>
      </c>
      <c r="K3323" s="1" t="s">
        <v>26</v>
      </c>
      <c r="L3323" s="1" t="s">
        <v>23</v>
      </c>
      <c r="M3323">
        <v>0</v>
      </c>
      <c r="N3323">
        <v>5577325</v>
      </c>
      <c r="O3323">
        <v>16250957</v>
      </c>
      <c r="P3323" s="1" t="s">
        <v>41</v>
      </c>
      <c r="Q3323" s="1" t="s">
        <v>336</v>
      </c>
      <c r="R3323">
        <v>1</v>
      </c>
      <c r="S3323">
        <v>157944945</v>
      </c>
      <c r="T3323" s="1" t="s">
        <v>28</v>
      </c>
      <c r="U3323" s="1" t="s">
        <v>43</v>
      </c>
      <c r="V3323" s="1" t="s">
        <v>49</v>
      </c>
      <c r="W3323" s="1" t="s">
        <v>13218</v>
      </c>
    </row>
    <row r="3324" spans="1:23" x14ac:dyDescent="0.3">
      <c r="A3324" s="1" t="s">
        <v>6491</v>
      </c>
      <c r="B3324" s="1" t="s">
        <v>23</v>
      </c>
      <c r="C3324">
        <v>3.5083048000000002E-7</v>
      </c>
      <c r="D3324">
        <v>2637702</v>
      </c>
      <c r="E3324">
        <v>54120544</v>
      </c>
      <c r="F3324" s="1" t="s">
        <v>24</v>
      </c>
      <c r="G3324" s="1" t="s">
        <v>23</v>
      </c>
      <c r="H3324">
        <v>2.2204460000000001E-10</v>
      </c>
      <c r="I3324">
        <v>2434112</v>
      </c>
      <c r="J3324">
        <v>45792618</v>
      </c>
      <c r="K3324" s="1" t="s">
        <v>24</v>
      </c>
      <c r="L3324" s="1" t="s">
        <v>34</v>
      </c>
      <c r="M3324">
        <v>35.060265999999999</v>
      </c>
      <c r="N3324">
        <v>2631334</v>
      </c>
      <c r="O3324">
        <v>10406245</v>
      </c>
      <c r="P3324" s="1" t="s">
        <v>38</v>
      </c>
      <c r="Q3324" s="1" t="s">
        <v>6492</v>
      </c>
      <c r="R3324">
        <v>1</v>
      </c>
      <c r="S3324">
        <v>158250317</v>
      </c>
      <c r="T3324" s="1" t="s">
        <v>28</v>
      </c>
      <c r="U3324" s="1" t="s">
        <v>29</v>
      </c>
      <c r="V3324" s="1" t="s">
        <v>27</v>
      </c>
      <c r="W3324" s="1" t="s">
        <v>13218</v>
      </c>
    </row>
    <row r="3325" spans="1:23" x14ac:dyDescent="0.3">
      <c r="A3325" s="1" t="s">
        <v>6493</v>
      </c>
      <c r="B3325" s="1" t="s">
        <v>23</v>
      </c>
      <c r="C3325">
        <v>4875588</v>
      </c>
      <c r="D3325">
        <v>13365898</v>
      </c>
      <c r="E3325">
        <v>59255585</v>
      </c>
      <c r="F3325" s="1" t="s">
        <v>41</v>
      </c>
      <c r="G3325" s="1" t="s">
        <v>25</v>
      </c>
      <c r="H3325">
        <v>0</v>
      </c>
      <c r="I3325">
        <v>2880091</v>
      </c>
      <c r="J3325">
        <v>13422612</v>
      </c>
      <c r="K3325" s="1" t="s">
        <v>23</v>
      </c>
      <c r="L3325" s="1" t="s">
        <v>25</v>
      </c>
      <c r="M3325">
        <v>0</v>
      </c>
      <c r="N3325">
        <v>31573267</v>
      </c>
      <c r="O3325">
        <v>11858589</v>
      </c>
      <c r="P3325" s="1" t="s">
        <v>23</v>
      </c>
      <c r="Q3325" s="1" t="s">
        <v>6494</v>
      </c>
      <c r="R3325">
        <v>1</v>
      </c>
      <c r="S3325">
        <v>158685036</v>
      </c>
      <c r="T3325" s="1" t="s">
        <v>32</v>
      </c>
      <c r="U3325" s="1" t="s">
        <v>43</v>
      </c>
      <c r="V3325" s="1" t="s">
        <v>27</v>
      </c>
      <c r="W3325" s="1" t="s">
        <v>13218</v>
      </c>
    </row>
    <row r="3326" spans="1:23" x14ac:dyDescent="0.3">
      <c r="A3326" s="1" t="s">
        <v>6495</v>
      </c>
      <c r="B3326" s="1" t="s">
        <v>25</v>
      </c>
      <c r="C3326">
        <v>9159.4056</v>
      </c>
      <c r="D3326">
        <v>96443604</v>
      </c>
      <c r="E3326">
        <v>11897001</v>
      </c>
      <c r="F3326" s="1" t="s">
        <v>41</v>
      </c>
      <c r="G3326" s="1" t="s">
        <v>25</v>
      </c>
      <c r="H3326">
        <v>1.7359203000000001E-3</v>
      </c>
      <c r="I3326">
        <v>6057526</v>
      </c>
      <c r="J3326">
        <v>10373126</v>
      </c>
      <c r="K3326" s="1" t="s">
        <v>41</v>
      </c>
      <c r="L3326" s="1" t="s">
        <v>34</v>
      </c>
      <c r="M3326">
        <v>4739236</v>
      </c>
      <c r="N3326">
        <v>9708544</v>
      </c>
      <c r="O3326">
        <v>92202795</v>
      </c>
      <c r="P3326" s="1" t="s">
        <v>55</v>
      </c>
      <c r="Q3326" s="1" t="s">
        <v>6496</v>
      </c>
      <c r="R3326">
        <v>1</v>
      </c>
      <c r="S3326">
        <v>159238991</v>
      </c>
      <c r="T3326" s="1" t="s">
        <v>28</v>
      </c>
      <c r="U3326" s="1" t="s">
        <v>43</v>
      </c>
      <c r="V3326" s="1" t="s">
        <v>27</v>
      </c>
      <c r="W3326" s="1" t="s">
        <v>13218</v>
      </c>
    </row>
    <row r="3327" spans="1:23" x14ac:dyDescent="0.3">
      <c r="A3327" s="1" t="s">
        <v>6497</v>
      </c>
      <c r="B3327" s="1" t="s">
        <v>23</v>
      </c>
      <c r="C3327">
        <v>0.16676669</v>
      </c>
      <c r="D3327">
        <v>799977</v>
      </c>
      <c r="E3327">
        <v>37685382</v>
      </c>
      <c r="F3327" s="1" t="s">
        <v>26</v>
      </c>
      <c r="G3327" s="1" t="s">
        <v>23</v>
      </c>
      <c r="H3327">
        <v>1.1842577999999999E-2</v>
      </c>
      <c r="I3327">
        <v>77227905</v>
      </c>
      <c r="J3327">
        <v>34497827</v>
      </c>
      <c r="K3327" s="1" t="s">
        <v>26</v>
      </c>
      <c r="L3327" s="1" t="s">
        <v>34</v>
      </c>
      <c r="M3327">
        <v>284.99043999999998</v>
      </c>
      <c r="N3327">
        <v>5294051</v>
      </c>
      <c r="O3327">
        <v>4410294</v>
      </c>
      <c r="P3327" s="1" t="s">
        <v>35</v>
      </c>
      <c r="Q3327" s="1" t="s">
        <v>6498</v>
      </c>
      <c r="R3327">
        <v>1</v>
      </c>
      <c r="S3327">
        <v>159697475</v>
      </c>
      <c r="T3327" s="1" t="s">
        <v>28</v>
      </c>
      <c r="U3327" s="1" t="s">
        <v>29</v>
      </c>
      <c r="V3327" s="1" t="s">
        <v>43</v>
      </c>
      <c r="W3327" s="1" t="s">
        <v>13218</v>
      </c>
    </row>
    <row r="3328" spans="1:23" x14ac:dyDescent="0.3">
      <c r="A3328" s="1" t="s">
        <v>6499</v>
      </c>
      <c r="B3328" s="1" t="s">
        <v>23</v>
      </c>
      <c r="C3328">
        <v>102.00735</v>
      </c>
      <c r="D3328">
        <v>10738264</v>
      </c>
      <c r="E3328">
        <v>6501103</v>
      </c>
      <c r="F3328" s="1" t="s">
        <v>23</v>
      </c>
      <c r="G3328" s="1" t="s">
        <v>25</v>
      </c>
      <c r="H3328">
        <v>37322134</v>
      </c>
      <c r="I3328">
        <v>66554297</v>
      </c>
      <c r="J3328">
        <v>12647238</v>
      </c>
      <c r="K3328" s="1" t="s">
        <v>41</v>
      </c>
      <c r="L3328" s="1" t="s">
        <v>23</v>
      </c>
      <c r="M3328">
        <v>3.8152594999999998</v>
      </c>
      <c r="N3328">
        <v>12512437</v>
      </c>
      <c r="O3328">
        <v>7172801</v>
      </c>
      <c r="P3328" s="1" t="s">
        <v>23</v>
      </c>
      <c r="Q3328" s="1" t="s">
        <v>6500</v>
      </c>
      <c r="R3328">
        <v>1</v>
      </c>
      <c r="S3328">
        <v>160466356</v>
      </c>
      <c r="T3328" s="1" t="s">
        <v>28</v>
      </c>
      <c r="U3328" s="1" t="s">
        <v>43</v>
      </c>
      <c r="V3328" s="1" t="s">
        <v>27</v>
      </c>
      <c r="W3328" s="1" t="s">
        <v>13218</v>
      </c>
    </row>
    <row r="3329" spans="1:23" x14ac:dyDescent="0.3">
      <c r="A3329" s="1" t="s">
        <v>6501</v>
      </c>
      <c r="B3329" s="1" t="s">
        <v>25</v>
      </c>
      <c r="C3329">
        <v>507.78480000000002</v>
      </c>
      <c r="D3329">
        <v>5610003</v>
      </c>
      <c r="E3329">
        <v>10591554</v>
      </c>
      <c r="F3329" s="1" t="s">
        <v>24</v>
      </c>
      <c r="G3329" s="1" t="s">
        <v>34</v>
      </c>
      <c r="H3329">
        <v>21864288</v>
      </c>
      <c r="I3329">
        <v>6438059</v>
      </c>
      <c r="J3329">
        <v>90930365</v>
      </c>
      <c r="K3329" s="1" t="s">
        <v>161</v>
      </c>
      <c r="L3329" s="1" t="s">
        <v>23</v>
      </c>
      <c r="M3329">
        <v>1.8010882E-3</v>
      </c>
      <c r="N3329">
        <v>90191864</v>
      </c>
      <c r="O3329">
        <v>31224072</v>
      </c>
      <c r="P3329" s="1" t="s">
        <v>41</v>
      </c>
      <c r="Q3329" s="1" t="s">
        <v>6502</v>
      </c>
      <c r="R3329">
        <v>1</v>
      </c>
      <c r="S3329">
        <v>160968005</v>
      </c>
      <c r="T3329" s="1" t="s">
        <v>32</v>
      </c>
      <c r="U3329" s="1" t="s">
        <v>49</v>
      </c>
      <c r="V3329" s="1" t="s">
        <v>27</v>
      </c>
      <c r="W3329" s="1" t="s">
        <v>13218</v>
      </c>
    </row>
    <row r="3330" spans="1:23" x14ac:dyDescent="0.3">
      <c r="A3330" s="1" t="s">
        <v>6503</v>
      </c>
      <c r="B3330" s="1" t="s">
        <v>23</v>
      </c>
      <c r="C3330">
        <v>7.6735429999999997E-3</v>
      </c>
      <c r="D3330">
        <v>16500155</v>
      </c>
      <c r="E3330">
        <v>53904144</v>
      </c>
      <c r="F3330" s="1" t="s">
        <v>41</v>
      </c>
      <c r="G3330" s="1" t="s">
        <v>23</v>
      </c>
      <c r="H3330">
        <v>7159097</v>
      </c>
      <c r="I3330">
        <v>15475459</v>
      </c>
      <c r="J3330">
        <v>63819446</v>
      </c>
      <c r="K3330" s="1" t="s">
        <v>41</v>
      </c>
      <c r="L3330" s="1" t="s">
        <v>34</v>
      </c>
      <c r="M3330">
        <v>38701124</v>
      </c>
      <c r="N3330">
        <v>12984098</v>
      </c>
      <c r="O3330">
        <v>6146623</v>
      </c>
      <c r="P3330" s="1" t="s">
        <v>95</v>
      </c>
      <c r="Q3330" s="1" t="s">
        <v>6504</v>
      </c>
      <c r="R3330">
        <v>1</v>
      </c>
      <c r="S3330">
        <v>161202473</v>
      </c>
      <c r="T3330" s="1" t="s">
        <v>32</v>
      </c>
      <c r="U3330" s="1" t="s">
        <v>43</v>
      </c>
      <c r="V3330" s="1" t="s">
        <v>49</v>
      </c>
      <c r="W3330" s="1" t="s">
        <v>13218</v>
      </c>
    </row>
    <row r="3331" spans="1:23" x14ac:dyDescent="0.3">
      <c r="A3331" s="1" t="s">
        <v>6505</v>
      </c>
      <c r="B3331" s="1" t="s">
        <v>23</v>
      </c>
      <c r="C3331">
        <v>15858397</v>
      </c>
      <c r="D3331">
        <v>7385355</v>
      </c>
      <c r="E3331">
        <v>2078205</v>
      </c>
      <c r="F3331" s="1" t="s">
        <v>23</v>
      </c>
      <c r="G3331" s="1" t="s">
        <v>25</v>
      </c>
      <c r="H3331">
        <v>1.8411938999999999E-5</v>
      </c>
      <c r="I3331">
        <v>5630947</v>
      </c>
      <c r="J3331">
        <v>73190955</v>
      </c>
      <c r="K3331" s="1" t="s">
        <v>41</v>
      </c>
      <c r="L3331" s="1" t="s">
        <v>25</v>
      </c>
      <c r="M3331">
        <v>4.0014849999999997</v>
      </c>
      <c r="N3331">
        <v>49994284</v>
      </c>
      <c r="O3331">
        <v>49415936</v>
      </c>
      <c r="P3331" s="1" t="s">
        <v>41</v>
      </c>
      <c r="Q3331" s="1" t="s">
        <v>27</v>
      </c>
      <c r="R3331">
        <v>1</v>
      </c>
      <c r="S3331">
        <v>161373747</v>
      </c>
      <c r="T3331" s="1" t="s">
        <v>32</v>
      </c>
      <c r="U3331" s="1" t="s">
        <v>43</v>
      </c>
      <c r="V3331" s="1" t="s">
        <v>27</v>
      </c>
      <c r="W3331" s="1" t="s">
        <v>13218</v>
      </c>
    </row>
    <row r="3332" spans="1:23" x14ac:dyDescent="0.3">
      <c r="A3332" s="1" t="s">
        <v>6506</v>
      </c>
      <c r="B3332" s="1" t="s">
        <v>25</v>
      </c>
      <c r="C3332">
        <v>0</v>
      </c>
      <c r="D3332">
        <v>18008342</v>
      </c>
      <c r="E3332">
        <v>7751839</v>
      </c>
      <c r="F3332" s="1" t="s">
        <v>26</v>
      </c>
      <c r="G3332" s="1" t="s">
        <v>23</v>
      </c>
      <c r="H3332">
        <v>3.549987E-4</v>
      </c>
      <c r="I3332">
        <v>21784197</v>
      </c>
      <c r="J3332">
        <v>70892883</v>
      </c>
      <c r="K3332" s="1" t="s">
        <v>24</v>
      </c>
      <c r="L3332" s="1" t="s">
        <v>23</v>
      </c>
      <c r="M3332">
        <v>0.92101049999999995</v>
      </c>
      <c r="N3332">
        <v>2409203</v>
      </c>
      <c r="O3332">
        <v>9907148</v>
      </c>
      <c r="P3332" s="1" t="s">
        <v>24</v>
      </c>
      <c r="Q3332" s="1" t="s">
        <v>6507</v>
      </c>
      <c r="R3332">
        <v>1</v>
      </c>
      <c r="S3332">
        <v>161955758</v>
      </c>
      <c r="T3332" s="1" t="s">
        <v>32</v>
      </c>
      <c r="U3332" s="1" t="s">
        <v>29</v>
      </c>
      <c r="V3332" s="1" t="s">
        <v>27</v>
      </c>
      <c r="W3332" s="1" t="s">
        <v>13218</v>
      </c>
    </row>
    <row r="3333" spans="1:23" x14ac:dyDescent="0.3">
      <c r="A3333" s="1" t="s">
        <v>6508</v>
      </c>
      <c r="B3333" s="1" t="s">
        <v>25</v>
      </c>
      <c r="C3333">
        <v>158.80401000000001</v>
      </c>
      <c r="D3333">
        <v>3496708</v>
      </c>
      <c r="E3333">
        <v>9740738</v>
      </c>
      <c r="F3333" s="1" t="s">
        <v>24</v>
      </c>
      <c r="G3333" s="1" t="s">
        <v>34</v>
      </c>
      <c r="H3333">
        <v>1.3717588999999999</v>
      </c>
      <c r="I3333">
        <v>5147194</v>
      </c>
      <c r="J3333">
        <v>86074414</v>
      </c>
      <c r="K3333" s="1" t="s">
        <v>35</v>
      </c>
      <c r="L3333" s="1" t="s">
        <v>23</v>
      </c>
      <c r="M3333">
        <v>953.24365</v>
      </c>
      <c r="N3333">
        <v>69958356</v>
      </c>
      <c r="O3333">
        <v>46289096</v>
      </c>
      <c r="P3333" s="1" t="s">
        <v>26</v>
      </c>
      <c r="Q3333" s="1" t="s">
        <v>6509</v>
      </c>
      <c r="R3333">
        <v>1</v>
      </c>
      <c r="S3333">
        <v>165032101</v>
      </c>
      <c r="T3333" s="1" t="s">
        <v>32</v>
      </c>
      <c r="U3333" s="1" t="s">
        <v>29</v>
      </c>
      <c r="V3333" s="1" t="s">
        <v>27</v>
      </c>
      <c r="W3333" s="1" t="s">
        <v>13218</v>
      </c>
    </row>
    <row r="3334" spans="1:23" x14ac:dyDescent="0.3">
      <c r="A3334" s="1" t="s">
        <v>6510</v>
      </c>
      <c r="B3334" s="1" t="s">
        <v>23</v>
      </c>
      <c r="C3334">
        <v>0.37391054000000001</v>
      </c>
      <c r="D3334">
        <v>11749907</v>
      </c>
      <c r="E3334">
        <v>3320106</v>
      </c>
      <c r="F3334" s="1" t="s">
        <v>41</v>
      </c>
      <c r="G3334" s="1" t="s">
        <v>23</v>
      </c>
      <c r="H3334">
        <v>4862.4062999999996</v>
      </c>
      <c r="I3334">
        <v>13425951</v>
      </c>
      <c r="J3334">
        <v>50000586</v>
      </c>
      <c r="K3334" s="1" t="s">
        <v>41</v>
      </c>
      <c r="L3334" s="1" t="s">
        <v>34</v>
      </c>
      <c r="M3334">
        <v>18641895</v>
      </c>
      <c r="N3334">
        <v>13992439</v>
      </c>
      <c r="O3334">
        <v>7816441</v>
      </c>
      <c r="P3334" s="1" t="s">
        <v>161</v>
      </c>
      <c r="Q3334" s="1" t="s">
        <v>6511</v>
      </c>
      <c r="R3334">
        <v>1</v>
      </c>
      <c r="S3334">
        <v>165096514</v>
      </c>
      <c r="T3334" s="1" t="s">
        <v>32</v>
      </c>
      <c r="U3334" s="1" t="s">
        <v>43</v>
      </c>
      <c r="V3334" s="1" t="s">
        <v>49</v>
      </c>
      <c r="W3334" s="1" t="s">
        <v>13218</v>
      </c>
    </row>
    <row r="3335" spans="1:23" x14ac:dyDescent="0.3">
      <c r="A3335" s="1" t="s">
        <v>6512</v>
      </c>
      <c r="B3335" s="1" t="s">
        <v>23</v>
      </c>
      <c r="C3335">
        <v>6.3184879999999999E-2</v>
      </c>
      <c r="D3335">
        <v>2955993</v>
      </c>
      <c r="E3335">
        <v>2738252</v>
      </c>
      <c r="F3335" s="1" t="s">
        <v>24</v>
      </c>
      <c r="G3335" s="1" t="s">
        <v>23</v>
      </c>
      <c r="H3335">
        <v>6.291372</v>
      </c>
      <c r="I3335">
        <v>21680737</v>
      </c>
      <c r="J3335">
        <v>21680737</v>
      </c>
      <c r="K3335" s="1" t="s">
        <v>24</v>
      </c>
      <c r="L3335" s="1" t="s">
        <v>34</v>
      </c>
      <c r="M3335">
        <v>33039454</v>
      </c>
      <c r="N3335">
        <v>16335379</v>
      </c>
      <c r="O3335">
        <v>35976227</v>
      </c>
      <c r="P3335" s="1" t="s">
        <v>38</v>
      </c>
      <c r="Q3335" s="1" t="s">
        <v>27</v>
      </c>
      <c r="R3335">
        <v>1</v>
      </c>
      <c r="S3335">
        <v>166859125</v>
      </c>
      <c r="T3335" s="1" t="s">
        <v>32</v>
      </c>
      <c r="U3335" s="1" t="s">
        <v>29</v>
      </c>
      <c r="V3335" s="1" t="s">
        <v>27</v>
      </c>
      <c r="W3335" s="1" t="s">
        <v>13218</v>
      </c>
    </row>
    <row r="3336" spans="1:23" x14ac:dyDescent="0.3">
      <c r="A3336" s="1" t="s">
        <v>6513</v>
      </c>
      <c r="B3336" s="1" t="s">
        <v>23</v>
      </c>
      <c r="C3336">
        <v>2750.1102999999998</v>
      </c>
      <c r="D3336">
        <v>7984123</v>
      </c>
      <c r="E3336">
        <v>292504</v>
      </c>
      <c r="F3336" s="1" t="s">
        <v>41</v>
      </c>
      <c r="G3336" s="1" t="s">
        <v>25</v>
      </c>
      <c r="H3336">
        <v>8.2889250000000002E-7</v>
      </c>
      <c r="I3336">
        <v>2764826</v>
      </c>
      <c r="J3336">
        <v>6168689</v>
      </c>
      <c r="K3336" s="1" t="s">
        <v>23</v>
      </c>
      <c r="L3336" s="1" t="s">
        <v>25</v>
      </c>
      <c r="M3336">
        <v>6.4392935000000002E-8</v>
      </c>
      <c r="N3336">
        <v>25113715</v>
      </c>
      <c r="O3336">
        <v>59712866</v>
      </c>
      <c r="P3336" s="1" t="s">
        <v>23</v>
      </c>
      <c r="Q3336" s="1" t="s">
        <v>6514</v>
      </c>
      <c r="R3336">
        <v>1</v>
      </c>
      <c r="S3336">
        <v>170212777</v>
      </c>
      <c r="T3336" s="1" t="s">
        <v>32</v>
      </c>
      <c r="U3336" s="1" t="s">
        <v>43</v>
      </c>
      <c r="V3336" s="1" t="s">
        <v>27</v>
      </c>
      <c r="W3336" s="1" t="s">
        <v>13218</v>
      </c>
    </row>
    <row r="3337" spans="1:23" x14ac:dyDescent="0.3">
      <c r="A3337" s="1" t="s">
        <v>6515</v>
      </c>
      <c r="B3337" s="1" t="s">
        <v>23</v>
      </c>
      <c r="C3337">
        <v>25634847</v>
      </c>
      <c r="D3337">
        <v>5590575</v>
      </c>
      <c r="E3337">
        <v>3872273</v>
      </c>
      <c r="F3337" s="1" t="s">
        <v>23</v>
      </c>
      <c r="G3337" s="1" t="s">
        <v>34</v>
      </c>
      <c r="H3337">
        <v>5.4845017E-7</v>
      </c>
      <c r="I3337">
        <v>51586224</v>
      </c>
      <c r="J3337">
        <v>9532734</v>
      </c>
      <c r="K3337" s="1" t="s">
        <v>55</v>
      </c>
      <c r="L3337" s="1" t="s">
        <v>25</v>
      </c>
      <c r="M3337">
        <v>204.04310000000001</v>
      </c>
      <c r="N3337">
        <v>2460943</v>
      </c>
      <c r="O3337">
        <v>10317557</v>
      </c>
      <c r="P3337" s="1" t="s">
        <v>41</v>
      </c>
      <c r="Q3337" s="1" t="s">
        <v>6516</v>
      </c>
      <c r="R3337">
        <v>1</v>
      </c>
      <c r="S3337">
        <v>170407806</v>
      </c>
      <c r="T3337" s="1" t="s">
        <v>32</v>
      </c>
      <c r="U3337" s="1" t="s">
        <v>43</v>
      </c>
      <c r="V3337" s="1" t="s">
        <v>27</v>
      </c>
      <c r="W3337" s="1" t="s">
        <v>13218</v>
      </c>
    </row>
    <row r="3338" spans="1:23" x14ac:dyDescent="0.3">
      <c r="A3338" s="1" t="s">
        <v>6517</v>
      </c>
      <c r="B3338" s="1" t="s">
        <v>23</v>
      </c>
      <c r="C3338">
        <v>3.6839419999999999E-6</v>
      </c>
      <c r="D3338">
        <v>15603081</v>
      </c>
      <c r="E3338">
        <v>22217036</v>
      </c>
      <c r="F3338" s="1" t="s">
        <v>26</v>
      </c>
      <c r="G3338" s="1" t="s">
        <v>23</v>
      </c>
      <c r="H3338">
        <v>0.16994692</v>
      </c>
      <c r="I3338">
        <v>1153316</v>
      </c>
      <c r="J3338">
        <v>21064746</v>
      </c>
      <c r="K3338" s="1" t="s">
        <v>26</v>
      </c>
      <c r="L3338" s="1" t="s">
        <v>34</v>
      </c>
      <c r="M3338">
        <v>0.34505543</v>
      </c>
      <c r="N3338">
        <v>80734814</v>
      </c>
      <c r="O3338">
        <v>41513553</v>
      </c>
      <c r="P3338" s="1" t="s">
        <v>35</v>
      </c>
      <c r="Q3338" s="1" t="s">
        <v>6518</v>
      </c>
      <c r="R3338">
        <v>1</v>
      </c>
      <c r="S3338">
        <v>171258642</v>
      </c>
      <c r="T3338" s="1" t="s">
        <v>32</v>
      </c>
      <c r="U3338" s="1" t="s">
        <v>29</v>
      </c>
      <c r="V3338" s="1" t="s">
        <v>43</v>
      </c>
      <c r="W3338" s="1" t="s">
        <v>13218</v>
      </c>
    </row>
    <row r="3339" spans="1:23" x14ac:dyDescent="0.3">
      <c r="A3339" s="1" t="s">
        <v>6519</v>
      </c>
      <c r="B3339" s="1" t="s">
        <v>25</v>
      </c>
      <c r="C3339">
        <v>2.2550023999999998E-2</v>
      </c>
      <c r="D3339">
        <v>4229229</v>
      </c>
      <c r="E3339">
        <v>91823</v>
      </c>
      <c r="F3339" s="1" t="s">
        <v>23</v>
      </c>
      <c r="G3339" s="1" t="s">
        <v>25</v>
      </c>
      <c r="H3339">
        <v>109.87276</v>
      </c>
      <c r="I3339">
        <v>59064</v>
      </c>
      <c r="J3339">
        <v>1039281</v>
      </c>
      <c r="K3339" s="1" t="s">
        <v>23</v>
      </c>
      <c r="L3339" s="1" t="s">
        <v>34</v>
      </c>
      <c r="M3339">
        <v>27549408</v>
      </c>
      <c r="N3339">
        <v>6450138</v>
      </c>
      <c r="O3339">
        <v>78328455</v>
      </c>
      <c r="P3339" s="1" t="s">
        <v>74</v>
      </c>
      <c r="Q3339" s="1" t="s">
        <v>6520</v>
      </c>
      <c r="R3339">
        <v>1</v>
      </c>
      <c r="S3339">
        <v>171553778</v>
      </c>
      <c r="T3339" s="1" t="s">
        <v>32</v>
      </c>
      <c r="U3339" s="1" t="s">
        <v>43</v>
      </c>
      <c r="V3339" s="1" t="s">
        <v>27</v>
      </c>
      <c r="W3339" s="1" t="s">
        <v>13218</v>
      </c>
    </row>
    <row r="3340" spans="1:23" x14ac:dyDescent="0.3">
      <c r="A3340" s="1" t="s">
        <v>6521</v>
      </c>
      <c r="B3340" s="1" t="s">
        <v>25</v>
      </c>
      <c r="C3340">
        <v>25.371542000000002</v>
      </c>
      <c r="D3340">
        <v>8538995</v>
      </c>
      <c r="E3340">
        <v>29452354</v>
      </c>
      <c r="F3340" s="1" t="s">
        <v>26</v>
      </c>
      <c r="G3340" s="1" t="s">
        <v>25</v>
      </c>
      <c r="H3340">
        <v>564.62049999999999</v>
      </c>
      <c r="I3340">
        <v>10589218</v>
      </c>
      <c r="J3340">
        <v>31457996</v>
      </c>
      <c r="K3340" s="1" t="s">
        <v>26</v>
      </c>
      <c r="L3340" s="1" t="s">
        <v>34</v>
      </c>
      <c r="M3340">
        <v>6354192</v>
      </c>
      <c r="N3340">
        <v>15016466</v>
      </c>
      <c r="O3340">
        <v>31558271</v>
      </c>
      <c r="P3340" s="1" t="s">
        <v>38</v>
      </c>
      <c r="Q3340" s="1" t="s">
        <v>6522</v>
      </c>
      <c r="R3340">
        <v>1</v>
      </c>
      <c r="S3340">
        <v>171594281</v>
      </c>
      <c r="T3340" s="1" t="s">
        <v>32</v>
      </c>
      <c r="U3340" s="1" t="s">
        <v>29</v>
      </c>
      <c r="V3340" s="1" t="s">
        <v>43</v>
      </c>
      <c r="W3340" s="1" t="s">
        <v>13218</v>
      </c>
    </row>
    <row r="3341" spans="1:23" x14ac:dyDescent="0.3">
      <c r="A3341" s="1" t="s">
        <v>6523</v>
      </c>
      <c r="B3341" s="1" t="s">
        <v>23</v>
      </c>
      <c r="C3341">
        <v>1.809792E-2</v>
      </c>
      <c r="D3341">
        <v>18029982</v>
      </c>
      <c r="E3341">
        <v>41269614</v>
      </c>
      <c r="F3341" s="1" t="s">
        <v>23</v>
      </c>
      <c r="G3341" s="1" t="s">
        <v>23</v>
      </c>
      <c r="H3341">
        <v>2.7548630000000001E-5</v>
      </c>
      <c r="I3341">
        <v>19862618</v>
      </c>
      <c r="J3341">
        <v>40170847</v>
      </c>
      <c r="K3341" s="1" t="s">
        <v>23</v>
      </c>
      <c r="L3341" s="1" t="s">
        <v>34</v>
      </c>
      <c r="M3341">
        <v>21987014</v>
      </c>
      <c r="N3341">
        <v>20942903</v>
      </c>
      <c r="O3341">
        <v>72418744</v>
      </c>
      <c r="P3341" s="1" t="s">
        <v>47</v>
      </c>
      <c r="Q3341" s="1" t="s">
        <v>6524</v>
      </c>
      <c r="R3341">
        <v>1</v>
      </c>
      <c r="S3341">
        <v>171773266</v>
      </c>
      <c r="T3341" s="1" t="s">
        <v>28</v>
      </c>
      <c r="U3341" s="1" t="s">
        <v>49</v>
      </c>
      <c r="V3341" s="1" t="s">
        <v>27</v>
      </c>
      <c r="W3341" s="1" t="s">
        <v>13218</v>
      </c>
    </row>
    <row r="3342" spans="1:23" x14ac:dyDescent="0.3">
      <c r="A3342" s="1" t="s">
        <v>6525</v>
      </c>
      <c r="B3342" s="1" t="s">
        <v>25</v>
      </c>
      <c r="C3342">
        <v>18.541029999999999</v>
      </c>
      <c r="D3342">
        <v>6338967</v>
      </c>
      <c r="E3342">
        <v>10493245</v>
      </c>
      <c r="F3342" s="1" t="s">
        <v>41</v>
      </c>
      <c r="G3342" s="1" t="s">
        <v>25</v>
      </c>
      <c r="H3342">
        <v>348.24207000000001</v>
      </c>
      <c r="I3342">
        <v>5893522</v>
      </c>
      <c r="J3342">
        <v>9646352</v>
      </c>
      <c r="K3342" s="1" t="s">
        <v>41</v>
      </c>
      <c r="L3342" s="1" t="s">
        <v>34</v>
      </c>
      <c r="M3342">
        <v>537.68960000000004</v>
      </c>
      <c r="N3342">
        <v>9003693</v>
      </c>
      <c r="O3342">
        <v>10715404</v>
      </c>
      <c r="P3342" s="1" t="s">
        <v>55</v>
      </c>
      <c r="Q3342" s="1" t="s">
        <v>6526</v>
      </c>
      <c r="R3342">
        <v>1</v>
      </c>
      <c r="S3342">
        <v>172206026</v>
      </c>
      <c r="T3342" s="1" t="s">
        <v>32</v>
      </c>
      <c r="U3342" s="1" t="s">
        <v>43</v>
      </c>
      <c r="V3342" s="1" t="s">
        <v>27</v>
      </c>
      <c r="W3342" s="1" t="s">
        <v>13218</v>
      </c>
    </row>
    <row r="3343" spans="1:23" x14ac:dyDescent="0.3">
      <c r="A3343" s="1" t="s">
        <v>6527</v>
      </c>
      <c r="B3343" s="1" t="s">
        <v>23</v>
      </c>
      <c r="C3343">
        <v>5110.5452999999998</v>
      </c>
      <c r="D3343">
        <v>5153409</v>
      </c>
      <c r="E3343">
        <v>32729684</v>
      </c>
      <c r="F3343" s="1" t="s">
        <v>26</v>
      </c>
      <c r="G3343" s="1" t="s">
        <v>23</v>
      </c>
      <c r="H3343">
        <v>3554.0275999999999</v>
      </c>
      <c r="I3343">
        <v>637658</v>
      </c>
      <c r="J3343">
        <v>4009429</v>
      </c>
      <c r="K3343" s="1" t="s">
        <v>26</v>
      </c>
      <c r="L3343" s="1" t="s">
        <v>34</v>
      </c>
      <c r="M3343">
        <v>28834795</v>
      </c>
      <c r="N3343">
        <v>42887967</v>
      </c>
      <c r="O3343">
        <v>3944375</v>
      </c>
      <c r="P3343" s="1" t="s">
        <v>35</v>
      </c>
      <c r="Q3343" s="1" t="s">
        <v>6528</v>
      </c>
      <c r="R3343">
        <v>1</v>
      </c>
      <c r="S3343">
        <v>172416860</v>
      </c>
      <c r="T3343" s="1" t="s">
        <v>28</v>
      </c>
      <c r="U3343" s="1" t="s">
        <v>29</v>
      </c>
      <c r="V3343" s="1" t="s">
        <v>43</v>
      </c>
      <c r="W3343" s="1" t="s">
        <v>13218</v>
      </c>
    </row>
    <row r="3344" spans="1:23" x14ac:dyDescent="0.3">
      <c r="A3344" s="1" t="s">
        <v>6529</v>
      </c>
      <c r="B3344" s="1" t="s">
        <v>25</v>
      </c>
      <c r="C3344">
        <v>4558049</v>
      </c>
      <c r="D3344">
        <v>4050269</v>
      </c>
      <c r="E3344">
        <v>10984581</v>
      </c>
      <c r="F3344" s="1" t="s">
        <v>26</v>
      </c>
      <c r="G3344" s="1" t="s">
        <v>25</v>
      </c>
      <c r="H3344">
        <v>9434997</v>
      </c>
      <c r="I3344">
        <v>48214307</v>
      </c>
      <c r="J3344">
        <v>12595985</v>
      </c>
      <c r="K3344" s="1" t="s">
        <v>26</v>
      </c>
      <c r="L3344" s="1" t="s">
        <v>34</v>
      </c>
      <c r="M3344">
        <v>13734562</v>
      </c>
      <c r="N3344">
        <v>59097363</v>
      </c>
      <c r="O3344">
        <v>8695399</v>
      </c>
      <c r="P3344" s="1" t="s">
        <v>38</v>
      </c>
      <c r="Q3344" s="1" t="s">
        <v>6530</v>
      </c>
      <c r="R3344">
        <v>1</v>
      </c>
      <c r="S3344">
        <v>173987067</v>
      </c>
      <c r="T3344" s="1" t="s">
        <v>32</v>
      </c>
      <c r="U3344" s="1" t="s">
        <v>29</v>
      </c>
      <c r="V3344" s="1" t="s">
        <v>43</v>
      </c>
      <c r="W3344" s="1" t="s">
        <v>13218</v>
      </c>
    </row>
    <row r="3345" spans="1:23" x14ac:dyDescent="0.3">
      <c r="A3345" s="1" t="s">
        <v>6531</v>
      </c>
      <c r="B3345" s="1" t="s">
        <v>23</v>
      </c>
      <c r="C3345">
        <v>1.7107382000000001E-2</v>
      </c>
      <c r="D3345">
        <v>6081939</v>
      </c>
      <c r="E3345">
        <v>19150568</v>
      </c>
      <c r="F3345" s="1" t="s">
        <v>41</v>
      </c>
      <c r="G3345" s="1" t="s">
        <v>23</v>
      </c>
      <c r="H3345">
        <v>2.6215030000000001E-5</v>
      </c>
      <c r="I3345">
        <v>67712054</v>
      </c>
      <c r="J3345">
        <v>19904231</v>
      </c>
      <c r="K3345" s="1" t="s">
        <v>41</v>
      </c>
      <c r="L3345" s="1" t="s">
        <v>34</v>
      </c>
      <c r="M3345">
        <v>699.55655000000002</v>
      </c>
      <c r="N3345">
        <v>5622746</v>
      </c>
      <c r="O3345">
        <v>28888284</v>
      </c>
      <c r="P3345" s="1" t="s">
        <v>95</v>
      </c>
      <c r="Q3345" s="1" t="s">
        <v>6532</v>
      </c>
      <c r="R3345">
        <v>1</v>
      </c>
      <c r="S3345">
        <v>174211117</v>
      </c>
      <c r="T3345" s="1" t="s">
        <v>28</v>
      </c>
      <c r="U3345" s="1" t="s">
        <v>43</v>
      </c>
      <c r="V3345" s="1" t="s">
        <v>49</v>
      </c>
      <c r="W3345" s="1" t="s">
        <v>13218</v>
      </c>
    </row>
    <row r="3346" spans="1:23" x14ac:dyDescent="0.3">
      <c r="A3346" s="1" t="s">
        <v>6533</v>
      </c>
      <c r="B3346" s="1" t="s">
        <v>25</v>
      </c>
      <c r="C3346">
        <v>1.1535217000000001E-5</v>
      </c>
      <c r="D3346">
        <v>23082193</v>
      </c>
      <c r="E3346">
        <v>10410089</v>
      </c>
      <c r="F3346" s="1" t="s">
        <v>26</v>
      </c>
      <c r="G3346" s="1" t="s">
        <v>34</v>
      </c>
      <c r="H3346">
        <v>8.1329579999999992E-3</v>
      </c>
      <c r="I3346">
        <v>84538837</v>
      </c>
      <c r="J3346">
        <v>10800209</v>
      </c>
      <c r="K3346" s="1" t="s">
        <v>38</v>
      </c>
      <c r="L3346" s="1" t="s">
        <v>23</v>
      </c>
      <c r="M3346">
        <v>17.635531</v>
      </c>
      <c r="N3346">
        <v>86755963</v>
      </c>
      <c r="O3346">
        <v>29008978</v>
      </c>
      <c r="P3346" s="1" t="s">
        <v>24</v>
      </c>
      <c r="Q3346" s="1" t="s">
        <v>6534</v>
      </c>
      <c r="R3346">
        <v>1</v>
      </c>
      <c r="S3346">
        <v>174227433</v>
      </c>
      <c r="T3346" s="1" t="s">
        <v>32</v>
      </c>
      <c r="U3346" s="1" t="s">
        <v>29</v>
      </c>
      <c r="V3346" s="1" t="s">
        <v>27</v>
      </c>
      <c r="W3346" s="1" t="s">
        <v>13218</v>
      </c>
    </row>
    <row r="3347" spans="1:23" x14ac:dyDescent="0.3">
      <c r="A3347" s="1" t="s">
        <v>6535</v>
      </c>
      <c r="B3347" s="1" t="s">
        <v>25</v>
      </c>
      <c r="C3347">
        <v>6.3238302999999997E-6</v>
      </c>
      <c r="D3347">
        <v>4408286</v>
      </c>
      <c r="E3347">
        <v>11375847</v>
      </c>
      <c r="F3347" s="1" t="s">
        <v>26</v>
      </c>
      <c r="G3347" s="1" t="s">
        <v>25</v>
      </c>
      <c r="H3347">
        <v>0</v>
      </c>
      <c r="I3347">
        <v>3878474</v>
      </c>
      <c r="J3347">
        <v>13400236</v>
      </c>
      <c r="K3347" s="1" t="s">
        <v>26</v>
      </c>
      <c r="L3347" s="1" t="s">
        <v>34</v>
      </c>
      <c r="M3347">
        <v>19309182</v>
      </c>
      <c r="N3347">
        <v>6489466</v>
      </c>
      <c r="O3347">
        <v>92545886</v>
      </c>
      <c r="P3347" s="1" t="s">
        <v>38</v>
      </c>
      <c r="Q3347" s="1" t="s">
        <v>27</v>
      </c>
      <c r="R3347">
        <v>1</v>
      </c>
      <c r="S3347">
        <v>174804173</v>
      </c>
      <c r="T3347" s="1" t="s">
        <v>28</v>
      </c>
      <c r="U3347" s="1" t="s">
        <v>29</v>
      </c>
      <c r="V3347" s="1" t="s">
        <v>43</v>
      </c>
      <c r="W3347" s="1" t="s">
        <v>13218</v>
      </c>
    </row>
    <row r="3348" spans="1:23" x14ac:dyDescent="0.3">
      <c r="A3348" s="1" t="s">
        <v>6536</v>
      </c>
      <c r="B3348" s="1" t="s">
        <v>23</v>
      </c>
      <c r="C3348">
        <v>1.14523475</v>
      </c>
      <c r="D3348">
        <v>7175446</v>
      </c>
      <c r="E3348">
        <v>30004565</v>
      </c>
      <c r="F3348" s="1" t="s">
        <v>26</v>
      </c>
      <c r="G3348" s="1" t="s">
        <v>23</v>
      </c>
      <c r="H3348">
        <v>8.807836</v>
      </c>
      <c r="I3348">
        <v>82621747</v>
      </c>
      <c r="J3348">
        <v>41924158</v>
      </c>
      <c r="K3348" s="1" t="s">
        <v>26</v>
      </c>
      <c r="L3348" s="1" t="s">
        <v>34</v>
      </c>
      <c r="M3348">
        <v>31494018</v>
      </c>
      <c r="N3348">
        <v>6717307</v>
      </c>
      <c r="O3348">
        <v>52854126</v>
      </c>
      <c r="P3348" s="1" t="s">
        <v>97</v>
      </c>
      <c r="Q3348" s="1" t="s">
        <v>6537</v>
      </c>
      <c r="R3348">
        <v>1</v>
      </c>
      <c r="S3348">
        <v>175519226</v>
      </c>
      <c r="T3348" s="1" t="s">
        <v>32</v>
      </c>
      <c r="U3348" s="1" t="s">
        <v>29</v>
      </c>
      <c r="V3348" s="1" t="s">
        <v>43</v>
      </c>
      <c r="W3348" s="1" t="s">
        <v>13218</v>
      </c>
    </row>
    <row r="3349" spans="1:23" x14ac:dyDescent="0.3">
      <c r="A3349" s="1" t="s">
        <v>6538</v>
      </c>
      <c r="B3349" s="1" t="s">
        <v>25</v>
      </c>
      <c r="C3349">
        <v>2.7864130000000001E-2</v>
      </c>
      <c r="D3349">
        <v>22591771</v>
      </c>
      <c r="E3349">
        <v>40743796</v>
      </c>
      <c r="F3349" s="1" t="s">
        <v>26</v>
      </c>
      <c r="G3349" s="1" t="s">
        <v>23</v>
      </c>
      <c r="H3349">
        <v>3469043</v>
      </c>
      <c r="I3349">
        <v>35036108</v>
      </c>
      <c r="J3349">
        <v>1730541</v>
      </c>
      <c r="K3349" s="1" t="s">
        <v>23</v>
      </c>
      <c r="L3349" s="1" t="s">
        <v>25</v>
      </c>
      <c r="M3349">
        <v>3.4115208000000001E-2</v>
      </c>
      <c r="N3349">
        <v>34893112</v>
      </c>
      <c r="O3349">
        <v>6598297</v>
      </c>
      <c r="P3349" s="1" t="s">
        <v>26</v>
      </c>
      <c r="Q3349" s="1" t="s">
        <v>27</v>
      </c>
      <c r="R3349">
        <v>1</v>
      </c>
      <c r="S3349">
        <v>175829400</v>
      </c>
      <c r="T3349" s="1" t="s">
        <v>28</v>
      </c>
      <c r="U3349" s="1" t="s">
        <v>49</v>
      </c>
      <c r="V3349" s="1" t="s">
        <v>27</v>
      </c>
      <c r="W3349" s="1" t="s">
        <v>13218</v>
      </c>
    </row>
    <row r="3350" spans="1:23" x14ac:dyDescent="0.3">
      <c r="A3350" s="1" t="s">
        <v>6539</v>
      </c>
      <c r="B3350" s="1" t="s">
        <v>34</v>
      </c>
      <c r="C3350">
        <v>7.3032024999999999E-4</v>
      </c>
      <c r="D3350">
        <v>47221884</v>
      </c>
      <c r="E3350">
        <v>33544528</v>
      </c>
      <c r="F3350" s="1" t="s">
        <v>97</v>
      </c>
      <c r="G3350" s="1" t="s">
        <v>23</v>
      </c>
      <c r="H3350">
        <v>20578348</v>
      </c>
      <c r="I3350">
        <v>47217953</v>
      </c>
      <c r="J3350">
        <v>18867734</v>
      </c>
      <c r="K3350" s="1" t="s">
        <v>26</v>
      </c>
      <c r="L3350" s="1" t="s">
        <v>25</v>
      </c>
      <c r="M3350">
        <v>3.8377330000000001</v>
      </c>
      <c r="N3350">
        <v>15012689</v>
      </c>
      <c r="O3350">
        <v>3313468</v>
      </c>
      <c r="P3350" s="1" t="s">
        <v>41</v>
      </c>
      <c r="Q3350" s="1" t="s">
        <v>6540</v>
      </c>
      <c r="R3350">
        <v>1</v>
      </c>
      <c r="S3350">
        <v>177497138</v>
      </c>
      <c r="T3350" s="1" t="s">
        <v>28</v>
      </c>
      <c r="U3350" s="1" t="s">
        <v>49</v>
      </c>
      <c r="V3350" s="1" t="s">
        <v>27</v>
      </c>
      <c r="W3350" s="1" t="s">
        <v>13218</v>
      </c>
    </row>
    <row r="3351" spans="1:23" x14ac:dyDescent="0.3">
      <c r="A3351" s="1" t="s">
        <v>6541</v>
      </c>
      <c r="B3351" s="1" t="s">
        <v>25</v>
      </c>
      <c r="C3351">
        <v>2.1072033E-6</v>
      </c>
      <c r="D3351">
        <v>44292276</v>
      </c>
      <c r="E3351">
        <v>10984689</v>
      </c>
      <c r="F3351" s="1" t="s">
        <v>24</v>
      </c>
      <c r="G3351" s="1" t="s">
        <v>25</v>
      </c>
      <c r="H3351">
        <v>219.30305999999999</v>
      </c>
      <c r="I3351">
        <v>7930806</v>
      </c>
      <c r="J3351">
        <v>14685332</v>
      </c>
      <c r="K3351" s="1" t="s">
        <v>24</v>
      </c>
      <c r="L3351" s="1" t="s">
        <v>34</v>
      </c>
      <c r="M3351">
        <v>15.498525000000001</v>
      </c>
      <c r="N3351">
        <v>82928625</v>
      </c>
      <c r="O3351">
        <v>1048537</v>
      </c>
      <c r="P3351" s="1" t="s">
        <v>35</v>
      </c>
      <c r="Q3351" s="1" t="s">
        <v>6542</v>
      </c>
      <c r="R3351">
        <v>1</v>
      </c>
      <c r="S3351">
        <v>177778091</v>
      </c>
      <c r="T3351" s="1" t="s">
        <v>32</v>
      </c>
      <c r="U3351" s="1" t="s">
        <v>29</v>
      </c>
      <c r="V3351" s="1" t="s">
        <v>27</v>
      </c>
      <c r="W3351" s="1" t="s">
        <v>13218</v>
      </c>
    </row>
    <row r="3352" spans="1:23" x14ac:dyDescent="0.3">
      <c r="A3352" s="1" t="s">
        <v>6543</v>
      </c>
      <c r="B3352" s="1" t="s">
        <v>25</v>
      </c>
      <c r="C3352">
        <v>0</v>
      </c>
      <c r="D3352">
        <v>5418538</v>
      </c>
      <c r="E3352">
        <v>22347615</v>
      </c>
      <c r="F3352" s="1" t="s">
        <v>23</v>
      </c>
      <c r="G3352" s="1" t="s">
        <v>23</v>
      </c>
      <c r="H3352">
        <v>0</v>
      </c>
      <c r="I3352">
        <v>3925268</v>
      </c>
      <c r="J3352">
        <v>59049695</v>
      </c>
      <c r="K3352" s="1" t="s">
        <v>26</v>
      </c>
      <c r="L3352" s="1" t="s">
        <v>23</v>
      </c>
      <c r="M3352">
        <v>0</v>
      </c>
      <c r="N3352">
        <v>27105454</v>
      </c>
      <c r="O3352">
        <v>2617412</v>
      </c>
      <c r="P3352" s="1" t="s">
        <v>26</v>
      </c>
      <c r="Q3352" s="1" t="s">
        <v>6544</v>
      </c>
      <c r="R3352">
        <v>1</v>
      </c>
      <c r="S3352">
        <v>179333098</v>
      </c>
      <c r="T3352" s="1" t="s">
        <v>32</v>
      </c>
      <c r="U3352" s="1" t="s">
        <v>49</v>
      </c>
      <c r="V3352" s="1" t="s">
        <v>27</v>
      </c>
      <c r="W3352" s="1" t="s">
        <v>13218</v>
      </c>
    </row>
    <row r="3353" spans="1:23" x14ac:dyDescent="0.3">
      <c r="A3353" s="1" t="s">
        <v>6545</v>
      </c>
      <c r="B3353" s="1" t="s">
        <v>23</v>
      </c>
      <c r="C3353">
        <v>11216763</v>
      </c>
      <c r="D3353">
        <v>10684175</v>
      </c>
      <c r="E3353">
        <v>5569699</v>
      </c>
      <c r="F3353" s="1" t="s">
        <v>23</v>
      </c>
      <c r="G3353" s="1" t="s">
        <v>23</v>
      </c>
      <c r="H3353">
        <v>5.9931659999999998E-2</v>
      </c>
      <c r="I3353">
        <v>11621111</v>
      </c>
      <c r="J3353">
        <v>46260202</v>
      </c>
      <c r="K3353" s="1" t="s">
        <v>23</v>
      </c>
      <c r="L3353" s="1" t="s">
        <v>34</v>
      </c>
      <c r="M3353">
        <v>1217328</v>
      </c>
      <c r="N3353">
        <v>10439308</v>
      </c>
      <c r="O3353">
        <v>697621</v>
      </c>
      <c r="P3353" s="1" t="s">
        <v>47</v>
      </c>
      <c r="Q3353" s="1" t="s">
        <v>6546</v>
      </c>
      <c r="R3353">
        <v>1</v>
      </c>
      <c r="S3353">
        <v>179830012</v>
      </c>
      <c r="T3353" s="1" t="s">
        <v>28</v>
      </c>
      <c r="U3353" s="1" t="s">
        <v>49</v>
      </c>
      <c r="V3353" s="1" t="s">
        <v>27</v>
      </c>
      <c r="W3353" s="1" t="s">
        <v>13218</v>
      </c>
    </row>
    <row r="3354" spans="1:23" x14ac:dyDescent="0.3">
      <c r="A3354" s="1" t="s">
        <v>6547</v>
      </c>
      <c r="B3354" s="1" t="s">
        <v>23</v>
      </c>
      <c r="C3354">
        <v>23.213979999999999</v>
      </c>
      <c r="D3354">
        <v>929027</v>
      </c>
      <c r="E3354">
        <v>27428693</v>
      </c>
      <c r="F3354" s="1" t="s">
        <v>24</v>
      </c>
      <c r="G3354" s="1" t="s">
        <v>23</v>
      </c>
      <c r="H3354">
        <v>618.49419999999998</v>
      </c>
      <c r="I3354">
        <v>101378723</v>
      </c>
      <c r="J3354">
        <v>32572617</v>
      </c>
      <c r="K3354" s="1" t="s">
        <v>24</v>
      </c>
      <c r="L3354" s="1" t="s">
        <v>34</v>
      </c>
      <c r="M3354">
        <v>467.24777</v>
      </c>
      <c r="N3354">
        <v>1051571</v>
      </c>
      <c r="O3354">
        <v>52837335</v>
      </c>
      <c r="P3354" s="1" t="s">
        <v>38</v>
      </c>
      <c r="Q3354" s="1" t="s">
        <v>6548</v>
      </c>
      <c r="R3354">
        <v>1</v>
      </c>
      <c r="S3354">
        <v>180092073</v>
      </c>
      <c r="T3354" s="1" t="s">
        <v>32</v>
      </c>
      <c r="U3354" s="1" t="s">
        <v>29</v>
      </c>
      <c r="V3354" s="1" t="s">
        <v>27</v>
      </c>
      <c r="W3354" s="1" t="s">
        <v>13218</v>
      </c>
    </row>
    <row r="3355" spans="1:23" x14ac:dyDescent="0.3">
      <c r="A3355" s="1" t="s">
        <v>6549</v>
      </c>
      <c r="B3355" s="1" t="s">
        <v>23</v>
      </c>
      <c r="C3355">
        <v>0</v>
      </c>
      <c r="D3355">
        <v>14151962</v>
      </c>
      <c r="E3355">
        <v>25495943</v>
      </c>
      <c r="F3355" s="1" t="s">
        <v>41</v>
      </c>
      <c r="G3355" s="1" t="s">
        <v>34</v>
      </c>
      <c r="H3355">
        <v>0</v>
      </c>
      <c r="I3355">
        <v>17465515</v>
      </c>
      <c r="J3355">
        <v>12812903</v>
      </c>
      <c r="K3355" s="1" t="s">
        <v>74</v>
      </c>
      <c r="L3355" s="1" t="s">
        <v>25</v>
      </c>
      <c r="M3355">
        <v>0</v>
      </c>
      <c r="N3355">
        <v>37628195</v>
      </c>
      <c r="O3355">
        <v>12010754</v>
      </c>
      <c r="P3355" s="1" t="s">
        <v>23</v>
      </c>
      <c r="Q3355" s="1" t="s">
        <v>6550</v>
      </c>
      <c r="R3355">
        <v>1</v>
      </c>
      <c r="S3355">
        <v>180482731</v>
      </c>
      <c r="T3355" s="1" t="s">
        <v>32</v>
      </c>
      <c r="U3355" s="1" t="s">
        <v>43</v>
      </c>
      <c r="V3355" s="1" t="s">
        <v>27</v>
      </c>
      <c r="W3355" s="1" t="s">
        <v>13218</v>
      </c>
    </row>
    <row r="3356" spans="1:23" x14ac:dyDescent="0.3">
      <c r="A3356" s="1" t="s">
        <v>6551</v>
      </c>
      <c r="B3356" s="1" t="s">
        <v>23</v>
      </c>
      <c r="C3356">
        <v>3.0517700000000001E-5</v>
      </c>
      <c r="D3356">
        <v>1623311</v>
      </c>
      <c r="E3356">
        <v>5204839</v>
      </c>
      <c r="F3356" s="1" t="s">
        <v>26</v>
      </c>
      <c r="G3356" s="1" t="s">
        <v>23</v>
      </c>
      <c r="H3356">
        <v>625.18089999999995</v>
      </c>
      <c r="I3356">
        <v>13243167</v>
      </c>
      <c r="J3356">
        <v>6103674</v>
      </c>
      <c r="K3356" s="1" t="s">
        <v>26</v>
      </c>
      <c r="L3356" s="1" t="s">
        <v>34</v>
      </c>
      <c r="M3356">
        <v>22122834</v>
      </c>
      <c r="N3356">
        <v>1311793</v>
      </c>
      <c r="O3356">
        <v>8466967</v>
      </c>
      <c r="P3356" s="1" t="s">
        <v>35</v>
      </c>
      <c r="Q3356" s="1" t="s">
        <v>6552</v>
      </c>
      <c r="R3356">
        <v>1</v>
      </c>
      <c r="S3356">
        <v>181568770</v>
      </c>
      <c r="T3356" s="1" t="s">
        <v>32</v>
      </c>
      <c r="U3356" s="1" t="s">
        <v>29</v>
      </c>
      <c r="V3356" s="1" t="s">
        <v>43</v>
      </c>
      <c r="W3356" s="1" t="s">
        <v>13218</v>
      </c>
    </row>
    <row r="3357" spans="1:23" x14ac:dyDescent="0.3">
      <c r="A3357" s="1" t="s">
        <v>6553</v>
      </c>
      <c r="B3357" s="1" t="s">
        <v>25</v>
      </c>
      <c r="C3357">
        <v>892.98720000000003</v>
      </c>
      <c r="D3357">
        <v>33020816</v>
      </c>
      <c r="E3357">
        <v>72515857</v>
      </c>
      <c r="F3357" s="1" t="s">
        <v>26</v>
      </c>
      <c r="G3357" s="1" t="s">
        <v>25</v>
      </c>
      <c r="H3357">
        <v>0</v>
      </c>
      <c r="I3357">
        <v>21071626</v>
      </c>
      <c r="J3357">
        <v>95345667</v>
      </c>
      <c r="K3357" s="1" t="s">
        <v>26</v>
      </c>
      <c r="L3357" s="1" t="s">
        <v>34</v>
      </c>
      <c r="M3357">
        <v>3797554</v>
      </c>
      <c r="N3357">
        <v>21485449</v>
      </c>
      <c r="O3357">
        <v>38032632</v>
      </c>
      <c r="P3357" s="1" t="s">
        <v>38</v>
      </c>
      <c r="Q3357" s="1" t="s">
        <v>6554</v>
      </c>
      <c r="R3357">
        <v>1</v>
      </c>
      <c r="S3357">
        <v>181596464</v>
      </c>
      <c r="T3357" s="1" t="s">
        <v>28</v>
      </c>
      <c r="U3357" s="1" t="s">
        <v>29</v>
      </c>
      <c r="V3357" s="1" t="s">
        <v>43</v>
      </c>
      <c r="W3357" s="1" t="s">
        <v>13218</v>
      </c>
    </row>
    <row r="3358" spans="1:23" x14ac:dyDescent="0.3">
      <c r="A3358" s="1" t="s">
        <v>6555</v>
      </c>
      <c r="B3358" s="1" t="s">
        <v>25</v>
      </c>
      <c r="C3358">
        <v>4.7073456E-7</v>
      </c>
      <c r="D3358">
        <v>30842587</v>
      </c>
      <c r="E3358">
        <v>1442611</v>
      </c>
      <c r="F3358" s="1" t="s">
        <v>24</v>
      </c>
      <c r="G3358" s="1" t="s">
        <v>25</v>
      </c>
      <c r="H3358">
        <v>4060075</v>
      </c>
      <c r="I3358">
        <v>47344025</v>
      </c>
      <c r="J3358">
        <v>14078132</v>
      </c>
      <c r="K3358" s="1" t="s">
        <v>24</v>
      </c>
      <c r="L3358" s="1" t="s">
        <v>34</v>
      </c>
      <c r="M3358">
        <v>61.643535999999997</v>
      </c>
      <c r="N3358">
        <v>6425325</v>
      </c>
      <c r="O3358">
        <v>13947297</v>
      </c>
      <c r="P3358" s="1" t="s">
        <v>35</v>
      </c>
      <c r="Q3358" s="1" t="s">
        <v>6556</v>
      </c>
      <c r="R3358">
        <v>1</v>
      </c>
      <c r="S3358">
        <v>181766530</v>
      </c>
      <c r="T3358" s="1" t="s">
        <v>32</v>
      </c>
      <c r="U3358" s="1" t="s">
        <v>29</v>
      </c>
      <c r="V3358" s="1" t="s">
        <v>27</v>
      </c>
      <c r="W3358" s="1" t="s">
        <v>13218</v>
      </c>
    </row>
    <row r="3359" spans="1:23" x14ac:dyDescent="0.3">
      <c r="A3359" s="1" t="s">
        <v>6557</v>
      </c>
      <c r="B3359" s="1" t="s">
        <v>23</v>
      </c>
      <c r="C3359">
        <v>0</v>
      </c>
      <c r="D3359">
        <v>17916606</v>
      </c>
      <c r="E3359">
        <v>49645935</v>
      </c>
      <c r="F3359" s="1" t="s">
        <v>23</v>
      </c>
      <c r="G3359" s="1" t="s">
        <v>34</v>
      </c>
      <c r="H3359">
        <v>5.1457953999999999</v>
      </c>
      <c r="I3359">
        <v>18962856</v>
      </c>
      <c r="J3359">
        <v>25287556</v>
      </c>
      <c r="K3359" s="1" t="s">
        <v>55</v>
      </c>
      <c r="L3359" s="1" t="s">
        <v>25</v>
      </c>
      <c r="M3359">
        <v>6496384</v>
      </c>
      <c r="N3359">
        <v>13009725</v>
      </c>
      <c r="O3359">
        <v>2528551</v>
      </c>
      <c r="P3359" s="1" t="s">
        <v>41</v>
      </c>
      <c r="Q3359" s="1" t="s">
        <v>6558</v>
      </c>
      <c r="R3359">
        <v>1</v>
      </c>
      <c r="S3359">
        <v>182363419</v>
      </c>
      <c r="T3359" s="1" t="s">
        <v>32</v>
      </c>
      <c r="U3359" s="1" t="s">
        <v>43</v>
      </c>
      <c r="V3359" s="1" t="s">
        <v>27</v>
      </c>
      <c r="W3359" s="1" t="s">
        <v>13218</v>
      </c>
    </row>
    <row r="3360" spans="1:23" x14ac:dyDescent="0.3">
      <c r="A3360" s="1" t="s">
        <v>6559</v>
      </c>
      <c r="B3360" s="1" t="s">
        <v>23</v>
      </c>
      <c r="C3360">
        <v>0</v>
      </c>
      <c r="D3360">
        <v>19652004</v>
      </c>
      <c r="E3360">
        <v>42515225</v>
      </c>
      <c r="F3360" s="1" t="s">
        <v>26</v>
      </c>
      <c r="G3360" s="1" t="s">
        <v>25</v>
      </c>
      <c r="H3360">
        <v>881.81856000000005</v>
      </c>
      <c r="I3360">
        <v>11700594</v>
      </c>
      <c r="J3360">
        <v>34480508</v>
      </c>
      <c r="K3360" s="1" t="s">
        <v>24</v>
      </c>
      <c r="L3360" s="1" t="s">
        <v>23</v>
      </c>
      <c r="M3360">
        <v>0</v>
      </c>
      <c r="N3360">
        <v>19743289</v>
      </c>
      <c r="O3360">
        <v>56605286</v>
      </c>
      <c r="P3360" s="1" t="s">
        <v>26</v>
      </c>
      <c r="Q3360" s="1" t="s">
        <v>6560</v>
      </c>
      <c r="R3360">
        <v>1</v>
      </c>
      <c r="S3360">
        <v>182561633</v>
      </c>
      <c r="T3360" s="1" t="s">
        <v>28</v>
      </c>
      <c r="U3360" s="1" t="s">
        <v>29</v>
      </c>
      <c r="V3360" s="1" t="s">
        <v>27</v>
      </c>
      <c r="W3360" s="1" t="s">
        <v>13218</v>
      </c>
    </row>
    <row r="3361" spans="1:23" x14ac:dyDescent="0.3">
      <c r="A3361" s="1" t="s">
        <v>6561</v>
      </c>
      <c r="B3361" s="1" t="s">
        <v>23</v>
      </c>
      <c r="C3361">
        <v>655.7183</v>
      </c>
      <c r="D3361">
        <v>9995358</v>
      </c>
      <c r="E3361">
        <v>5915103</v>
      </c>
      <c r="F3361" s="1" t="s">
        <v>23</v>
      </c>
      <c r="G3361" s="1" t="s">
        <v>23</v>
      </c>
      <c r="H3361">
        <v>1827.4011</v>
      </c>
      <c r="I3361">
        <v>78644366</v>
      </c>
      <c r="J3361">
        <v>45299307</v>
      </c>
      <c r="K3361" s="1" t="s">
        <v>23</v>
      </c>
      <c r="L3361" s="1" t="s">
        <v>34</v>
      </c>
      <c r="M3361">
        <v>10.209826</v>
      </c>
      <c r="N3361">
        <v>9380749</v>
      </c>
      <c r="O3361">
        <v>8678191</v>
      </c>
      <c r="P3361" s="1" t="s">
        <v>55</v>
      </c>
      <c r="Q3361" s="1" t="s">
        <v>6562</v>
      </c>
      <c r="R3361">
        <v>1</v>
      </c>
      <c r="S3361">
        <v>183092237</v>
      </c>
      <c r="T3361" s="1" t="s">
        <v>28</v>
      </c>
      <c r="U3361" s="1" t="s">
        <v>43</v>
      </c>
      <c r="V3361" s="1" t="s">
        <v>27</v>
      </c>
      <c r="W3361" s="1" t="s">
        <v>13218</v>
      </c>
    </row>
    <row r="3362" spans="1:23" x14ac:dyDescent="0.3">
      <c r="A3362" s="1" t="s">
        <v>6563</v>
      </c>
      <c r="B3362" s="1" t="s">
        <v>25</v>
      </c>
      <c r="C3362">
        <v>27817297</v>
      </c>
      <c r="D3362">
        <v>4353487</v>
      </c>
      <c r="E3362">
        <v>11478813</v>
      </c>
      <c r="F3362" s="1" t="s">
        <v>41</v>
      </c>
      <c r="G3362" s="1" t="s">
        <v>25</v>
      </c>
      <c r="H3362">
        <v>94.488119999999995</v>
      </c>
      <c r="I3362">
        <v>3803381</v>
      </c>
      <c r="J3362">
        <v>11183486</v>
      </c>
      <c r="K3362" s="1" t="s">
        <v>41</v>
      </c>
      <c r="L3362" s="1" t="s">
        <v>34</v>
      </c>
      <c r="M3362">
        <v>2284.9492</v>
      </c>
      <c r="N3362">
        <v>59687756</v>
      </c>
      <c r="O3362">
        <v>9940471</v>
      </c>
      <c r="P3362" s="1" t="s">
        <v>97</v>
      </c>
      <c r="Q3362" s="1" t="s">
        <v>6564</v>
      </c>
      <c r="R3362">
        <v>1</v>
      </c>
      <c r="S3362">
        <v>184216485</v>
      </c>
      <c r="T3362" s="1" t="s">
        <v>28</v>
      </c>
      <c r="U3362" s="1" t="s">
        <v>43</v>
      </c>
      <c r="V3362" s="1" t="s">
        <v>49</v>
      </c>
      <c r="W3362" s="1" t="s">
        <v>13218</v>
      </c>
    </row>
    <row r="3363" spans="1:23" x14ac:dyDescent="0.3">
      <c r="A3363" s="1" t="s">
        <v>6565</v>
      </c>
      <c r="B3363" s="1" t="s">
        <v>23</v>
      </c>
      <c r="C3363">
        <v>0</v>
      </c>
      <c r="D3363">
        <v>12785406</v>
      </c>
      <c r="E3363">
        <v>3014047</v>
      </c>
      <c r="F3363" s="1" t="s">
        <v>26</v>
      </c>
      <c r="G3363" s="1" t="s">
        <v>25</v>
      </c>
      <c r="H3363">
        <v>8230731</v>
      </c>
      <c r="I3363">
        <v>7011499</v>
      </c>
      <c r="J3363">
        <v>1911411</v>
      </c>
      <c r="K3363" s="1" t="s">
        <v>24</v>
      </c>
      <c r="L3363" s="1" t="s">
        <v>23</v>
      </c>
      <c r="M3363">
        <v>0</v>
      </c>
      <c r="N3363">
        <v>13253313</v>
      </c>
      <c r="O3363">
        <v>38668982</v>
      </c>
      <c r="P3363" s="1" t="s">
        <v>26</v>
      </c>
      <c r="Q3363" s="1" t="s">
        <v>6566</v>
      </c>
      <c r="R3363">
        <v>1</v>
      </c>
      <c r="S3363">
        <v>184363837</v>
      </c>
      <c r="T3363" s="1" t="s">
        <v>28</v>
      </c>
      <c r="U3363" s="1" t="s">
        <v>29</v>
      </c>
      <c r="V3363" s="1" t="s">
        <v>27</v>
      </c>
      <c r="W3363" s="1" t="s">
        <v>13218</v>
      </c>
    </row>
    <row r="3364" spans="1:23" x14ac:dyDescent="0.3">
      <c r="A3364" s="1" t="s">
        <v>6567</v>
      </c>
      <c r="B3364" s="1" t="s">
        <v>23</v>
      </c>
      <c r="C3364">
        <v>99.623784999999998</v>
      </c>
      <c r="D3364">
        <v>67525354</v>
      </c>
      <c r="E3364">
        <v>26063898</v>
      </c>
      <c r="F3364" s="1" t="s">
        <v>26</v>
      </c>
      <c r="G3364" s="1" t="s">
        <v>23</v>
      </c>
      <c r="H3364">
        <v>59037833</v>
      </c>
      <c r="I3364">
        <v>6217519</v>
      </c>
      <c r="J3364">
        <v>28760632</v>
      </c>
      <c r="K3364" s="1" t="s">
        <v>26</v>
      </c>
      <c r="L3364" s="1" t="s">
        <v>34</v>
      </c>
      <c r="M3364">
        <v>2248869</v>
      </c>
      <c r="N3364">
        <v>6119673</v>
      </c>
      <c r="O3364">
        <v>36422244</v>
      </c>
      <c r="P3364" s="1" t="s">
        <v>174</v>
      </c>
      <c r="Q3364" s="1" t="s">
        <v>6568</v>
      </c>
      <c r="R3364">
        <v>1</v>
      </c>
      <c r="S3364">
        <v>184950224</v>
      </c>
      <c r="T3364" s="1" t="s">
        <v>32</v>
      </c>
      <c r="U3364" s="1" t="s">
        <v>29</v>
      </c>
      <c r="V3364" s="1" t="s">
        <v>43</v>
      </c>
      <c r="W3364" s="1" t="s">
        <v>13218</v>
      </c>
    </row>
    <row r="3365" spans="1:23" x14ac:dyDescent="0.3">
      <c r="A3365" s="1" t="s">
        <v>6569</v>
      </c>
      <c r="B3365" s="1" t="s">
        <v>23</v>
      </c>
      <c r="C3365">
        <v>0.15316145</v>
      </c>
      <c r="D3365">
        <v>10976744</v>
      </c>
      <c r="E3365">
        <v>22158594</v>
      </c>
      <c r="F3365" s="1" t="s">
        <v>24</v>
      </c>
      <c r="G3365" s="1" t="s">
        <v>23</v>
      </c>
      <c r="H3365">
        <v>3392347</v>
      </c>
      <c r="I3365">
        <v>10071853</v>
      </c>
      <c r="J3365">
        <v>28922034</v>
      </c>
      <c r="K3365" s="1" t="s">
        <v>24</v>
      </c>
      <c r="L3365" s="1" t="s">
        <v>34</v>
      </c>
      <c r="M3365">
        <v>12768715</v>
      </c>
      <c r="N3365">
        <v>53676587</v>
      </c>
      <c r="O3365">
        <v>20540054</v>
      </c>
      <c r="P3365" s="1" t="s">
        <v>38</v>
      </c>
      <c r="Q3365" s="1" t="s">
        <v>27</v>
      </c>
      <c r="R3365">
        <v>1</v>
      </c>
      <c r="S3365">
        <v>185132169</v>
      </c>
      <c r="T3365" s="1" t="s">
        <v>32</v>
      </c>
      <c r="U3365" s="1" t="s">
        <v>29</v>
      </c>
      <c r="V3365" s="1" t="s">
        <v>27</v>
      </c>
      <c r="W3365" s="1" t="s">
        <v>13218</v>
      </c>
    </row>
    <row r="3366" spans="1:23" x14ac:dyDescent="0.3">
      <c r="A3366" s="1" t="s">
        <v>6570</v>
      </c>
      <c r="B3366" s="1" t="s">
        <v>25</v>
      </c>
      <c r="C3366">
        <v>31106144</v>
      </c>
      <c r="D3366">
        <v>18308727</v>
      </c>
      <c r="E3366">
        <v>33416806</v>
      </c>
      <c r="F3366" s="1" t="s">
        <v>24</v>
      </c>
      <c r="G3366" s="1" t="s">
        <v>25</v>
      </c>
      <c r="H3366">
        <v>8424729</v>
      </c>
      <c r="I3366">
        <v>24219962</v>
      </c>
      <c r="J3366">
        <v>45714224</v>
      </c>
      <c r="K3366" s="1" t="s">
        <v>24</v>
      </c>
      <c r="L3366" s="1" t="s">
        <v>34</v>
      </c>
      <c r="M3366">
        <v>561.41089999999997</v>
      </c>
      <c r="N3366">
        <v>23787895</v>
      </c>
      <c r="O3366">
        <v>32955997</v>
      </c>
      <c r="P3366" s="1" t="s">
        <v>35</v>
      </c>
      <c r="Q3366" s="1" t="s">
        <v>6571</v>
      </c>
      <c r="R3366">
        <v>1</v>
      </c>
      <c r="S3366">
        <v>186455154</v>
      </c>
      <c r="T3366" s="1" t="s">
        <v>28</v>
      </c>
      <c r="U3366" s="1" t="s">
        <v>29</v>
      </c>
      <c r="V3366" s="1" t="s">
        <v>27</v>
      </c>
      <c r="W3366" s="1" t="s">
        <v>13218</v>
      </c>
    </row>
    <row r="3367" spans="1:23" x14ac:dyDescent="0.3">
      <c r="A3367" s="1" t="s">
        <v>6572</v>
      </c>
      <c r="B3367" s="1" t="s">
        <v>23</v>
      </c>
      <c r="C3367">
        <v>0</v>
      </c>
      <c r="D3367">
        <v>1831276</v>
      </c>
      <c r="E3367">
        <v>2998948</v>
      </c>
      <c r="F3367" s="1" t="s">
        <v>24</v>
      </c>
      <c r="G3367" s="1" t="s">
        <v>23</v>
      </c>
      <c r="H3367">
        <v>6.3968829999999999E-6</v>
      </c>
      <c r="I3367">
        <v>18757184</v>
      </c>
      <c r="J3367">
        <v>4459249</v>
      </c>
      <c r="K3367" s="1" t="s">
        <v>24</v>
      </c>
      <c r="L3367" s="1" t="s">
        <v>34</v>
      </c>
      <c r="M3367">
        <v>25339978</v>
      </c>
      <c r="N3367">
        <v>1206707</v>
      </c>
      <c r="O3367">
        <v>49055463</v>
      </c>
      <c r="P3367" s="1" t="s">
        <v>38</v>
      </c>
      <c r="Q3367" s="1" t="s">
        <v>6573</v>
      </c>
      <c r="R3367">
        <v>1</v>
      </c>
      <c r="S3367">
        <v>186952631</v>
      </c>
      <c r="T3367" s="1" t="s">
        <v>32</v>
      </c>
      <c r="U3367" s="1" t="s">
        <v>29</v>
      </c>
      <c r="V3367" s="1" t="s">
        <v>27</v>
      </c>
      <c r="W3367" s="1" t="s">
        <v>13218</v>
      </c>
    </row>
    <row r="3368" spans="1:23" x14ac:dyDescent="0.3">
      <c r="A3368" s="1" t="s">
        <v>6574</v>
      </c>
      <c r="B3368" s="1" t="s">
        <v>25</v>
      </c>
      <c r="C3368">
        <v>0.99172943999999996</v>
      </c>
      <c r="D3368">
        <v>21298642</v>
      </c>
      <c r="E3368">
        <v>52710693</v>
      </c>
      <c r="F3368" s="1" t="s">
        <v>24</v>
      </c>
      <c r="G3368" s="1" t="s">
        <v>25</v>
      </c>
      <c r="H3368">
        <v>0</v>
      </c>
      <c r="I3368">
        <v>15011804</v>
      </c>
      <c r="J3368">
        <v>52887427</v>
      </c>
      <c r="K3368" s="1" t="s">
        <v>24</v>
      </c>
      <c r="L3368" s="1" t="s">
        <v>34</v>
      </c>
      <c r="M3368">
        <v>29245585</v>
      </c>
      <c r="N3368">
        <v>18861284</v>
      </c>
      <c r="O3368">
        <v>34284445</v>
      </c>
      <c r="P3368" s="1" t="s">
        <v>161</v>
      </c>
      <c r="Q3368" s="1" t="s">
        <v>6575</v>
      </c>
      <c r="R3368">
        <v>1</v>
      </c>
      <c r="S3368">
        <v>187349937</v>
      </c>
      <c r="T3368" s="1" t="s">
        <v>28</v>
      </c>
      <c r="U3368" s="1" t="s">
        <v>49</v>
      </c>
      <c r="V3368" s="1" t="s">
        <v>27</v>
      </c>
      <c r="W3368" s="1" t="s">
        <v>13218</v>
      </c>
    </row>
    <row r="3369" spans="1:23" x14ac:dyDescent="0.3">
      <c r="A3369" s="1" t="s">
        <v>6576</v>
      </c>
      <c r="B3369" s="1" t="s">
        <v>25</v>
      </c>
      <c r="C3369">
        <v>8.5265129999999998E-8</v>
      </c>
      <c r="D3369">
        <v>5967269</v>
      </c>
      <c r="E3369">
        <v>12561948</v>
      </c>
      <c r="F3369" s="1" t="s">
        <v>26</v>
      </c>
      <c r="G3369" s="1" t="s">
        <v>25</v>
      </c>
      <c r="H3369">
        <v>613.40290000000005</v>
      </c>
      <c r="I3369">
        <v>5718322</v>
      </c>
      <c r="J3369">
        <v>8024284</v>
      </c>
      <c r="K3369" s="1" t="s">
        <v>26</v>
      </c>
      <c r="L3369" s="1" t="s">
        <v>34</v>
      </c>
      <c r="M3369">
        <v>9.9031893999999996E-7</v>
      </c>
      <c r="N3369">
        <v>11817703</v>
      </c>
      <c r="O3369">
        <v>85094403</v>
      </c>
      <c r="P3369" s="1" t="s">
        <v>95</v>
      </c>
      <c r="Q3369" s="1" t="s">
        <v>6577</v>
      </c>
      <c r="R3369">
        <v>1</v>
      </c>
      <c r="S3369">
        <v>189942336</v>
      </c>
      <c r="T3369" s="1" t="s">
        <v>32</v>
      </c>
      <c r="U3369" s="1" t="s">
        <v>29</v>
      </c>
      <c r="V3369" s="1" t="s">
        <v>43</v>
      </c>
      <c r="W3369" s="1" t="s">
        <v>13218</v>
      </c>
    </row>
    <row r="3370" spans="1:23" x14ac:dyDescent="0.3">
      <c r="A3370" s="1" t="s">
        <v>6578</v>
      </c>
      <c r="B3370" s="1" t="s">
        <v>25</v>
      </c>
      <c r="C3370">
        <v>723.34349999999995</v>
      </c>
      <c r="D3370">
        <v>42992474</v>
      </c>
      <c r="E3370">
        <v>18418611</v>
      </c>
      <c r="F3370" s="1" t="s">
        <v>41</v>
      </c>
      <c r="G3370" s="1" t="s">
        <v>25</v>
      </c>
      <c r="H3370">
        <v>711.46903999999995</v>
      </c>
      <c r="I3370">
        <v>4067027</v>
      </c>
      <c r="J3370">
        <v>18694462</v>
      </c>
      <c r="K3370" s="1" t="s">
        <v>41</v>
      </c>
      <c r="L3370" s="1" t="s">
        <v>34</v>
      </c>
      <c r="M3370">
        <v>35.990054000000001</v>
      </c>
      <c r="N3370">
        <v>7519537</v>
      </c>
      <c r="O3370">
        <v>17683632</v>
      </c>
      <c r="P3370" s="1" t="s">
        <v>55</v>
      </c>
      <c r="Q3370" s="1" t="s">
        <v>6579</v>
      </c>
      <c r="R3370">
        <v>1</v>
      </c>
      <c r="S3370">
        <v>190436676</v>
      </c>
      <c r="T3370" s="1" t="s">
        <v>28</v>
      </c>
      <c r="U3370" s="1" t="s">
        <v>43</v>
      </c>
      <c r="V3370" s="1" t="s">
        <v>27</v>
      </c>
      <c r="W3370" s="1" t="s">
        <v>13218</v>
      </c>
    </row>
    <row r="3371" spans="1:23" x14ac:dyDescent="0.3">
      <c r="A3371" s="1" t="s">
        <v>6580</v>
      </c>
      <c r="B3371" s="1" t="s">
        <v>23</v>
      </c>
      <c r="C3371">
        <v>7.7800720000000001E-4</v>
      </c>
      <c r="D3371">
        <v>16191785</v>
      </c>
      <c r="E3371">
        <v>4924074</v>
      </c>
      <c r="F3371" s="1" t="s">
        <v>41</v>
      </c>
      <c r="G3371" s="1" t="s">
        <v>23</v>
      </c>
      <c r="H3371">
        <v>2825.6275000000001</v>
      </c>
      <c r="I3371">
        <v>13290042</v>
      </c>
      <c r="J3371">
        <v>51392505</v>
      </c>
      <c r="K3371" s="1" t="s">
        <v>41</v>
      </c>
      <c r="L3371" s="1" t="s">
        <v>34</v>
      </c>
      <c r="M3371">
        <v>21352156</v>
      </c>
      <c r="N3371">
        <v>13695099</v>
      </c>
      <c r="O3371">
        <v>6928398</v>
      </c>
      <c r="P3371" s="1" t="s">
        <v>74</v>
      </c>
      <c r="Q3371" s="1" t="s">
        <v>6581</v>
      </c>
      <c r="R3371">
        <v>1</v>
      </c>
      <c r="S3371">
        <v>190437188</v>
      </c>
      <c r="T3371" s="1" t="s">
        <v>32</v>
      </c>
      <c r="U3371" s="1" t="s">
        <v>43</v>
      </c>
      <c r="V3371" s="1" t="s">
        <v>27</v>
      </c>
      <c r="W3371" s="1" t="s">
        <v>13218</v>
      </c>
    </row>
    <row r="3372" spans="1:23" x14ac:dyDescent="0.3">
      <c r="A3372" s="1" t="s">
        <v>6582</v>
      </c>
      <c r="B3372" s="1" t="s">
        <v>23</v>
      </c>
      <c r="C3372">
        <v>1.3360979E-2</v>
      </c>
      <c r="D3372">
        <v>3046426</v>
      </c>
      <c r="E3372">
        <v>8973189</v>
      </c>
      <c r="F3372" s="1" t="s">
        <v>41</v>
      </c>
      <c r="G3372" s="1" t="s">
        <v>23</v>
      </c>
      <c r="H3372">
        <v>5983.7964000000002</v>
      </c>
      <c r="I3372">
        <v>20165587</v>
      </c>
      <c r="J3372">
        <v>77739154</v>
      </c>
      <c r="K3372" s="1" t="s">
        <v>41</v>
      </c>
      <c r="L3372" s="1" t="s">
        <v>34</v>
      </c>
      <c r="M3372">
        <v>6077.3036000000002</v>
      </c>
      <c r="N3372">
        <v>2160352</v>
      </c>
      <c r="O3372">
        <v>11316437</v>
      </c>
      <c r="P3372" s="1" t="s">
        <v>74</v>
      </c>
      <c r="Q3372" s="1" t="s">
        <v>6583</v>
      </c>
      <c r="R3372">
        <v>1</v>
      </c>
      <c r="S3372">
        <v>190634151</v>
      </c>
      <c r="T3372" s="1" t="s">
        <v>32</v>
      </c>
      <c r="U3372" s="1" t="s">
        <v>43</v>
      </c>
      <c r="V3372" s="1" t="s">
        <v>27</v>
      </c>
      <c r="W3372" s="1" t="s">
        <v>13218</v>
      </c>
    </row>
    <row r="3373" spans="1:23" x14ac:dyDescent="0.3">
      <c r="A3373" s="1" t="s">
        <v>6584</v>
      </c>
      <c r="B3373" s="1" t="s">
        <v>25</v>
      </c>
      <c r="C3373">
        <v>3132626</v>
      </c>
      <c r="D3373">
        <v>31108786</v>
      </c>
      <c r="E3373">
        <v>35634796</v>
      </c>
      <c r="F3373" s="1" t="s">
        <v>23</v>
      </c>
      <c r="G3373" s="1" t="s">
        <v>25</v>
      </c>
      <c r="H3373">
        <v>0</v>
      </c>
      <c r="I3373">
        <v>30262677</v>
      </c>
      <c r="J3373">
        <v>73343274</v>
      </c>
      <c r="K3373" s="1" t="s">
        <v>23</v>
      </c>
      <c r="L3373" s="1" t="s">
        <v>34</v>
      </c>
      <c r="M3373">
        <v>5115.0505999999996</v>
      </c>
      <c r="N3373">
        <v>35775354</v>
      </c>
      <c r="O3373">
        <v>3216105</v>
      </c>
      <c r="P3373" s="1" t="s">
        <v>74</v>
      </c>
      <c r="Q3373" s="1" t="s">
        <v>6585</v>
      </c>
      <c r="R3373">
        <v>1</v>
      </c>
      <c r="S3373">
        <v>190727671</v>
      </c>
      <c r="T3373" s="1" t="s">
        <v>28</v>
      </c>
      <c r="U3373" s="1" t="s">
        <v>43</v>
      </c>
      <c r="V3373" s="1" t="s">
        <v>27</v>
      </c>
      <c r="W3373" s="1" t="s">
        <v>13218</v>
      </c>
    </row>
    <row r="3374" spans="1:23" x14ac:dyDescent="0.3">
      <c r="A3374" s="1" t="s">
        <v>6586</v>
      </c>
      <c r="B3374" s="1" t="s">
        <v>23</v>
      </c>
      <c r="C3374">
        <v>0</v>
      </c>
      <c r="D3374">
        <v>64926587</v>
      </c>
      <c r="E3374">
        <v>23124384</v>
      </c>
      <c r="F3374" s="1" t="s">
        <v>23</v>
      </c>
      <c r="G3374" s="1" t="s">
        <v>25</v>
      </c>
      <c r="H3374">
        <v>8802.5023999999994</v>
      </c>
      <c r="I3374">
        <v>3086845</v>
      </c>
      <c r="J3374">
        <v>11075239</v>
      </c>
      <c r="K3374" s="1" t="s">
        <v>41</v>
      </c>
      <c r="L3374" s="1" t="s">
        <v>23</v>
      </c>
      <c r="M3374">
        <v>7.709184E-3</v>
      </c>
      <c r="N3374">
        <v>4322371</v>
      </c>
      <c r="O3374">
        <v>2441045</v>
      </c>
      <c r="P3374" s="1" t="s">
        <v>23</v>
      </c>
      <c r="Q3374" s="1" t="s">
        <v>6587</v>
      </c>
      <c r="R3374">
        <v>1</v>
      </c>
      <c r="S3374">
        <v>190929221</v>
      </c>
      <c r="T3374" s="1" t="s">
        <v>28</v>
      </c>
      <c r="U3374" s="1" t="s">
        <v>43</v>
      </c>
      <c r="V3374" s="1" t="s">
        <v>27</v>
      </c>
      <c r="W3374" s="1" t="s">
        <v>13218</v>
      </c>
    </row>
    <row r="3375" spans="1:23" x14ac:dyDescent="0.3">
      <c r="A3375" s="1" t="s">
        <v>407</v>
      </c>
      <c r="B3375" s="1" t="s">
        <v>23</v>
      </c>
      <c r="C3375">
        <v>28.715520000000001</v>
      </c>
      <c r="D3375">
        <v>87397076</v>
      </c>
      <c r="E3375">
        <v>3508707</v>
      </c>
      <c r="F3375" s="1" t="s">
        <v>23</v>
      </c>
      <c r="G3375" s="1" t="s">
        <v>23</v>
      </c>
      <c r="H3375">
        <v>1.1800455999999999</v>
      </c>
      <c r="I3375">
        <v>10084638</v>
      </c>
      <c r="J3375">
        <v>355002</v>
      </c>
      <c r="K3375" s="1" t="s">
        <v>23</v>
      </c>
      <c r="L3375" s="1" t="s">
        <v>34</v>
      </c>
      <c r="M3375">
        <v>6.1869224000000003</v>
      </c>
      <c r="N3375">
        <v>5206544</v>
      </c>
      <c r="O3375">
        <v>3778801</v>
      </c>
      <c r="P3375" s="1" t="s">
        <v>55</v>
      </c>
      <c r="Q3375" s="1" t="s">
        <v>408</v>
      </c>
      <c r="R3375">
        <v>1</v>
      </c>
      <c r="S3375">
        <v>191772920</v>
      </c>
      <c r="T3375" s="1" t="s">
        <v>28</v>
      </c>
      <c r="U3375" s="1" t="s">
        <v>43</v>
      </c>
      <c r="V3375" s="1" t="s">
        <v>27</v>
      </c>
      <c r="W3375" s="1" t="s">
        <v>13218</v>
      </c>
    </row>
    <row r="3376" spans="1:23" x14ac:dyDescent="0.3">
      <c r="A3376" s="1" t="s">
        <v>6588</v>
      </c>
      <c r="B3376" s="1" t="s">
        <v>23</v>
      </c>
      <c r="C3376">
        <v>22.403424000000001</v>
      </c>
      <c r="D3376">
        <v>7930085</v>
      </c>
      <c r="E3376">
        <v>21760817</v>
      </c>
      <c r="F3376" s="1" t="s">
        <v>24</v>
      </c>
      <c r="G3376" s="1" t="s">
        <v>23</v>
      </c>
      <c r="H3376">
        <v>13856839</v>
      </c>
      <c r="I3376">
        <v>6181861</v>
      </c>
      <c r="J3376">
        <v>20821573</v>
      </c>
      <c r="K3376" s="1" t="s">
        <v>24</v>
      </c>
      <c r="L3376" s="1" t="s">
        <v>34</v>
      </c>
      <c r="M3376">
        <v>48266496</v>
      </c>
      <c r="N3376">
        <v>450405</v>
      </c>
      <c r="O3376">
        <v>22174869</v>
      </c>
      <c r="P3376" s="1" t="s">
        <v>38</v>
      </c>
      <c r="Q3376" s="1" t="s">
        <v>6589</v>
      </c>
      <c r="R3376">
        <v>1</v>
      </c>
      <c r="S3376">
        <v>193191124</v>
      </c>
      <c r="T3376" s="1" t="s">
        <v>32</v>
      </c>
      <c r="U3376" s="1" t="s">
        <v>29</v>
      </c>
      <c r="V3376" s="1" t="s">
        <v>27</v>
      </c>
      <c r="W3376" s="1" t="s">
        <v>13218</v>
      </c>
    </row>
    <row r="3377" spans="1:23" x14ac:dyDescent="0.3">
      <c r="A3377" s="1" t="s">
        <v>6590</v>
      </c>
      <c r="B3377" s="1" t="s">
        <v>23</v>
      </c>
      <c r="C3377">
        <v>15661152</v>
      </c>
      <c r="D3377">
        <v>95053766</v>
      </c>
      <c r="E3377">
        <v>5924459</v>
      </c>
      <c r="F3377" s="1" t="s">
        <v>26</v>
      </c>
      <c r="G3377" s="1" t="s">
        <v>34</v>
      </c>
      <c r="H3377">
        <v>11690691</v>
      </c>
      <c r="I3377">
        <v>9131546</v>
      </c>
      <c r="J3377">
        <v>74675275</v>
      </c>
      <c r="K3377" s="1" t="s">
        <v>35</v>
      </c>
      <c r="L3377" s="1" t="s">
        <v>25</v>
      </c>
      <c r="M3377">
        <v>70.895349999999993</v>
      </c>
      <c r="N3377">
        <v>2168976</v>
      </c>
      <c r="O3377">
        <v>8445641</v>
      </c>
      <c r="P3377" s="1" t="s">
        <v>24</v>
      </c>
      <c r="Q3377" s="1" t="s">
        <v>6591</v>
      </c>
      <c r="R3377">
        <v>1</v>
      </c>
      <c r="S3377">
        <v>194025452</v>
      </c>
      <c r="T3377" s="1" t="s">
        <v>32</v>
      </c>
      <c r="U3377" s="1" t="s">
        <v>29</v>
      </c>
      <c r="V3377" s="1" t="s">
        <v>27</v>
      </c>
      <c r="W3377" s="1" t="s">
        <v>13218</v>
      </c>
    </row>
    <row r="3378" spans="1:23" x14ac:dyDescent="0.3">
      <c r="A3378" s="1" t="s">
        <v>6592</v>
      </c>
      <c r="B3378" s="1" t="s">
        <v>25</v>
      </c>
      <c r="C3378">
        <v>2.9480861999999999E-4</v>
      </c>
      <c r="D3378">
        <v>23594608</v>
      </c>
      <c r="E3378">
        <v>628103</v>
      </c>
      <c r="F3378" s="1" t="s">
        <v>23</v>
      </c>
      <c r="G3378" s="1" t="s">
        <v>25</v>
      </c>
      <c r="H3378">
        <v>4.6185278E-7</v>
      </c>
      <c r="I3378">
        <v>24414798</v>
      </c>
      <c r="J3378">
        <v>75349915</v>
      </c>
      <c r="K3378" s="1" t="s">
        <v>23</v>
      </c>
      <c r="L3378" s="1" t="s">
        <v>34</v>
      </c>
      <c r="M3378">
        <v>70636543</v>
      </c>
      <c r="N3378">
        <v>33720074</v>
      </c>
      <c r="O3378">
        <v>46020544</v>
      </c>
      <c r="P3378" s="1" t="s">
        <v>74</v>
      </c>
      <c r="Q3378" s="1" t="s">
        <v>6593</v>
      </c>
      <c r="R3378">
        <v>1</v>
      </c>
      <c r="S3378">
        <v>194564447</v>
      </c>
      <c r="T3378" s="1" t="s">
        <v>28</v>
      </c>
      <c r="U3378" s="1" t="s">
        <v>43</v>
      </c>
      <c r="V3378" s="1" t="s">
        <v>27</v>
      </c>
      <c r="W3378" s="1" t="s">
        <v>13218</v>
      </c>
    </row>
    <row r="3379" spans="1:23" x14ac:dyDescent="0.3">
      <c r="A3379" s="1" t="s">
        <v>6594</v>
      </c>
      <c r="B3379" s="1" t="s">
        <v>23</v>
      </c>
      <c r="C3379">
        <v>6585.0146000000004</v>
      </c>
      <c r="D3379">
        <v>724342</v>
      </c>
      <c r="E3379">
        <v>27154315</v>
      </c>
      <c r="F3379" s="1" t="s">
        <v>41</v>
      </c>
      <c r="G3379" s="1" t="s">
        <v>25</v>
      </c>
      <c r="H3379">
        <v>6.0396130000000002E-8</v>
      </c>
      <c r="I3379">
        <v>15581592</v>
      </c>
      <c r="J3379">
        <v>8143566</v>
      </c>
      <c r="K3379" s="1" t="s">
        <v>24</v>
      </c>
      <c r="L3379" s="1" t="s">
        <v>25</v>
      </c>
      <c r="M3379">
        <v>4038039</v>
      </c>
      <c r="N3379">
        <v>17901764</v>
      </c>
      <c r="O3379">
        <v>43816464</v>
      </c>
      <c r="P3379" s="1" t="s">
        <v>24</v>
      </c>
      <c r="Q3379" s="1" t="s">
        <v>6595</v>
      </c>
      <c r="R3379">
        <v>1</v>
      </c>
      <c r="S3379">
        <v>195013975</v>
      </c>
      <c r="T3379" s="1" t="s">
        <v>32</v>
      </c>
      <c r="U3379" s="1" t="s">
        <v>49</v>
      </c>
      <c r="V3379" s="1" t="s">
        <v>27</v>
      </c>
      <c r="W3379" s="1" t="s">
        <v>13218</v>
      </c>
    </row>
    <row r="3380" spans="1:23" x14ac:dyDescent="0.3">
      <c r="A3380" s="1" t="s">
        <v>6596</v>
      </c>
      <c r="B3380" s="1" t="s">
        <v>25</v>
      </c>
      <c r="C3380">
        <v>4.2304826E-3</v>
      </c>
      <c r="D3380">
        <v>4480979</v>
      </c>
      <c r="E3380">
        <v>12946002</v>
      </c>
      <c r="F3380" s="1" t="s">
        <v>24</v>
      </c>
      <c r="G3380" s="1" t="s">
        <v>25</v>
      </c>
      <c r="H3380">
        <v>20160307</v>
      </c>
      <c r="I3380">
        <v>5203982</v>
      </c>
      <c r="J3380">
        <v>11123928</v>
      </c>
      <c r="K3380" s="1" t="s">
        <v>24</v>
      </c>
      <c r="L3380" s="1" t="s">
        <v>34</v>
      </c>
      <c r="M3380">
        <v>1354.22315</v>
      </c>
      <c r="N3380">
        <v>6403783</v>
      </c>
      <c r="O3380">
        <v>9732003</v>
      </c>
      <c r="P3380" s="1" t="s">
        <v>35</v>
      </c>
      <c r="Q3380" s="1" t="s">
        <v>6597</v>
      </c>
      <c r="R3380">
        <v>1</v>
      </c>
      <c r="S3380">
        <v>198317345</v>
      </c>
      <c r="T3380" s="1" t="s">
        <v>32</v>
      </c>
      <c r="U3380" s="1" t="s">
        <v>29</v>
      </c>
      <c r="V3380" s="1" t="s">
        <v>27</v>
      </c>
      <c r="W3380" s="1" t="s">
        <v>13218</v>
      </c>
    </row>
    <row r="3381" spans="1:23" x14ac:dyDescent="0.3">
      <c r="A3381" s="1" t="s">
        <v>6598</v>
      </c>
      <c r="B3381" s="1" t="s">
        <v>23</v>
      </c>
      <c r="C3381">
        <v>196.79169999999999</v>
      </c>
      <c r="D3381">
        <v>9727668</v>
      </c>
      <c r="E3381">
        <v>50259216</v>
      </c>
      <c r="F3381" s="1" t="s">
        <v>41</v>
      </c>
      <c r="G3381" s="1" t="s">
        <v>23</v>
      </c>
      <c r="H3381">
        <v>179.70578</v>
      </c>
      <c r="I3381">
        <v>9811048</v>
      </c>
      <c r="J3381">
        <v>47914142</v>
      </c>
      <c r="K3381" s="1" t="s">
        <v>41</v>
      </c>
      <c r="L3381" s="1" t="s">
        <v>34</v>
      </c>
      <c r="M3381">
        <v>3.8893852999999998</v>
      </c>
      <c r="N3381">
        <v>762441</v>
      </c>
      <c r="O3381">
        <v>7495237</v>
      </c>
      <c r="P3381" s="1" t="s">
        <v>95</v>
      </c>
      <c r="Q3381" s="1" t="s">
        <v>6599</v>
      </c>
      <c r="R3381">
        <v>1</v>
      </c>
      <c r="S3381">
        <v>198915455</v>
      </c>
      <c r="T3381" s="1" t="s">
        <v>28</v>
      </c>
      <c r="U3381" s="1" t="s">
        <v>43</v>
      </c>
      <c r="V3381" s="1" t="s">
        <v>49</v>
      </c>
      <c r="W3381" s="1" t="s">
        <v>13218</v>
      </c>
    </row>
    <row r="3382" spans="1:23" x14ac:dyDescent="0.3">
      <c r="A3382" s="1" t="s">
        <v>6600</v>
      </c>
      <c r="B3382" s="1" t="s">
        <v>23</v>
      </c>
      <c r="C3382">
        <v>212.56819999999999</v>
      </c>
      <c r="D3382">
        <v>12892524</v>
      </c>
      <c r="E3382">
        <v>46710193</v>
      </c>
      <c r="F3382" s="1" t="s">
        <v>24</v>
      </c>
      <c r="G3382" s="1" t="s">
        <v>23</v>
      </c>
      <c r="H3382">
        <v>19871967</v>
      </c>
      <c r="I3382">
        <v>13239283</v>
      </c>
      <c r="J3382">
        <v>5079925</v>
      </c>
      <c r="K3382" s="1" t="s">
        <v>24</v>
      </c>
      <c r="L3382" s="1" t="s">
        <v>34</v>
      </c>
      <c r="M3382">
        <v>7962452</v>
      </c>
      <c r="N3382">
        <v>12283976</v>
      </c>
      <c r="O3382">
        <v>62568787</v>
      </c>
      <c r="P3382" s="1" t="s">
        <v>38</v>
      </c>
      <c r="Q3382" s="1" t="s">
        <v>6601</v>
      </c>
      <c r="R3382">
        <v>1</v>
      </c>
      <c r="S3382">
        <v>199763825</v>
      </c>
      <c r="T3382" s="1" t="s">
        <v>32</v>
      </c>
      <c r="U3382" s="1" t="s">
        <v>29</v>
      </c>
      <c r="V3382" s="1" t="s">
        <v>27</v>
      </c>
      <c r="W3382" s="1" t="s">
        <v>13218</v>
      </c>
    </row>
    <row r="3383" spans="1:23" x14ac:dyDescent="0.3">
      <c r="A3383" s="1" t="s">
        <v>6602</v>
      </c>
      <c r="B3383" s="1" t="s">
        <v>23</v>
      </c>
      <c r="C3383">
        <v>7.5718764999999999E-4</v>
      </c>
      <c r="D3383">
        <v>67275604</v>
      </c>
      <c r="E3383">
        <v>27573853</v>
      </c>
      <c r="F3383" s="1" t="s">
        <v>26</v>
      </c>
      <c r="G3383" s="1" t="s">
        <v>23</v>
      </c>
      <c r="H3383">
        <v>7.3718229999999996E-3</v>
      </c>
      <c r="I3383">
        <v>71453406</v>
      </c>
      <c r="J3383">
        <v>32378168</v>
      </c>
      <c r="K3383" s="1" t="s">
        <v>26</v>
      </c>
      <c r="L3383" s="1" t="s">
        <v>34</v>
      </c>
      <c r="M3383">
        <v>94448365</v>
      </c>
      <c r="N3383">
        <v>6992441</v>
      </c>
      <c r="O3383">
        <v>528977</v>
      </c>
      <c r="P3383" s="1" t="s">
        <v>35</v>
      </c>
      <c r="Q3383" s="1" t="s">
        <v>6603</v>
      </c>
      <c r="R3383">
        <v>1</v>
      </c>
      <c r="S3383">
        <v>200175042</v>
      </c>
      <c r="T3383" s="1" t="s">
        <v>32</v>
      </c>
      <c r="U3383" s="1" t="s">
        <v>29</v>
      </c>
      <c r="V3383" s="1" t="s">
        <v>43</v>
      </c>
      <c r="W3383" s="1" t="s">
        <v>13218</v>
      </c>
    </row>
    <row r="3384" spans="1:23" x14ac:dyDescent="0.3">
      <c r="A3384" s="1" t="s">
        <v>6604</v>
      </c>
      <c r="B3384" s="1" t="s">
        <v>25</v>
      </c>
      <c r="C3384">
        <v>2185.2042000000001</v>
      </c>
      <c r="D3384">
        <v>28105722</v>
      </c>
      <c r="E3384">
        <v>47810626</v>
      </c>
      <c r="F3384" s="1" t="s">
        <v>23</v>
      </c>
      <c r="G3384" s="1" t="s">
        <v>25</v>
      </c>
      <c r="H3384">
        <v>9.6285423999999998E-4</v>
      </c>
      <c r="I3384">
        <v>24488594</v>
      </c>
      <c r="J3384">
        <v>6161484</v>
      </c>
      <c r="K3384" s="1" t="s">
        <v>23</v>
      </c>
      <c r="L3384" s="1" t="s">
        <v>34</v>
      </c>
      <c r="M3384">
        <v>21985925</v>
      </c>
      <c r="N3384">
        <v>27704242</v>
      </c>
      <c r="O3384">
        <v>31938873</v>
      </c>
      <c r="P3384" s="1" t="s">
        <v>174</v>
      </c>
      <c r="Q3384" s="1" t="s">
        <v>6605</v>
      </c>
      <c r="R3384">
        <v>1</v>
      </c>
      <c r="S3384">
        <v>201034648</v>
      </c>
      <c r="T3384" s="1" t="s">
        <v>28</v>
      </c>
      <c r="U3384" s="1" t="s">
        <v>49</v>
      </c>
      <c r="V3384" s="1" t="s">
        <v>27</v>
      </c>
      <c r="W3384" s="1" t="s">
        <v>13218</v>
      </c>
    </row>
    <row r="3385" spans="1:23" x14ac:dyDescent="0.3">
      <c r="A3385" s="1" t="s">
        <v>6606</v>
      </c>
      <c r="B3385" s="1" t="s">
        <v>25</v>
      </c>
      <c r="C3385">
        <v>0</v>
      </c>
      <c r="D3385">
        <v>22894147</v>
      </c>
      <c r="E3385">
        <v>6588891</v>
      </c>
      <c r="F3385" s="1" t="s">
        <v>23</v>
      </c>
      <c r="G3385" s="1" t="s">
        <v>34</v>
      </c>
      <c r="H3385">
        <v>0</v>
      </c>
      <c r="I3385">
        <v>17603473</v>
      </c>
      <c r="J3385">
        <v>1036112</v>
      </c>
      <c r="K3385" s="1" t="s">
        <v>74</v>
      </c>
      <c r="L3385" s="1" t="s">
        <v>23</v>
      </c>
      <c r="M3385">
        <v>232.46395000000001</v>
      </c>
      <c r="N3385">
        <v>19864371</v>
      </c>
      <c r="O3385">
        <v>47879318</v>
      </c>
      <c r="P3385" s="1" t="s">
        <v>41</v>
      </c>
      <c r="Q3385" s="1" t="s">
        <v>6607</v>
      </c>
      <c r="R3385">
        <v>1</v>
      </c>
      <c r="S3385">
        <v>201474400</v>
      </c>
      <c r="T3385" s="1" t="s">
        <v>32</v>
      </c>
      <c r="U3385" s="1" t="s">
        <v>43</v>
      </c>
      <c r="V3385" s="1" t="s">
        <v>27</v>
      </c>
      <c r="W3385" s="1" t="s">
        <v>13218</v>
      </c>
    </row>
    <row r="3386" spans="1:23" x14ac:dyDescent="0.3">
      <c r="A3386" s="1" t="s">
        <v>6608</v>
      </c>
      <c r="B3386" s="1" t="s">
        <v>25</v>
      </c>
      <c r="C3386">
        <v>26284577</v>
      </c>
      <c r="D3386">
        <v>70974536</v>
      </c>
      <c r="E3386">
        <v>7979987</v>
      </c>
      <c r="F3386" s="1" t="s">
        <v>24</v>
      </c>
      <c r="G3386" s="1" t="s">
        <v>23</v>
      </c>
      <c r="H3386">
        <v>106.50373</v>
      </c>
      <c r="I3386">
        <v>13617457</v>
      </c>
      <c r="J3386">
        <v>47427127</v>
      </c>
      <c r="K3386" s="1" t="s">
        <v>23</v>
      </c>
      <c r="L3386" s="1" t="s">
        <v>23</v>
      </c>
      <c r="M3386">
        <v>9049034</v>
      </c>
      <c r="N3386">
        <v>16021642</v>
      </c>
      <c r="O3386">
        <v>66874023</v>
      </c>
      <c r="P3386" s="1" t="s">
        <v>23</v>
      </c>
      <c r="Q3386" s="1" t="s">
        <v>6609</v>
      </c>
      <c r="R3386">
        <v>1</v>
      </c>
      <c r="S3386">
        <v>201882087</v>
      </c>
      <c r="T3386" s="1" t="s">
        <v>32</v>
      </c>
      <c r="U3386" s="1" t="s">
        <v>49</v>
      </c>
      <c r="V3386" s="1" t="s">
        <v>27</v>
      </c>
      <c r="W3386" s="1" t="s">
        <v>13218</v>
      </c>
    </row>
    <row r="3387" spans="1:23" x14ac:dyDescent="0.3">
      <c r="A3387" s="1" t="s">
        <v>6610</v>
      </c>
      <c r="B3387" s="1" t="s">
        <v>25</v>
      </c>
      <c r="C3387">
        <v>0.28133209999999997</v>
      </c>
      <c r="D3387">
        <v>44430725</v>
      </c>
      <c r="E3387">
        <v>10784005</v>
      </c>
      <c r="F3387" s="1" t="s">
        <v>41</v>
      </c>
      <c r="G3387" s="1" t="s">
        <v>25</v>
      </c>
      <c r="H3387">
        <v>0.13224949999999999</v>
      </c>
      <c r="I3387">
        <v>44908856</v>
      </c>
      <c r="J3387">
        <v>11022098</v>
      </c>
      <c r="K3387" s="1" t="s">
        <v>41</v>
      </c>
      <c r="L3387" s="1" t="s">
        <v>34</v>
      </c>
      <c r="M3387">
        <v>539776</v>
      </c>
      <c r="N3387">
        <v>5319904</v>
      </c>
      <c r="O3387">
        <v>957098</v>
      </c>
      <c r="P3387" s="1" t="s">
        <v>55</v>
      </c>
      <c r="Q3387" s="1" t="s">
        <v>6611</v>
      </c>
      <c r="R3387">
        <v>1</v>
      </c>
      <c r="S3387">
        <v>202739895</v>
      </c>
      <c r="T3387" s="1" t="s">
        <v>28</v>
      </c>
      <c r="U3387" s="1" t="s">
        <v>43</v>
      </c>
      <c r="V3387" s="1" t="s">
        <v>27</v>
      </c>
      <c r="W3387" s="1" t="s">
        <v>13218</v>
      </c>
    </row>
    <row r="3388" spans="1:23" x14ac:dyDescent="0.3">
      <c r="A3388" s="1" t="s">
        <v>6612</v>
      </c>
      <c r="B3388" s="1" t="s">
        <v>25</v>
      </c>
      <c r="C3388">
        <v>1.2878587E-7</v>
      </c>
      <c r="D3388">
        <v>2807199</v>
      </c>
      <c r="E3388">
        <v>10796431</v>
      </c>
      <c r="F3388" s="1" t="s">
        <v>24</v>
      </c>
      <c r="G3388" s="1" t="s">
        <v>25</v>
      </c>
      <c r="H3388">
        <v>4.14091E-7</v>
      </c>
      <c r="I3388">
        <v>2818404</v>
      </c>
      <c r="J3388">
        <v>98868616</v>
      </c>
      <c r="K3388" s="1" t="s">
        <v>24</v>
      </c>
      <c r="L3388" s="1" t="s">
        <v>34</v>
      </c>
      <c r="M3388">
        <v>22597173</v>
      </c>
      <c r="N3388">
        <v>35024136</v>
      </c>
      <c r="O3388">
        <v>76199554</v>
      </c>
      <c r="P3388" s="1" t="s">
        <v>35</v>
      </c>
      <c r="Q3388" s="1" t="s">
        <v>6613</v>
      </c>
      <c r="R3388">
        <v>1</v>
      </c>
      <c r="S3388">
        <v>203325918</v>
      </c>
      <c r="T3388" s="1" t="s">
        <v>32</v>
      </c>
      <c r="U3388" s="1" t="s">
        <v>29</v>
      </c>
      <c r="V3388" s="1" t="s">
        <v>27</v>
      </c>
      <c r="W3388" s="1" t="s">
        <v>13218</v>
      </c>
    </row>
    <row r="3389" spans="1:23" x14ac:dyDescent="0.3">
      <c r="A3389" s="1" t="s">
        <v>6614</v>
      </c>
      <c r="B3389" s="1" t="s">
        <v>23</v>
      </c>
      <c r="C3389">
        <v>25849828</v>
      </c>
      <c r="D3389">
        <v>54060846</v>
      </c>
      <c r="E3389">
        <v>65723975</v>
      </c>
      <c r="F3389" s="1" t="s">
        <v>24</v>
      </c>
      <c r="G3389" s="1" t="s">
        <v>23</v>
      </c>
      <c r="H3389">
        <v>7.3279994999999998</v>
      </c>
      <c r="I3389">
        <v>5916022</v>
      </c>
      <c r="J3389">
        <v>6036153</v>
      </c>
      <c r="K3389" s="1" t="s">
        <v>24</v>
      </c>
      <c r="L3389" s="1" t="s">
        <v>34</v>
      </c>
      <c r="M3389">
        <v>32472707</v>
      </c>
      <c r="N3389">
        <v>26920074</v>
      </c>
      <c r="O3389">
        <v>57075037</v>
      </c>
      <c r="P3389" s="1" t="s">
        <v>60</v>
      </c>
      <c r="Q3389" s="1" t="s">
        <v>6615</v>
      </c>
      <c r="R3389">
        <v>1</v>
      </c>
      <c r="S3389">
        <v>203609903</v>
      </c>
      <c r="T3389" s="1" t="s">
        <v>28</v>
      </c>
      <c r="U3389" s="1" t="s">
        <v>49</v>
      </c>
      <c r="V3389" s="1" t="s">
        <v>27</v>
      </c>
      <c r="W3389" s="1" t="s">
        <v>13218</v>
      </c>
    </row>
    <row r="3390" spans="1:23" x14ac:dyDescent="0.3">
      <c r="A3390" s="1" t="s">
        <v>6616</v>
      </c>
      <c r="B3390" s="1" t="s">
        <v>25</v>
      </c>
      <c r="C3390">
        <v>0.16060552</v>
      </c>
      <c r="D3390">
        <v>13355105</v>
      </c>
      <c r="E3390">
        <v>29445266</v>
      </c>
      <c r="F3390" s="1" t="s">
        <v>41</v>
      </c>
      <c r="G3390" s="1" t="s">
        <v>34</v>
      </c>
      <c r="H3390">
        <v>5.4334314999999999E-6</v>
      </c>
      <c r="I3390">
        <v>2714965</v>
      </c>
      <c r="J3390">
        <v>30747634</v>
      </c>
      <c r="K3390" s="1" t="s">
        <v>55</v>
      </c>
      <c r="L3390" s="1" t="s">
        <v>23</v>
      </c>
      <c r="M3390">
        <v>53910776</v>
      </c>
      <c r="N3390">
        <v>24707922</v>
      </c>
      <c r="O3390">
        <v>14841515</v>
      </c>
      <c r="P3390" s="1" t="s">
        <v>23</v>
      </c>
      <c r="Q3390" s="1" t="s">
        <v>6617</v>
      </c>
      <c r="R3390">
        <v>1</v>
      </c>
      <c r="S3390">
        <v>204704687</v>
      </c>
      <c r="T3390" s="1" t="s">
        <v>32</v>
      </c>
      <c r="U3390" s="1" t="s">
        <v>43</v>
      </c>
      <c r="V3390" s="1" t="s">
        <v>27</v>
      </c>
      <c r="W3390" s="1" t="s">
        <v>13218</v>
      </c>
    </row>
    <row r="3391" spans="1:23" x14ac:dyDescent="0.3">
      <c r="A3391" s="1" t="s">
        <v>6618</v>
      </c>
      <c r="B3391" s="1" t="s">
        <v>25</v>
      </c>
      <c r="C3391">
        <v>269.20215999999999</v>
      </c>
      <c r="D3391">
        <v>79276935</v>
      </c>
      <c r="E3391">
        <v>27651458</v>
      </c>
      <c r="F3391" s="1" t="s">
        <v>41</v>
      </c>
      <c r="G3391" s="1" t="s">
        <v>23</v>
      </c>
      <c r="H3391">
        <v>40417328</v>
      </c>
      <c r="I3391">
        <v>16615353</v>
      </c>
      <c r="J3391">
        <v>16943289</v>
      </c>
      <c r="K3391" s="1" t="s">
        <v>23</v>
      </c>
      <c r="L3391" s="1" t="s">
        <v>23</v>
      </c>
      <c r="M3391">
        <v>14510971</v>
      </c>
      <c r="N3391">
        <v>186561</v>
      </c>
      <c r="O3391">
        <v>1979098</v>
      </c>
      <c r="P3391" s="1" t="s">
        <v>23</v>
      </c>
      <c r="Q3391" s="1" t="s">
        <v>6619</v>
      </c>
      <c r="R3391">
        <v>1</v>
      </c>
      <c r="S3391">
        <v>205245880</v>
      </c>
      <c r="T3391" s="1" t="s">
        <v>32</v>
      </c>
      <c r="U3391" s="1" t="s">
        <v>43</v>
      </c>
      <c r="V3391" s="1" t="s">
        <v>27</v>
      </c>
      <c r="W3391" s="1" t="s">
        <v>13218</v>
      </c>
    </row>
    <row r="3392" spans="1:23" x14ac:dyDescent="0.3">
      <c r="A3392" s="1" t="s">
        <v>6620</v>
      </c>
      <c r="B3392" s="1" t="s">
        <v>23</v>
      </c>
      <c r="C3392">
        <v>0</v>
      </c>
      <c r="D3392">
        <v>10560013</v>
      </c>
      <c r="E3392">
        <v>25302895</v>
      </c>
      <c r="F3392" s="1" t="s">
        <v>26</v>
      </c>
      <c r="G3392" s="1" t="s">
        <v>23</v>
      </c>
      <c r="H3392">
        <v>1.0882406000000001E-5</v>
      </c>
      <c r="I3392">
        <v>10370981</v>
      </c>
      <c r="J3392">
        <v>3288013</v>
      </c>
      <c r="K3392" s="1" t="s">
        <v>26</v>
      </c>
      <c r="L3392" s="1" t="s">
        <v>34</v>
      </c>
      <c r="M3392">
        <v>3649786</v>
      </c>
      <c r="N3392">
        <v>9409936</v>
      </c>
      <c r="O3392">
        <v>5294675</v>
      </c>
      <c r="P3392" s="1" t="s">
        <v>35</v>
      </c>
      <c r="Q3392" s="1" t="s">
        <v>6621</v>
      </c>
      <c r="R3392">
        <v>1</v>
      </c>
      <c r="S3392">
        <v>205662144</v>
      </c>
      <c r="T3392" s="1" t="s">
        <v>32</v>
      </c>
      <c r="U3392" s="1" t="s">
        <v>29</v>
      </c>
      <c r="V3392" s="1" t="s">
        <v>43</v>
      </c>
      <c r="W3392" s="1" t="s">
        <v>13218</v>
      </c>
    </row>
    <row r="3393" spans="1:23" x14ac:dyDescent="0.3">
      <c r="A3393" s="1" t="s">
        <v>6622</v>
      </c>
      <c r="B3393" s="1" t="s">
        <v>25</v>
      </c>
      <c r="C3393">
        <v>1.7920221E-2</v>
      </c>
      <c r="D3393">
        <v>16644717</v>
      </c>
      <c r="E3393">
        <v>6448855</v>
      </c>
      <c r="F3393" s="1" t="s">
        <v>41</v>
      </c>
      <c r="G3393" s="1" t="s">
        <v>25</v>
      </c>
      <c r="H3393">
        <v>7.3987479999999996E-6</v>
      </c>
      <c r="I3393">
        <v>19050075</v>
      </c>
      <c r="J3393">
        <v>8366155</v>
      </c>
      <c r="K3393" s="1" t="s">
        <v>41</v>
      </c>
      <c r="L3393" s="1" t="s">
        <v>34</v>
      </c>
      <c r="M3393">
        <v>15537438</v>
      </c>
      <c r="N3393">
        <v>24306676</v>
      </c>
      <c r="O3393">
        <v>5409357</v>
      </c>
      <c r="P3393" s="1" t="s">
        <v>55</v>
      </c>
      <c r="Q3393" s="1" t="s">
        <v>6623</v>
      </c>
      <c r="R3393">
        <v>1</v>
      </c>
      <c r="S3393">
        <v>207050205</v>
      </c>
      <c r="T3393" s="1" t="s">
        <v>28</v>
      </c>
      <c r="U3393" s="1" t="s">
        <v>43</v>
      </c>
      <c r="V3393" s="1" t="s">
        <v>27</v>
      </c>
      <c r="W3393" s="1" t="s">
        <v>13218</v>
      </c>
    </row>
    <row r="3394" spans="1:23" x14ac:dyDescent="0.3">
      <c r="A3394" s="1" t="s">
        <v>6624</v>
      </c>
      <c r="B3394" s="1" t="s">
        <v>25</v>
      </c>
      <c r="C3394">
        <v>0</v>
      </c>
      <c r="D3394">
        <v>45614423</v>
      </c>
      <c r="E3394">
        <v>12116158</v>
      </c>
      <c r="F3394" s="1" t="s">
        <v>26</v>
      </c>
      <c r="G3394" s="1" t="s">
        <v>25</v>
      </c>
      <c r="H3394">
        <v>0</v>
      </c>
      <c r="I3394">
        <v>36222885</v>
      </c>
      <c r="J3394">
        <v>10379423</v>
      </c>
      <c r="K3394" s="1" t="s">
        <v>26</v>
      </c>
      <c r="L3394" s="1" t="s">
        <v>34</v>
      </c>
      <c r="M3394">
        <v>62.0501</v>
      </c>
      <c r="N3394">
        <v>54283716</v>
      </c>
      <c r="O3394">
        <v>7035267</v>
      </c>
      <c r="P3394" s="1" t="s">
        <v>95</v>
      </c>
      <c r="Q3394" s="1" t="s">
        <v>6625</v>
      </c>
      <c r="R3394">
        <v>1</v>
      </c>
      <c r="S3394">
        <v>207667222</v>
      </c>
      <c r="T3394" s="1" t="s">
        <v>937</v>
      </c>
      <c r="U3394" s="1" t="s">
        <v>29</v>
      </c>
      <c r="V3394" s="1" t="s">
        <v>43</v>
      </c>
      <c r="W3394" s="1" t="s">
        <v>13218</v>
      </c>
    </row>
    <row r="3395" spans="1:23" x14ac:dyDescent="0.3">
      <c r="A3395" s="1" t="s">
        <v>6626</v>
      </c>
      <c r="B3395" s="1" t="s">
        <v>25</v>
      </c>
      <c r="C3395">
        <v>0</v>
      </c>
      <c r="D3395">
        <v>2077259</v>
      </c>
      <c r="E3395">
        <v>3350154</v>
      </c>
      <c r="F3395" s="1" t="s">
        <v>41</v>
      </c>
      <c r="G3395" s="1" t="s">
        <v>23</v>
      </c>
      <c r="H3395">
        <v>0</v>
      </c>
      <c r="I3395">
        <v>15489965</v>
      </c>
      <c r="J3395">
        <v>24738095</v>
      </c>
      <c r="K3395" s="1" t="s">
        <v>23</v>
      </c>
      <c r="L3395" s="1" t="s">
        <v>25</v>
      </c>
      <c r="M3395">
        <v>1.3322676000000001E-8</v>
      </c>
      <c r="N3395">
        <v>1847119</v>
      </c>
      <c r="O3395">
        <v>1611457</v>
      </c>
      <c r="P3395" s="1" t="s">
        <v>41</v>
      </c>
      <c r="Q3395" s="1" t="s">
        <v>6627</v>
      </c>
      <c r="R3395">
        <v>1</v>
      </c>
      <c r="S3395">
        <v>208972795</v>
      </c>
      <c r="T3395" s="1" t="s">
        <v>28</v>
      </c>
      <c r="U3395" s="1" t="s">
        <v>43</v>
      </c>
      <c r="V3395" s="1" t="s">
        <v>27</v>
      </c>
      <c r="W3395" s="1" t="s">
        <v>13218</v>
      </c>
    </row>
    <row r="3396" spans="1:23" x14ac:dyDescent="0.3">
      <c r="A3396" s="1" t="s">
        <v>6628</v>
      </c>
      <c r="B3396" s="1" t="s">
        <v>34</v>
      </c>
      <c r="C3396">
        <v>4900572</v>
      </c>
      <c r="D3396">
        <v>23321164</v>
      </c>
      <c r="E3396">
        <v>6911723</v>
      </c>
      <c r="F3396" s="1" t="s">
        <v>74</v>
      </c>
      <c r="G3396" s="1" t="s">
        <v>23</v>
      </c>
      <c r="H3396">
        <v>3.2847332E-2</v>
      </c>
      <c r="I3396">
        <v>42792355</v>
      </c>
      <c r="J3396">
        <v>23078389</v>
      </c>
      <c r="K3396" s="1" t="s">
        <v>41</v>
      </c>
      <c r="L3396" s="1" t="s">
        <v>25</v>
      </c>
      <c r="M3396">
        <v>4024927</v>
      </c>
      <c r="N3396">
        <v>1755003</v>
      </c>
      <c r="O3396">
        <v>7732604</v>
      </c>
      <c r="P3396" s="1" t="s">
        <v>23</v>
      </c>
      <c r="Q3396" s="1" t="s">
        <v>6629</v>
      </c>
      <c r="R3396">
        <v>1</v>
      </c>
      <c r="S3396">
        <v>209749159</v>
      </c>
      <c r="T3396" s="1" t="s">
        <v>28</v>
      </c>
      <c r="U3396" s="1" t="s">
        <v>43</v>
      </c>
      <c r="V3396" s="1" t="s">
        <v>27</v>
      </c>
      <c r="W3396" s="1" t="s">
        <v>13218</v>
      </c>
    </row>
    <row r="3397" spans="1:23" x14ac:dyDescent="0.3">
      <c r="A3397" s="1" t="s">
        <v>6630</v>
      </c>
      <c r="B3397" s="1" t="s">
        <v>25</v>
      </c>
      <c r="C3397">
        <v>257.8279</v>
      </c>
      <c r="D3397">
        <v>23203694</v>
      </c>
      <c r="E3397">
        <v>32669693</v>
      </c>
      <c r="F3397" s="1" t="s">
        <v>26</v>
      </c>
      <c r="G3397" s="1" t="s">
        <v>25</v>
      </c>
      <c r="H3397">
        <v>16.301148999999999</v>
      </c>
      <c r="I3397">
        <v>18976651</v>
      </c>
      <c r="J3397">
        <v>2909935</v>
      </c>
      <c r="K3397" s="1" t="s">
        <v>26</v>
      </c>
      <c r="L3397" s="1" t="s">
        <v>34</v>
      </c>
      <c r="M3397">
        <v>812.27430000000004</v>
      </c>
      <c r="N3397">
        <v>30436182</v>
      </c>
      <c r="O3397">
        <v>3306648</v>
      </c>
      <c r="P3397" s="1" t="s">
        <v>38</v>
      </c>
      <c r="Q3397" s="1" t="s">
        <v>27</v>
      </c>
      <c r="R3397">
        <v>1</v>
      </c>
      <c r="S3397">
        <v>210066093</v>
      </c>
      <c r="T3397" s="1" t="s">
        <v>28</v>
      </c>
      <c r="U3397" s="1" t="s">
        <v>29</v>
      </c>
      <c r="V3397" s="1" t="s">
        <v>43</v>
      </c>
      <c r="W3397" s="1" t="s">
        <v>13218</v>
      </c>
    </row>
    <row r="3398" spans="1:23" x14ac:dyDescent="0.3">
      <c r="A3398" s="1" t="s">
        <v>6631</v>
      </c>
      <c r="B3398" s="1" t="s">
        <v>23</v>
      </c>
      <c r="C3398">
        <v>2.8865799000000001E-8</v>
      </c>
      <c r="D3398">
        <v>1246794</v>
      </c>
      <c r="E3398">
        <v>43358026</v>
      </c>
      <c r="F3398" s="1" t="s">
        <v>41</v>
      </c>
      <c r="G3398" s="1" t="s">
        <v>34</v>
      </c>
      <c r="H3398">
        <v>0</v>
      </c>
      <c r="I3398">
        <v>12020287</v>
      </c>
      <c r="J3398">
        <v>12011345</v>
      </c>
      <c r="K3398" s="1" t="s">
        <v>95</v>
      </c>
      <c r="L3398" s="1" t="s">
        <v>25</v>
      </c>
      <c r="M3398">
        <v>0</v>
      </c>
      <c r="N3398">
        <v>2905865</v>
      </c>
      <c r="O3398">
        <v>14074147</v>
      </c>
      <c r="P3398" s="1" t="s">
        <v>26</v>
      </c>
      <c r="Q3398" s="1" t="s">
        <v>6632</v>
      </c>
      <c r="R3398">
        <v>1</v>
      </c>
      <c r="S3398">
        <v>210068954</v>
      </c>
      <c r="T3398" s="1" t="s">
        <v>32</v>
      </c>
      <c r="U3398" s="1" t="s">
        <v>49</v>
      </c>
      <c r="V3398" s="1" t="s">
        <v>27</v>
      </c>
      <c r="W3398" s="1" t="s">
        <v>13218</v>
      </c>
    </row>
    <row r="3399" spans="1:23" x14ac:dyDescent="0.3">
      <c r="A3399" s="1" t="s">
        <v>6633</v>
      </c>
      <c r="B3399" s="1" t="s">
        <v>23</v>
      </c>
      <c r="C3399">
        <v>6.3637984000000001E-6</v>
      </c>
      <c r="D3399">
        <v>6106728</v>
      </c>
      <c r="E3399">
        <v>28978284</v>
      </c>
      <c r="F3399" s="1" t="s">
        <v>23</v>
      </c>
      <c r="G3399" s="1" t="s">
        <v>23</v>
      </c>
      <c r="H3399">
        <v>2.1416603999999999E-2</v>
      </c>
      <c r="I3399">
        <v>79891266</v>
      </c>
      <c r="J3399">
        <v>4423894</v>
      </c>
      <c r="K3399" s="1" t="s">
        <v>23</v>
      </c>
      <c r="L3399" s="1" t="s">
        <v>34</v>
      </c>
      <c r="M3399">
        <v>20787271</v>
      </c>
      <c r="N3399">
        <v>40270798</v>
      </c>
      <c r="O3399">
        <v>36647205</v>
      </c>
      <c r="P3399" s="1" t="s">
        <v>55</v>
      </c>
      <c r="Q3399" s="1" t="s">
        <v>6634</v>
      </c>
      <c r="R3399">
        <v>1</v>
      </c>
      <c r="S3399">
        <v>210730522</v>
      </c>
      <c r="T3399" s="1" t="s">
        <v>32</v>
      </c>
      <c r="U3399" s="1" t="s">
        <v>43</v>
      </c>
      <c r="V3399" s="1" t="s">
        <v>27</v>
      </c>
      <c r="W3399" s="1" t="s">
        <v>13218</v>
      </c>
    </row>
    <row r="3400" spans="1:23" x14ac:dyDescent="0.3">
      <c r="A3400" s="1" t="s">
        <v>6635</v>
      </c>
      <c r="B3400" s="1" t="s">
        <v>23</v>
      </c>
      <c r="C3400">
        <v>1.3322676000000001E-8</v>
      </c>
      <c r="D3400">
        <v>7929835</v>
      </c>
      <c r="E3400">
        <v>2252166</v>
      </c>
      <c r="F3400" s="1" t="s">
        <v>23</v>
      </c>
      <c r="G3400" s="1" t="s">
        <v>23</v>
      </c>
      <c r="H3400">
        <v>1.4344080999999999E-6</v>
      </c>
      <c r="I3400">
        <v>10037877</v>
      </c>
      <c r="J3400">
        <v>3234873</v>
      </c>
      <c r="K3400" s="1" t="s">
        <v>23</v>
      </c>
      <c r="L3400" s="1" t="s">
        <v>34</v>
      </c>
      <c r="M3400">
        <v>1701.7204999999999</v>
      </c>
      <c r="N3400">
        <v>42545117</v>
      </c>
      <c r="O3400">
        <v>38234512</v>
      </c>
      <c r="P3400" s="1" t="s">
        <v>55</v>
      </c>
      <c r="Q3400" s="1" t="s">
        <v>6636</v>
      </c>
      <c r="R3400">
        <v>1</v>
      </c>
      <c r="S3400">
        <v>210883548</v>
      </c>
      <c r="T3400" s="1" t="s">
        <v>32</v>
      </c>
      <c r="U3400" s="1" t="s">
        <v>43</v>
      </c>
      <c r="V3400" s="1" t="s">
        <v>27</v>
      </c>
      <c r="W3400" s="1" t="s">
        <v>13218</v>
      </c>
    </row>
    <row r="3401" spans="1:23" x14ac:dyDescent="0.3">
      <c r="A3401" s="1" t="s">
        <v>6637</v>
      </c>
      <c r="B3401" s="1" t="s">
        <v>25</v>
      </c>
      <c r="C3401">
        <v>1.0880186000000001E-7</v>
      </c>
      <c r="D3401">
        <v>2895948</v>
      </c>
      <c r="E3401">
        <v>780067</v>
      </c>
      <c r="F3401" s="1" t="s">
        <v>23</v>
      </c>
      <c r="G3401" s="1" t="s">
        <v>25</v>
      </c>
      <c r="H3401">
        <v>21688854</v>
      </c>
      <c r="I3401">
        <v>52948016</v>
      </c>
      <c r="J3401">
        <v>9278599</v>
      </c>
      <c r="K3401" s="1" t="s">
        <v>23</v>
      </c>
      <c r="L3401" s="1" t="s">
        <v>34</v>
      </c>
      <c r="M3401">
        <v>39042656</v>
      </c>
      <c r="N3401">
        <v>4901163</v>
      </c>
      <c r="O3401">
        <v>7082386</v>
      </c>
      <c r="P3401" s="1" t="s">
        <v>74</v>
      </c>
      <c r="Q3401" s="1" t="s">
        <v>6638</v>
      </c>
      <c r="R3401">
        <v>1</v>
      </c>
      <c r="S3401">
        <v>210900179</v>
      </c>
      <c r="T3401" s="1" t="s">
        <v>32</v>
      </c>
      <c r="U3401" s="1" t="s">
        <v>43</v>
      </c>
      <c r="V3401" s="1" t="s">
        <v>27</v>
      </c>
      <c r="W3401" s="1" t="s">
        <v>13218</v>
      </c>
    </row>
    <row r="3402" spans="1:23" x14ac:dyDescent="0.3">
      <c r="A3402" s="1" t="s">
        <v>6639</v>
      </c>
      <c r="B3402" s="1" t="s">
        <v>25</v>
      </c>
      <c r="C3402">
        <v>12035214</v>
      </c>
      <c r="D3402">
        <v>75096765</v>
      </c>
      <c r="E3402">
        <v>25739702</v>
      </c>
      <c r="F3402" s="1" t="s">
        <v>24</v>
      </c>
      <c r="G3402" s="1" t="s">
        <v>25</v>
      </c>
      <c r="H3402">
        <v>44.698926999999998</v>
      </c>
      <c r="I3402">
        <v>6426863</v>
      </c>
      <c r="J3402">
        <v>25535383</v>
      </c>
      <c r="K3402" s="1" t="s">
        <v>24</v>
      </c>
      <c r="L3402" s="1" t="s">
        <v>34</v>
      </c>
      <c r="M3402">
        <v>3.6276626E-3</v>
      </c>
      <c r="N3402">
        <v>12487631</v>
      </c>
      <c r="O3402">
        <v>26266272</v>
      </c>
      <c r="P3402" s="1" t="s">
        <v>47</v>
      </c>
      <c r="Q3402" s="1" t="s">
        <v>6640</v>
      </c>
      <c r="R3402">
        <v>1</v>
      </c>
      <c r="S3402">
        <v>211225114</v>
      </c>
      <c r="T3402" s="1" t="s">
        <v>28</v>
      </c>
      <c r="U3402" s="1" t="s">
        <v>49</v>
      </c>
      <c r="V3402" s="1" t="s">
        <v>27</v>
      </c>
      <c r="W3402" s="1" t="s">
        <v>13218</v>
      </c>
    </row>
    <row r="3403" spans="1:23" x14ac:dyDescent="0.3">
      <c r="A3403" s="1" t="s">
        <v>6641</v>
      </c>
      <c r="B3403" s="1" t="s">
        <v>25</v>
      </c>
      <c r="C3403">
        <v>7.1908769999999997E-2</v>
      </c>
      <c r="D3403">
        <v>29453848</v>
      </c>
      <c r="E3403">
        <v>65332965</v>
      </c>
      <c r="F3403" s="1" t="s">
        <v>23</v>
      </c>
      <c r="G3403" s="1" t="s">
        <v>25</v>
      </c>
      <c r="H3403">
        <v>4.0232260000000002E-6</v>
      </c>
      <c r="I3403">
        <v>24763211</v>
      </c>
      <c r="J3403">
        <v>70258026</v>
      </c>
      <c r="K3403" s="1" t="s">
        <v>23</v>
      </c>
      <c r="L3403" s="1" t="s">
        <v>34</v>
      </c>
      <c r="M3403">
        <v>0.42601402999999999</v>
      </c>
      <c r="N3403">
        <v>51866833</v>
      </c>
      <c r="O3403">
        <v>4956058</v>
      </c>
      <c r="P3403" s="1" t="s">
        <v>74</v>
      </c>
      <c r="Q3403" s="1" t="s">
        <v>6642</v>
      </c>
      <c r="R3403">
        <v>1</v>
      </c>
      <c r="S3403">
        <v>211692622</v>
      </c>
      <c r="T3403" s="1" t="s">
        <v>28</v>
      </c>
      <c r="U3403" s="1" t="s">
        <v>43</v>
      </c>
      <c r="V3403" s="1" t="s">
        <v>27</v>
      </c>
      <c r="W3403" s="1" t="s">
        <v>13218</v>
      </c>
    </row>
    <row r="3404" spans="1:23" x14ac:dyDescent="0.3">
      <c r="A3404" s="1" t="s">
        <v>6643</v>
      </c>
      <c r="B3404" s="1" t="s">
        <v>23</v>
      </c>
      <c r="C3404">
        <v>1.9080715000000001E-3</v>
      </c>
      <c r="D3404">
        <v>59955066</v>
      </c>
      <c r="E3404">
        <v>19012148</v>
      </c>
      <c r="F3404" s="1" t="s">
        <v>26</v>
      </c>
      <c r="G3404" s="1" t="s">
        <v>23</v>
      </c>
      <c r="H3404">
        <v>0</v>
      </c>
      <c r="I3404">
        <v>90526825</v>
      </c>
      <c r="J3404">
        <v>1824962</v>
      </c>
      <c r="K3404" s="1" t="s">
        <v>26</v>
      </c>
      <c r="L3404" s="1" t="s">
        <v>34</v>
      </c>
      <c r="M3404">
        <v>2273916</v>
      </c>
      <c r="N3404">
        <v>48508936</v>
      </c>
      <c r="O3404">
        <v>27191696</v>
      </c>
      <c r="P3404" s="1" t="s">
        <v>35</v>
      </c>
      <c r="Q3404" s="1" t="s">
        <v>6644</v>
      </c>
      <c r="R3404">
        <v>1</v>
      </c>
      <c r="S3404">
        <v>212852832</v>
      </c>
      <c r="T3404" s="1" t="s">
        <v>28</v>
      </c>
      <c r="U3404" s="1" t="s">
        <v>29</v>
      </c>
      <c r="V3404" s="1" t="s">
        <v>43</v>
      </c>
      <c r="W3404" s="1" t="s">
        <v>13218</v>
      </c>
    </row>
    <row r="3405" spans="1:23" x14ac:dyDescent="0.3">
      <c r="A3405" s="1" t="s">
        <v>6645</v>
      </c>
      <c r="B3405" s="1" t="s">
        <v>23</v>
      </c>
      <c r="C3405">
        <v>8.9943610000000005E-5</v>
      </c>
      <c r="D3405">
        <v>5196346</v>
      </c>
      <c r="E3405">
        <v>22862738</v>
      </c>
      <c r="F3405" s="1" t="s">
        <v>23</v>
      </c>
      <c r="G3405" s="1" t="s">
        <v>23</v>
      </c>
      <c r="H3405">
        <v>0.31555427000000003</v>
      </c>
      <c r="I3405">
        <v>48353036</v>
      </c>
      <c r="J3405">
        <v>25948083</v>
      </c>
      <c r="K3405" s="1" t="s">
        <v>23</v>
      </c>
      <c r="L3405" s="1" t="s">
        <v>34</v>
      </c>
      <c r="M3405">
        <v>4476722</v>
      </c>
      <c r="N3405">
        <v>29338947</v>
      </c>
      <c r="O3405">
        <v>31359537</v>
      </c>
      <c r="P3405" s="1" t="s">
        <v>55</v>
      </c>
      <c r="Q3405" s="1" t="s">
        <v>6646</v>
      </c>
      <c r="R3405">
        <v>1</v>
      </c>
      <c r="S3405">
        <v>213588624</v>
      </c>
      <c r="T3405" s="1" t="s">
        <v>32</v>
      </c>
      <c r="U3405" s="1" t="s">
        <v>43</v>
      </c>
      <c r="V3405" s="1" t="s">
        <v>27</v>
      </c>
      <c r="W3405" s="1" t="s">
        <v>13218</v>
      </c>
    </row>
    <row r="3406" spans="1:23" x14ac:dyDescent="0.3">
      <c r="A3406" s="1" t="s">
        <v>6647</v>
      </c>
      <c r="B3406" s="1" t="s">
        <v>25</v>
      </c>
      <c r="C3406">
        <v>47.650306</v>
      </c>
      <c r="D3406">
        <v>14376004</v>
      </c>
      <c r="E3406">
        <v>5460951</v>
      </c>
      <c r="F3406" s="1" t="s">
        <v>41</v>
      </c>
      <c r="G3406" s="1" t="s">
        <v>23</v>
      </c>
      <c r="H3406">
        <v>1.0551559999999999E-6</v>
      </c>
      <c r="I3406">
        <v>11961453</v>
      </c>
      <c r="J3406">
        <v>5163103</v>
      </c>
      <c r="K3406" s="1" t="s">
        <v>24</v>
      </c>
      <c r="L3406" s="1" t="s">
        <v>25</v>
      </c>
      <c r="M3406">
        <v>13238414</v>
      </c>
      <c r="N3406">
        <v>17681462</v>
      </c>
      <c r="O3406">
        <v>55156274</v>
      </c>
      <c r="P3406" s="1" t="s">
        <v>41</v>
      </c>
      <c r="Q3406" s="1" t="s">
        <v>6648</v>
      </c>
      <c r="R3406">
        <v>1</v>
      </c>
      <c r="S3406">
        <v>213595898</v>
      </c>
      <c r="T3406" s="1" t="s">
        <v>28</v>
      </c>
      <c r="U3406" s="1" t="s">
        <v>49</v>
      </c>
      <c r="V3406" s="1" t="s">
        <v>27</v>
      </c>
      <c r="W3406" s="1" t="s">
        <v>13218</v>
      </c>
    </row>
    <row r="3407" spans="1:23" x14ac:dyDescent="0.3">
      <c r="A3407" s="1" t="s">
        <v>6649</v>
      </c>
      <c r="B3407" s="1" t="s">
        <v>25</v>
      </c>
      <c r="C3407">
        <v>1.110223E-8</v>
      </c>
      <c r="D3407">
        <v>23421022</v>
      </c>
      <c r="E3407">
        <v>64283356</v>
      </c>
      <c r="F3407" s="1" t="s">
        <v>41</v>
      </c>
      <c r="G3407" s="1" t="s">
        <v>25</v>
      </c>
      <c r="H3407">
        <v>28059768</v>
      </c>
      <c r="I3407">
        <v>39536395</v>
      </c>
      <c r="J3407">
        <v>658675</v>
      </c>
      <c r="K3407" s="1" t="s">
        <v>41</v>
      </c>
      <c r="L3407" s="1" t="s">
        <v>34</v>
      </c>
      <c r="M3407">
        <v>2.6448611999999998</v>
      </c>
      <c r="N3407">
        <v>33708392</v>
      </c>
      <c r="O3407">
        <v>40518396</v>
      </c>
      <c r="P3407" s="1" t="s">
        <v>55</v>
      </c>
      <c r="Q3407" s="1" t="s">
        <v>6650</v>
      </c>
      <c r="R3407">
        <v>1</v>
      </c>
      <c r="S3407">
        <v>213771490</v>
      </c>
      <c r="T3407" s="1" t="s">
        <v>32</v>
      </c>
      <c r="U3407" s="1" t="s">
        <v>43</v>
      </c>
      <c r="V3407" s="1" t="s">
        <v>27</v>
      </c>
      <c r="W3407" s="1" t="s">
        <v>13218</v>
      </c>
    </row>
    <row r="3408" spans="1:23" x14ac:dyDescent="0.3">
      <c r="A3408" s="1" t="s">
        <v>6651</v>
      </c>
      <c r="B3408" s="1" t="s">
        <v>25</v>
      </c>
      <c r="C3408">
        <v>2.5327378</v>
      </c>
      <c r="D3408">
        <v>49981384</v>
      </c>
      <c r="E3408">
        <v>12337048</v>
      </c>
      <c r="F3408" s="1" t="s">
        <v>24</v>
      </c>
      <c r="G3408" s="1" t="s">
        <v>25</v>
      </c>
      <c r="H3408">
        <v>10083002</v>
      </c>
      <c r="I3408">
        <v>6025219</v>
      </c>
      <c r="J3408">
        <v>1133412</v>
      </c>
      <c r="K3408" s="1" t="s">
        <v>24</v>
      </c>
      <c r="L3408" s="1" t="s">
        <v>34</v>
      </c>
      <c r="M3408">
        <v>2159.2442999999998</v>
      </c>
      <c r="N3408">
        <v>11689384</v>
      </c>
      <c r="O3408">
        <v>10678856</v>
      </c>
      <c r="P3408" s="1" t="s">
        <v>35</v>
      </c>
      <c r="Q3408" s="1" t="s">
        <v>6652</v>
      </c>
      <c r="R3408">
        <v>1</v>
      </c>
      <c r="S3408">
        <v>213902990</v>
      </c>
      <c r="T3408" s="1" t="s">
        <v>32</v>
      </c>
      <c r="U3408" s="1" t="s">
        <v>29</v>
      </c>
      <c r="V3408" s="1" t="s">
        <v>27</v>
      </c>
      <c r="W3408" s="1" t="s">
        <v>13218</v>
      </c>
    </row>
    <row r="3409" spans="1:23" x14ac:dyDescent="0.3">
      <c r="A3409" s="1" t="s">
        <v>6653</v>
      </c>
      <c r="B3409" s="1" t="s">
        <v>23</v>
      </c>
      <c r="C3409">
        <v>4.9515946999999998E-7</v>
      </c>
      <c r="D3409">
        <v>13323844</v>
      </c>
      <c r="E3409">
        <v>6122573</v>
      </c>
      <c r="F3409" s="1" t="s">
        <v>23</v>
      </c>
      <c r="G3409" s="1" t="s">
        <v>23</v>
      </c>
      <c r="H3409">
        <v>1.0169643000000001E-6</v>
      </c>
      <c r="I3409">
        <v>10433286</v>
      </c>
      <c r="J3409">
        <v>48340823</v>
      </c>
      <c r="K3409" s="1" t="s">
        <v>23</v>
      </c>
      <c r="L3409" s="1" t="s">
        <v>34</v>
      </c>
      <c r="M3409">
        <v>153647745</v>
      </c>
      <c r="N3409">
        <v>76091364</v>
      </c>
      <c r="O3409">
        <v>5209213</v>
      </c>
      <c r="P3409" s="1" t="s">
        <v>183</v>
      </c>
      <c r="Q3409" s="1" t="s">
        <v>6654</v>
      </c>
      <c r="R3409">
        <v>1</v>
      </c>
      <c r="S3409">
        <v>214581019</v>
      </c>
      <c r="T3409" s="1" t="s">
        <v>32</v>
      </c>
      <c r="U3409" s="1" t="s">
        <v>49</v>
      </c>
      <c r="V3409" s="1" t="s">
        <v>27</v>
      </c>
      <c r="W3409" s="1" t="s">
        <v>13218</v>
      </c>
    </row>
    <row r="3410" spans="1:23" x14ac:dyDescent="0.3">
      <c r="A3410" s="1" t="s">
        <v>6655</v>
      </c>
      <c r="B3410" s="1" t="s">
        <v>25</v>
      </c>
      <c r="C3410">
        <v>3.8265946000000002E-3</v>
      </c>
      <c r="D3410">
        <v>23627147</v>
      </c>
      <c r="E3410">
        <v>8015398</v>
      </c>
      <c r="F3410" s="1" t="s">
        <v>24</v>
      </c>
      <c r="G3410" s="1" t="s">
        <v>23</v>
      </c>
      <c r="H3410">
        <v>2.4762280000000002E-4</v>
      </c>
      <c r="I3410">
        <v>46850375</v>
      </c>
      <c r="J3410">
        <v>24044493</v>
      </c>
      <c r="K3410" s="1" t="s">
        <v>23</v>
      </c>
      <c r="L3410" s="1" t="s">
        <v>25</v>
      </c>
      <c r="M3410">
        <v>17202951</v>
      </c>
      <c r="N3410">
        <v>34012338</v>
      </c>
      <c r="O3410">
        <v>76727936</v>
      </c>
      <c r="P3410" s="1" t="s">
        <v>24</v>
      </c>
      <c r="Q3410" s="1" t="s">
        <v>6656</v>
      </c>
      <c r="R3410">
        <v>1</v>
      </c>
      <c r="S3410">
        <v>215387063</v>
      </c>
      <c r="T3410" s="1" t="s">
        <v>28</v>
      </c>
      <c r="U3410" s="1" t="s">
        <v>49</v>
      </c>
      <c r="V3410" s="1" t="s">
        <v>27</v>
      </c>
      <c r="W3410" s="1" t="s">
        <v>13218</v>
      </c>
    </row>
    <row r="3411" spans="1:23" x14ac:dyDescent="0.3">
      <c r="A3411" s="1" t="s">
        <v>6657</v>
      </c>
      <c r="B3411" s="1" t="s">
        <v>23</v>
      </c>
      <c r="C3411">
        <v>0</v>
      </c>
      <c r="D3411">
        <v>17750337</v>
      </c>
      <c r="E3411">
        <v>2807199</v>
      </c>
      <c r="F3411" s="1" t="s">
        <v>26</v>
      </c>
      <c r="G3411" s="1" t="s">
        <v>23</v>
      </c>
      <c r="H3411">
        <v>0</v>
      </c>
      <c r="I3411">
        <v>14012731</v>
      </c>
      <c r="J3411">
        <v>35624692</v>
      </c>
      <c r="K3411" s="1" t="s">
        <v>26</v>
      </c>
      <c r="L3411" s="1" t="s">
        <v>34</v>
      </c>
      <c r="M3411">
        <v>37757322</v>
      </c>
      <c r="N3411">
        <v>10809398</v>
      </c>
      <c r="O3411">
        <v>5275912</v>
      </c>
      <c r="P3411" s="1" t="s">
        <v>35</v>
      </c>
      <c r="Q3411" s="1" t="s">
        <v>6658</v>
      </c>
      <c r="R3411">
        <v>1</v>
      </c>
      <c r="S3411">
        <v>215511351</v>
      </c>
      <c r="T3411" s="1" t="s">
        <v>937</v>
      </c>
      <c r="U3411" s="1" t="s">
        <v>29</v>
      </c>
      <c r="V3411" s="1" t="s">
        <v>43</v>
      </c>
      <c r="W3411" s="1" t="s">
        <v>13218</v>
      </c>
    </row>
    <row r="3412" spans="1:23" x14ac:dyDescent="0.3">
      <c r="A3412" s="1" t="s">
        <v>6659</v>
      </c>
      <c r="B3412" s="1" t="s">
        <v>25</v>
      </c>
      <c r="C3412">
        <v>2.2204460000000001E-10</v>
      </c>
      <c r="D3412">
        <v>3230803</v>
      </c>
      <c r="E3412">
        <v>15818123</v>
      </c>
      <c r="F3412" s="1" t="s">
        <v>41</v>
      </c>
      <c r="G3412" s="1" t="s">
        <v>25</v>
      </c>
      <c r="H3412">
        <v>0</v>
      </c>
      <c r="I3412">
        <v>25973572</v>
      </c>
      <c r="J3412">
        <v>13209427</v>
      </c>
      <c r="K3412" s="1" t="s">
        <v>41</v>
      </c>
      <c r="L3412" s="1" t="s">
        <v>34</v>
      </c>
      <c r="M3412">
        <v>23.109970000000001</v>
      </c>
      <c r="N3412">
        <v>4939847</v>
      </c>
      <c r="O3412">
        <v>13979513</v>
      </c>
      <c r="P3412" s="1" t="s">
        <v>55</v>
      </c>
      <c r="Q3412" s="1" t="s">
        <v>6660</v>
      </c>
      <c r="R3412">
        <v>1</v>
      </c>
      <c r="S3412">
        <v>215853357</v>
      </c>
      <c r="T3412" s="1" t="s">
        <v>28</v>
      </c>
      <c r="U3412" s="1" t="s">
        <v>43</v>
      </c>
      <c r="V3412" s="1" t="s">
        <v>27</v>
      </c>
      <c r="W3412" s="1" t="s">
        <v>13218</v>
      </c>
    </row>
    <row r="3413" spans="1:23" x14ac:dyDescent="0.3">
      <c r="A3413" s="1" t="s">
        <v>6661</v>
      </c>
      <c r="B3413" s="1" t="s">
        <v>23</v>
      </c>
      <c r="C3413">
        <v>5.5089750000000004</v>
      </c>
      <c r="D3413">
        <v>18630801</v>
      </c>
      <c r="E3413">
        <v>8270328</v>
      </c>
      <c r="F3413" s="1" t="s">
        <v>24</v>
      </c>
      <c r="G3413" s="1" t="s">
        <v>23</v>
      </c>
      <c r="H3413">
        <v>22.29832</v>
      </c>
      <c r="I3413">
        <v>19649272</v>
      </c>
      <c r="J3413">
        <v>8946316</v>
      </c>
      <c r="K3413" s="1" t="s">
        <v>24</v>
      </c>
      <c r="L3413" s="1" t="s">
        <v>34</v>
      </c>
      <c r="M3413">
        <v>4156199</v>
      </c>
      <c r="N3413">
        <v>19023002</v>
      </c>
      <c r="O3413">
        <v>11132689</v>
      </c>
      <c r="P3413" s="1" t="s">
        <v>38</v>
      </c>
      <c r="Q3413" s="1" t="s">
        <v>6662</v>
      </c>
      <c r="R3413">
        <v>1</v>
      </c>
      <c r="S3413">
        <v>216054086</v>
      </c>
      <c r="T3413" s="1" t="s">
        <v>32</v>
      </c>
      <c r="U3413" s="1" t="s">
        <v>29</v>
      </c>
      <c r="V3413" s="1" t="s">
        <v>27</v>
      </c>
      <c r="W3413" s="1" t="s">
        <v>13218</v>
      </c>
    </row>
    <row r="3414" spans="1:23" x14ac:dyDescent="0.3">
      <c r="A3414" s="1" t="s">
        <v>6663</v>
      </c>
      <c r="B3414" s="1" t="s">
        <v>25</v>
      </c>
      <c r="C3414">
        <v>4.5969946000000004</v>
      </c>
      <c r="D3414">
        <v>23742923</v>
      </c>
      <c r="E3414">
        <v>52948535</v>
      </c>
      <c r="F3414" s="1" t="s">
        <v>41</v>
      </c>
      <c r="G3414" s="1" t="s">
        <v>25</v>
      </c>
      <c r="H3414">
        <v>5.2749739999999995E-4</v>
      </c>
      <c r="I3414">
        <v>27467377</v>
      </c>
      <c r="J3414">
        <v>698509</v>
      </c>
      <c r="K3414" s="1" t="s">
        <v>41</v>
      </c>
      <c r="L3414" s="1" t="s">
        <v>34</v>
      </c>
      <c r="M3414">
        <v>1798.9583</v>
      </c>
      <c r="N3414">
        <v>32257877</v>
      </c>
      <c r="O3414">
        <v>4585394</v>
      </c>
      <c r="P3414" s="1" t="s">
        <v>97</v>
      </c>
      <c r="Q3414" s="1" t="s">
        <v>6664</v>
      </c>
      <c r="R3414">
        <v>1</v>
      </c>
      <c r="S3414">
        <v>217199777</v>
      </c>
      <c r="T3414" s="1" t="s">
        <v>28</v>
      </c>
      <c r="U3414" s="1" t="s">
        <v>43</v>
      </c>
      <c r="V3414" s="1" t="s">
        <v>49</v>
      </c>
      <c r="W3414" s="1" t="s">
        <v>13218</v>
      </c>
    </row>
    <row r="3415" spans="1:23" x14ac:dyDescent="0.3">
      <c r="A3415" s="1" t="s">
        <v>6665</v>
      </c>
      <c r="B3415" s="1" t="s">
        <v>23</v>
      </c>
      <c r="C3415">
        <v>3.1057379000000001E-5</v>
      </c>
      <c r="D3415">
        <v>15327684</v>
      </c>
      <c r="E3415">
        <v>37046524</v>
      </c>
      <c r="F3415" s="1" t="s">
        <v>23</v>
      </c>
      <c r="G3415" s="1" t="s">
        <v>23</v>
      </c>
      <c r="H3415">
        <v>92726825</v>
      </c>
      <c r="I3415">
        <v>16768463</v>
      </c>
      <c r="J3415">
        <v>6129119</v>
      </c>
      <c r="K3415" s="1" t="s">
        <v>23</v>
      </c>
      <c r="L3415" s="1" t="s">
        <v>34</v>
      </c>
      <c r="M3415">
        <v>91.089910000000003</v>
      </c>
      <c r="N3415">
        <v>14915686</v>
      </c>
      <c r="O3415">
        <v>71049884</v>
      </c>
      <c r="P3415" s="1" t="s">
        <v>55</v>
      </c>
      <c r="Q3415" s="1" t="s">
        <v>6666</v>
      </c>
      <c r="R3415">
        <v>1</v>
      </c>
      <c r="S3415">
        <v>217519102</v>
      </c>
      <c r="T3415" s="1" t="s">
        <v>32</v>
      </c>
      <c r="U3415" s="1" t="s">
        <v>43</v>
      </c>
      <c r="V3415" s="1" t="s">
        <v>27</v>
      </c>
      <c r="W3415" s="1" t="s">
        <v>13218</v>
      </c>
    </row>
    <row r="3416" spans="1:23" x14ac:dyDescent="0.3">
      <c r="A3416" s="1" t="s">
        <v>6667</v>
      </c>
      <c r="B3416" s="1" t="s">
        <v>25</v>
      </c>
      <c r="C3416">
        <v>2.4424906999999999E-8</v>
      </c>
      <c r="D3416">
        <v>36370593</v>
      </c>
      <c r="E3416">
        <v>9447826</v>
      </c>
      <c r="F3416" s="1" t="s">
        <v>23</v>
      </c>
      <c r="G3416" s="1" t="s">
        <v>25</v>
      </c>
      <c r="H3416">
        <v>4.67828E-6</v>
      </c>
      <c r="I3416">
        <v>36700476</v>
      </c>
      <c r="J3416">
        <v>79423773</v>
      </c>
      <c r="K3416" s="1" t="s">
        <v>23</v>
      </c>
      <c r="L3416" s="1" t="s">
        <v>34</v>
      </c>
      <c r="M3416">
        <v>24.661974000000001</v>
      </c>
      <c r="N3416">
        <v>70135583</v>
      </c>
      <c r="O3416">
        <v>76723975</v>
      </c>
      <c r="P3416" s="1" t="s">
        <v>74</v>
      </c>
      <c r="Q3416" s="1" t="s">
        <v>6668</v>
      </c>
      <c r="R3416">
        <v>1</v>
      </c>
      <c r="S3416">
        <v>217520009</v>
      </c>
      <c r="T3416" s="1" t="s">
        <v>32</v>
      </c>
      <c r="U3416" s="1" t="s">
        <v>43</v>
      </c>
      <c r="V3416" s="1" t="s">
        <v>27</v>
      </c>
      <c r="W3416" s="1" t="s">
        <v>13218</v>
      </c>
    </row>
    <row r="3417" spans="1:23" x14ac:dyDescent="0.3">
      <c r="A3417" s="1" t="s">
        <v>6669</v>
      </c>
      <c r="B3417" s="1" t="s">
        <v>23</v>
      </c>
      <c r="C3417">
        <v>3.0043812E-3</v>
      </c>
      <c r="D3417">
        <v>16126025</v>
      </c>
      <c r="E3417">
        <v>43904706</v>
      </c>
      <c r="F3417" s="1" t="s">
        <v>24</v>
      </c>
      <c r="G3417" s="1" t="s">
        <v>23</v>
      </c>
      <c r="H3417">
        <v>11973006</v>
      </c>
      <c r="I3417">
        <v>12887686</v>
      </c>
      <c r="J3417">
        <v>5579188</v>
      </c>
      <c r="K3417" s="1" t="s">
        <v>24</v>
      </c>
      <c r="L3417" s="1" t="s">
        <v>34</v>
      </c>
      <c r="M3417">
        <v>29895155</v>
      </c>
      <c r="N3417">
        <v>9959201</v>
      </c>
      <c r="O3417">
        <v>531367</v>
      </c>
      <c r="P3417" s="1" t="s">
        <v>38</v>
      </c>
      <c r="Q3417" s="1" t="s">
        <v>6670</v>
      </c>
      <c r="R3417">
        <v>1</v>
      </c>
      <c r="S3417">
        <v>218372674</v>
      </c>
      <c r="T3417" s="1" t="s">
        <v>32</v>
      </c>
      <c r="U3417" s="1" t="s">
        <v>29</v>
      </c>
      <c r="V3417" s="1" t="s">
        <v>27</v>
      </c>
      <c r="W3417" s="1" t="s">
        <v>13218</v>
      </c>
    </row>
    <row r="3418" spans="1:23" x14ac:dyDescent="0.3">
      <c r="A3418" s="1" t="s">
        <v>6671</v>
      </c>
      <c r="B3418" s="1" t="s">
        <v>23</v>
      </c>
      <c r="C3418">
        <v>1.3322676000000001E-8</v>
      </c>
      <c r="D3418">
        <v>16319921</v>
      </c>
      <c r="E3418">
        <v>3635698</v>
      </c>
      <c r="F3418" s="1" t="s">
        <v>24</v>
      </c>
      <c r="G3418" s="1" t="s">
        <v>23</v>
      </c>
      <c r="H3418">
        <v>1674.6427000000001</v>
      </c>
      <c r="I3418">
        <v>13083547</v>
      </c>
      <c r="J3418">
        <v>43851953</v>
      </c>
      <c r="K3418" s="1" t="s">
        <v>24</v>
      </c>
      <c r="L3418" s="1" t="s">
        <v>34</v>
      </c>
      <c r="M3418">
        <v>9194987</v>
      </c>
      <c r="N3418">
        <v>15209209</v>
      </c>
      <c r="O3418">
        <v>63156244</v>
      </c>
      <c r="P3418" s="1" t="s">
        <v>38</v>
      </c>
      <c r="Q3418" s="1" t="s">
        <v>6672</v>
      </c>
      <c r="R3418">
        <v>1</v>
      </c>
      <c r="S3418">
        <v>218643940</v>
      </c>
      <c r="T3418" s="1" t="s">
        <v>32</v>
      </c>
      <c r="U3418" s="1" t="s">
        <v>29</v>
      </c>
      <c r="V3418" s="1" t="s">
        <v>27</v>
      </c>
      <c r="W3418" s="1" t="s">
        <v>13218</v>
      </c>
    </row>
    <row r="3419" spans="1:23" x14ac:dyDescent="0.3">
      <c r="A3419" s="1" t="s">
        <v>6673</v>
      </c>
      <c r="B3419" s="1" t="s">
        <v>25</v>
      </c>
      <c r="C3419">
        <v>20437904</v>
      </c>
      <c r="D3419">
        <v>3159039</v>
      </c>
      <c r="E3419">
        <v>10983423</v>
      </c>
      <c r="F3419" s="1" t="s">
        <v>24</v>
      </c>
      <c r="G3419" s="1" t="s">
        <v>25</v>
      </c>
      <c r="H3419">
        <v>0</v>
      </c>
      <c r="I3419">
        <v>28761307</v>
      </c>
      <c r="J3419">
        <v>18695552</v>
      </c>
      <c r="K3419" s="1" t="s">
        <v>24</v>
      </c>
      <c r="L3419" s="1" t="s">
        <v>34</v>
      </c>
      <c r="M3419">
        <v>6.8716366000000004E-4</v>
      </c>
      <c r="N3419">
        <v>49545648</v>
      </c>
      <c r="O3419">
        <v>10226879</v>
      </c>
      <c r="P3419" s="1" t="s">
        <v>161</v>
      </c>
      <c r="Q3419" s="1" t="s">
        <v>6674</v>
      </c>
      <c r="R3419">
        <v>1</v>
      </c>
      <c r="S3419">
        <v>219493734</v>
      </c>
      <c r="T3419" s="1" t="s">
        <v>28</v>
      </c>
      <c r="U3419" s="1" t="s">
        <v>49</v>
      </c>
      <c r="V3419" s="1" t="s">
        <v>27</v>
      </c>
      <c r="W3419" s="1" t="s">
        <v>13218</v>
      </c>
    </row>
    <row r="3420" spans="1:23" x14ac:dyDescent="0.3">
      <c r="A3420" s="1" t="s">
        <v>6675</v>
      </c>
      <c r="B3420" s="1" t="s">
        <v>25</v>
      </c>
      <c r="C3420">
        <v>8.2926020000000003E-4</v>
      </c>
      <c r="D3420">
        <v>50247632</v>
      </c>
      <c r="E3420">
        <v>12250535</v>
      </c>
      <c r="F3420" s="1" t="s">
        <v>26</v>
      </c>
      <c r="G3420" s="1" t="s">
        <v>25</v>
      </c>
      <c r="H3420">
        <v>1.5487552999999999E-2</v>
      </c>
      <c r="I3420">
        <v>64661053</v>
      </c>
      <c r="J3420">
        <v>15530106</v>
      </c>
      <c r="K3420" s="1" t="s">
        <v>26</v>
      </c>
      <c r="L3420" s="1" t="s">
        <v>34</v>
      </c>
      <c r="M3420">
        <v>6803261</v>
      </c>
      <c r="N3420">
        <v>77597015</v>
      </c>
      <c r="O3420">
        <v>101653564</v>
      </c>
      <c r="P3420" s="1" t="s">
        <v>38</v>
      </c>
      <c r="Q3420" s="1" t="s">
        <v>6676</v>
      </c>
      <c r="R3420">
        <v>1</v>
      </c>
      <c r="S3420">
        <v>219687432</v>
      </c>
      <c r="T3420" s="1" t="s">
        <v>32</v>
      </c>
      <c r="U3420" s="1" t="s">
        <v>29</v>
      </c>
      <c r="V3420" s="1" t="s">
        <v>43</v>
      </c>
      <c r="W3420" s="1" t="s">
        <v>13218</v>
      </c>
    </row>
    <row r="3421" spans="1:23" x14ac:dyDescent="0.3">
      <c r="A3421" s="1" t="s">
        <v>6677</v>
      </c>
      <c r="B3421" s="1" t="s">
        <v>34</v>
      </c>
      <c r="C3421">
        <v>8.8328639999999993E-3</v>
      </c>
      <c r="D3421">
        <v>7270546</v>
      </c>
      <c r="E3421">
        <v>11780347</v>
      </c>
      <c r="F3421" s="1" t="s">
        <v>55</v>
      </c>
      <c r="G3421" s="1" t="s">
        <v>23</v>
      </c>
      <c r="H3421">
        <v>0</v>
      </c>
      <c r="I3421">
        <v>10797034</v>
      </c>
      <c r="J3421">
        <v>2623084</v>
      </c>
      <c r="K3421" s="1" t="s">
        <v>23</v>
      </c>
      <c r="L3421" s="1" t="s">
        <v>25</v>
      </c>
      <c r="M3421">
        <v>3944356</v>
      </c>
      <c r="N3421">
        <v>38351318</v>
      </c>
      <c r="O3421">
        <v>9033037</v>
      </c>
      <c r="P3421" s="1" t="s">
        <v>41</v>
      </c>
      <c r="Q3421" s="1" t="s">
        <v>6678</v>
      </c>
      <c r="R3421">
        <v>1</v>
      </c>
      <c r="S3421">
        <v>219926135</v>
      </c>
      <c r="T3421" s="1" t="s">
        <v>28</v>
      </c>
      <c r="U3421" s="1" t="s">
        <v>43</v>
      </c>
      <c r="V3421" s="1" t="s">
        <v>27</v>
      </c>
      <c r="W3421" s="1" t="s">
        <v>13218</v>
      </c>
    </row>
    <row r="3422" spans="1:23" x14ac:dyDescent="0.3">
      <c r="A3422" s="1" t="s">
        <v>6679</v>
      </c>
      <c r="B3422" s="1" t="s">
        <v>25</v>
      </c>
      <c r="C3422">
        <v>135.2841</v>
      </c>
      <c r="D3422">
        <v>27243152</v>
      </c>
      <c r="E3422">
        <v>66648627</v>
      </c>
      <c r="F3422" s="1" t="s">
        <v>23</v>
      </c>
      <c r="G3422" s="1" t="s">
        <v>25</v>
      </c>
      <c r="H3422">
        <v>4.507794E-5</v>
      </c>
      <c r="I3422">
        <v>31443387</v>
      </c>
      <c r="J3422">
        <v>10482853</v>
      </c>
      <c r="K3422" s="1" t="s">
        <v>23</v>
      </c>
      <c r="L3422" s="1" t="s">
        <v>34</v>
      </c>
      <c r="M3422">
        <v>13332721</v>
      </c>
      <c r="N3422">
        <v>49745215</v>
      </c>
      <c r="O3422">
        <v>881763</v>
      </c>
      <c r="P3422" s="1" t="s">
        <v>174</v>
      </c>
      <c r="Q3422" s="1" t="s">
        <v>6680</v>
      </c>
      <c r="R3422">
        <v>1</v>
      </c>
      <c r="S3422">
        <v>221480758</v>
      </c>
      <c r="T3422" s="1" t="s">
        <v>28</v>
      </c>
      <c r="U3422" s="1" t="s">
        <v>49</v>
      </c>
      <c r="V3422" s="1" t="s">
        <v>27</v>
      </c>
      <c r="W3422" s="1" t="s">
        <v>13218</v>
      </c>
    </row>
    <row r="3423" spans="1:23" x14ac:dyDescent="0.3">
      <c r="A3423" s="1" t="s">
        <v>6681</v>
      </c>
      <c r="B3423" s="1" t="s">
        <v>25</v>
      </c>
      <c r="C3423">
        <v>0.22194153999999999</v>
      </c>
      <c r="D3423">
        <v>4689114</v>
      </c>
      <c r="E3423">
        <v>10222412</v>
      </c>
      <c r="F3423" s="1" t="s">
        <v>41</v>
      </c>
      <c r="G3423" s="1" t="s">
        <v>25</v>
      </c>
      <c r="H3423">
        <v>3695657</v>
      </c>
      <c r="I3423">
        <v>543062</v>
      </c>
      <c r="J3423">
        <v>94858093</v>
      </c>
      <c r="K3423" s="1" t="s">
        <v>41</v>
      </c>
      <c r="L3423" s="1" t="s">
        <v>34</v>
      </c>
      <c r="M3423">
        <v>14045209</v>
      </c>
      <c r="N3423">
        <v>7390597</v>
      </c>
      <c r="O3423">
        <v>10767081</v>
      </c>
      <c r="P3423" s="1" t="s">
        <v>55</v>
      </c>
      <c r="Q3423" s="1" t="s">
        <v>6682</v>
      </c>
      <c r="R3423">
        <v>1</v>
      </c>
      <c r="S3423">
        <v>222947868</v>
      </c>
      <c r="T3423" s="1" t="s">
        <v>32</v>
      </c>
      <c r="U3423" s="1" t="s">
        <v>43</v>
      </c>
      <c r="V3423" s="1" t="s">
        <v>27</v>
      </c>
      <c r="W3423" s="1" t="s">
        <v>13218</v>
      </c>
    </row>
    <row r="3424" spans="1:23" x14ac:dyDescent="0.3">
      <c r="A3424" s="1" t="s">
        <v>6683</v>
      </c>
      <c r="B3424" s="1" t="s">
        <v>25</v>
      </c>
      <c r="C3424">
        <v>993.37469999999996</v>
      </c>
      <c r="D3424">
        <v>5325411</v>
      </c>
      <c r="E3424">
        <v>13066013</v>
      </c>
      <c r="F3424" s="1" t="s">
        <v>23</v>
      </c>
      <c r="G3424" s="1" t="s">
        <v>25</v>
      </c>
      <c r="H3424">
        <v>73139113</v>
      </c>
      <c r="I3424">
        <v>4882039</v>
      </c>
      <c r="J3424">
        <v>1136974</v>
      </c>
      <c r="K3424" s="1" t="s">
        <v>23</v>
      </c>
      <c r="L3424" s="1" t="s">
        <v>34</v>
      </c>
      <c r="M3424">
        <v>975.58050000000003</v>
      </c>
      <c r="N3424">
        <v>54646967</v>
      </c>
      <c r="O3424">
        <v>9350695</v>
      </c>
      <c r="P3424" s="1" t="s">
        <v>74</v>
      </c>
      <c r="Q3424" s="1" t="s">
        <v>6684</v>
      </c>
      <c r="R3424">
        <v>1</v>
      </c>
      <c r="S3424">
        <v>223689916</v>
      </c>
      <c r="T3424" s="1" t="s">
        <v>32</v>
      </c>
      <c r="U3424" s="1" t="s">
        <v>43</v>
      </c>
      <c r="V3424" s="1" t="s">
        <v>27</v>
      </c>
      <c r="W3424" s="1" t="s">
        <v>13218</v>
      </c>
    </row>
    <row r="3425" spans="1:23" x14ac:dyDescent="0.3">
      <c r="A3425" s="1" t="s">
        <v>6685</v>
      </c>
      <c r="B3425" s="1" t="s">
        <v>25</v>
      </c>
      <c r="C3425">
        <v>4.6629367000000001E-8</v>
      </c>
      <c r="D3425">
        <v>20796297</v>
      </c>
      <c r="E3425">
        <v>6902549</v>
      </c>
      <c r="F3425" s="1" t="s">
        <v>26</v>
      </c>
      <c r="G3425" s="1" t="s">
        <v>25</v>
      </c>
      <c r="H3425">
        <v>1.9895039999999999E-2</v>
      </c>
      <c r="I3425">
        <v>17511595</v>
      </c>
      <c r="J3425">
        <v>4586858</v>
      </c>
      <c r="K3425" s="1" t="s">
        <v>26</v>
      </c>
      <c r="L3425" s="1" t="s">
        <v>34</v>
      </c>
      <c r="M3425">
        <v>14154107</v>
      </c>
      <c r="N3425">
        <v>15918904</v>
      </c>
      <c r="O3425">
        <v>2964775</v>
      </c>
      <c r="P3425" s="1" t="s">
        <v>38</v>
      </c>
      <c r="Q3425" s="1" t="s">
        <v>6686</v>
      </c>
      <c r="R3425">
        <v>1</v>
      </c>
      <c r="S3425">
        <v>224017175</v>
      </c>
      <c r="T3425" s="1" t="s">
        <v>32</v>
      </c>
      <c r="U3425" s="1" t="s">
        <v>29</v>
      </c>
      <c r="V3425" s="1" t="s">
        <v>43</v>
      </c>
      <c r="W3425" s="1" t="s">
        <v>13218</v>
      </c>
    </row>
    <row r="3426" spans="1:23" x14ac:dyDescent="0.3">
      <c r="A3426" s="1" t="s">
        <v>6687</v>
      </c>
      <c r="B3426" s="1" t="s">
        <v>25</v>
      </c>
      <c r="C3426">
        <v>6.8687819999999997E-2</v>
      </c>
      <c r="D3426">
        <v>38187805</v>
      </c>
      <c r="E3426">
        <v>9389817</v>
      </c>
      <c r="F3426" s="1" t="s">
        <v>24</v>
      </c>
      <c r="G3426" s="1" t="s">
        <v>25</v>
      </c>
      <c r="H3426">
        <v>8.8426889999999999E-4</v>
      </c>
      <c r="I3426">
        <v>41836588</v>
      </c>
      <c r="J3426">
        <v>11058922</v>
      </c>
      <c r="K3426" s="1" t="s">
        <v>24</v>
      </c>
      <c r="L3426" s="1" t="s">
        <v>34</v>
      </c>
      <c r="M3426">
        <v>6.6931719999999997</v>
      </c>
      <c r="N3426">
        <v>64417365</v>
      </c>
      <c r="O3426">
        <v>98772943</v>
      </c>
      <c r="P3426" s="1" t="s">
        <v>35</v>
      </c>
      <c r="Q3426" s="1" t="s">
        <v>6688</v>
      </c>
      <c r="R3426">
        <v>1</v>
      </c>
      <c r="S3426">
        <v>224443776</v>
      </c>
      <c r="T3426" s="1" t="s">
        <v>28</v>
      </c>
      <c r="U3426" s="1" t="s">
        <v>29</v>
      </c>
      <c r="V3426" s="1" t="s">
        <v>27</v>
      </c>
      <c r="W3426" s="1" t="s">
        <v>13218</v>
      </c>
    </row>
    <row r="3427" spans="1:23" x14ac:dyDescent="0.3">
      <c r="A3427" s="1" t="s">
        <v>6689</v>
      </c>
      <c r="B3427" s="1" t="s">
        <v>25</v>
      </c>
      <c r="C3427">
        <v>4.2188475000000003E-8</v>
      </c>
      <c r="D3427">
        <v>27296844</v>
      </c>
      <c r="E3427">
        <v>8003149</v>
      </c>
      <c r="F3427" s="1" t="s">
        <v>26</v>
      </c>
      <c r="G3427" s="1" t="s">
        <v>23</v>
      </c>
      <c r="H3427">
        <v>3435.4153000000001</v>
      </c>
      <c r="I3427">
        <v>7476122</v>
      </c>
      <c r="J3427">
        <v>2884642</v>
      </c>
      <c r="K3427" s="1" t="s">
        <v>24</v>
      </c>
      <c r="L3427" s="1" t="s">
        <v>23</v>
      </c>
      <c r="M3427">
        <v>11204672</v>
      </c>
      <c r="N3427">
        <v>83263434</v>
      </c>
      <c r="O3427">
        <v>34024066</v>
      </c>
      <c r="P3427" s="1" t="s">
        <v>24</v>
      </c>
      <c r="Q3427" s="1" t="s">
        <v>6690</v>
      </c>
      <c r="R3427">
        <v>1</v>
      </c>
      <c r="S3427">
        <v>224898863</v>
      </c>
      <c r="T3427" s="1" t="s">
        <v>32</v>
      </c>
      <c r="U3427" s="1" t="s">
        <v>29</v>
      </c>
      <c r="V3427" s="1" t="s">
        <v>27</v>
      </c>
      <c r="W3427" s="1" t="s">
        <v>13218</v>
      </c>
    </row>
    <row r="3428" spans="1:23" x14ac:dyDescent="0.3">
      <c r="A3428" s="1" t="s">
        <v>6691</v>
      </c>
      <c r="B3428" s="1" t="s">
        <v>34</v>
      </c>
      <c r="C3428">
        <v>1.8195403999999999</v>
      </c>
      <c r="D3428">
        <v>48177325</v>
      </c>
      <c r="E3428">
        <v>5520437</v>
      </c>
      <c r="F3428" s="1" t="s">
        <v>38</v>
      </c>
      <c r="G3428" s="1" t="s">
        <v>23</v>
      </c>
      <c r="H3428">
        <v>12483054</v>
      </c>
      <c r="I3428">
        <v>646083</v>
      </c>
      <c r="J3428">
        <v>30350143</v>
      </c>
      <c r="K3428" s="1" t="s">
        <v>24</v>
      </c>
      <c r="L3428" s="1" t="s">
        <v>25</v>
      </c>
      <c r="M3428">
        <v>18377794</v>
      </c>
      <c r="N3428">
        <v>43373636</v>
      </c>
      <c r="O3428">
        <v>7019838</v>
      </c>
      <c r="P3428" s="1" t="s">
        <v>26</v>
      </c>
      <c r="Q3428" s="1" t="s">
        <v>6692</v>
      </c>
      <c r="R3428">
        <v>1</v>
      </c>
      <c r="S3428">
        <v>226494515</v>
      </c>
      <c r="T3428" s="1" t="s">
        <v>28</v>
      </c>
      <c r="U3428" s="1" t="s">
        <v>49</v>
      </c>
      <c r="V3428" s="1" t="s">
        <v>27</v>
      </c>
      <c r="W3428" s="1" t="s">
        <v>13218</v>
      </c>
    </row>
    <row r="3429" spans="1:23" x14ac:dyDescent="0.3">
      <c r="A3429" s="1" t="s">
        <v>6693</v>
      </c>
      <c r="B3429" s="1" t="s">
        <v>23</v>
      </c>
      <c r="C3429">
        <v>0</v>
      </c>
      <c r="D3429">
        <v>2540003</v>
      </c>
      <c r="E3429">
        <v>6100231</v>
      </c>
      <c r="F3429" s="1" t="s">
        <v>41</v>
      </c>
      <c r="G3429" s="1" t="s">
        <v>23</v>
      </c>
      <c r="H3429">
        <v>3.1270891999999999</v>
      </c>
      <c r="I3429">
        <v>26187168</v>
      </c>
      <c r="J3429">
        <v>9112139</v>
      </c>
      <c r="K3429" s="1" t="s">
        <v>41</v>
      </c>
      <c r="L3429" s="1" t="s">
        <v>34</v>
      </c>
      <c r="M3429">
        <v>8267856</v>
      </c>
      <c r="N3429">
        <v>25573027</v>
      </c>
      <c r="O3429">
        <v>11885597</v>
      </c>
      <c r="P3429" s="1" t="s">
        <v>74</v>
      </c>
      <c r="Q3429" s="1" t="s">
        <v>6694</v>
      </c>
      <c r="R3429">
        <v>1</v>
      </c>
      <c r="S3429">
        <v>227150266</v>
      </c>
      <c r="T3429" s="1" t="s">
        <v>32</v>
      </c>
      <c r="U3429" s="1" t="s">
        <v>43</v>
      </c>
      <c r="V3429" s="1" t="s">
        <v>27</v>
      </c>
      <c r="W3429" s="1" t="s">
        <v>13218</v>
      </c>
    </row>
    <row r="3430" spans="1:23" x14ac:dyDescent="0.3">
      <c r="A3430" s="1" t="s">
        <v>6695</v>
      </c>
      <c r="B3430" s="1" t="s">
        <v>23</v>
      </c>
      <c r="C3430">
        <v>3.2649058000000002</v>
      </c>
      <c r="D3430">
        <v>3349212</v>
      </c>
      <c r="E3430">
        <v>12988455</v>
      </c>
      <c r="F3430" s="1" t="s">
        <v>23</v>
      </c>
      <c r="G3430" s="1" t="s">
        <v>23</v>
      </c>
      <c r="H3430">
        <v>41113596</v>
      </c>
      <c r="I3430">
        <v>27872028</v>
      </c>
      <c r="J3430">
        <v>15593246</v>
      </c>
      <c r="K3430" s="1" t="s">
        <v>23</v>
      </c>
      <c r="L3430" s="1" t="s">
        <v>34</v>
      </c>
      <c r="M3430">
        <v>31744696</v>
      </c>
      <c r="N3430">
        <v>2764595</v>
      </c>
      <c r="O3430">
        <v>1897075</v>
      </c>
      <c r="P3430" s="1" t="s">
        <v>55</v>
      </c>
      <c r="Q3430" s="1" t="s">
        <v>6696</v>
      </c>
      <c r="R3430">
        <v>1</v>
      </c>
      <c r="S3430">
        <v>227288655</v>
      </c>
      <c r="T3430" s="1" t="s">
        <v>32</v>
      </c>
      <c r="U3430" s="1" t="s">
        <v>43</v>
      </c>
      <c r="V3430" s="1" t="s">
        <v>27</v>
      </c>
      <c r="W3430" s="1" t="s">
        <v>13218</v>
      </c>
    </row>
    <row r="3431" spans="1:23" x14ac:dyDescent="0.3">
      <c r="A3431" s="1" t="s">
        <v>6697</v>
      </c>
      <c r="B3431" s="1" t="s">
        <v>25</v>
      </c>
      <c r="C3431">
        <v>0</v>
      </c>
      <c r="D3431">
        <v>30629913</v>
      </c>
      <c r="E3431">
        <v>81132465</v>
      </c>
      <c r="F3431" s="1" t="s">
        <v>26</v>
      </c>
      <c r="G3431" s="1" t="s">
        <v>25</v>
      </c>
      <c r="H3431">
        <v>1.6897594E-6</v>
      </c>
      <c r="I3431">
        <v>29682538</v>
      </c>
      <c r="J3431">
        <v>67117175</v>
      </c>
      <c r="K3431" s="1" t="s">
        <v>26</v>
      </c>
      <c r="L3431" s="1" t="s">
        <v>34</v>
      </c>
      <c r="M3431">
        <v>83.115319999999997</v>
      </c>
      <c r="N3431">
        <v>31115207</v>
      </c>
      <c r="O3431">
        <v>39553116</v>
      </c>
      <c r="P3431" s="1" t="s">
        <v>95</v>
      </c>
      <c r="Q3431" s="1" t="s">
        <v>6698</v>
      </c>
      <c r="R3431">
        <v>1</v>
      </c>
      <c r="S3431">
        <v>229162410</v>
      </c>
      <c r="T3431" s="1" t="s">
        <v>32</v>
      </c>
      <c r="U3431" s="1" t="s">
        <v>29</v>
      </c>
      <c r="V3431" s="1" t="s">
        <v>43</v>
      </c>
      <c r="W3431" s="1" t="s">
        <v>13218</v>
      </c>
    </row>
    <row r="3432" spans="1:23" x14ac:dyDescent="0.3">
      <c r="A3432" s="1" t="s">
        <v>485</v>
      </c>
      <c r="B3432" s="1" t="s">
        <v>23</v>
      </c>
      <c r="C3432">
        <v>0</v>
      </c>
      <c r="D3432">
        <v>53452014</v>
      </c>
      <c r="E3432">
        <v>17493611</v>
      </c>
      <c r="F3432" s="1" t="s">
        <v>23</v>
      </c>
      <c r="G3432" s="1" t="s">
        <v>25</v>
      </c>
      <c r="H3432">
        <v>40745035</v>
      </c>
      <c r="I3432">
        <v>307123</v>
      </c>
      <c r="J3432">
        <v>9590635</v>
      </c>
      <c r="K3432" s="1" t="s">
        <v>41</v>
      </c>
      <c r="L3432" s="1" t="s">
        <v>23</v>
      </c>
      <c r="M3432">
        <v>8.8817840000000004E-10</v>
      </c>
      <c r="N3432">
        <v>42321625</v>
      </c>
      <c r="O3432">
        <v>15320898</v>
      </c>
      <c r="P3432" s="1" t="s">
        <v>23</v>
      </c>
      <c r="Q3432" s="1" t="s">
        <v>486</v>
      </c>
      <c r="R3432">
        <v>1</v>
      </c>
      <c r="S3432">
        <v>229926845</v>
      </c>
      <c r="T3432" s="1" t="s">
        <v>28</v>
      </c>
      <c r="U3432" s="1" t="s">
        <v>43</v>
      </c>
      <c r="V3432" s="1" t="s">
        <v>27</v>
      </c>
      <c r="W3432" s="1" t="s">
        <v>13218</v>
      </c>
    </row>
    <row r="3433" spans="1:23" x14ac:dyDescent="0.3">
      <c r="A3433" s="1" t="s">
        <v>6699</v>
      </c>
      <c r="B3433" s="1" t="s">
        <v>25</v>
      </c>
      <c r="C3433">
        <v>4.7051250000000001E-7</v>
      </c>
      <c r="D3433">
        <v>21288179</v>
      </c>
      <c r="E3433">
        <v>56489136</v>
      </c>
      <c r="F3433" s="1" t="s">
        <v>23</v>
      </c>
      <c r="G3433" s="1" t="s">
        <v>25</v>
      </c>
      <c r="H3433">
        <v>1.9229062999999998E-6</v>
      </c>
      <c r="I3433">
        <v>19690211</v>
      </c>
      <c r="J3433">
        <v>5317104</v>
      </c>
      <c r="K3433" s="1" t="s">
        <v>23</v>
      </c>
      <c r="L3433" s="1" t="s">
        <v>34</v>
      </c>
      <c r="M3433">
        <v>65119434</v>
      </c>
      <c r="N3433">
        <v>22254808</v>
      </c>
      <c r="O3433">
        <v>3073625</v>
      </c>
      <c r="P3433" s="1" t="s">
        <v>74</v>
      </c>
      <c r="Q3433" s="1" t="s">
        <v>6700</v>
      </c>
      <c r="R3433">
        <v>1</v>
      </c>
      <c r="S3433">
        <v>230161767</v>
      </c>
      <c r="T3433" s="1" t="s">
        <v>28</v>
      </c>
      <c r="U3433" s="1" t="s">
        <v>43</v>
      </c>
      <c r="V3433" s="1" t="s">
        <v>27</v>
      </c>
      <c r="W3433" s="1" t="s">
        <v>13218</v>
      </c>
    </row>
    <row r="3434" spans="1:23" x14ac:dyDescent="0.3">
      <c r="A3434" s="1" t="s">
        <v>6701</v>
      </c>
      <c r="B3434" s="1" t="s">
        <v>25</v>
      </c>
      <c r="C3434">
        <v>1.2034818E-6</v>
      </c>
      <c r="D3434">
        <v>3652151</v>
      </c>
      <c r="E3434">
        <v>10928745</v>
      </c>
      <c r="F3434" s="1" t="s">
        <v>41</v>
      </c>
      <c r="G3434" s="1" t="s">
        <v>23</v>
      </c>
      <c r="H3434">
        <v>0.22616211</v>
      </c>
      <c r="I3434">
        <v>98207086</v>
      </c>
      <c r="J3434">
        <v>28862628</v>
      </c>
      <c r="K3434" s="1" t="s">
        <v>26</v>
      </c>
      <c r="L3434" s="1" t="s">
        <v>25</v>
      </c>
      <c r="M3434">
        <v>24210745</v>
      </c>
      <c r="N3434">
        <v>4883232</v>
      </c>
      <c r="O3434">
        <v>8075992</v>
      </c>
      <c r="P3434" s="1" t="s">
        <v>41</v>
      </c>
      <c r="Q3434" s="1" t="s">
        <v>6702</v>
      </c>
      <c r="R3434">
        <v>1</v>
      </c>
      <c r="S3434">
        <v>230301811</v>
      </c>
      <c r="T3434" s="1" t="s">
        <v>28</v>
      </c>
      <c r="U3434" s="1" t="s">
        <v>43</v>
      </c>
      <c r="V3434" s="1" t="s">
        <v>49</v>
      </c>
      <c r="W3434" s="1" t="s">
        <v>13218</v>
      </c>
    </row>
    <row r="3435" spans="1:23" x14ac:dyDescent="0.3">
      <c r="A3435" s="1" t="s">
        <v>6703</v>
      </c>
      <c r="B3435" s="1" t="s">
        <v>23</v>
      </c>
      <c r="C3435">
        <v>1224.4740999999999</v>
      </c>
      <c r="D3435">
        <v>7247383</v>
      </c>
      <c r="E3435">
        <v>2689029</v>
      </c>
      <c r="F3435" s="1" t="s">
        <v>24</v>
      </c>
      <c r="G3435" s="1" t="s">
        <v>23</v>
      </c>
      <c r="H3435">
        <v>4018.1703000000002</v>
      </c>
      <c r="I3435">
        <v>6573466</v>
      </c>
      <c r="J3435">
        <v>24881189</v>
      </c>
      <c r="K3435" s="1" t="s">
        <v>24</v>
      </c>
      <c r="L3435" s="1" t="s">
        <v>34</v>
      </c>
      <c r="M3435">
        <v>21414388</v>
      </c>
      <c r="N3435">
        <v>67302844</v>
      </c>
      <c r="O3435">
        <v>3097065</v>
      </c>
      <c r="P3435" s="1" t="s">
        <v>38</v>
      </c>
      <c r="Q3435" s="1" t="s">
        <v>6704</v>
      </c>
      <c r="R3435">
        <v>1</v>
      </c>
      <c r="S3435">
        <v>231957336</v>
      </c>
      <c r="T3435" s="1" t="s">
        <v>32</v>
      </c>
      <c r="U3435" s="1" t="s">
        <v>29</v>
      </c>
      <c r="V3435" s="1" t="s">
        <v>27</v>
      </c>
      <c r="W3435" s="1" t="s">
        <v>13218</v>
      </c>
    </row>
    <row r="3436" spans="1:23" x14ac:dyDescent="0.3">
      <c r="A3436" s="1" t="s">
        <v>6705</v>
      </c>
      <c r="B3436" s="1" t="s">
        <v>25</v>
      </c>
      <c r="C3436">
        <v>1.7107071000000001E-2</v>
      </c>
      <c r="D3436">
        <v>20448848</v>
      </c>
      <c r="E3436">
        <v>6451301</v>
      </c>
      <c r="F3436" s="1" t="s">
        <v>26</v>
      </c>
      <c r="G3436" s="1" t="s">
        <v>25</v>
      </c>
      <c r="H3436">
        <v>9.1038290000000001E-9</v>
      </c>
      <c r="I3436">
        <v>18568654</v>
      </c>
      <c r="J3436">
        <v>7376985</v>
      </c>
      <c r="K3436" s="1" t="s">
        <v>26</v>
      </c>
      <c r="L3436" s="1" t="s">
        <v>34</v>
      </c>
      <c r="M3436">
        <v>227.57595000000001</v>
      </c>
      <c r="N3436">
        <v>21984082</v>
      </c>
      <c r="O3436">
        <v>38614218</v>
      </c>
      <c r="P3436" s="1" t="s">
        <v>95</v>
      </c>
      <c r="Q3436" s="1" t="s">
        <v>6706</v>
      </c>
      <c r="R3436">
        <v>1</v>
      </c>
      <c r="S3436">
        <v>232084930</v>
      </c>
      <c r="T3436" s="1" t="s">
        <v>28</v>
      </c>
      <c r="U3436" s="1" t="s">
        <v>29</v>
      </c>
      <c r="V3436" s="1" t="s">
        <v>43</v>
      </c>
      <c r="W3436" s="1" t="s">
        <v>13218</v>
      </c>
    </row>
    <row r="3437" spans="1:23" x14ac:dyDescent="0.3">
      <c r="A3437" s="1" t="s">
        <v>6707</v>
      </c>
      <c r="B3437" s="1" t="s">
        <v>23</v>
      </c>
      <c r="C3437">
        <v>3.7747582999999998E-8</v>
      </c>
      <c r="D3437">
        <v>92351544</v>
      </c>
      <c r="E3437">
        <v>3148853</v>
      </c>
      <c r="F3437" s="1" t="s">
        <v>23</v>
      </c>
      <c r="G3437" s="1" t="s">
        <v>23</v>
      </c>
      <c r="H3437">
        <v>1162.2810999999999</v>
      </c>
      <c r="I3437">
        <v>7424402</v>
      </c>
      <c r="J3437">
        <v>4229717</v>
      </c>
      <c r="K3437" s="1" t="s">
        <v>23</v>
      </c>
      <c r="L3437" s="1" t="s">
        <v>34</v>
      </c>
      <c r="M3437">
        <v>7.6483240000000004E-4</v>
      </c>
      <c r="N3437">
        <v>4574621</v>
      </c>
      <c r="O3437">
        <v>51089175</v>
      </c>
      <c r="P3437" s="1" t="s">
        <v>55</v>
      </c>
      <c r="Q3437" s="1" t="s">
        <v>27</v>
      </c>
      <c r="R3437">
        <v>1</v>
      </c>
      <c r="S3437">
        <v>232115873</v>
      </c>
      <c r="T3437" s="1" t="s">
        <v>32</v>
      </c>
      <c r="U3437" s="1" t="s">
        <v>43</v>
      </c>
      <c r="V3437" s="1" t="s">
        <v>27</v>
      </c>
      <c r="W3437" s="1" t="s">
        <v>13218</v>
      </c>
    </row>
    <row r="3438" spans="1:23" x14ac:dyDescent="0.3">
      <c r="A3438" s="1" t="s">
        <v>6708</v>
      </c>
      <c r="B3438" s="1" t="s">
        <v>25</v>
      </c>
      <c r="C3438">
        <v>7.09437E-3</v>
      </c>
      <c r="D3438">
        <v>21886485</v>
      </c>
      <c r="E3438">
        <v>63072943</v>
      </c>
      <c r="F3438" s="1" t="s">
        <v>23</v>
      </c>
      <c r="G3438" s="1" t="s">
        <v>25</v>
      </c>
      <c r="H3438">
        <v>0.49000015000000002</v>
      </c>
      <c r="I3438">
        <v>23980997</v>
      </c>
      <c r="J3438">
        <v>6986942</v>
      </c>
      <c r="K3438" s="1" t="s">
        <v>23</v>
      </c>
      <c r="L3438" s="1" t="s">
        <v>34</v>
      </c>
      <c r="M3438">
        <v>13193958</v>
      </c>
      <c r="N3438">
        <v>2508541</v>
      </c>
      <c r="O3438">
        <v>3910713</v>
      </c>
      <c r="P3438" s="1" t="s">
        <v>60</v>
      </c>
      <c r="Q3438" s="1" t="s">
        <v>6709</v>
      </c>
      <c r="R3438">
        <v>1</v>
      </c>
      <c r="S3438">
        <v>232544783</v>
      </c>
      <c r="T3438" s="1" t="s">
        <v>28</v>
      </c>
      <c r="U3438" s="1" t="s">
        <v>49</v>
      </c>
      <c r="V3438" s="1" t="s">
        <v>27</v>
      </c>
      <c r="W3438" s="1" t="s">
        <v>13218</v>
      </c>
    </row>
    <row r="3439" spans="1:23" x14ac:dyDescent="0.3">
      <c r="A3439" s="1" t="s">
        <v>6710</v>
      </c>
      <c r="B3439" s="1" t="s">
        <v>23</v>
      </c>
      <c r="C3439">
        <v>1.1715073E-5</v>
      </c>
      <c r="D3439">
        <v>12464905</v>
      </c>
      <c r="E3439">
        <v>46400735</v>
      </c>
      <c r="F3439" s="1" t="s">
        <v>23</v>
      </c>
      <c r="G3439" s="1" t="s">
        <v>23</v>
      </c>
      <c r="H3439">
        <v>2.6508662000000001E-3</v>
      </c>
      <c r="I3439">
        <v>13233776</v>
      </c>
      <c r="J3439">
        <v>52211255</v>
      </c>
      <c r="K3439" s="1" t="s">
        <v>23</v>
      </c>
      <c r="L3439" s="1" t="s">
        <v>34</v>
      </c>
      <c r="M3439">
        <v>1279228</v>
      </c>
      <c r="N3439">
        <v>12068407</v>
      </c>
      <c r="O3439">
        <v>63188336</v>
      </c>
      <c r="P3439" s="1" t="s">
        <v>55</v>
      </c>
      <c r="Q3439" s="1" t="s">
        <v>6711</v>
      </c>
      <c r="R3439">
        <v>1</v>
      </c>
      <c r="S3439">
        <v>233214247</v>
      </c>
      <c r="T3439" s="1" t="s">
        <v>32</v>
      </c>
      <c r="U3439" s="1" t="s">
        <v>43</v>
      </c>
      <c r="V3439" s="1" t="s">
        <v>27</v>
      </c>
      <c r="W3439" s="1" t="s">
        <v>13218</v>
      </c>
    </row>
    <row r="3440" spans="1:23" x14ac:dyDescent="0.3">
      <c r="A3440" s="1" t="s">
        <v>6712</v>
      </c>
      <c r="B3440" s="1" t="s">
        <v>23</v>
      </c>
      <c r="C3440">
        <v>0</v>
      </c>
      <c r="D3440">
        <v>100837823</v>
      </c>
      <c r="E3440">
        <v>19323854</v>
      </c>
      <c r="F3440" s="1" t="s">
        <v>26</v>
      </c>
      <c r="G3440" s="1" t="s">
        <v>34</v>
      </c>
      <c r="H3440">
        <v>3.4727272999999999</v>
      </c>
      <c r="I3440">
        <v>8304892</v>
      </c>
      <c r="J3440">
        <v>65794916</v>
      </c>
      <c r="K3440" s="1" t="s">
        <v>97</v>
      </c>
      <c r="L3440" s="1" t="s">
        <v>25</v>
      </c>
      <c r="M3440">
        <v>61060283</v>
      </c>
      <c r="N3440">
        <v>5917078</v>
      </c>
      <c r="O3440">
        <v>76436053</v>
      </c>
      <c r="P3440" s="1" t="s">
        <v>41</v>
      </c>
      <c r="Q3440" s="1" t="s">
        <v>27</v>
      </c>
      <c r="R3440">
        <v>1</v>
      </c>
      <c r="S3440">
        <v>233424788</v>
      </c>
      <c r="T3440" s="1" t="s">
        <v>32</v>
      </c>
      <c r="U3440" s="1" t="s">
        <v>49</v>
      </c>
      <c r="V3440" s="1" t="s">
        <v>27</v>
      </c>
      <c r="W3440" s="1" t="s">
        <v>13218</v>
      </c>
    </row>
    <row r="3441" spans="1:23" x14ac:dyDescent="0.3">
      <c r="A3441" s="1" t="s">
        <v>6713</v>
      </c>
      <c r="B3441" s="1" t="s">
        <v>23</v>
      </c>
      <c r="C3441">
        <v>10601867</v>
      </c>
      <c r="D3441">
        <v>10389897</v>
      </c>
      <c r="E3441">
        <v>4758599</v>
      </c>
      <c r="F3441" s="1" t="s">
        <v>24</v>
      </c>
      <c r="G3441" s="1" t="s">
        <v>23</v>
      </c>
      <c r="H3441">
        <v>0.88607749999999996</v>
      </c>
      <c r="I3441">
        <v>11335896</v>
      </c>
      <c r="J3441">
        <v>39877078</v>
      </c>
      <c r="K3441" s="1" t="s">
        <v>24</v>
      </c>
      <c r="L3441" s="1" t="s">
        <v>34</v>
      </c>
      <c r="M3441">
        <v>20723999</v>
      </c>
      <c r="N3441">
        <v>83475684</v>
      </c>
      <c r="O3441">
        <v>56948676</v>
      </c>
      <c r="P3441" s="1" t="s">
        <v>38</v>
      </c>
      <c r="Q3441" s="1" t="s">
        <v>6714</v>
      </c>
      <c r="R3441">
        <v>1</v>
      </c>
      <c r="S3441">
        <v>233932420</v>
      </c>
      <c r="T3441" s="1" t="s">
        <v>28</v>
      </c>
      <c r="U3441" s="1" t="s">
        <v>29</v>
      </c>
      <c r="V3441" s="1" t="s">
        <v>27</v>
      </c>
      <c r="W3441" s="1" t="s">
        <v>13218</v>
      </c>
    </row>
    <row r="3442" spans="1:23" x14ac:dyDescent="0.3">
      <c r="A3442" s="1" t="s">
        <v>6715</v>
      </c>
      <c r="B3442" s="1" t="s">
        <v>23</v>
      </c>
      <c r="C3442">
        <v>4628848</v>
      </c>
      <c r="D3442">
        <v>57307416</v>
      </c>
      <c r="E3442">
        <v>3149559</v>
      </c>
      <c r="F3442" s="1" t="s">
        <v>26</v>
      </c>
      <c r="G3442" s="1" t="s">
        <v>23</v>
      </c>
      <c r="H3442">
        <v>2.2204460000000001E-9</v>
      </c>
      <c r="I3442">
        <v>7936701</v>
      </c>
      <c r="J3442">
        <v>2842186</v>
      </c>
      <c r="K3442" s="1" t="s">
        <v>26</v>
      </c>
      <c r="L3442" s="1" t="s">
        <v>34</v>
      </c>
      <c r="M3442">
        <v>3.1086245E-8</v>
      </c>
      <c r="N3442">
        <v>4675053</v>
      </c>
      <c r="O3442">
        <v>6559937</v>
      </c>
      <c r="P3442" s="1" t="s">
        <v>35</v>
      </c>
      <c r="Q3442" s="1" t="s">
        <v>6716</v>
      </c>
      <c r="R3442">
        <v>1</v>
      </c>
      <c r="S3442">
        <v>235152757</v>
      </c>
      <c r="T3442" s="1" t="s">
        <v>28</v>
      </c>
      <c r="U3442" s="1" t="s">
        <v>29</v>
      </c>
      <c r="V3442" s="1" t="s">
        <v>43</v>
      </c>
      <c r="W3442" s="1" t="s">
        <v>13218</v>
      </c>
    </row>
    <row r="3443" spans="1:23" x14ac:dyDescent="0.3">
      <c r="A3443" s="1" t="s">
        <v>6717</v>
      </c>
      <c r="B3443" s="1" t="s">
        <v>23</v>
      </c>
      <c r="C3443">
        <v>0</v>
      </c>
      <c r="D3443">
        <v>31850854</v>
      </c>
      <c r="E3443">
        <v>36303876</v>
      </c>
      <c r="F3443" s="1" t="s">
        <v>41</v>
      </c>
      <c r="G3443" s="1" t="s">
        <v>25</v>
      </c>
      <c r="H3443">
        <v>9.3480779999999998E-8</v>
      </c>
      <c r="I3443">
        <v>8718596</v>
      </c>
      <c r="J3443">
        <v>22886868</v>
      </c>
      <c r="K3443" s="1" t="s">
        <v>23</v>
      </c>
      <c r="L3443" s="1" t="s">
        <v>23</v>
      </c>
      <c r="M3443">
        <v>0</v>
      </c>
      <c r="N3443">
        <v>20335197</v>
      </c>
      <c r="O3443">
        <v>3665021</v>
      </c>
      <c r="P3443" s="1" t="s">
        <v>41</v>
      </c>
      <c r="Q3443" s="1" t="s">
        <v>6718</v>
      </c>
      <c r="R3443">
        <v>1</v>
      </c>
      <c r="S3443">
        <v>235438687</v>
      </c>
      <c r="T3443" s="1" t="s">
        <v>28</v>
      </c>
      <c r="U3443" s="1" t="s">
        <v>43</v>
      </c>
      <c r="V3443" s="1" t="s">
        <v>27</v>
      </c>
      <c r="W3443" s="1" t="s">
        <v>13218</v>
      </c>
    </row>
    <row r="3444" spans="1:23" x14ac:dyDescent="0.3">
      <c r="A3444" s="1" t="s">
        <v>6719</v>
      </c>
      <c r="B3444" s="1" t="s">
        <v>23</v>
      </c>
      <c r="C3444">
        <v>11256074</v>
      </c>
      <c r="D3444">
        <v>12804991</v>
      </c>
      <c r="E3444">
        <v>44576535</v>
      </c>
      <c r="F3444" s="1" t="s">
        <v>24</v>
      </c>
      <c r="G3444" s="1" t="s">
        <v>23</v>
      </c>
      <c r="H3444">
        <v>0</v>
      </c>
      <c r="I3444">
        <v>19127035</v>
      </c>
      <c r="J3444">
        <v>17629713</v>
      </c>
      <c r="K3444" s="1" t="s">
        <v>24</v>
      </c>
      <c r="L3444" s="1" t="s">
        <v>34</v>
      </c>
      <c r="M3444">
        <v>630.36120000000005</v>
      </c>
      <c r="N3444">
        <v>77155255</v>
      </c>
      <c r="O3444">
        <v>3648842</v>
      </c>
      <c r="P3444" s="1" t="s">
        <v>38</v>
      </c>
      <c r="Q3444" s="1" t="s">
        <v>6720</v>
      </c>
      <c r="R3444">
        <v>1</v>
      </c>
      <c r="S3444">
        <v>235647050</v>
      </c>
      <c r="T3444" s="1" t="s">
        <v>28</v>
      </c>
      <c r="U3444" s="1" t="s">
        <v>29</v>
      </c>
      <c r="V3444" s="1" t="s">
        <v>27</v>
      </c>
      <c r="W3444" s="1" t="s">
        <v>13218</v>
      </c>
    </row>
    <row r="3445" spans="1:23" x14ac:dyDescent="0.3">
      <c r="A3445" s="1" t="s">
        <v>6721</v>
      </c>
      <c r="B3445" s="1" t="s">
        <v>25</v>
      </c>
      <c r="C3445">
        <v>1.6357336</v>
      </c>
      <c r="D3445">
        <v>26712164</v>
      </c>
      <c r="E3445">
        <v>8958942</v>
      </c>
      <c r="F3445" s="1" t="s">
        <v>26</v>
      </c>
      <c r="G3445" s="1" t="s">
        <v>23</v>
      </c>
      <c r="H3445">
        <v>7.2614505999999999</v>
      </c>
      <c r="I3445">
        <v>146461</v>
      </c>
      <c r="J3445">
        <v>8042976</v>
      </c>
      <c r="K3445" s="1" t="s">
        <v>41</v>
      </c>
      <c r="L3445" s="1" t="s">
        <v>23</v>
      </c>
      <c r="M3445">
        <v>2.1347457000000002E-3</v>
      </c>
      <c r="N3445">
        <v>14211194</v>
      </c>
      <c r="O3445">
        <v>59952734</v>
      </c>
      <c r="P3445" s="1" t="s">
        <v>41</v>
      </c>
      <c r="Q3445" s="1" t="s">
        <v>27</v>
      </c>
      <c r="R3445">
        <v>1</v>
      </c>
      <c r="S3445">
        <v>235970176</v>
      </c>
      <c r="T3445" s="1" t="s">
        <v>32</v>
      </c>
      <c r="U3445" s="1" t="s">
        <v>49</v>
      </c>
      <c r="V3445" s="1" t="s">
        <v>27</v>
      </c>
      <c r="W3445" s="1" t="s">
        <v>13218</v>
      </c>
    </row>
    <row r="3446" spans="1:23" x14ac:dyDescent="0.3">
      <c r="A3446" s="1" t="s">
        <v>6722</v>
      </c>
      <c r="B3446" s="1" t="s">
        <v>23</v>
      </c>
      <c r="C3446">
        <v>35246213</v>
      </c>
      <c r="D3446">
        <v>101100775</v>
      </c>
      <c r="E3446">
        <v>22558405</v>
      </c>
      <c r="F3446" s="1" t="s">
        <v>41</v>
      </c>
      <c r="G3446" s="1" t="s">
        <v>23</v>
      </c>
      <c r="H3446">
        <v>2451263</v>
      </c>
      <c r="I3446">
        <v>8132902</v>
      </c>
      <c r="J3446">
        <v>17970973</v>
      </c>
      <c r="K3446" s="1" t="s">
        <v>41</v>
      </c>
      <c r="L3446" s="1" t="s">
        <v>34</v>
      </c>
      <c r="M3446">
        <v>3.0173640000000001E-5</v>
      </c>
      <c r="N3446">
        <v>41691022</v>
      </c>
      <c r="O3446">
        <v>20673587</v>
      </c>
      <c r="P3446" s="1" t="s">
        <v>74</v>
      </c>
      <c r="Q3446" s="1" t="s">
        <v>6723</v>
      </c>
      <c r="R3446">
        <v>1</v>
      </c>
      <c r="S3446">
        <v>236186697</v>
      </c>
      <c r="T3446" s="1" t="s">
        <v>28</v>
      </c>
      <c r="U3446" s="1" t="s">
        <v>43</v>
      </c>
      <c r="V3446" s="1" t="s">
        <v>27</v>
      </c>
      <c r="W3446" s="1" t="s">
        <v>13218</v>
      </c>
    </row>
    <row r="3447" spans="1:23" x14ac:dyDescent="0.3">
      <c r="A3447" s="1" t="s">
        <v>6724</v>
      </c>
      <c r="B3447" s="1" t="s">
        <v>23</v>
      </c>
      <c r="C3447">
        <v>0</v>
      </c>
      <c r="D3447">
        <v>1990881</v>
      </c>
      <c r="E3447">
        <v>57032043</v>
      </c>
      <c r="F3447" s="1" t="s">
        <v>24</v>
      </c>
      <c r="G3447" s="1" t="s">
        <v>23</v>
      </c>
      <c r="H3447">
        <v>7.0803168E-2</v>
      </c>
      <c r="I3447">
        <v>18461515</v>
      </c>
      <c r="J3447">
        <v>6992587</v>
      </c>
      <c r="K3447" s="1" t="s">
        <v>24</v>
      </c>
      <c r="L3447" s="1" t="s">
        <v>34</v>
      </c>
      <c r="M3447">
        <v>642.78740000000005</v>
      </c>
      <c r="N3447">
        <v>19939183</v>
      </c>
      <c r="O3447">
        <v>10898921</v>
      </c>
      <c r="P3447" s="1" t="s">
        <v>69</v>
      </c>
      <c r="Q3447" s="1" t="s">
        <v>6725</v>
      </c>
      <c r="R3447">
        <v>1</v>
      </c>
      <c r="S3447">
        <v>236931201</v>
      </c>
      <c r="T3447" s="1" t="s">
        <v>32</v>
      </c>
      <c r="U3447" s="1" t="s">
        <v>49</v>
      </c>
      <c r="V3447" s="1" t="s">
        <v>27</v>
      </c>
      <c r="W3447" s="1" t="s">
        <v>13218</v>
      </c>
    </row>
    <row r="3448" spans="1:23" x14ac:dyDescent="0.3">
      <c r="A3448" s="1" t="s">
        <v>6726</v>
      </c>
      <c r="B3448" s="1" t="s">
        <v>23</v>
      </c>
      <c r="C3448">
        <v>14390041</v>
      </c>
      <c r="D3448">
        <v>14415137</v>
      </c>
      <c r="E3448">
        <v>16514523</v>
      </c>
      <c r="F3448" s="1" t="s">
        <v>24</v>
      </c>
      <c r="G3448" s="1" t="s">
        <v>23</v>
      </c>
      <c r="H3448">
        <v>14.281919</v>
      </c>
      <c r="I3448">
        <v>22812246</v>
      </c>
      <c r="J3448">
        <v>20427266</v>
      </c>
      <c r="K3448" s="1" t="s">
        <v>24</v>
      </c>
      <c r="L3448" s="1" t="s">
        <v>34</v>
      </c>
      <c r="M3448">
        <v>1299.1457</v>
      </c>
      <c r="N3448">
        <v>1518228</v>
      </c>
      <c r="O3448">
        <v>3020196</v>
      </c>
      <c r="P3448" s="1" t="s">
        <v>38</v>
      </c>
      <c r="Q3448" s="1" t="s">
        <v>6727</v>
      </c>
      <c r="R3448">
        <v>1</v>
      </c>
      <c r="S3448">
        <v>237825087</v>
      </c>
      <c r="T3448" s="1" t="s">
        <v>28</v>
      </c>
      <c r="U3448" s="1" t="s">
        <v>29</v>
      </c>
      <c r="V3448" s="1" t="s">
        <v>27</v>
      </c>
      <c r="W3448" s="1" t="s">
        <v>13218</v>
      </c>
    </row>
    <row r="3449" spans="1:23" x14ac:dyDescent="0.3">
      <c r="A3449" s="1" t="s">
        <v>6728</v>
      </c>
      <c r="B3449" s="1" t="s">
        <v>23</v>
      </c>
      <c r="C3449">
        <v>5.1070259999999999E-9</v>
      </c>
      <c r="D3449">
        <v>14223904</v>
      </c>
      <c r="E3449">
        <v>28499573</v>
      </c>
      <c r="F3449" s="1" t="s">
        <v>24</v>
      </c>
      <c r="G3449" s="1" t="s">
        <v>25</v>
      </c>
      <c r="H3449">
        <v>4860.4497000000001</v>
      </c>
      <c r="I3449">
        <v>45674826</v>
      </c>
      <c r="J3449">
        <v>7608429</v>
      </c>
      <c r="K3449" s="1" t="s">
        <v>23</v>
      </c>
      <c r="L3449" s="1" t="s">
        <v>23</v>
      </c>
      <c r="M3449">
        <v>2.4065153000000001</v>
      </c>
      <c r="N3449">
        <v>829757</v>
      </c>
      <c r="O3449">
        <v>24850584</v>
      </c>
      <c r="P3449" s="1" t="s">
        <v>24</v>
      </c>
      <c r="Q3449" s="1" t="s">
        <v>6729</v>
      </c>
      <c r="R3449">
        <v>1</v>
      </c>
      <c r="S3449">
        <v>238032804</v>
      </c>
      <c r="T3449" s="1" t="s">
        <v>28</v>
      </c>
      <c r="U3449" s="1" t="s">
        <v>49</v>
      </c>
      <c r="V3449" s="1" t="s">
        <v>27</v>
      </c>
      <c r="W3449" s="1" t="s">
        <v>13218</v>
      </c>
    </row>
    <row r="3450" spans="1:23" x14ac:dyDescent="0.3">
      <c r="A3450" s="1" t="s">
        <v>6730</v>
      </c>
      <c r="B3450" s="1" t="s">
        <v>23</v>
      </c>
      <c r="C3450">
        <v>13149902</v>
      </c>
      <c r="D3450">
        <v>88236505</v>
      </c>
      <c r="E3450">
        <v>43068707</v>
      </c>
      <c r="F3450" s="1" t="s">
        <v>23</v>
      </c>
      <c r="G3450" s="1" t="s">
        <v>25</v>
      </c>
      <c r="H3450">
        <v>0</v>
      </c>
      <c r="I3450">
        <v>23010959</v>
      </c>
      <c r="J3450">
        <v>8650873</v>
      </c>
      <c r="K3450" s="1" t="s">
        <v>41</v>
      </c>
      <c r="L3450" s="1" t="s">
        <v>25</v>
      </c>
      <c r="M3450">
        <v>0</v>
      </c>
      <c r="N3450">
        <v>23696492</v>
      </c>
      <c r="O3450">
        <v>1085777</v>
      </c>
      <c r="P3450" s="1" t="s">
        <v>41</v>
      </c>
      <c r="Q3450" s="1" t="s">
        <v>6731</v>
      </c>
      <c r="R3450">
        <v>1</v>
      </c>
      <c r="S3450">
        <v>238396083</v>
      </c>
      <c r="T3450" s="1" t="s">
        <v>32</v>
      </c>
      <c r="U3450" s="1" t="s">
        <v>43</v>
      </c>
      <c r="V3450" s="1" t="s">
        <v>27</v>
      </c>
      <c r="W3450" s="1" t="s">
        <v>13218</v>
      </c>
    </row>
    <row r="3451" spans="1:23" x14ac:dyDescent="0.3">
      <c r="A3451" s="1" t="s">
        <v>6732</v>
      </c>
      <c r="B3451" s="1" t="s">
        <v>23</v>
      </c>
      <c r="C3451">
        <v>29.678652</v>
      </c>
      <c r="D3451">
        <v>38712723</v>
      </c>
      <c r="E3451">
        <v>11280396</v>
      </c>
      <c r="F3451" s="1" t="s">
        <v>24</v>
      </c>
      <c r="G3451" s="1" t="s">
        <v>23</v>
      </c>
      <c r="H3451">
        <v>231.26661999999999</v>
      </c>
      <c r="I3451">
        <v>47625888</v>
      </c>
      <c r="J3451">
        <v>14711331</v>
      </c>
      <c r="K3451" s="1" t="s">
        <v>24</v>
      </c>
      <c r="L3451" s="1" t="s">
        <v>34</v>
      </c>
      <c r="M3451">
        <v>11.297719000000001</v>
      </c>
      <c r="N3451">
        <v>25184949</v>
      </c>
      <c r="O3451">
        <v>15548097</v>
      </c>
      <c r="P3451" s="1" t="s">
        <v>69</v>
      </c>
      <c r="Q3451" s="1" t="s">
        <v>6733</v>
      </c>
      <c r="R3451">
        <v>1</v>
      </c>
      <c r="S3451">
        <v>238923618</v>
      </c>
      <c r="T3451" s="1" t="s">
        <v>32</v>
      </c>
      <c r="U3451" s="1" t="s">
        <v>49</v>
      </c>
      <c r="V3451" s="1" t="s">
        <v>27</v>
      </c>
      <c r="W3451" s="1" t="s">
        <v>13218</v>
      </c>
    </row>
    <row r="3452" spans="1:23" x14ac:dyDescent="0.3">
      <c r="A3452" s="1" t="s">
        <v>6734</v>
      </c>
      <c r="B3452" s="1" t="s">
        <v>34</v>
      </c>
      <c r="C3452">
        <v>231.00609</v>
      </c>
      <c r="D3452">
        <v>1253787</v>
      </c>
      <c r="E3452">
        <v>12903309</v>
      </c>
      <c r="F3452" s="1" t="s">
        <v>74</v>
      </c>
      <c r="G3452" s="1" t="s">
        <v>25</v>
      </c>
      <c r="H3452">
        <v>15.81358</v>
      </c>
      <c r="I3452">
        <v>6870328</v>
      </c>
      <c r="J3452">
        <v>10683846</v>
      </c>
      <c r="K3452" s="1" t="s">
        <v>23</v>
      </c>
      <c r="L3452" s="1" t="s">
        <v>23</v>
      </c>
      <c r="M3452">
        <v>0.35383419999999999</v>
      </c>
      <c r="N3452">
        <v>18632307</v>
      </c>
      <c r="O3452">
        <v>65150385</v>
      </c>
      <c r="P3452" s="1" t="s">
        <v>41</v>
      </c>
      <c r="Q3452" s="1" t="s">
        <v>6735</v>
      </c>
      <c r="R3452">
        <v>1</v>
      </c>
      <c r="S3452">
        <v>239254410</v>
      </c>
      <c r="T3452" s="1" t="s">
        <v>28</v>
      </c>
      <c r="U3452" s="1" t="s">
        <v>43</v>
      </c>
      <c r="V3452" s="1" t="s">
        <v>27</v>
      </c>
      <c r="W3452" s="1" t="s">
        <v>13218</v>
      </c>
    </row>
    <row r="3453" spans="1:23" x14ac:dyDescent="0.3">
      <c r="A3453" s="1" t="s">
        <v>6736</v>
      </c>
      <c r="B3453" s="1" t="s">
        <v>23</v>
      </c>
      <c r="C3453">
        <v>0</v>
      </c>
      <c r="D3453">
        <v>19084724</v>
      </c>
      <c r="E3453">
        <v>15069089</v>
      </c>
      <c r="F3453" s="1" t="s">
        <v>41</v>
      </c>
      <c r="G3453" s="1" t="s">
        <v>23</v>
      </c>
      <c r="H3453">
        <v>76.474299999999999</v>
      </c>
      <c r="I3453">
        <v>12712505</v>
      </c>
      <c r="J3453">
        <v>32473822</v>
      </c>
      <c r="K3453" s="1" t="s">
        <v>41</v>
      </c>
      <c r="L3453" s="1" t="s">
        <v>34</v>
      </c>
      <c r="M3453">
        <v>9.1327279999999997E-2</v>
      </c>
      <c r="N3453">
        <v>62744006</v>
      </c>
      <c r="O3453">
        <v>2653455</v>
      </c>
      <c r="P3453" s="1" t="s">
        <v>74</v>
      </c>
      <c r="Q3453" s="1" t="s">
        <v>6737</v>
      </c>
      <c r="R3453">
        <v>1</v>
      </c>
      <c r="S3453">
        <v>239350816</v>
      </c>
      <c r="T3453" s="1" t="s">
        <v>32</v>
      </c>
      <c r="U3453" s="1" t="s">
        <v>43</v>
      </c>
      <c r="V3453" s="1" t="s">
        <v>27</v>
      </c>
      <c r="W3453" s="1" t="s">
        <v>13218</v>
      </c>
    </row>
    <row r="3454" spans="1:23" x14ac:dyDescent="0.3">
      <c r="A3454" s="1" t="s">
        <v>6738</v>
      </c>
      <c r="B3454" s="1" t="s">
        <v>25</v>
      </c>
      <c r="C3454">
        <v>0</v>
      </c>
      <c r="D3454">
        <v>27243753</v>
      </c>
      <c r="E3454">
        <v>1946077</v>
      </c>
      <c r="F3454" s="1" t="s">
        <v>24</v>
      </c>
      <c r="G3454" s="1" t="s">
        <v>25</v>
      </c>
      <c r="H3454">
        <v>106.67350999999999</v>
      </c>
      <c r="I3454">
        <v>5865681</v>
      </c>
      <c r="J3454">
        <v>20779502</v>
      </c>
      <c r="K3454" s="1" t="s">
        <v>24</v>
      </c>
      <c r="L3454" s="1" t="s">
        <v>34</v>
      </c>
      <c r="M3454">
        <v>2012.7157999999999</v>
      </c>
      <c r="N3454">
        <v>764148</v>
      </c>
      <c r="O3454">
        <v>18587433</v>
      </c>
      <c r="P3454" s="1" t="s">
        <v>47</v>
      </c>
      <c r="Q3454" s="1" t="s">
        <v>6739</v>
      </c>
      <c r="R3454">
        <v>1</v>
      </c>
      <c r="S3454">
        <v>239725415</v>
      </c>
      <c r="T3454" s="1" t="s">
        <v>32</v>
      </c>
      <c r="U3454" s="1" t="s">
        <v>49</v>
      </c>
      <c r="V3454" s="1" t="s">
        <v>27</v>
      </c>
      <c r="W3454" s="1" t="s">
        <v>13218</v>
      </c>
    </row>
    <row r="3455" spans="1:23" x14ac:dyDescent="0.3">
      <c r="A3455" s="1" t="s">
        <v>6740</v>
      </c>
      <c r="B3455" s="1" t="s">
        <v>23</v>
      </c>
      <c r="C3455">
        <v>4.8823679999999996</v>
      </c>
      <c r="D3455">
        <v>6682077</v>
      </c>
      <c r="E3455">
        <v>26307886</v>
      </c>
      <c r="F3455" s="1" t="s">
        <v>24</v>
      </c>
      <c r="G3455" s="1" t="s">
        <v>23</v>
      </c>
      <c r="H3455">
        <v>0.11611837</v>
      </c>
      <c r="I3455">
        <v>9595262</v>
      </c>
      <c r="J3455">
        <v>32227692</v>
      </c>
      <c r="K3455" s="1" t="s">
        <v>24</v>
      </c>
      <c r="L3455" s="1" t="s">
        <v>34</v>
      </c>
      <c r="M3455">
        <v>4.0713655000000002E-4</v>
      </c>
      <c r="N3455">
        <v>5353565</v>
      </c>
      <c r="O3455">
        <v>5458276</v>
      </c>
      <c r="P3455" s="1" t="s">
        <v>38</v>
      </c>
      <c r="Q3455" s="1" t="s">
        <v>6741</v>
      </c>
      <c r="R3455">
        <v>1</v>
      </c>
      <c r="S3455">
        <v>240207638</v>
      </c>
      <c r="T3455" s="1" t="s">
        <v>28</v>
      </c>
      <c r="U3455" s="1" t="s">
        <v>29</v>
      </c>
      <c r="V3455" s="1" t="s">
        <v>27</v>
      </c>
      <c r="W3455" s="1" t="s">
        <v>13218</v>
      </c>
    </row>
    <row r="3456" spans="1:23" x14ac:dyDescent="0.3">
      <c r="A3456" s="1" t="s">
        <v>6742</v>
      </c>
      <c r="B3456" s="1" t="s">
        <v>25</v>
      </c>
      <c r="C3456">
        <v>2.661006</v>
      </c>
      <c r="D3456">
        <v>22243437</v>
      </c>
      <c r="E3456">
        <v>89313464</v>
      </c>
      <c r="F3456" s="1" t="s">
        <v>41</v>
      </c>
      <c r="G3456" s="1" t="s">
        <v>25</v>
      </c>
      <c r="H3456">
        <v>1762.6201000000001</v>
      </c>
      <c r="I3456">
        <v>2679106</v>
      </c>
      <c r="J3456">
        <v>9903322</v>
      </c>
      <c r="K3456" s="1" t="s">
        <v>41</v>
      </c>
      <c r="L3456" s="1" t="s">
        <v>34</v>
      </c>
      <c r="M3456">
        <v>2.056006</v>
      </c>
      <c r="N3456">
        <v>28929453</v>
      </c>
      <c r="O3456">
        <v>6964771</v>
      </c>
      <c r="P3456" s="1" t="s">
        <v>69</v>
      </c>
      <c r="Q3456" s="1" t="s">
        <v>6743</v>
      </c>
      <c r="R3456">
        <v>1</v>
      </c>
      <c r="S3456">
        <v>240698711</v>
      </c>
      <c r="T3456" s="1" t="s">
        <v>32</v>
      </c>
      <c r="U3456" s="1" t="s">
        <v>43</v>
      </c>
      <c r="V3456" s="1" t="s">
        <v>49</v>
      </c>
      <c r="W3456" s="1" t="s">
        <v>13218</v>
      </c>
    </row>
    <row r="3457" spans="1:23" x14ac:dyDescent="0.3">
      <c r="A3457" s="1" t="s">
        <v>6744</v>
      </c>
      <c r="B3457" s="1" t="s">
        <v>25</v>
      </c>
      <c r="C3457">
        <v>332.31936000000002</v>
      </c>
      <c r="D3457">
        <v>41979062</v>
      </c>
      <c r="E3457">
        <v>78991614</v>
      </c>
      <c r="F3457" s="1" t="s">
        <v>24</v>
      </c>
      <c r="G3457" s="1" t="s">
        <v>25</v>
      </c>
      <c r="H3457">
        <v>43.265104000000001</v>
      </c>
      <c r="I3457">
        <v>38919446</v>
      </c>
      <c r="J3457">
        <v>7621922</v>
      </c>
      <c r="K3457" s="1" t="s">
        <v>24</v>
      </c>
      <c r="L3457" s="1" t="s">
        <v>34</v>
      </c>
      <c r="M3457">
        <v>34540955</v>
      </c>
      <c r="N3457">
        <v>3630792</v>
      </c>
      <c r="O3457">
        <v>5229442</v>
      </c>
      <c r="P3457" s="1" t="s">
        <v>161</v>
      </c>
      <c r="Q3457" s="1" t="s">
        <v>6745</v>
      </c>
      <c r="R3457">
        <v>1</v>
      </c>
      <c r="S3457">
        <v>241435671</v>
      </c>
      <c r="T3457" s="1" t="s">
        <v>28</v>
      </c>
      <c r="U3457" s="1" t="s">
        <v>49</v>
      </c>
      <c r="V3457" s="1" t="s">
        <v>27</v>
      </c>
      <c r="W3457" s="1" t="s">
        <v>13218</v>
      </c>
    </row>
    <row r="3458" spans="1:23" x14ac:dyDescent="0.3">
      <c r="A3458" s="1" t="s">
        <v>6746</v>
      </c>
      <c r="B3458" s="1" t="s">
        <v>23</v>
      </c>
      <c r="C3458">
        <v>2.1516122000000001E-6</v>
      </c>
      <c r="D3458">
        <v>16809268</v>
      </c>
      <c r="E3458">
        <v>6026556</v>
      </c>
      <c r="F3458" s="1" t="s">
        <v>23</v>
      </c>
      <c r="G3458" s="1" t="s">
        <v>25</v>
      </c>
      <c r="H3458">
        <v>0</v>
      </c>
      <c r="I3458">
        <v>6445282</v>
      </c>
      <c r="J3458">
        <v>22421243</v>
      </c>
      <c r="K3458" s="1" t="s">
        <v>41</v>
      </c>
      <c r="L3458" s="1" t="s">
        <v>25</v>
      </c>
      <c r="M3458">
        <v>0</v>
      </c>
      <c r="N3458">
        <v>47816208</v>
      </c>
      <c r="O3458">
        <v>14988229</v>
      </c>
      <c r="P3458" s="1" t="s">
        <v>41</v>
      </c>
      <c r="Q3458" s="1" t="s">
        <v>6747</v>
      </c>
      <c r="R3458">
        <v>1</v>
      </c>
      <c r="S3458">
        <v>241507247</v>
      </c>
      <c r="T3458" s="1" t="s">
        <v>32</v>
      </c>
      <c r="U3458" s="1" t="s">
        <v>43</v>
      </c>
      <c r="V3458" s="1" t="s">
        <v>27</v>
      </c>
      <c r="W3458" s="1" t="s">
        <v>13218</v>
      </c>
    </row>
    <row r="3459" spans="1:23" x14ac:dyDescent="0.3">
      <c r="A3459" s="1" t="s">
        <v>6748</v>
      </c>
      <c r="B3459" s="1" t="s">
        <v>23</v>
      </c>
      <c r="C3459">
        <v>2185219</v>
      </c>
      <c r="D3459">
        <v>92001483</v>
      </c>
      <c r="E3459">
        <v>54287976</v>
      </c>
      <c r="F3459" s="1" t="s">
        <v>24</v>
      </c>
      <c r="G3459" s="1" t="s">
        <v>23</v>
      </c>
      <c r="H3459">
        <v>0</v>
      </c>
      <c r="I3459">
        <v>11924658</v>
      </c>
      <c r="J3459">
        <v>2804572</v>
      </c>
      <c r="K3459" s="1" t="s">
        <v>24</v>
      </c>
      <c r="L3459" s="1" t="s">
        <v>34</v>
      </c>
      <c r="M3459">
        <v>0.30092724999999998</v>
      </c>
      <c r="N3459">
        <v>80758606</v>
      </c>
      <c r="O3459">
        <v>6855614</v>
      </c>
      <c r="P3459" s="1" t="s">
        <v>38</v>
      </c>
      <c r="Q3459" s="1" t="s">
        <v>6749</v>
      </c>
      <c r="R3459">
        <v>1</v>
      </c>
      <c r="S3459">
        <v>241507853</v>
      </c>
      <c r="T3459" s="1" t="s">
        <v>28</v>
      </c>
      <c r="U3459" s="1" t="s">
        <v>29</v>
      </c>
      <c r="V3459" s="1" t="s">
        <v>27</v>
      </c>
      <c r="W3459" s="1" t="s">
        <v>13218</v>
      </c>
    </row>
    <row r="3460" spans="1:23" x14ac:dyDescent="0.3">
      <c r="A3460" s="1" t="s">
        <v>6750</v>
      </c>
      <c r="B3460" s="1" t="s">
        <v>25</v>
      </c>
      <c r="C3460">
        <v>6973716</v>
      </c>
      <c r="D3460">
        <v>12197996</v>
      </c>
      <c r="E3460">
        <v>19694186</v>
      </c>
      <c r="F3460" s="1" t="s">
        <v>26</v>
      </c>
      <c r="G3460" s="1" t="s">
        <v>34</v>
      </c>
      <c r="H3460">
        <v>0</v>
      </c>
      <c r="I3460">
        <v>13269774</v>
      </c>
      <c r="J3460">
        <v>102218097</v>
      </c>
      <c r="K3460" s="1" t="s">
        <v>38</v>
      </c>
      <c r="L3460" s="1" t="s">
        <v>23</v>
      </c>
      <c r="M3460">
        <v>6.7279515000000002E-7</v>
      </c>
      <c r="N3460">
        <v>21934666</v>
      </c>
      <c r="O3460">
        <v>5708853</v>
      </c>
      <c r="P3460" s="1" t="s">
        <v>24</v>
      </c>
      <c r="Q3460" s="1" t="s">
        <v>6751</v>
      </c>
      <c r="R3460">
        <v>1</v>
      </c>
      <c r="S3460">
        <v>241555823</v>
      </c>
      <c r="T3460" s="1" t="s">
        <v>32</v>
      </c>
      <c r="U3460" s="1" t="s">
        <v>29</v>
      </c>
      <c r="V3460" s="1" t="s">
        <v>27</v>
      </c>
      <c r="W3460" s="1" t="s">
        <v>13218</v>
      </c>
    </row>
    <row r="3461" spans="1:23" x14ac:dyDescent="0.3">
      <c r="A3461" s="1" t="s">
        <v>6752</v>
      </c>
      <c r="B3461" s="1" t="s">
        <v>23</v>
      </c>
      <c r="C3461">
        <v>1.5359714000000001E-4</v>
      </c>
      <c r="D3461">
        <v>9488069</v>
      </c>
      <c r="E3461">
        <v>35589178</v>
      </c>
      <c r="F3461" s="1" t="s">
        <v>23</v>
      </c>
      <c r="G3461" s="1" t="s">
        <v>23</v>
      </c>
      <c r="H3461">
        <v>7.417122E-3</v>
      </c>
      <c r="I3461">
        <v>10069533</v>
      </c>
      <c r="J3461">
        <v>42085532</v>
      </c>
      <c r="K3461" s="1" t="s">
        <v>23</v>
      </c>
      <c r="L3461" s="1" t="s">
        <v>34</v>
      </c>
      <c r="M3461">
        <v>20905765</v>
      </c>
      <c r="N3461">
        <v>10483351</v>
      </c>
      <c r="O3461">
        <v>6504104</v>
      </c>
      <c r="P3461" s="1" t="s">
        <v>55</v>
      </c>
      <c r="Q3461" s="1" t="s">
        <v>6753</v>
      </c>
      <c r="R3461">
        <v>1</v>
      </c>
      <c r="S3461">
        <v>241879743</v>
      </c>
      <c r="T3461" s="1" t="s">
        <v>32</v>
      </c>
      <c r="U3461" s="1" t="s">
        <v>43</v>
      </c>
      <c r="V3461" s="1" t="s">
        <v>27</v>
      </c>
      <c r="W3461" s="1" t="s">
        <v>13218</v>
      </c>
    </row>
    <row r="3462" spans="1:23" x14ac:dyDescent="0.3">
      <c r="A3462" s="1" t="s">
        <v>547</v>
      </c>
      <c r="B3462" s="1" t="s">
        <v>23</v>
      </c>
      <c r="C3462">
        <v>3075.0297999999998</v>
      </c>
      <c r="D3462">
        <v>12234557</v>
      </c>
      <c r="E3462">
        <v>48906747</v>
      </c>
      <c r="F3462" s="1" t="s">
        <v>23</v>
      </c>
      <c r="G3462" s="1" t="s">
        <v>23</v>
      </c>
      <c r="H3462">
        <v>0</v>
      </c>
      <c r="I3462">
        <v>19221991</v>
      </c>
      <c r="J3462">
        <v>44698166</v>
      </c>
      <c r="K3462" s="1" t="s">
        <v>23</v>
      </c>
      <c r="L3462" s="1" t="s">
        <v>34</v>
      </c>
      <c r="M3462">
        <v>5.7731596999999998E-8</v>
      </c>
      <c r="N3462">
        <v>11555793</v>
      </c>
      <c r="O3462">
        <v>96220917</v>
      </c>
      <c r="P3462" s="1" t="s">
        <v>55</v>
      </c>
      <c r="Q3462" s="1" t="s">
        <v>548</v>
      </c>
      <c r="R3462">
        <v>1</v>
      </c>
      <c r="S3462">
        <v>242600606</v>
      </c>
      <c r="T3462" s="1" t="s">
        <v>28</v>
      </c>
      <c r="U3462" s="1" t="s">
        <v>43</v>
      </c>
      <c r="V3462" s="1" t="s">
        <v>27</v>
      </c>
      <c r="W3462" s="1" t="s">
        <v>13218</v>
      </c>
    </row>
    <row r="3463" spans="1:23" x14ac:dyDescent="0.3">
      <c r="A3463" s="1" t="s">
        <v>549</v>
      </c>
      <c r="B3463" s="1" t="s">
        <v>25</v>
      </c>
      <c r="C3463">
        <v>1.4848268</v>
      </c>
      <c r="D3463">
        <v>3972208</v>
      </c>
      <c r="E3463">
        <v>10931893</v>
      </c>
      <c r="F3463" s="1" t="s">
        <v>26</v>
      </c>
      <c r="G3463" s="1" t="s">
        <v>23</v>
      </c>
      <c r="H3463">
        <v>1.2878587E-7</v>
      </c>
      <c r="I3463">
        <v>14719132</v>
      </c>
      <c r="J3463">
        <v>25880692</v>
      </c>
      <c r="K3463" s="1" t="s">
        <v>24</v>
      </c>
      <c r="L3463" s="1" t="s">
        <v>23</v>
      </c>
      <c r="M3463">
        <v>3.9968030000000002E-9</v>
      </c>
      <c r="N3463">
        <v>10729</v>
      </c>
      <c r="O3463">
        <v>18312846</v>
      </c>
      <c r="P3463" s="1" t="s">
        <v>24</v>
      </c>
      <c r="Q3463" s="1" t="s">
        <v>550</v>
      </c>
      <c r="R3463">
        <v>1</v>
      </c>
      <c r="S3463">
        <v>242663431</v>
      </c>
      <c r="T3463" s="1" t="s">
        <v>32</v>
      </c>
      <c r="U3463" s="1" t="s">
        <v>29</v>
      </c>
      <c r="V3463" s="1" t="s">
        <v>27</v>
      </c>
      <c r="W3463" s="1" t="s">
        <v>13218</v>
      </c>
    </row>
    <row r="3464" spans="1:23" x14ac:dyDescent="0.3">
      <c r="A3464" s="1" t="s">
        <v>6754</v>
      </c>
      <c r="B3464" s="1" t="s">
        <v>25</v>
      </c>
      <c r="C3464">
        <v>32477775</v>
      </c>
      <c r="D3464">
        <v>52610205</v>
      </c>
      <c r="E3464">
        <v>13657604</v>
      </c>
      <c r="F3464" s="1" t="s">
        <v>41</v>
      </c>
      <c r="G3464" s="1" t="s">
        <v>25</v>
      </c>
      <c r="H3464">
        <v>0</v>
      </c>
      <c r="I3464">
        <v>24503362</v>
      </c>
      <c r="J3464">
        <v>1635602</v>
      </c>
      <c r="K3464" s="1" t="s">
        <v>41</v>
      </c>
      <c r="L3464" s="1" t="s">
        <v>34</v>
      </c>
      <c r="M3464">
        <v>4.2410520000000001E-7</v>
      </c>
      <c r="N3464">
        <v>75101196</v>
      </c>
      <c r="O3464">
        <v>11271555</v>
      </c>
      <c r="P3464" s="1" t="s">
        <v>55</v>
      </c>
      <c r="Q3464" s="1" t="s">
        <v>6755</v>
      </c>
      <c r="R3464">
        <v>1</v>
      </c>
      <c r="S3464">
        <v>242854134</v>
      </c>
      <c r="T3464" s="1" t="s">
        <v>28</v>
      </c>
      <c r="U3464" s="1" t="s">
        <v>43</v>
      </c>
      <c r="V3464" s="1" t="s">
        <v>27</v>
      </c>
      <c r="W3464" s="1" t="s">
        <v>13218</v>
      </c>
    </row>
    <row r="3465" spans="1:23" x14ac:dyDescent="0.3">
      <c r="A3465" s="1" t="s">
        <v>6756</v>
      </c>
      <c r="B3465" s="1" t="s">
        <v>34</v>
      </c>
      <c r="C3465">
        <v>6.0174090000000002E-8</v>
      </c>
      <c r="D3465">
        <v>6313803</v>
      </c>
      <c r="E3465">
        <v>11773601</v>
      </c>
      <c r="F3465" s="1" t="s">
        <v>97</v>
      </c>
      <c r="G3465" s="1" t="s">
        <v>23</v>
      </c>
      <c r="H3465">
        <v>0</v>
      </c>
      <c r="I3465">
        <v>99846313</v>
      </c>
      <c r="J3465">
        <v>18218398</v>
      </c>
      <c r="K3465" s="1" t="s">
        <v>26</v>
      </c>
      <c r="L3465" s="1" t="s">
        <v>25</v>
      </c>
      <c r="M3465">
        <v>2138.8878</v>
      </c>
      <c r="N3465">
        <v>36384332</v>
      </c>
      <c r="O3465">
        <v>10753431</v>
      </c>
      <c r="P3465" s="1" t="s">
        <v>41</v>
      </c>
      <c r="Q3465" s="1" t="s">
        <v>6757</v>
      </c>
      <c r="R3465">
        <v>1</v>
      </c>
      <c r="S3465">
        <v>243005814</v>
      </c>
      <c r="T3465" s="1" t="s">
        <v>28</v>
      </c>
      <c r="U3465" s="1" t="s">
        <v>49</v>
      </c>
      <c r="V3465" s="1" t="s">
        <v>27</v>
      </c>
      <c r="W3465" s="1" t="s">
        <v>13218</v>
      </c>
    </row>
    <row r="3466" spans="1:23" x14ac:dyDescent="0.3">
      <c r="A3466" s="1" t="s">
        <v>6758</v>
      </c>
      <c r="B3466" s="1" t="s">
        <v>25</v>
      </c>
      <c r="C3466">
        <v>0.10128415</v>
      </c>
      <c r="D3466">
        <v>263915</v>
      </c>
      <c r="E3466">
        <v>6680922</v>
      </c>
      <c r="F3466" s="1" t="s">
        <v>41</v>
      </c>
      <c r="G3466" s="1" t="s">
        <v>25</v>
      </c>
      <c r="H3466">
        <v>0.20027842000000001</v>
      </c>
      <c r="I3466">
        <v>27041672</v>
      </c>
      <c r="J3466">
        <v>6743856</v>
      </c>
      <c r="K3466" s="1" t="s">
        <v>41</v>
      </c>
      <c r="L3466" s="1" t="s">
        <v>34</v>
      </c>
      <c r="M3466">
        <v>8758.1633000000002</v>
      </c>
      <c r="N3466">
        <v>28822656</v>
      </c>
      <c r="O3466">
        <v>41743094</v>
      </c>
      <c r="P3466" s="1" t="s">
        <v>69</v>
      </c>
      <c r="Q3466" s="1" t="s">
        <v>6759</v>
      </c>
      <c r="R3466">
        <v>1</v>
      </c>
      <c r="S3466">
        <v>243019030</v>
      </c>
      <c r="T3466" s="1" t="s">
        <v>32</v>
      </c>
      <c r="U3466" s="1" t="s">
        <v>43</v>
      </c>
      <c r="V3466" s="1" t="s">
        <v>49</v>
      </c>
      <c r="W3466" s="1" t="s">
        <v>13218</v>
      </c>
    </row>
    <row r="3467" spans="1:23" x14ac:dyDescent="0.3">
      <c r="A3467" s="1" t="s">
        <v>6760</v>
      </c>
      <c r="B3467" s="1" t="s">
        <v>23</v>
      </c>
      <c r="C3467">
        <v>24217393</v>
      </c>
      <c r="D3467">
        <v>16182971</v>
      </c>
      <c r="E3467">
        <v>6780884</v>
      </c>
      <c r="F3467" s="1" t="s">
        <v>24</v>
      </c>
      <c r="G3467" s="1" t="s">
        <v>23</v>
      </c>
      <c r="H3467">
        <v>4.5316460000000003E-2</v>
      </c>
      <c r="I3467">
        <v>19621283</v>
      </c>
      <c r="J3467">
        <v>5493934</v>
      </c>
      <c r="K3467" s="1" t="s">
        <v>24</v>
      </c>
      <c r="L3467" s="1" t="s">
        <v>34</v>
      </c>
      <c r="M3467">
        <v>1092.1804</v>
      </c>
      <c r="N3467">
        <v>15194989</v>
      </c>
      <c r="O3467">
        <v>10896154</v>
      </c>
      <c r="P3467" s="1" t="s">
        <v>38</v>
      </c>
      <c r="Q3467" s="1" t="s">
        <v>6761</v>
      </c>
      <c r="R3467">
        <v>1</v>
      </c>
      <c r="S3467">
        <v>244635604</v>
      </c>
      <c r="T3467" s="1" t="s">
        <v>28</v>
      </c>
      <c r="U3467" s="1" t="s">
        <v>29</v>
      </c>
      <c r="V3467" s="1" t="s">
        <v>27</v>
      </c>
      <c r="W3467" s="1" t="s">
        <v>13218</v>
      </c>
    </row>
    <row r="3468" spans="1:23" x14ac:dyDescent="0.3">
      <c r="A3468" s="1" t="s">
        <v>6762</v>
      </c>
      <c r="B3468" s="1" t="s">
        <v>25</v>
      </c>
      <c r="C3468">
        <v>20.534193999999999</v>
      </c>
      <c r="D3468">
        <v>33168948</v>
      </c>
      <c r="E3468">
        <v>6344031</v>
      </c>
      <c r="F3468" s="1" t="s">
        <v>26</v>
      </c>
      <c r="G3468" s="1" t="s">
        <v>23</v>
      </c>
      <c r="H3468">
        <v>0</v>
      </c>
      <c r="I3468">
        <v>11172816</v>
      </c>
      <c r="J3468">
        <v>2960913</v>
      </c>
      <c r="K3468" s="1" t="s">
        <v>41</v>
      </c>
      <c r="L3468" s="1" t="s">
        <v>23</v>
      </c>
      <c r="M3468">
        <v>1.110223E-9</v>
      </c>
      <c r="N3468">
        <v>10705659</v>
      </c>
      <c r="O3468">
        <v>32443704</v>
      </c>
      <c r="P3468" s="1" t="s">
        <v>41</v>
      </c>
      <c r="Q3468" s="1" t="s">
        <v>6763</v>
      </c>
      <c r="R3468">
        <v>1</v>
      </c>
      <c r="S3468">
        <v>244743957</v>
      </c>
      <c r="T3468" s="1" t="s">
        <v>32</v>
      </c>
      <c r="U3468" s="1" t="s">
        <v>49</v>
      </c>
      <c r="V3468" s="1" t="s">
        <v>27</v>
      </c>
      <c r="W3468" s="1" t="s">
        <v>13218</v>
      </c>
    </row>
    <row r="3469" spans="1:23" x14ac:dyDescent="0.3">
      <c r="A3469" s="1" t="s">
        <v>6764</v>
      </c>
      <c r="B3469" s="1" t="s">
        <v>23</v>
      </c>
      <c r="C3469">
        <v>1.2776402000000001E-3</v>
      </c>
      <c r="D3469">
        <v>24372605</v>
      </c>
      <c r="E3469">
        <v>7302038</v>
      </c>
      <c r="F3469" s="1" t="s">
        <v>41</v>
      </c>
      <c r="G3469" s="1" t="s">
        <v>23</v>
      </c>
      <c r="H3469">
        <v>72.806700000000006</v>
      </c>
      <c r="I3469">
        <v>24074841</v>
      </c>
      <c r="J3469">
        <v>11524657</v>
      </c>
      <c r="K3469" s="1" t="s">
        <v>41</v>
      </c>
      <c r="L3469" s="1" t="s">
        <v>34</v>
      </c>
      <c r="M3469">
        <v>23480512</v>
      </c>
      <c r="N3469">
        <v>21807517</v>
      </c>
      <c r="O3469">
        <v>14519672</v>
      </c>
      <c r="P3469" s="1" t="s">
        <v>161</v>
      </c>
      <c r="Q3469" s="1" t="s">
        <v>6765</v>
      </c>
      <c r="R3469">
        <v>1</v>
      </c>
      <c r="S3469">
        <v>245239034</v>
      </c>
      <c r="T3469" s="1" t="s">
        <v>32</v>
      </c>
      <c r="U3469" s="1" t="s">
        <v>43</v>
      </c>
      <c r="V3469" s="1" t="s">
        <v>49</v>
      </c>
      <c r="W3469" s="1" t="s">
        <v>13218</v>
      </c>
    </row>
    <row r="3470" spans="1:23" x14ac:dyDescent="0.3">
      <c r="A3470" s="1" t="s">
        <v>6766</v>
      </c>
      <c r="B3470" s="1" t="s">
        <v>23</v>
      </c>
      <c r="C3470">
        <v>150.28097</v>
      </c>
      <c r="D3470">
        <v>18422605</v>
      </c>
      <c r="E3470">
        <v>516624</v>
      </c>
      <c r="F3470" s="1" t="s">
        <v>41</v>
      </c>
      <c r="G3470" s="1" t="s">
        <v>25</v>
      </c>
      <c r="H3470">
        <v>7.5687929999999999E-3</v>
      </c>
      <c r="I3470">
        <v>40667126</v>
      </c>
      <c r="J3470">
        <v>19528577</v>
      </c>
      <c r="K3470" s="1" t="s">
        <v>23</v>
      </c>
      <c r="L3470" s="1" t="s">
        <v>25</v>
      </c>
      <c r="M3470">
        <v>7.9149430000000007E-3</v>
      </c>
      <c r="N3470">
        <v>24605695</v>
      </c>
      <c r="O3470">
        <v>11793907</v>
      </c>
      <c r="P3470" s="1" t="s">
        <v>23</v>
      </c>
      <c r="Q3470" s="1" t="s">
        <v>6767</v>
      </c>
      <c r="R3470">
        <v>1</v>
      </c>
      <c r="S3470">
        <v>247622940</v>
      </c>
      <c r="T3470" s="1" t="s">
        <v>32</v>
      </c>
      <c r="U3470" s="1" t="s">
        <v>43</v>
      </c>
      <c r="V3470" s="1" t="s">
        <v>27</v>
      </c>
      <c r="W3470" s="1" t="s">
        <v>13218</v>
      </c>
    </row>
    <row r="3471" spans="1:23" x14ac:dyDescent="0.3">
      <c r="A3471" s="1" t="s">
        <v>6768</v>
      </c>
      <c r="B3471" s="1" t="s">
        <v>25</v>
      </c>
      <c r="C3471">
        <v>3633.6595000000002</v>
      </c>
      <c r="D3471">
        <v>4469402</v>
      </c>
      <c r="E3471">
        <v>10876062</v>
      </c>
      <c r="F3471" s="1" t="s">
        <v>26</v>
      </c>
      <c r="G3471" s="1" t="s">
        <v>25</v>
      </c>
      <c r="H3471">
        <v>0</v>
      </c>
      <c r="I3471">
        <v>26886887</v>
      </c>
      <c r="J3471">
        <v>1089979</v>
      </c>
      <c r="K3471" s="1" t="s">
        <v>26</v>
      </c>
      <c r="L3471" s="1" t="s">
        <v>34</v>
      </c>
      <c r="M3471">
        <v>259.62979999999999</v>
      </c>
      <c r="N3471">
        <v>36570184</v>
      </c>
      <c r="O3471">
        <v>6845841</v>
      </c>
      <c r="P3471" s="1" t="s">
        <v>38</v>
      </c>
      <c r="Q3471" s="1" t="s">
        <v>6769</v>
      </c>
      <c r="R3471">
        <v>1</v>
      </c>
      <c r="S3471">
        <v>248139364</v>
      </c>
      <c r="T3471" s="1" t="s">
        <v>28</v>
      </c>
      <c r="U3471" s="1" t="s">
        <v>29</v>
      </c>
      <c r="V3471" s="1" t="s">
        <v>43</v>
      </c>
      <c r="W3471" s="1" t="s">
        <v>13218</v>
      </c>
    </row>
    <row r="3472" spans="1:23" x14ac:dyDescent="0.3">
      <c r="A3472" s="1" t="s">
        <v>6770</v>
      </c>
      <c r="B3472" s="1" t="s">
        <v>25</v>
      </c>
      <c r="C3472">
        <v>12616874</v>
      </c>
      <c r="D3472">
        <v>27365115</v>
      </c>
      <c r="E3472">
        <v>12656162</v>
      </c>
      <c r="F3472" s="1" t="s">
        <v>23</v>
      </c>
      <c r="G3472" s="1" t="s">
        <v>25</v>
      </c>
      <c r="H3472">
        <v>6738.4983000000002</v>
      </c>
      <c r="I3472">
        <v>24715155</v>
      </c>
      <c r="J3472">
        <v>1186075</v>
      </c>
      <c r="K3472" s="1" t="s">
        <v>23</v>
      </c>
      <c r="L3472" s="1" t="s">
        <v>34</v>
      </c>
      <c r="M3472">
        <v>4673583</v>
      </c>
      <c r="N3472">
        <v>45590594</v>
      </c>
      <c r="O3472">
        <v>11922075</v>
      </c>
      <c r="P3472" s="1" t="s">
        <v>74</v>
      </c>
      <c r="Q3472" s="1" t="s">
        <v>6771</v>
      </c>
      <c r="R3472">
        <v>2</v>
      </c>
      <c r="S3472">
        <v>250958</v>
      </c>
      <c r="T3472" s="1" t="s">
        <v>28</v>
      </c>
      <c r="U3472" s="1" t="s">
        <v>43</v>
      </c>
      <c r="V3472" s="1" t="s">
        <v>27</v>
      </c>
      <c r="W3472" s="1" t="s">
        <v>13218</v>
      </c>
    </row>
    <row r="3473" spans="1:23" x14ac:dyDescent="0.3">
      <c r="A3473" s="1" t="s">
        <v>6772</v>
      </c>
      <c r="B3473" s="1" t="s">
        <v>23</v>
      </c>
      <c r="C3473">
        <v>286.54387000000003</v>
      </c>
      <c r="D3473">
        <v>15670746</v>
      </c>
      <c r="E3473">
        <v>33562863</v>
      </c>
      <c r="F3473" s="1" t="s">
        <v>41</v>
      </c>
      <c r="G3473" s="1" t="s">
        <v>25</v>
      </c>
      <c r="H3473">
        <v>0</v>
      </c>
      <c r="I3473">
        <v>19383766</v>
      </c>
      <c r="J3473">
        <v>11148711</v>
      </c>
      <c r="K3473" s="1" t="s">
        <v>23</v>
      </c>
      <c r="L3473" s="1" t="s">
        <v>25</v>
      </c>
      <c r="M3473">
        <v>3.7747582999999998E-8</v>
      </c>
      <c r="N3473">
        <v>17358711</v>
      </c>
      <c r="O3473">
        <v>7392073</v>
      </c>
      <c r="P3473" s="1" t="s">
        <v>23</v>
      </c>
      <c r="Q3473" s="1" t="s">
        <v>6773</v>
      </c>
      <c r="R3473">
        <v>2</v>
      </c>
      <c r="S3473">
        <v>632116</v>
      </c>
      <c r="T3473" s="1" t="s">
        <v>32</v>
      </c>
      <c r="U3473" s="1" t="s">
        <v>43</v>
      </c>
      <c r="V3473" s="1" t="s">
        <v>27</v>
      </c>
      <c r="W3473" s="1" t="s">
        <v>13218</v>
      </c>
    </row>
    <row r="3474" spans="1:23" x14ac:dyDescent="0.3">
      <c r="A3474" s="1" t="s">
        <v>6774</v>
      </c>
      <c r="B3474" s="1" t="s">
        <v>23</v>
      </c>
      <c r="C3474">
        <v>0</v>
      </c>
      <c r="D3474">
        <v>19172938</v>
      </c>
      <c r="E3474">
        <v>7081556</v>
      </c>
      <c r="F3474" s="1" t="s">
        <v>24</v>
      </c>
      <c r="G3474" s="1" t="s">
        <v>23</v>
      </c>
      <c r="H3474">
        <v>6.6613380000000003E-10</v>
      </c>
      <c r="I3474">
        <v>18308209</v>
      </c>
      <c r="J3474">
        <v>7028549</v>
      </c>
      <c r="K3474" s="1" t="s">
        <v>24</v>
      </c>
      <c r="L3474" s="1" t="s">
        <v>34</v>
      </c>
      <c r="M3474">
        <v>13691965</v>
      </c>
      <c r="N3474">
        <v>22393938</v>
      </c>
      <c r="O3474">
        <v>14243258</v>
      </c>
      <c r="P3474" s="1" t="s">
        <v>38</v>
      </c>
      <c r="Q3474" s="1" t="s">
        <v>6775</v>
      </c>
      <c r="R3474">
        <v>2</v>
      </c>
      <c r="S3474">
        <v>1095502</v>
      </c>
      <c r="T3474" s="1" t="s">
        <v>32</v>
      </c>
      <c r="U3474" s="1" t="s">
        <v>29</v>
      </c>
      <c r="V3474" s="1" t="s">
        <v>27</v>
      </c>
      <c r="W3474" s="1" t="s">
        <v>13218</v>
      </c>
    </row>
    <row r="3475" spans="1:23" x14ac:dyDescent="0.3">
      <c r="A3475" s="1" t="s">
        <v>6776</v>
      </c>
      <c r="B3475" s="1" t="s">
        <v>25</v>
      </c>
      <c r="C3475">
        <v>0</v>
      </c>
      <c r="D3475">
        <v>28430246</v>
      </c>
      <c r="E3475">
        <v>10642201</v>
      </c>
      <c r="F3475" s="1" t="s">
        <v>41</v>
      </c>
      <c r="G3475" s="1" t="s">
        <v>25</v>
      </c>
      <c r="H3475">
        <v>0</v>
      </c>
      <c r="I3475">
        <v>2592046</v>
      </c>
      <c r="J3475">
        <v>93015515</v>
      </c>
      <c r="K3475" s="1" t="s">
        <v>41</v>
      </c>
      <c r="L3475" s="1" t="s">
        <v>34</v>
      </c>
      <c r="M3475">
        <v>31713642</v>
      </c>
      <c r="N3475">
        <v>3517463</v>
      </c>
      <c r="O3475">
        <v>69753375</v>
      </c>
      <c r="P3475" s="1" t="s">
        <v>55</v>
      </c>
      <c r="Q3475" s="1" t="s">
        <v>6777</v>
      </c>
      <c r="R3475">
        <v>2</v>
      </c>
      <c r="S3475">
        <v>1154032</v>
      </c>
      <c r="T3475" s="1" t="s">
        <v>937</v>
      </c>
      <c r="U3475" s="1" t="s">
        <v>43</v>
      </c>
      <c r="V3475" s="1" t="s">
        <v>27</v>
      </c>
      <c r="W3475" s="1" t="s">
        <v>13218</v>
      </c>
    </row>
    <row r="3476" spans="1:23" x14ac:dyDescent="0.3">
      <c r="A3476" s="1" t="s">
        <v>6778</v>
      </c>
      <c r="B3476" s="1" t="s">
        <v>23</v>
      </c>
      <c r="C3476">
        <v>7.0486150000000005E-4</v>
      </c>
      <c r="D3476">
        <v>71582336</v>
      </c>
      <c r="E3476">
        <v>28828668</v>
      </c>
      <c r="F3476" s="1" t="s">
        <v>23</v>
      </c>
      <c r="G3476" s="1" t="s">
        <v>34</v>
      </c>
      <c r="H3476">
        <v>2.2081226000000001E-3</v>
      </c>
      <c r="I3476">
        <v>11511915</v>
      </c>
      <c r="J3476">
        <v>12591638</v>
      </c>
      <c r="K3476" s="1" t="s">
        <v>183</v>
      </c>
      <c r="L3476" s="1" t="s">
        <v>25</v>
      </c>
      <c r="M3476">
        <v>0.61208644999999995</v>
      </c>
      <c r="N3476">
        <v>2983043</v>
      </c>
      <c r="O3476">
        <v>1199448</v>
      </c>
      <c r="P3476" s="1" t="s">
        <v>26</v>
      </c>
      <c r="Q3476" s="1" t="s">
        <v>6779</v>
      </c>
      <c r="R3476">
        <v>2</v>
      </c>
      <c r="S3476">
        <v>3475399</v>
      </c>
      <c r="T3476" s="1" t="s">
        <v>32</v>
      </c>
      <c r="U3476" s="1" t="s">
        <v>49</v>
      </c>
      <c r="V3476" s="1" t="s">
        <v>27</v>
      </c>
      <c r="W3476" s="1" t="s">
        <v>13218</v>
      </c>
    </row>
    <row r="3477" spans="1:23" x14ac:dyDescent="0.3">
      <c r="A3477" s="1" t="s">
        <v>6780</v>
      </c>
      <c r="B3477" s="1" t="s">
        <v>23</v>
      </c>
      <c r="C3477">
        <v>0</v>
      </c>
      <c r="D3477">
        <v>17488004</v>
      </c>
      <c r="E3477">
        <v>3277845</v>
      </c>
      <c r="F3477" s="1" t="s">
        <v>23</v>
      </c>
      <c r="G3477" s="1" t="s">
        <v>25</v>
      </c>
      <c r="H3477">
        <v>1149394</v>
      </c>
      <c r="I3477">
        <v>33055478</v>
      </c>
      <c r="J3477">
        <v>5294169</v>
      </c>
      <c r="K3477" s="1" t="s">
        <v>41</v>
      </c>
      <c r="L3477" s="1" t="s">
        <v>23</v>
      </c>
      <c r="M3477">
        <v>2.2204460000000001E-10</v>
      </c>
      <c r="N3477">
        <v>17559237</v>
      </c>
      <c r="O3477">
        <v>58169055</v>
      </c>
      <c r="P3477" s="1" t="s">
        <v>23</v>
      </c>
      <c r="Q3477" s="1" t="s">
        <v>27</v>
      </c>
      <c r="R3477">
        <v>2</v>
      </c>
      <c r="S3477">
        <v>3524231</v>
      </c>
      <c r="T3477" s="1" t="s">
        <v>28</v>
      </c>
      <c r="U3477" s="1" t="s">
        <v>43</v>
      </c>
      <c r="V3477" s="1" t="s">
        <v>27</v>
      </c>
      <c r="W3477" s="1" t="s">
        <v>13218</v>
      </c>
    </row>
    <row r="3478" spans="1:23" x14ac:dyDescent="0.3">
      <c r="A3478" s="1" t="s">
        <v>6781</v>
      </c>
      <c r="B3478" s="1" t="s">
        <v>23</v>
      </c>
      <c r="C3478">
        <v>29156369</v>
      </c>
      <c r="D3478">
        <v>100209753</v>
      </c>
      <c r="E3478">
        <v>29409326</v>
      </c>
      <c r="F3478" s="1" t="s">
        <v>24</v>
      </c>
      <c r="G3478" s="1" t="s">
        <v>23</v>
      </c>
      <c r="H3478">
        <v>9.7810650000000008E-7</v>
      </c>
      <c r="I3478">
        <v>16422622</v>
      </c>
      <c r="J3478">
        <v>32004117</v>
      </c>
      <c r="K3478" s="1" t="s">
        <v>24</v>
      </c>
      <c r="L3478" s="1" t="s">
        <v>34</v>
      </c>
      <c r="M3478">
        <v>8786.3683999999994</v>
      </c>
      <c r="N3478">
        <v>11130408</v>
      </c>
      <c r="O3478">
        <v>41589105</v>
      </c>
      <c r="P3478" s="1" t="s">
        <v>38</v>
      </c>
      <c r="Q3478" s="1" t="s">
        <v>6782</v>
      </c>
      <c r="R3478">
        <v>2</v>
      </c>
      <c r="S3478">
        <v>3994098</v>
      </c>
      <c r="T3478" s="1" t="s">
        <v>28</v>
      </c>
      <c r="U3478" s="1" t="s">
        <v>29</v>
      </c>
      <c r="V3478" s="1" t="s">
        <v>27</v>
      </c>
      <c r="W3478" s="1" t="s">
        <v>13218</v>
      </c>
    </row>
    <row r="3479" spans="1:23" x14ac:dyDescent="0.3">
      <c r="A3479" s="1" t="s">
        <v>6783</v>
      </c>
      <c r="B3479" s="1" t="s">
        <v>23</v>
      </c>
      <c r="C3479">
        <v>3.6104453000000002E-6</v>
      </c>
      <c r="D3479">
        <v>59548315</v>
      </c>
      <c r="E3479">
        <v>1908132</v>
      </c>
      <c r="F3479" s="1" t="s">
        <v>23</v>
      </c>
      <c r="G3479" s="1" t="s">
        <v>23</v>
      </c>
      <c r="H3479">
        <v>0.80629629999999997</v>
      </c>
      <c r="I3479">
        <v>57752704</v>
      </c>
      <c r="J3479">
        <v>23054211</v>
      </c>
      <c r="K3479" s="1" t="s">
        <v>23</v>
      </c>
      <c r="L3479" s="1" t="s">
        <v>34</v>
      </c>
      <c r="M3479">
        <v>612.26250000000005</v>
      </c>
      <c r="N3479">
        <v>34708347</v>
      </c>
      <c r="O3479">
        <v>19120729</v>
      </c>
      <c r="P3479" s="1" t="s">
        <v>47</v>
      </c>
      <c r="Q3479" s="1" t="s">
        <v>27</v>
      </c>
      <c r="R3479">
        <v>2</v>
      </c>
      <c r="S3479">
        <v>4043147</v>
      </c>
      <c r="T3479" s="1" t="s">
        <v>32</v>
      </c>
      <c r="U3479" s="1" t="s">
        <v>49</v>
      </c>
      <c r="V3479" s="1" t="s">
        <v>27</v>
      </c>
      <c r="W3479" s="1" t="s">
        <v>13218</v>
      </c>
    </row>
    <row r="3480" spans="1:23" x14ac:dyDescent="0.3">
      <c r="A3480" s="1" t="s">
        <v>6784</v>
      </c>
      <c r="B3480" s="1" t="s">
        <v>25</v>
      </c>
      <c r="C3480">
        <v>72807604</v>
      </c>
      <c r="D3480">
        <v>14787832</v>
      </c>
      <c r="E3480">
        <v>3393432</v>
      </c>
      <c r="F3480" s="1" t="s">
        <v>41</v>
      </c>
      <c r="G3480" s="1" t="s">
        <v>25</v>
      </c>
      <c r="H3480">
        <v>3674.0066999999999</v>
      </c>
      <c r="I3480">
        <v>12628386</v>
      </c>
      <c r="J3480">
        <v>30764429</v>
      </c>
      <c r="K3480" s="1" t="s">
        <v>41</v>
      </c>
      <c r="L3480" s="1" t="s">
        <v>34</v>
      </c>
      <c r="M3480">
        <v>8.9922699999999995E-4</v>
      </c>
      <c r="N3480">
        <v>16026093</v>
      </c>
      <c r="O3480">
        <v>23025972</v>
      </c>
      <c r="P3480" s="1" t="s">
        <v>55</v>
      </c>
      <c r="Q3480" s="1" t="s">
        <v>6785</v>
      </c>
      <c r="R3480">
        <v>2</v>
      </c>
      <c r="S3480">
        <v>4449917</v>
      </c>
      <c r="T3480" s="1" t="s">
        <v>28</v>
      </c>
      <c r="U3480" s="1" t="s">
        <v>43</v>
      </c>
      <c r="V3480" s="1" t="s">
        <v>27</v>
      </c>
      <c r="W3480" s="1" t="s">
        <v>13218</v>
      </c>
    </row>
    <row r="3481" spans="1:23" x14ac:dyDescent="0.3">
      <c r="A3481" s="1" t="s">
        <v>6786</v>
      </c>
      <c r="B3481" s="1" t="s">
        <v>23</v>
      </c>
      <c r="C3481">
        <v>6.1772809999999998E-6</v>
      </c>
      <c r="D3481">
        <v>3376131</v>
      </c>
      <c r="E3481">
        <v>12155979</v>
      </c>
      <c r="F3481" s="1" t="s">
        <v>24</v>
      </c>
      <c r="G3481" s="1" t="s">
        <v>25</v>
      </c>
      <c r="H3481">
        <v>93.734750000000005</v>
      </c>
      <c r="I3481">
        <v>11518489</v>
      </c>
      <c r="J3481">
        <v>18544441</v>
      </c>
      <c r="K3481" s="1" t="s">
        <v>26</v>
      </c>
      <c r="L3481" s="1" t="s">
        <v>23</v>
      </c>
      <c r="M3481">
        <v>4.8048229999999997E-6</v>
      </c>
      <c r="N3481">
        <v>30609197</v>
      </c>
      <c r="O3481">
        <v>10967125</v>
      </c>
      <c r="P3481" s="1" t="s">
        <v>24</v>
      </c>
      <c r="Q3481" s="1" t="s">
        <v>6787</v>
      </c>
      <c r="R3481">
        <v>2</v>
      </c>
      <c r="S3481">
        <v>5493835</v>
      </c>
      <c r="T3481" s="1" t="s">
        <v>28</v>
      </c>
      <c r="U3481" s="1" t="s">
        <v>29</v>
      </c>
      <c r="V3481" s="1" t="s">
        <v>27</v>
      </c>
      <c r="W3481" s="1" t="s">
        <v>13218</v>
      </c>
    </row>
    <row r="3482" spans="1:23" x14ac:dyDescent="0.3">
      <c r="A3482" s="1" t="s">
        <v>574</v>
      </c>
      <c r="B3482" s="1" t="s">
        <v>23</v>
      </c>
      <c r="C3482">
        <v>0.89765879999999998</v>
      </c>
      <c r="D3482">
        <v>19275391</v>
      </c>
      <c r="E3482">
        <v>36270694</v>
      </c>
      <c r="F3482" s="1" t="s">
        <v>24</v>
      </c>
      <c r="G3482" s="1" t="s">
        <v>25</v>
      </c>
      <c r="H3482">
        <v>0</v>
      </c>
      <c r="I3482">
        <v>3406248</v>
      </c>
      <c r="J3482">
        <v>1335216</v>
      </c>
      <c r="K3482" s="1" t="s">
        <v>26</v>
      </c>
      <c r="L3482" s="1" t="s">
        <v>23</v>
      </c>
      <c r="M3482">
        <v>1.7741364E-6</v>
      </c>
      <c r="N3482">
        <v>19580546</v>
      </c>
      <c r="O3482">
        <v>23557733</v>
      </c>
      <c r="P3482" s="1" t="s">
        <v>24</v>
      </c>
      <c r="Q3482" s="1" t="s">
        <v>575</v>
      </c>
      <c r="R3482">
        <v>2</v>
      </c>
      <c r="S3482">
        <v>6401437</v>
      </c>
      <c r="T3482" s="1" t="s">
        <v>28</v>
      </c>
      <c r="U3482" s="1" t="s">
        <v>29</v>
      </c>
      <c r="V3482" s="1" t="s">
        <v>27</v>
      </c>
      <c r="W3482" s="1" t="s">
        <v>13218</v>
      </c>
    </row>
    <row r="3483" spans="1:23" x14ac:dyDescent="0.3">
      <c r="A3483" s="1" t="s">
        <v>580</v>
      </c>
      <c r="B3483" s="1" t="s">
        <v>25</v>
      </c>
      <c r="C3483">
        <v>1796.9223999999999</v>
      </c>
      <c r="D3483">
        <v>31245978</v>
      </c>
      <c r="E3483">
        <v>81074567</v>
      </c>
      <c r="F3483" s="1" t="s">
        <v>23</v>
      </c>
      <c r="G3483" s="1" t="s">
        <v>25</v>
      </c>
      <c r="H3483">
        <v>2.2489721000000002E-3</v>
      </c>
      <c r="I3483">
        <v>34681406</v>
      </c>
      <c r="J3483">
        <v>1240378</v>
      </c>
      <c r="K3483" s="1" t="s">
        <v>23</v>
      </c>
      <c r="L3483" s="1" t="s">
        <v>34</v>
      </c>
      <c r="M3483">
        <v>464.80793</v>
      </c>
      <c r="N3483">
        <v>7046622</v>
      </c>
      <c r="O3483">
        <v>11785267</v>
      </c>
      <c r="P3483" s="1" t="s">
        <v>74</v>
      </c>
      <c r="Q3483" s="1" t="s">
        <v>581</v>
      </c>
      <c r="R3483">
        <v>2</v>
      </c>
      <c r="S3483">
        <v>7494239</v>
      </c>
      <c r="T3483" s="1" t="s">
        <v>28</v>
      </c>
      <c r="U3483" s="1" t="s">
        <v>43</v>
      </c>
      <c r="V3483" s="1" t="s">
        <v>27</v>
      </c>
      <c r="W3483" s="1" t="s">
        <v>13218</v>
      </c>
    </row>
    <row r="3484" spans="1:23" x14ac:dyDescent="0.3">
      <c r="A3484" s="1" t="s">
        <v>6788</v>
      </c>
      <c r="B3484" s="1" t="s">
        <v>25</v>
      </c>
      <c r="C3484">
        <v>0.11086994</v>
      </c>
      <c r="D3484">
        <v>35292392</v>
      </c>
      <c r="E3484">
        <v>20873606</v>
      </c>
      <c r="F3484" s="1" t="s">
        <v>41</v>
      </c>
      <c r="G3484" s="1" t="s">
        <v>25</v>
      </c>
      <c r="H3484">
        <v>54.191896</v>
      </c>
      <c r="I3484">
        <v>40899194</v>
      </c>
      <c r="J3484">
        <v>19301232</v>
      </c>
      <c r="K3484" s="1" t="s">
        <v>41</v>
      </c>
      <c r="L3484" s="1" t="s">
        <v>34</v>
      </c>
      <c r="M3484">
        <v>4941734</v>
      </c>
      <c r="N3484">
        <v>6361362</v>
      </c>
      <c r="O3484">
        <v>15900657</v>
      </c>
      <c r="P3484" s="1" t="s">
        <v>55</v>
      </c>
      <c r="Q3484" s="1" t="s">
        <v>6789</v>
      </c>
      <c r="R3484">
        <v>2</v>
      </c>
      <c r="S3484">
        <v>8731247</v>
      </c>
      <c r="T3484" s="1" t="s">
        <v>32</v>
      </c>
      <c r="U3484" s="1" t="s">
        <v>43</v>
      </c>
      <c r="V3484" s="1" t="s">
        <v>27</v>
      </c>
      <c r="W3484" s="1" t="s">
        <v>13218</v>
      </c>
    </row>
    <row r="3485" spans="1:23" x14ac:dyDescent="0.3">
      <c r="A3485" s="1" t="s">
        <v>6790</v>
      </c>
      <c r="B3485" s="1" t="s">
        <v>23</v>
      </c>
      <c r="C3485">
        <v>28034797</v>
      </c>
      <c r="D3485">
        <v>86166693</v>
      </c>
      <c r="E3485">
        <v>3573391</v>
      </c>
      <c r="F3485" s="1" t="s">
        <v>23</v>
      </c>
      <c r="G3485" s="1" t="s">
        <v>23</v>
      </c>
      <c r="H3485">
        <v>50981347</v>
      </c>
      <c r="I3485">
        <v>41277264</v>
      </c>
      <c r="J3485">
        <v>16478786</v>
      </c>
      <c r="K3485" s="1" t="s">
        <v>23</v>
      </c>
      <c r="L3485" s="1" t="s">
        <v>34</v>
      </c>
      <c r="M3485">
        <v>2.0718230000000002</v>
      </c>
      <c r="N3485">
        <v>22931546</v>
      </c>
      <c r="O3485">
        <v>31090768</v>
      </c>
      <c r="P3485" s="1" t="s">
        <v>55</v>
      </c>
      <c r="Q3485" s="1" t="s">
        <v>6791</v>
      </c>
      <c r="R3485">
        <v>2</v>
      </c>
      <c r="S3485">
        <v>9310102</v>
      </c>
      <c r="T3485" s="1" t="s">
        <v>28</v>
      </c>
      <c r="U3485" s="1" t="s">
        <v>43</v>
      </c>
      <c r="V3485" s="1" t="s">
        <v>27</v>
      </c>
      <c r="W3485" s="1" t="s">
        <v>13218</v>
      </c>
    </row>
    <row r="3486" spans="1:23" x14ac:dyDescent="0.3">
      <c r="A3486" s="1" t="s">
        <v>6792</v>
      </c>
      <c r="B3486" s="1" t="s">
        <v>23</v>
      </c>
      <c r="C3486">
        <v>10184.0196</v>
      </c>
      <c r="D3486">
        <v>76373804</v>
      </c>
      <c r="E3486">
        <v>38652557</v>
      </c>
      <c r="F3486" s="1" t="s">
        <v>41</v>
      </c>
      <c r="G3486" s="1" t="s">
        <v>34</v>
      </c>
      <c r="H3486">
        <v>4.3689109999999998</v>
      </c>
      <c r="I3486">
        <v>72241736</v>
      </c>
      <c r="J3486">
        <v>7083355</v>
      </c>
      <c r="K3486" s="1" t="s">
        <v>74</v>
      </c>
      <c r="L3486" s="1" t="s">
        <v>25</v>
      </c>
      <c r="M3486">
        <v>8.8651430000000007E-3</v>
      </c>
      <c r="N3486">
        <v>36186533</v>
      </c>
      <c r="O3486">
        <v>11053337</v>
      </c>
      <c r="P3486" s="1" t="s">
        <v>23</v>
      </c>
      <c r="Q3486" s="1" t="s">
        <v>6793</v>
      </c>
      <c r="R3486">
        <v>2</v>
      </c>
      <c r="S3486">
        <v>10942354</v>
      </c>
      <c r="T3486" s="1" t="s">
        <v>32</v>
      </c>
      <c r="U3486" s="1" t="s">
        <v>43</v>
      </c>
      <c r="V3486" s="1" t="s">
        <v>27</v>
      </c>
      <c r="W3486" s="1" t="s">
        <v>13218</v>
      </c>
    </row>
    <row r="3487" spans="1:23" x14ac:dyDescent="0.3">
      <c r="A3487" s="1" t="s">
        <v>6794</v>
      </c>
      <c r="B3487" s="1" t="s">
        <v>23</v>
      </c>
      <c r="C3487">
        <v>174.38132999999999</v>
      </c>
      <c r="D3487">
        <v>959999</v>
      </c>
      <c r="E3487">
        <v>3166706</v>
      </c>
      <c r="F3487" s="1" t="s">
        <v>41</v>
      </c>
      <c r="G3487" s="1" t="s">
        <v>25</v>
      </c>
      <c r="H3487">
        <v>5.2292926000000003E-2</v>
      </c>
      <c r="I3487">
        <v>28374942</v>
      </c>
      <c r="J3487">
        <v>5200434</v>
      </c>
      <c r="K3487" s="1" t="s">
        <v>23</v>
      </c>
      <c r="L3487" s="1" t="s">
        <v>25</v>
      </c>
      <c r="M3487">
        <v>1.6875389999999999E-8</v>
      </c>
      <c r="N3487">
        <v>20089203</v>
      </c>
      <c r="O3487">
        <v>46870938</v>
      </c>
      <c r="P3487" s="1" t="s">
        <v>23</v>
      </c>
      <c r="Q3487" s="1" t="s">
        <v>6795</v>
      </c>
      <c r="R3487">
        <v>2</v>
      </c>
      <c r="S3487">
        <v>10978710</v>
      </c>
      <c r="T3487" s="1" t="s">
        <v>32</v>
      </c>
      <c r="U3487" s="1" t="s">
        <v>43</v>
      </c>
      <c r="V3487" s="1" t="s">
        <v>27</v>
      </c>
      <c r="W3487" s="1" t="s">
        <v>13218</v>
      </c>
    </row>
    <row r="3488" spans="1:23" x14ac:dyDescent="0.3">
      <c r="A3488" s="1" t="s">
        <v>6796</v>
      </c>
      <c r="B3488" s="1" t="s">
        <v>25</v>
      </c>
      <c r="C3488">
        <v>3.5505576E-3</v>
      </c>
      <c r="D3488">
        <v>5891508</v>
      </c>
      <c r="E3488">
        <v>162402</v>
      </c>
      <c r="F3488" s="1" t="s">
        <v>24</v>
      </c>
      <c r="G3488" s="1" t="s">
        <v>25</v>
      </c>
      <c r="H3488">
        <v>652.34019999999998</v>
      </c>
      <c r="I3488">
        <v>89816205</v>
      </c>
      <c r="J3488">
        <v>1857806</v>
      </c>
      <c r="K3488" s="1" t="s">
        <v>24</v>
      </c>
      <c r="L3488" s="1" t="s">
        <v>34</v>
      </c>
      <c r="M3488">
        <v>65940525</v>
      </c>
      <c r="N3488">
        <v>1328821</v>
      </c>
      <c r="O3488">
        <v>2149492</v>
      </c>
      <c r="P3488" s="1" t="s">
        <v>47</v>
      </c>
      <c r="Q3488" s="1" t="s">
        <v>6797</v>
      </c>
      <c r="R3488">
        <v>2</v>
      </c>
      <c r="S3488">
        <v>12237067</v>
      </c>
      <c r="T3488" s="1" t="s">
        <v>32</v>
      </c>
      <c r="U3488" s="1" t="s">
        <v>49</v>
      </c>
      <c r="V3488" s="1" t="s">
        <v>27</v>
      </c>
      <c r="W3488" s="1" t="s">
        <v>13218</v>
      </c>
    </row>
    <row r="3489" spans="1:23" x14ac:dyDescent="0.3">
      <c r="A3489" s="1" t="s">
        <v>6798</v>
      </c>
      <c r="B3489" s="1" t="s">
        <v>23</v>
      </c>
      <c r="C3489">
        <v>2.9989344000000001E-5</v>
      </c>
      <c r="D3489">
        <v>13963424</v>
      </c>
      <c r="E3489">
        <v>63698486</v>
      </c>
      <c r="F3489" s="1" t="s">
        <v>24</v>
      </c>
      <c r="G3489" s="1" t="s">
        <v>23</v>
      </c>
      <c r="H3489">
        <v>36005322</v>
      </c>
      <c r="I3489">
        <v>10539222</v>
      </c>
      <c r="J3489">
        <v>7837722</v>
      </c>
      <c r="K3489" s="1" t="s">
        <v>24</v>
      </c>
      <c r="L3489" s="1" t="s">
        <v>34</v>
      </c>
      <c r="M3489">
        <v>2.8129476999999999E-3</v>
      </c>
      <c r="N3489">
        <v>10169887</v>
      </c>
      <c r="O3489">
        <v>12867974</v>
      </c>
      <c r="P3489" s="1" t="s">
        <v>69</v>
      </c>
      <c r="Q3489" s="1" t="s">
        <v>6799</v>
      </c>
      <c r="R3489">
        <v>2</v>
      </c>
      <c r="S3489">
        <v>12456884</v>
      </c>
      <c r="T3489" s="1" t="s">
        <v>32</v>
      </c>
      <c r="U3489" s="1" t="s">
        <v>49</v>
      </c>
      <c r="V3489" s="1" t="s">
        <v>27</v>
      </c>
      <c r="W3489" s="1" t="s">
        <v>13218</v>
      </c>
    </row>
    <row r="3490" spans="1:23" x14ac:dyDescent="0.3">
      <c r="A3490" s="1" t="s">
        <v>6800</v>
      </c>
      <c r="B3490" s="1" t="s">
        <v>23</v>
      </c>
      <c r="C3490">
        <v>41092835</v>
      </c>
      <c r="D3490">
        <v>19443352</v>
      </c>
      <c r="E3490">
        <v>7657984</v>
      </c>
      <c r="F3490" s="1" t="s">
        <v>24</v>
      </c>
      <c r="G3490" s="1" t="s">
        <v>23</v>
      </c>
      <c r="H3490">
        <v>11230905</v>
      </c>
      <c r="I3490">
        <v>17871594</v>
      </c>
      <c r="J3490">
        <v>65503986</v>
      </c>
      <c r="K3490" s="1" t="s">
        <v>24</v>
      </c>
      <c r="L3490" s="1" t="s">
        <v>34</v>
      </c>
      <c r="M3490">
        <v>44352897</v>
      </c>
      <c r="N3490">
        <v>15769219</v>
      </c>
      <c r="O3490">
        <v>869943</v>
      </c>
      <c r="P3490" s="1" t="s">
        <v>38</v>
      </c>
      <c r="Q3490" s="1" t="s">
        <v>6801</v>
      </c>
      <c r="R3490">
        <v>2</v>
      </c>
      <c r="S3490">
        <v>12513368</v>
      </c>
      <c r="T3490" s="1" t="s">
        <v>28</v>
      </c>
      <c r="U3490" s="1" t="s">
        <v>29</v>
      </c>
      <c r="V3490" s="1" t="s">
        <v>27</v>
      </c>
      <c r="W3490" s="1" t="s">
        <v>13218</v>
      </c>
    </row>
    <row r="3491" spans="1:23" x14ac:dyDescent="0.3">
      <c r="A3491" s="1" t="s">
        <v>6802</v>
      </c>
      <c r="B3491" s="1" t="s">
        <v>25</v>
      </c>
      <c r="C3491">
        <v>47476072</v>
      </c>
      <c r="D3491">
        <v>6709408</v>
      </c>
      <c r="E3491">
        <v>7955408</v>
      </c>
      <c r="F3491" s="1" t="s">
        <v>23</v>
      </c>
      <c r="G3491" s="1" t="s">
        <v>23</v>
      </c>
      <c r="H3491">
        <v>3.5953462000000003E-5</v>
      </c>
      <c r="I3491">
        <v>14091573</v>
      </c>
      <c r="J3491">
        <v>34908896</v>
      </c>
      <c r="K3491" s="1" t="s">
        <v>26</v>
      </c>
      <c r="L3491" s="1" t="s">
        <v>23</v>
      </c>
      <c r="M3491">
        <v>6.4587890000000005E-5</v>
      </c>
      <c r="N3491">
        <v>14699379</v>
      </c>
      <c r="O3491">
        <v>38299472</v>
      </c>
      <c r="P3491" s="1" t="s">
        <v>26</v>
      </c>
      <c r="Q3491" s="1" t="s">
        <v>6803</v>
      </c>
      <c r="R3491">
        <v>2</v>
      </c>
      <c r="S3491">
        <v>12803545</v>
      </c>
      <c r="T3491" s="1" t="s">
        <v>32</v>
      </c>
      <c r="U3491" s="1" t="s">
        <v>49</v>
      </c>
      <c r="V3491" s="1" t="s">
        <v>27</v>
      </c>
      <c r="W3491" s="1" t="s">
        <v>13218</v>
      </c>
    </row>
    <row r="3492" spans="1:23" x14ac:dyDescent="0.3">
      <c r="A3492" s="1" t="s">
        <v>6804</v>
      </c>
      <c r="B3492" s="1" t="s">
        <v>25</v>
      </c>
      <c r="C3492">
        <v>0</v>
      </c>
      <c r="D3492">
        <v>4304761</v>
      </c>
      <c r="E3492">
        <v>15348013</v>
      </c>
      <c r="F3492" s="1" t="s">
        <v>26</v>
      </c>
      <c r="G3492" s="1" t="s">
        <v>25</v>
      </c>
      <c r="H3492">
        <v>2.6409984999999999E-5</v>
      </c>
      <c r="I3492">
        <v>4847035</v>
      </c>
      <c r="J3492">
        <v>14491193</v>
      </c>
      <c r="K3492" s="1" t="s">
        <v>26</v>
      </c>
      <c r="L3492" s="1" t="s">
        <v>34</v>
      </c>
      <c r="M3492">
        <v>35503697</v>
      </c>
      <c r="N3492">
        <v>61165784</v>
      </c>
      <c r="O3492">
        <v>12672318</v>
      </c>
      <c r="P3492" s="1" t="s">
        <v>38</v>
      </c>
      <c r="Q3492" s="1" t="s">
        <v>6805</v>
      </c>
      <c r="R3492">
        <v>2</v>
      </c>
      <c r="S3492">
        <v>13810106</v>
      </c>
      <c r="T3492" s="1" t="s">
        <v>32</v>
      </c>
      <c r="U3492" s="1" t="s">
        <v>29</v>
      </c>
      <c r="V3492" s="1" t="s">
        <v>43</v>
      </c>
      <c r="W3492" s="1" t="s">
        <v>13218</v>
      </c>
    </row>
    <row r="3493" spans="1:23" x14ac:dyDescent="0.3">
      <c r="A3493" s="1" t="s">
        <v>6806</v>
      </c>
      <c r="B3493" s="1" t="s">
        <v>34</v>
      </c>
      <c r="C3493">
        <v>57.038029999999999</v>
      </c>
      <c r="D3493">
        <v>7104716</v>
      </c>
      <c r="E3493">
        <v>44288504</v>
      </c>
      <c r="F3493" s="1" t="s">
        <v>95</v>
      </c>
      <c r="G3493" s="1" t="s">
        <v>25</v>
      </c>
      <c r="H3493">
        <v>1.8429701999999999E-7</v>
      </c>
      <c r="I3493">
        <v>38009988</v>
      </c>
      <c r="J3493">
        <v>88296356</v>
      </c>
      <c r="K3493" s="1" t="s">
        <v>26</v>
      </c>
      <c r="L3493" s="1" t="s">
        <v>23</v>
      </c>
      <c r="M3493">
        <v>8714821</v>
      </c>
      <c r="N3493">
        <v>8394568</v>
      </c>
      <c r="O3493">
        <v>39788333</v>
      </c>
      <c r="P3493" s="1" t="s">
        <v>41</v>
      </c>
      <c r="Q3493" s="1" t="s">
        <v>6807</v>
      </c>
      <c r="R3493">
        <v>2</v>
      </c>
      <c r="S3493">
        <v>14681774</v>
      </c>
      <c r="T3493" s="1" t="s">
        <v>28</v>
      </c>
      <c r="U3493" s="1" t="s">
        <v>49</v>
      </c>
      <c r="V3493" s="1" t="s">
        <v>27</v>
      </c>
      <c r="W3493" s="1" t="s">
        <v>13218</v>
      </c>
    </row>
    <row r="3494" spans="1:23" x14ac:dyDescent="0.3">
      <c r="A3494" s="1" t="s">
        <v>6808</v>
      </c>
      <c r="B3494" s="1" t="s">
        <v>25</v>
      </c>
      <c r="C3494">
        <v>2203903</v>
      </c>
      <c r="D3494">
        <v>16506746</v>
      </c>
      <c r="E3494">
        <v>17959474</v>
      </c>
      <c r="F3494" s="1" t="s">
        <v>23</v>
      </c>
      <c r="G3494" s="1" t="s">
        <v>25</v>
      </c>
      <c r="H3494">
        <v>1.9984014E-8</v>
      </c>
      <c r="I3494">
        <v>1349126</v>
      </c>
      <c r="J3494">
        <v>26183083</v>
      </c>
      <c r="K3494" s="1" t="s">
        <v>23</v>
      </c>
      <c r="L3494" s="1" t="s">
        <v>34</v>
      </c>
      <c r="M3494">
        <v>2.9112863</v>
      </c>
      <c r="N3494">
        <v>19843167</v>
      </c>
      <c r="O3494">
        <v>1501798</v>
      </c>
      <c r="P3494" s="1" t="s">
        <v>60</v>
      </c>
      <c r="Q3494" s="1" t="s">
        <v>6809</v>
      </c>
      <c r="R3494">
        <v>2</v>
      </c>
      <c r="S3494">
        <v>14693546</v>
      </c>
      <c r="T3494" s="1" t="s">
        <v>28</v>
      </c>
      <c r="U3494" s="1" t="s">
        <v>49</v>
      </c>
      <c r="V3494" s="1" t="s">
        <v>27</v>
      </c>
      <c r="W3494" s="1" t="s">
        <v>13218</v>
      </c>
    </row>
    <row r="3495" spans="1:23" x14ac:dyDescent="0.3">
      <c r="A3495" s="1" t="s">
        <v>6810</v>
      </c>
      <c r="B3495" s="1" t="s">
        <v>25</v>
      </c>
      <c r="C3495">
        <v>9.6845640000000003E-5</v>
      </c>
      <c r="D3495">
        <v>40311682</v>
      </c>
      <c r="E3495">
        <v>13843728</v>
      </c>
      <c r="F3495" s="1" t="s">
        <v>41</v>
      </c>
      <c r="G3495" s="1" t="s">
        <v>25</v>
      </c>
      <c r="H3495">
        <v>2.8865800000000002E-9</v>
      </c>
      <c r="I3495">
        <v>3958338</v>
      </c>
      <c r="J3495">
        <v>1568766</v>
      </c>
      <c r="K3495" s="1" t="s">
        <v>41</v>
      </c>
      <c r="L3495" s="1" t="s">
        <v>34</v>
      </c>
      <c r="M3495">
        <v>55190846</v>
      </c>
      <c r="N3495">
        <v>57747833</v>
      </c>
      <c r="O3495">
        <v>12046078</v>
      </c>
      <c r="P3495" s="1" t="s">
        <v>55</v>
      </c>
      <c r="Q3495" s="1" t="s">
        <v>6811</v>
      </c>
      <c r="R3495">
        <v>2</v>
      </c>
      <c r="S3495">
        <v>16227787</v>
      </c>
      <c r="T3495" s="1" t="s">
        <v>28</v>
      </c>
      <c r="U3495" s="1" t="s">
        <v>43</v>
      </c>
      <c r="V3495" s="1" t="s">
        <v>27</v>
      </c>
      <c r="W3495" s="1" t="s">
        <v>13218</v>
      </c>
    </row>
    <row r="3496" spans="1:23" x14ac:dyDescent="0.3">
      <c r="A3496" s="1" t="s">
        <v>6812</v>
      </c>
      <c r="B3496" s="1" t="s">
        <v>23</v>
      </c>
      <c r="C3496">
        <v>0</v>
      </c>
      <c r="D3496">
        <v>12833936</v>
      </c>
      <c r="E3496">
        <v>5674195</v>
      </c>
      <c r="F3496" s="1" t="s">
        <v>26</v>
      </c>
      <c r="G3496" s="1" t="s">
        <v>23</v>
      </c>
      <c r="H3496">
        <v>2.2204460000000001E-10</v>
      </c>
      <c r="I3496">
        <v>11887831</v>
      </c>
      <c r="J3496">
        <v>5744684</v>
      </c>
      <c r="K3496" s="1" t="s">
        <v>26</v>
      </c>
      <c r="L3496" s="1" t="s">
        <v>34</v>
      </c>
      <c r="M3496">
        <v>22075165</v>
      </c>
      <c r="N3496">
        <v>16560038</v>
      </c>
      <c r="O3496">
        <v>17137744</v>
      </c>
      <c r="P3496" s="1" t="s">
        <v>35</v>
      </c>
      <c r="Q3496" s="1" t="s">
        <v>6813</v>
      </c>
      <c r="R3496">
        <v>2</v>
      </c>
      <c r="S3496">
        <v>16635775</v>
      </c>
      <c r="T3496" s="1" t="s">
        <v>32</v>
      </c>
      <c r="U3496" s="1" t="s">
        <v>29</v>
      </c>
      <c r="V3496" s="1" t="s">
        <v>43</v>
      </c>
      <c r="W3496" s="1" t="s">
        <v>13218</v>
      </c>
    </row>
    <row r="3497" spans="1:23" x14ac:dyDescent="0.3">
      <c r="A3497" s="1" t="s">
        <v>6814</v>
      </c>
      <c r="B3497" s="1" t="s">
        <v>25</v>
      </c>
      <c r="C3497">
        <v>1.167153E-4</v>
      </c>
      <c r="D3497">
        <v>5443514</v>
      </c>
      <c r="E3497">
        <v>13220854</v>
      </c>
      <c r="F3497" s="1" t="s">
        <v>26</v>
      </c>
      <c r="G3497" s="1" t="s">
        <v>25</v>
      </c>
      <c r="H3497">
        <v>0</v>
      </c>
      <c r="I3497">
        <v>49584576</v>
      </c>
      <c r="J3497">
        <v>1608214</v>
      </c>
      <c r="K3497" s="1" t="s">
        <v>26</v>
      </c>
      <c r="L3497" s="1" t="s">
        <v>34</v>
      </c>
      <c r="M3497">
        <v>5.7866947</v>
      </c>
      <c r="N3497">
        <v>4872221</v>
      </c>
      <c r="O3497">
        <v>7092811</v>
      </c>
      <c r="P3497" s="1" t="s">
        <v>38</v>
      </c>
      <c r="Q3497" s="1" t="s">
        <v>6815</v>
      </c>
      <c r="R3497">
        <v>2</v>
      </c>
      <c r="S3497">
        <v>16725138</v>
      </c>
      <c r="T3497" s="1" t="s">
        <v>28</v>
      </c>
      <c r="U3497" s="1" t="s">
        <v>29</v>
      </c>
      <c r="V3497" s="1" t="s">
        <v>43</v>
      </c>
      <c r="W3497" s="1" t="s">
        <v>13218</v>
      </c>
    </row>
    <row r="3498" spans="1:23" x14ac:dyDescent="0.3">
      <c r="A3498" s="1" t="s">
        <v>6816</v>
      </c>
      <c r="B3498" s="1" t="s">
        <v>25</v>
      </c>
      <c r="C3498">
        <v>8.8817840000000004E-10</v>
      </c>
      <c r="D3498">
        <v>46328604</v>
      </c>
      <c r="E3498">
        <v>10254827</v>
      </c>
      <c r="F3498" s="1" t="s">
        <v>26</v>
      </c>
      <c r="G3498" s="1" t="s">
        <v>23</v>
      </c>
      <c r="H3498">
        <v>8.9517016000000005E-3</v>
      </c>
      <c r="I3498">
        <v>1710992</v>
      </c>
      <c r="J3498">
        <v>46788153</v>
      </c>
      <c r="K3498" s="1" t="s">
        <v>24</v>
      </c>
      <c r="L3498" s="1" t="s">
        <v>23</v>
      </c>
      <c r="M3498">
        <v>0.27030943000000002</v>
      </c>
      <c r="N3498">
        <v>13261858</v>
      </c>
      <c r="O3498">
        <v>37944238</v>
      </c>
      <c r="P3498" s="1" t="s">
        <v>24</v>
      </c>
      <c r="Q3498" s="1" t="s">
        <v>6817</v>
      </c>
      <c r="R3498">
        <v>2</v>
      </c>
      <c r="S3498">
        <v>17271643</v>
      </c>
      <c r="T3498" s="1" t="s">
        <v>32</v>
      </c>
      <c r="U3498" s="1" t="s">
        <v>29</v>
      </c>
      <c r="V3498" s="1" t="s">
        <v>27</v>
      </c>
      <c r="W3498" s="1" t="s">
        <v>13218</v>
      </c>
    </row>
    <row r="3499" spans="1:23" x14ac:dyDescent="0.3">
      <c r="A3499" s="1" t="s">
        <v>6818</v>
      </c>
      <c r="B3499" s="1" t="s">
        <v>23</v>
      </c>
      <c r="C3499">
        <v>5.4433062999999997E-2</v>
      </c>
      <c r="D3499">
        <v>11037407</v>
      </c>
      <c r="E3499">
        <v>4482525</v>
      </c>
      <c r="F3499" s="1" t="s">
        <v>23</v>
      </c>
      <c r="G3499" s="1" t="s">
        <v>23</v>
      </c>
      <c r="H3499">
        <v>9163064</v>
      </c>
      <c r="I3499">
        <v>13424329</v>
      </c>
      <c r="J3499">
        <v>77443884</v>
      </c>
      <c r="K3499" s="1" t="s">
        <v>23</v>
      </c>
      <c r="L3499" s="1" t="s">
        <v>34</v>
      </c>
      <c r="M3499">
        <v>8716942</v>
      </c>
      <c r="N3499">
        <v>12046034</v>
      </c>
      <c r="O3499">
        <v>874998</v>
      </c>
      <c r="P3499" s="1" t="s">
        <v>55</v>
      </c>
      <c r="Q3499" s="1" t="s">
        <v>27</v>
      </c>
      <c r="R3499">
        <v>2</v>
      </c>
      <c r="S3499">
        <v>17538309</v>
      </c>
      <c r="T3499" s="1" t="s">
        <v>32</v>
      </c>
      <c r="U3499" s="1" t="s">
        <v>43</v>
      </c>
      <c r="V3499" s="1" t="s">
        <v>27</v>
      </c>
      <c r="W3499" s="1" t="s">
        <v>13218</v>
      </c>
    </row>
    <row r="3500" spans="1:23" x14ac:dyDescent="0.3">
      <c r="A3500" s="1" t="s">
        <v>6819</v>
      </c>
      <c r="B3500" s="1" t="s">
        <v>23</v>
      </c>
      <c r="C3500">
        <v>3765.1884</v>
      </c>
      <c r="D3500">
        <v>35369452</v>
      </c>
      <c r="E3500">
        <v>16003955</v>
      </c>
      <c r="F3500" s="1" t="s">
        <v>24</v>
      </c>
      <c r="G3500" s="1" t="s">
        <v>23</v>
      </c>
      <c r="H3500">
        <v>909.76610000000005</v>
      </c>
      <c r="I3500">
        <v>32953714</v>
      </c>
      <c r="J3500">
        <v>15319049</v>
      </c>
      <c r="K3500" s="1" t="s">
        <v>24</v>
      </c>
      <c r="L3500" s="1" t="s">
        <v>34</v>
      </c>
      <c r="M3500">
        <v>12464788</v>
      </c>
      <c r="N3500">
        <v>22659776</v>
      </c>
      <c r="O3500">
        <v>16011772</v>
      </c>
      <c r="P3500" s="1" t="s">
        <v>69</v>
      </c>
      <c r="Q3500" s="1" t="s">
        <v>6820</v>
      </c>
      <c r="R3500">
        <v>2</v>
      </c>
      <c r="S3500">
        <v>17684358</v>
      </c>
      <c r="T3500" s="1" t="s">
        <v>32</v>
      </c>
      <c r="U3500" s="1" t="s">
        <v>49</v>
      </c>
      <c r="V3500" s="1" t="s">
        <v>27</v>
      </c>
      <c r="W3500" s="1" t="s">
        <v>13218</v>
      </c>
    </row>
    <row r="3501" spans="1:23" x14ac:dyDescent="0.3">
      <c r="A3501" s="1" t="s">
        <v>6821</v>
      </c>
      <c r="B3501" s="1" t="s">
        <v>25</v>
      </c>
      <c r="C3501">
        <v>0</v>
      </c>
      <c r="D3501">
        <v>15049487</v>
      </c>
      <c r="E3501">
        <v>86067426</v>
      </c>
      <c r="F3501" s="1" t="s">
        <v>23</v>
      </c>
      <c r="G3501" s="1" t="s">
        <v>25</v>
      </c>
      <c r="H3501">
        <v>0</v>
      </c>
      <c r="I3501">
        <v>17035916</v>
      </c>
      <c r="J3501">
        <v>8155076</v>
      </c>
      <c r="K3501" s="1" t="s">
        <v>23</v>
      </c>
      <c r="L3501" s="1" t="s">
        <v>34</v>
      </c>
      <c r="M3501">
        <v>86.574759999999998</v>
      </c>
      <c r="N3501">
        <v>19803769</v>
      </c>
      <c r="O3501">
        <v>3523333</v>
      </c>
      <c r="P3501" s="1" t="s">
        <v>174</v>
      </c>
      <c r="Q3501" s="1" t="s">
        <v>6822</v>
      </c>
      <c r="R3501">
        <v>2</v>
      </c>
      <c r="S3501">
        <v>17789103</v>
      </c>
      <c r="T3501" s="1" t="s">
        <v>937</v>
      </c>
      <c r="U3501" s="1" t="s">
        <v>49</v>
      </c>
      <c r="V3501" s="1" t="s">
        <v>27</v>
      </c>
      <c r="W3501" s="1" t="s">
        <v>13218</v>
      </c>
    </row>
    <row r="3502" spans="1:23" x14ac:dyDescent="0.3">
      <c r="A3502" s="1" t="s">
        <v>6823</v>
      </c>
      <c r="B3502" s="1" t="s">
        <v>25</v>
      </c>
      <c r="C3502">
        <v>1.1641238999999999E-2</v>
      </c>
      <c r="D3502">
        <v>23758789</v>
      </c>
      <c r="E3502">
        <v>83669086</v>
      </c>
      <c r="F3502" s="1" t="s">
        <v>24</v>
      </c>
      <c r="G3502" s="1" t="s">
        <v>25</v>
      </c>
      <c r="H3502">
        <v>4745916</v>
      </c>
      <c r="I3502">
        <v>32089383</v>
      </c>
      <c r="J3502">
        <v>7807475</v>
      </c>
      <c r="K3502" s="1" t="s">
        <v>24</v>
      </c>
      <c r="L3502" s="1" t="s">
        <v>34</v>
      </c>
      <c r="M3502">
        <v>61.418126999999998</v>
      </c>
      <c r="N3502">
        <v>3722207</v>
      </c>
      <c r="O3502">
        <v>66049176</v>
      </c>
      <c r="P3502" s="1" t="s">
        <v>47</v>
      </c>
      <c r="Q3502" s="1" t="s">
        <v>6824</v>
      </c>
      <c r="R3502">
        <v>2</v>
      </c>
      <c r="S3502">
        <v>18291299</v>
      </c>
      <c r="T3502" s="1" t="s">
        <v>32</v>
      </c>
      <c r="U3502" s="1" t="s">
        <v>49</v>
      </c>
      <c r="V3502" s="1" t="s">
        <v>27</v>
      </c>
      <c r="W3502" s="1" t="s">
        <v>13218</v>
      </c>
    </row>
    <row r="3503" spans="1:23" x14ac:dyDescent="0.3">
      <c r="A3503" s="1" t="s">
        <v>6825</v>
      </c>
      <c r="B3503" s="1" t="s">
        <v>25</v>
      </c>
      <c r="C3503">
        <v>2552.7251999999999</v>
      </c>
      <c r="D3503">
        <v>48167087</v>
      </c>
      <c r="E3503">
        <v>93656287</v>
      </c>
      <c r="F3503" s="1" t="s">
        <v>24</v>
      </c>
      <c r="G3503" s="1" t="s">
        <v>25</v>
      </c>
      <c r="H3503">
        <v>4.9071857999999997E-7</v>
      </c>
      <c r="I3503">
        <v>33375296</v>
      </c>
      <c r="J3503">
        <v>11030576</v>
      </c>
      <c r="K3503" s="1" t="s">
        <v>24</v>
      </c>
      <c r="L3503" s="1" t="s">
        <v>34</v>
      </c>
      <c r="M3503">
        <v>394.58645999999999</v>
      </c>
      <c r="N3503">
        <v>41211044</v>
      </c>
      <c r="O3503">
        <v>5178288</v>
      </c>
      <c r="P3503" s="1" t="s">
        <v>161</v>
      </c>
      <c r="Q3503" s="1" t="s">
        <v>6826</v>
      </c>
      <c r="R3503">
        <v>2</v>
      </c>
      <c r="S3503">
        <v>18413287</v>
      </c>
      <c r="T3503" s="1" t="s">
        <v>28</v>
      </c>
      <c r="U3503" s="1" t="s">
        <v>49</v>
      </c>
      <c r="V3503" s="1" t="s">
        <v>27</v>
      </c>
      <c r="W3503" s="1" t="s">
        <v>13218</v>
      </c>
    </row>
    <row r="3504" spans="1:23" x14ac:dyDescent="0.3">
      <c r="A3504" s="1" t="s">
        <v>6827</v>
      </c>
      <c r="B3504" s="1" t="s">
        <v>25</v>
      </c>
      <c r="C3504">
        <v>0.19435141</v>
      </c>
      <c r="D3504">
        <v>2607321</v>
      </c>
      <c r="E3504">
        <v>9853226</v>
      </c>
      <c r="F3504" s="1" t="s">
        <v>24</v>
      </c>
      <c r="G3504" s="1" t="s">
        <v>25</v>
      </c>
      <c r="H3504">
        <v>5.8594284999999996E-3</v>
      </c>
      <c r="I3504">
        <v>21859488</v>
      </c>
      <c r="J3504">
        <v>9035469</v>
      </c>
      <c r="K3504" s="1" t="s">
        <v>24</v>
      </c>
      <c r="L3504" s="1" t="s">
        <v>34</v>
      </c>
      <c r="M3504">
        <v>25341539</v>
      </c>
      <c r="N3504">
        <v>22698848</v>
      </c>
      <c r="O3504">
        <v>49593362</v>
      </c>
      <c r="P3504" s="1" t="s">
        <v>161</v>
      </c>
      <c r="Q3504" s="1" t="s">
        <v>6828</v>
      </c>
      <c r="R3504">
        <v>2</v>
      </c>
      <c r="S3504">
        <v>19905451</v>
      </c>
      <c r="T3504" s="1" t="s">
        <v>28</v>
      </c>
      <c r="U3504" s="1" t="s">
        <v>49</v>
      </c>
      <c r="V3504" s="1" t="s">
        <v>27</v>
      </c>
      <c r="W3504" s="1" t="s">
        <v>13218</v>
      </c>
    </row>
    <row r="3505" spans="1:23" x14ac:dyDescent="0.3">
      <c r="A3505" s="1" t="s">
        <v>6829</v>
      </c>
      <c r="B3505" s="1" t="s">
        <v>23</v>
      </c>
      <c r="C3505">
        <v>0</v>
      </c>
      <c r="D3505">
        <v>25749524</v>
      </c>
      <c r="E3505">
        <v>81165656</v>
      </c>
      <c r="F3505" s="1" t="s">
        <v>26</v>
      </c>
      <c r="G3505" s="1" t="s">
        <v>25</v>
      </c>
      <c r="H3505">
        <v>0</v>
      </c>
      <c r="I3505">
        <v>9580104</v>
      </c>
      <c r="J3505">
        <v>31655916</v>
      </c>
      <c r="K3505" s="1" t="s">
        <v>24</v>
      </c>
      <c r="L3505" s="1" t="s">
        <v>25</v>
      </c>
      <c r="M3505">
        <v>46980146</v>
      </c>
      <c r="N3505">
        <v>90965656</v>
      </c>
      <c r="O3505">
        <v>19192733</v>
      </c>
      <c r="P3505" s="1" t="s">
        <v>24</v>
      </c>
      <c r="Q3505" s="1" t="s">
        <v>6830</v>
      </c>
      <c r="R3505">
        <v>2</v>
      </c>
      <c r="S3505">
        <v>20310668</v>
      </c>
      <c r="T3505" s="1" t="s">
        <v>32</v>
      </c>
      <c r="U3505" s="1" t="s">
        <v>29</v>
      </c>
      <c r="V3505" s="1" t="s">
        <v>27</v>
      </c>
      <c r="W3505" s="1" t="s">
        <v>13218</v>
      </c>
    </row>
    <row r="3506" spans="1:23" x14ac:dyDescent="0.3">
      <c r="A3506" s="1" t="s">
        <v>6831</v>
      </c>
      <c r="B3506" s="1" t="s">
        <v>25</v>
      </c>
      <c r="C3506">
        <v>0</v>
      </c>
      <c r="D3506">
        <v>25585143</v>
      </c>
      <c r="E3506">
        <v>11571229</v>
      </c>
      <c r="F3506" s="1" t="s">
        <v>26</v>
      </c>
      <c r="G3506" s="1" t="s">
        <v>25</v>
      </c>
      <c r="H3506">
        <v>0.12480005</v>
      </c>
      <c r="I3506">
        <v>3348013</v>
      </c>
      <c r="J3506">
        <v>9734757</v>
      </c>
      <c r="K3506" s="1" t="s">
        <v>26</v>
      </c>
      <c r="L3506" s="1" t="s">
        <v>34</v>
      </c>
      <c r="M3506">
        <v>4.3325374999999999</v>
      </c>
      <c r="N3506">
        <v>37642896</v>
      </c>
      <c r="O3506">
        <v>6142629</v>
      </c>
      <c r="P3506" s="1" t="s">
        <v>38</v>
      </c>
      <c r="Q3506" s="1" t="s">
        <v>6832</v>
      </c>
      <c r="R3506">
        <v>2</v>
      </c>
      <c r="S3506">
        <v>21793966</v>
      </c>
      <c r="T3506" s="1" t="s">
        <v>32</v>
      </c>
      <c r="U3506" s="1" t="s">
        <v>29</v>
      </c>
      <c r="V3506" s="1" t="s">
        <v>43</v>
      </c>
      <c r="W3506" s="1" t="s">
        <v>13218</v>
      </c>
    </row>
    <row r="3507" spans="1:23" x14ac:dyDescent="0.3">
      <c r="A3507" s="1" t="s">
        <v>6833</v>
      </c>
      <c r="B3507" s="1" t="s">
        <v>34</v>
      </c>
      <c r="C3507">
        <v>0</v>
      </c>
      <c r="D3507">
        <v>67357635</v>
      </c>
      <c r="E3507">
        <v>89480945</v>
      </c>
      <c r="F3507" s="1" t="s">
        <v>69</v>
      </c>
      <c r="G3507" s="1" t="s">
        <v>25</v>
      </c>
      <c r="H3507">
        <v>558.78135999999995</v>
      </c>
      <c r="I3507">
        <v>2964828</v>
      </c>
      <c r="J3507">
        <v>10624104</v>
      </c>
      <c r="K3507" s="1" t="s">
        <v>41</v>
      </c>
      <c r="L3507" s="1" t="s">
        <v>23</v>
      </c>
      <c r="M3507">
        <v>0</v>
      </c>
      <c r="N3507">
        <v>9169281</v>
      </c>
      <c r="O3507">
        <v>2638771</v>
      </c>
      <c r="P3507" s="1" t="s">
        <v>24</v>
      </c>
      <c r="Q3507" s="1" t="s">
        <v>6834</v>
      </c>
      <c r="R3507">
        <v>2</v>
      </c>
      <c r="S3507">
        <v>22723287</v>
      </c>
      <c r="T3507" s="1" t="s">
        <v>28</v>
      </c>
      <c r="U3507" s="1" t="s">
        <v>49</v>
      </c>
      <c r="V3507" s="1" t="s">
        <v>27</v>
      </c>
      <c r="W3507" s="1" t="s">
        <v>13218</v>
      </c>
    </row>
    <row r="3508" spans="1:23" x14ac:dyDescent="0.3">
      <c r="A3508" s="1" t="s">
        <v>6835</v>
      </c>
      <c r="B3508" s="1" t="s">
        <v>23</v>
      </c>
      <c r="C3508">
        <v>8.288481E-6</v>
      </c>
      <c r="D3508">
        <v>9149089</v>
      </c>
      <c r="E3508">
        <v>30351</v>
      </c>
      <c r="F3508" s="1" t="s">
        <v>23</v>
      </c>
      <c r="G3508" s="1" t="s">
        <v>23</v>
      </c>
      <c r="H3508">
        <v>71.936497000000003</v>
      </c>
      <c r="I3508">
        <v>76299786</v>
      </c>
      <c r="J3508">
        <v>30729526</v>
      </c>
      <c r="K3508" s="1" t="s">
        <v>23</v>
      </c>
      <c r="L3508" s="1" t="s">
        <v>34</v>
      </c>
      <c r="M3508">
        <v>0.74407374000000004</v>
      </c>
      <c r="N3508">
        <v>512936</v>
      </c>
      <c r="O3508">
        <v>3084367</v>
      </c>
      <c r="P3508" s="1" t="s">
        <v>55</v>
      </c>
      <c r="Q3508" s="1" t="s">
        <v>6836</v>
      </c>
      <c r="R3508">
        <v>2</v>
      </c>
      <c r="S3508">
        <v>23202634</v>
      </c>
      <c r="T3508" s="1" t="s">
        <v>32</v>
      </c>
      <c r="U3508" s="1" t="s">
        <v>43</v>
      </c>
      <c r="V3508" s="1" t="s">
        <v>27</v>
      </c>
      <c r="W3508" s="1" t="s">
        <v>13218</v>
      </c>
    </row>
    <row r="3509" spans="1:23" x14ac:dyDescent="0.3">
      <c r="A3509" s="1" t="s">
        <v>626</v>
      </c>
      <c r="B3509" s="1" t="s">
        <v>25</v>
      </c>
      <c r="C3509">
        <v>0</v>
      </c>
      <c r="D3509">
        <v>25478447</v>
      </c>
      <c r="E3509">
        <v>19773646</v>
      </c>
      <c r="F3509" s="1" t="s">
        <v>26</v>
      </c>
      <c r="G3509" s="1" t="s">
        <v>25</v>
      </c>
      <c r="H3509">
        <v>0</v>
      </c>
      <c r="I3509">
        <v>2753264</v>
      </c>
      <c r="J3509">
        <v>20628088</v>
      </c>
      <c r="K3509" s="1" t="s">
        <v>26</v>
      </c>
      <c r="L3509" s="1" t="s">
        <v>34</v>
      </c>
      <c r="M3509">
        <v>2.2204460000000001E-10</v>
      </c>
      <c r="N3509">
        <v>2230281</v>
      </c>
      <c r="O3509">
        <v>33346887</v>
      </c>
      <c r="P3509" s="1" t="s">
        <v>38</v>
      </c>
      <c r="Q3509" s="1" t="s">
        <v>627</v>
      </c>
      <c r="R3509">
        <v>2</v>
      </c>
      <c r="S3509">
        <v>23225247</v>
      </c>
      <c r="T3509" s="1" t="s">
        <v>937</v>
      </c>
      <c r="U3509" s="1" t="s">
        <v>29</v>
      </c>
      <c r="V3509" s="1" t="s">
        <v>43</v>
      </c>
      <c r="W3509" s="1" t="s">
        <v>13218</v>
      </c>
    </row>
    <row r="3510" spans="1:23" x14ac:dyDescent="0.3">
      <c r="A3510" s="1" t="s">
        <v>6837</v>
      </c>
      <c r="B3510" s="1" t="s">
        <v>23</v>
      </c>
      <c r="C3510">
        <v>532.38986</v>
      </c>
      <c r="D3510">
        <v>68889484</v>
      </c>
      <c r="E3510">
        <v>33342993</v>
      </c>
      <c r="F3510" s="1" t="s">
        <v>23</v>
      </c>
      <c r="G3510" s="1" t="s">
        <v>23</v>
      </c>
      <c r="H3510">
        <v>0.22567847999999999</v>
      </c>
      <c r="I3510">
        <v>8325157</v>
      </c>
      <c r="J3510">
        <v>33665784</v>
      </c>
      <c r="K3510" s="1" t="s">
        <v>23</v>
      </c>
      <c r="L3510" s="1" t="s">
        <v>34</v>
      </c>
      <c r="M3510">
        <v>8827449</v>
      </c>
      <c r="N3510">
        <v>5273219</v>
      </c>
      <c r="O3510">
        <v>35750677</v>
      </c>
      <c r="P3510" s="1" t="s">
        <v>55</v>
      </c>
      <c r="Q3510" s="1" t="s">
        <v>27</v>
      </c>
      <c r="R3510">
        <v>2</v>
      </c>
      <c r="S3510">
        <v>24479258</v>
      </c>
      <c r="T3510" s="1" t="s">
        <v>28</v>
      </c>
      <c r="U3510" s="1" t="s">
        <v>43</v>
      </c>
      <c r="V3510" s="1" t="s">
        <v>27</v>
      </c>
      <c r="W3510" s="1" t="s">
        <v>13218</v>
      </c>
    </row>
    <row r="3511" spans="1:23" x14ac:dyDescent="0.3">
      <c r="A3511" s="1" t="s">
        <v>6838</v>
      </c>
      <c r="B3511" s="1" t="s">
        <v>23</v>
      </c>
      <c r="C3511">
        <v>23.478805999999999</v>
      </c>
      <c r="D3511">
        <v>6956837</v>
      </c>
      <c r="E3511">
        <v>42224167</v>
      </c>
      <c r="F3511" s="1" t="s">
        <v>24</v>
      </c>
      <c r="G3511" s="1" t="s">
        <v>23</v>
      </c>
      <c r="H3511">
        <v>10.410606400000001</v>
      </c>
      <c r="I3511">
        <v>8926549</v>
      </c>
      <c r="J3511">
        <v>50194507</v>
      </c>
      <c r="K3511" s="1" t="s">
        <v>24</v>
      </c>
      <c r="L3511" s="1" t="s">
        <v>34</v>
      </c>
      <c r="M3511">
        <v>41998406</v>
      </c>
      <c r="N3511">
        <v>6365419</v>
      </c>
      <c r="O3511">
        <v>6070411</v>
      </c>
      <c r="P3511" s="1" t="s">
        <v>69</v>
      </c>
      <c r="Q3511" s="1" t="s">
        <v>6839</v>
      </c>
      <c r="R3511">
        <v>2</v>
      </c>
      <c r="S3511">
        <v>25947877</v>
      </c>
      <c r="T3511" s="1" t="s">
        <v>28</v>
      </c>
      <c r="U3511" s="1" t="s">
        <v>49</v>
      </c>
      <c r="V3511" s="1" t="s">
        <v>27</v>
      </c>
      <c r="W3511" s="1" t="s">
        <v>13218</v>
      </c>
    </row>
    <row r="3512" spans="1:23" x14ac:dyDescent="0.3">
      <c r="A3512" s="1" t="s">
        <v>6840</v>
      </c>
      <c r="B3512" s="1" t="s">
        <v>23</v>
      </c>
      <c r="C3512">
        <v>29.95757</v>
      </c>
      <c r="D3512">
        <v>684265</v>
      </c>
      <c r="E3512">
        <v>22677965</v>
      </c>
      <c r="F3512" s="1" t="s">
        <v>24</v>
      </c>
      <c r="G3512" s="1" t="s">
        <v>23</v>
      </c>
      <c r="H3512">
        <v>121.40268</v>
      </c>
      <c r="I3512">
        <v>6830347</v>
      </c>
      <c r="J3512">
        <v>22176651</v>
      </c>
      <c r="K3512" s="1" t="s">
        <v>24</v>
      </c>
      <c r="L3512" s="1" t="s">
        <v>34</v>
      </c>
      <c r="M3512">
        <v>38622916</v>
      </c>
      <c r="N3512">
        <v>5731943</v>
      </c>
      <c r="O3512">
        <v>2732047</v>
      </c>
      <c r="P3512" s="1" t="s">
        <v>38</v>
      </c>
      <c r="Q3512" s="1" t="s">
        <v>27</v>
      </c>
      <c r="R3512">
        <v>2</v>
      </c>
      <c r="S3512">
        <v>26387183</v>
      </c>
      <c r="T3512" s="1" t="s">
        <v>28</v>
      </c>
      <c r="U3512" s="1" t="s">
        <v>29</v>
      </c>
      <c r="V3512" s="1" t="s">
        <v>27</v>
      </c>
      <c r="W3512" s="1" t="s">
        <v>13218</v>
      </c>
    </row>
    <row r="3513" spans="1:23" x14ac:dyDescent="0.3">
      <c r="A3513" s="1" t="s">
        <v>6841</v>
      </c>
      <c r="B3513" s="1" t="s">
        <v>23</v>
      </c>
      <c r="C3513">
        <v>6.6015565999999998E-2</v>
      </c>
      <c r="D3513">
        <v>7559801</v>
      </c>
      <c r="E3513">
        <v>20436237</v>
      </c>
      <c r="F3513" s="1" t="s">
        <v>23</v>
      </c>
      <c r="G3513" s="1" t="s">
        <v>23</v>
      </c>
      <c r="H3513">
        <v>0</v>
      </c>
      <c r="I3513">
        <v>13870836</v>
      </c>
      <c r="J3513">
        <v>20341957</v>
      </c>
      <c r="K3513" s="1" t="s">
        <v>23</v>
      </c>
      <c r="L3513" s="1" t="s">
        <v>34</v>
      </c>
      <c r="M3513">
        <v>0.40466186999999998</v>
      </c>
      <c r="N3513">
        <v>8330024</v>
      </c>
      <c r="O3513">
        <v>39713385</v>
      </c>
      <c r="P3513" s="1" t="s">
        <v>55</v>
      </c>
      <c r="Q3513" s="1" t="s">
        <v>6842</v>
      </c>
      <c r="R3513">
        <v>2</v>
      </c>
      <c r="S3513">
        <v>27042754</v>
      </c>
      <c r="T3513" s="1" t="s">
        <v>28</v>
      </c>
      <c r="U3513" s="1" t="s">
        <v>43</v>
      </c>
      <c r="V3513" s="1" t="s">
        <v>27</v>
      </c>
      <c r="W3513" s="1" t="s">
        <v>13218</v>
      </c>
    </row>
    <row r="3514" spans="1:23" x14ac:dyDescent="0.3">
      <c r="A3514" s="1" t="s">
        <v>6843</v>
      </c>
      <c r="B3514" s="1" t="s">
        <v>23</v>
      </c>
      <c r="C3514">
        <v>2899.3524000000002</v>
      </c>
      <c r="D3514">
        <v>7837121</v>
      </c>
      <c r="E3514">
        <v>3551215</v>
      </c>
      <c r="F3514" s="1" t="s">
        <v>23</v>
      </c>
      <c r="G3514" s="1" t="s">
        <v>23</v>
      </c>
      <c r="H3514">
        <v>122.3359</v>
      </c>
      <c r="I3514">
        <v>10910065</v>
      </c>
      <c r="J3514">
        <v>48515872</v>
      </c>
      <c r="K3514" s="1" t="s">
        <v>23</v>
      </c>
      <c r="L3514" s="1" t="s">
        <v>34</v>
      </c>
      <c r="M3514">
        <v>1237.2508</v>
      </c>
      <c r="N3514">
        <v>78944464</v>
      </c>
      <c r="O3514">
        <v>5196389</v>
      </c>
      <c r="P3514" s="1" t="s">
        <v>55</v>
      </c>
      <c r="Q3514" s="1" t="s">
        <v>27</v>
      </c>
      <c r="R3514">
        <v>2</v>
      </c>
      <c r="S3514">
        <v>28473320</v>
      </c>
      <c r="T3514" s="1" t="s">
        <v>28</v>
      </c>
      <c r="U3514" s="1" t="s">
        <v>43</v>
      </c>
      <c r="V3514" s="1" t="s">
        <v>27</v>
      </c>
      <c r="W3514" s="1" t="s">
        <v>13218</v>
      </c>
    </row>
    <row r="3515" spans="1:23" x14ac:dyDescent="0.3">
      <c r="A3515" s="1" t="s">
        <v>6844</v>
      </c>
      <c r="B3515" s="1" t="s">
        <v>25</v>
      </c>
      <c r="C3515">
        <v>1.1782309</v>
      </c>
      <c r="D3515">
        <v>46021295</v>
      </c>
      <c r="E3515">
        <v>22452693</v>
      </c>
      <c r="F3515" s="1" t="s">
        <v>24</v>
      </c>
      <c r="G3515" s="1" t="s">
        <v>23</v>
      </c>
      <c r="H3515">
        <v>36051613</v>
      </c>
      <c r="I3515">
        <v>14466185</v>
      </c>
      <c r="J3515">
        <v>7766826</v>
      </c>
      <c r="K3515" s="1" t="s">
        <v>26</v>
      </c>
      <c r="L3515" s="1" t="s">
        <v>25</v>
      </c>
      <c r="M3515">
        <v>538.74170000000004</v>
      </c>
      <c r="N3515">
        <v>35863776</v>
      </c>
      <c r="O3515">
        <v>12281152</v>
      </c>
      <c r="P3515" s="1" t="s">
        <v>24</v>
      </c>
      <c r="Q3515" s="1" t="s">
        <v>6845</v>
      </c>
      <c r="R3515">
        <v>2</v>
      </c>
      <c r="S3515">
        <v>28683174</v>
      </c>
      <c r="T3515" s="1" t="s">
        <v>28</v>
      </c>
      <c r="U3515" s="1" t="s">
        <v>29</v>
      </c>
      <c r="V3515" s="1" t="s">
        <v>27</v>
      </c>
      <c r="W3515" s="1" t="s">
        <v>13218</v>
      </c>
    </row>
    <row r="3516" spans="1:23" x14ac:dyDescent="0.3">
      <c r="A3516" s="1" t="s">
        <v>6846</v>
      </c>
      <c r="B3516" s="1" t="s">
        <v>25</v>
      </c>
      <c r="C3516">
        <v>4.7027759999999997E-3</v>
      </c>
      <c r="D3516">
        <v>46797382</v>
      </c>
      <c r="E3516">
        <v>16935164</v>
      </c>
      <c r="F3516" s="1" t="s">
        <v>41</v>
      </c>
      <c r="G3516" s="1" t="s">
        <v>25</v>
      </c>
      <c r="H3516">
        <v>4875808</v>
      </c>
      <c r="I3516">
        <v>5173289</v>
      </c>
      <c r="J3516">
        <v>14150288</v>
      </c>
      <c r="K3516" s="1" t="s">
        <v>41</v>
      </c>
      <c r="L3516" s="1" t="s">
        <v>34</v>
      </c>
      <c r="M3516">
        <v>322.03429999999997</v>
      </c>
      <c r="N3516">
        <v>49994742</v>
      </c>
      <c r="O3516">
        <v>10440411</v>
      </c>
      <c r="P3516" s="1" t="s">
        <v>55</v>
      </c>
      <c r="Q3516" s="1" t="s">
        <v>6847</v>
      </c>
      <c r="R3516">
        <v>2</v>
      </c>
      <c r="S3516">
        <v>29231870</v>
      </c>
      <c r="T3516" s="1" t="s">
        <v>32</v>
      </c>
      <c r="U3516" s="1" t="s">
        <v>43</v>
      </c>
      <c r="V3516" s="1" t="s">
        <v>27</v>
      </c>
      <c r="W3516" s="1" t="s">
        <v>13218</v>
      </c>
    </row>
    <row r="3517" spans="1:23" x14ac:dyDescent="0.3">
      <c r="A3517" s="1" t="s">
        <v>6848</v>
      </c>
      <c r="B3517" s="1" t="s">
        <v>23</v>
      </c>
      <c r="C3517">
        <v>89289695</v>
      </c>
      <c r="D3517">
        <v>17166547</v>
      </c>
      <c r="E3517">
        <v>10697677</v>
      </c>
      <c r="F3517" s="1" t="s">
        <v>26</v>
      </c>
      <c r="G3517" s="1" t="s">
        <v>23</v>
      </c>
      <c r="H3517">
        <v>4142142</v>
      </c>
      <c r="I3517">
        <v>18876675</v>
      </c>
      <c r="J3517">
        <v>11464047</v>
      </c>
      <c r="K3517" s="1" t="s">
        <v>26</v>
      </c>
      <c r="L3517" s="1" t="s">
        <v>34</v>
      </c>
      <c r="M3517">
        <v>16956796</v>
      </c>
      <c r="N3517">
        <v>1845817</v>
      </c>
      <c r="O3517">
        <v>16648542</v>
      </c>
      <c r="P3517" s="1" t="s">
        <v>35</v>
      </c>
      <c r="Q3517" s="1" t="s">
        <v>6849</v>
      </c>
      <c r="R3517">
        <v>2</v>
      </c>
      <c r="S3517">
        <v>29416481</v>
      </c>
      <c r="T3517" s="1" t="s">
        <v>28</v>
      </c>
      <c r="U3517" s="1" t="s">
        <v>29</v>
      </c>
      <c r="V3517" s="1" t="s">
        <v>43</v>
      </c>
      <c r="W3517" s="1" t="s">
        <v>13218</v>
      </c>
    </row>
    <row r="3518" spans="1:23" x14ac:dyDescent="0.3">
      <c r="A3518" s="1" t="s">
        <v>6850</v>
      </c>
      <c r="B3518" s="1" t="s">
        <v>23</v>
      </c>
      <c r="C3518">
        <v>1354.0137999999999</v>
      </c>
      <c r="D3518">
        <v>10729988</v>
      </c>
      <c r="E3518">
        <v>6167958</v>
      </c>
      <c r="F3518" s="1" t="s">
        <v>23</v>
      </c>
      <c r="G3518" s="1" t="s">
        <v>23</v>
      </c>
      <c r="H3518">
        <v>3.2684966000000001E-6</v>
      </c>
      <c r="I3518">
        <v>1045071</v>
      </c>
      <c r="J3518">
        <v>39735117</v>
      </c>
      <c r="K3518" s="1" t="s">
        <v>23</v>
      </c>
      <c r="L3518" s="1" t="s">
        <v>34</v>
      </c>
      <c r="M3518">
        <v>0.90352140000000003</v>
      </c>
      <c r="N3518">
        <v>10638475</v>
      </c>
      <c r="O3518">
        <v>9838218</v>
      </c>
      <c r="P3518" s="1" t="s">
        <v>47</v>
      </c>
      <c r="Q3518" s="1" t="s">
        <v>27</v>
      </c>
      <c r="R3518">
        <v>2</v>
      </c>
      <c r="S3518">
        <v>29859805</v>
      </c>
      <c r="T3518" s="1" t="s">
        <v>28</v>
      </c>
      <c r="U3518" s="1" t="s">
        <v>49</v>
      </c>
      <c r="V3518" s="1" t="s">
        <v>27</v>
      </c>
      <c r="W3518" s="1" t="s">
        <v>13218</v>
      </c>
    </row>
    <row r="3519" spans="1:23" x14ac:dyDescent="0.3">
      <c r="A3519" s="1" t="s">
        <v>6851</v>
      </c>
      <c r="B3519" s="1" t="s">
        <v>25</v>
      </c>
      <c r="C3519">
        <v>1.032842</v>
      </c>
      <c r="D3519">
        <v>21443677</v>
      </c>
      <c r="E3519">
        <v>38552286</v>
      </c>
      <c r="F3519" s="1" t="s">
        <v>23</v>
      </c>
      <c r="G3519" s="1" t="s">
        <v>25</v>
      </c>
      <c r="H3519">
        <v>2.2204460000000001E-10</v>
      </c>
      <c r="I3519">
        <v>1760177</v>
      </c>
      <c r="J3519">
        <v>53455164</v>
      </c>
      <c r="K3519" s="1" t="s">
        <v>23</v>
      </c>
      <c r="L3519" s="1" t="s">
        <v>34</v>
      </c>
      <c r="M3519">
        <v>14328275</v>
      </c>
      <c r="N3519">
        <v>29431992</v>
      </c>
      <c r="O3519">
        <v>3490198</v>
      </c>
      <c r="P3519" s="1" t="s">
        <v>74</v>
      </c>
      <c r="Q3519" s="1" t="s">
        <v>6852</v>
      </c>
      <c r="R3519">
        <v>2</v>
      </c>
      <c r="S3519">
        <v>31374733</v>
      </c>
      <c r="T3519" s="1" t="s">
        <v>28</v>
      </c>
      <c r="U3519" s="1" t="s">
        <v>43</v>
      </c>
      <c r="V3519" s="1" t="s">
        <v>27</v>
      </c>
      <c r="W3519" s="1" t="s">
        <v>13218</v>
      </c>
    </row>
    <row r="3520" spans="1:23" x14ac:dyDescent="0.3">
      <c r="A3520" s="1" t="s">
        <v>6853</v>
      </c>
      <c r="B3520" s="1" t="s">
        <v>23</v>
      </c>
      <c r="C3520">
        <v>46.348239999999997</v>
      </c>
      <c r="D3520">
        <v>10750984</v>
      </c>
      <c r="E3520">
        <v>5713227</v>
      </c>
      <c r="F3520" s="1" t="s">
        <v>23</v>
      </c>
      <c r="G3520" s="1" t="s">
        <v>23</v>
      </c>
      <c r="H3520">
        <v>0.20027655999999999</v>
      </c>
      <c r="I3520">
        <v>10529312</v>
      </c>
      <c r="J3520">
        <v>5126559</v>
      </c>
      <c r="K3520" s="1" t="s">
        <v>23</v>
      </c>
      <c r="L3520" s="1" t="s">
        <v>34</v>
      </c>
      <c r="M3520">
        <v>1.9988455E-5</v>
      </c>
      <c r="N3520">
        <v>708091</v>
      </c>
      <c r="O3520">
        <v>57101306</v>
      </c>
      <c r="P3520" s="1" t="s">
        <v>55</v>
      </c>
      <c r="Q3520" s="1" t="s">
        <v>6854</v>
      </c>
      <c r="R3520">
        <v>2</v>
      </c>
      <c r="S3520">
        <v>31574889</v>
      </c>
      <c r="T3520" s="1" t="s">
        <v>28</v>
      </c>
      <c r="U3520" s="1" t="s">
        <v>43</v>
      </c>
      <c r="V3520" s="1" t="s">
        <v>27</v>
      </c>
      <c r="W3520" s="1" t="s">
        <v>13218</v>
      </c>
    </row>
    <row r="3521" spans="1:23" x14ac:dyDescent="0.3">
      <c r="A3521" s="1" t="s">
        <v>6855</v>
      </c>
      <c r="B3521" s="1" t="s">
        <v>23</v>
      </c>
      <c r="C3521">
        <v>33.705548999999998</v>
      </c>
      <c r="D3521">
        <v>67951276</v>
      </c>
      <c r="E3521">
        <v>21551491</v>
      </c>
      <c r="F3521" s="1" t="s">
        <v>24</v>
      </c>
      <c r="G3521" s="1" t="s">
        <v>23</v>
      </c>
      <c r="H3521">
        <v>480.38204000000002</v>
      </c>
      <c r="I3521">
        <v>721493</v>
      </c>
      <c r="J3521">
        <v>24582591</v>
      </c>
      <c r="K3521" s="1" t="s">
        <v>24</v>
      </c>
      <c r="L3521" s="1" t="s">
        <v>34</v>
      </c>
      <c r="M3521">
        <v>21294406</v>
      </c>
      <c r="N3521">
        <v>39844223</v>
      </c>
      <c r="O3521">
        <v>1968053</v>
      </c>
      <c r="P3521" s="1" t="s">
        <v>38</v>
      </c>
      <c r="Q3521" s="1" t="s">
        <v>6856</v>
      </c>
      <c r="R3521">
        <v>2</v>
      </c>
      <c r="S3521">
        <v>31893285</v>
      </c>
      <c r="T3521" s="1" t="s">
        <v>32</v>
      </c>
      <c r="U3521" s="1" t="s">
        <v>29</v>
      </c>
      <c r="V3521" s="1" t="s">
        <v>27</v>
      </c>
      <c r="W3521" s="1" t="s">
        <v>13218</v>
      </c>
    </row>
    <row r="3522" spans="1:23" x14ac:dyDescent="0.3">
      <c r="A3522" s="1" t="s">
        <v>6857</v>
      </c>
      <c r="B3522" s="1" t="s">
        <v>23</v>
      </c>
      <c r="C3522">
        <v>1.2277866</v>
      </c>
      <c r="D3522">
        <v>4367728</v>
      </c>
      <c r="E3522">
        <v>21632925</v>
      </c>
      <c r="F3522" s="1" t="s">
        <v>26</v>
      </c>
      <c r="G3522" s="1" t="s">
        <v>23</v>
      </c>
      <c r="H3522">
        <v>19.577524</v>
      </c>
      <c r="I3522">
        <v>39915366</v>
      </c>
      <c r="J3522">
        <v>20712082</v>
      </c>
      <c r="K3522" s="1" t="s">
        <v>26</v>
      </c>
      <c r="L3522" s="1" t="s">
        <v>34</v>
      </c>
      <c r="M3522">
        <v>58.220025</v>
      </c>
      <c r="N3522">
        <v>3378925</v>
      </c>
      <c r="O3522">
        <v>26784686</v>
      </c>
      <c r="P3522" s="1" t="s">
        <v>35</v>
      </c>
      <c r="Q3522" s="1" t="s">
        <v>6858</v>
      </c>
      <c r="R3522">
        <v>2</v>
      </c>
      <c r="S3522">
        <v>32697911</v>
      </c>
      <c r="T3522" s="1" t="s">
        <v>32</v>
      </c>
      <c r="U3522" s="1" t="s">
        <v>29</v>
      </c>
      <c r="V3522" s="1" t="s">
        <v>43</v>
      </c>
      <c r="W3522" s="1" t="s">
        <v>13218</v>
      </c>
    </row>
    <row r="3523" spans="1:23" x14ac:dyDescent="0.3">
      <c r="A3523" s="1" t="s">
        <v>6859</v>
      </c>
      <c r="B3523" s="1" t="s">
        <v>25</v>
      </c>
      <c r="C3523">
        <v>32590518</v>
      </c>
      <c r="D3523">
        <v>90637524</v>
      </c>
      <c r="E3523">
        <v>19148214</v>
      </c>
      <c r="F3523" s="1" t="s">
        <v>24</v>
      </c>
      <c r="G3523" s="1" t="s">
        <v>23</v>
      </c>
      <c r="H3523">
        <v>4.6966266E-2</v>
      </c>
      <c r="I3523">
        <v>19576095</v>
      </c>
      <c r="J3523">
        <v>6531698</v>
      </c>
      <c r="K3523" s="1" t="s">
        <v>26</v>
      </c>
      <c r="L3523" s="1" t="s">
        <v>23</v>
      </c>
      <c r="M3523">
        <v>8.8304659999999995</v>
      </c>
      <c r="N3523">
        <v>20079446</v>
      </c>
      <c r="O3523">
        <v>7864466</v>
      </c>
      <c r="P3523" s="1" t="s">
        <v>26</v>
      </c>
      <c r="Q3523" s="1" t="s">
        <v>6860</v>
      </c>
      <c r="R3523">
        <v>2</v>
      </c>
      <c r="S3523">
        <v>34923003</v>
      </c>
      <c r="T3523" s="1" t="s">
        <v>32</v>
      </c>
      <c r="U3523" s="1" t="s">
        <v>29</v>
      </c>
      <c r="V3523" s="1" t="s">
        <v>27</v>
      </c>
      <c r="W3523" s="1" t="s">
        <v>13218</v>
      </c>
    </row>
    <row r="3524" spans="1:23" x14ac:dyDescent="0.3">
      <c r="A3524" s="1" t="s">
        <v>6861</v>
      </c>
      <c r="B3524" s="1" t="s">
        <v>23</v>
      </c>
      <c r="C3524">
        <v>11.904987999999999</v>
      </c>
      <c r="D3524">
        <v>85383026</v>
      </c>
      <c r="E3524">
        <v>34187747</v>
      </c>
      <c r="F3524" s="1" t="s">
        <v>23</v>
      </c>
      <c r="G3524" s="1" t="s">
        <v>23</v>
      </c>
      <c r="H3524">
        <v>0.28079095999999998</v>
      </c>
      <c r="I3524">
        <v>11109103</v>
      </c>
      <c r="J3524">
        <v>40747055</v>
      </c>
      <c r="K3524" s="1" t="s">
        <v>23</v>
      </c>
      <c r="L3524" s="1" t="s">
        <v>34</v>
      </c>
      <c r="M3524">
        <v>240.31829999999999</v>
      </c>
      <c r="N3524">
        <v>66637714</v>
      </c>
      <c r="O3524">
        <v>44621548</v>
      </c>
      <c r="P3524" s="1" t="s">
        <v>183</v>
      </c>
      <c r="Q3524" s="1" t="s">
        <v>6862</v>
      </c>
      <c r="R3524">
        <v>2</v>
      </c>
      <c r="S3524">
        <v>35155781</v>
      </c>
      <c r="T3524" s="1" t="s">
        <v>28</v>
      </c>
      <c r="U3524" s="1" t="s">
        <v>49</v>
      </c>
      <c r="V3524" s="1" t="s">
        <v>27</v>
      </c>
      <c r="W3524" s="1" t="s">
        <v>13218</v>
      </c>
    </row>
    <row r="3525" spans="1:23" x14ac:dyDescent="0.3">
      <c r="A3525" s="1" t="s">
        <v>6863</v>
      </c>
      <c r="B3525" s="1" t="s">
        <v>23</v>
      </c>
      <c r="C3525">
        <v>11473357</v>
      </c>
      <c r="D3525">
        <v>9665164</v>
      </c>
      <c r="E3525">
        <v>84081244</v>
      </c>
      <c r="F3525" s="1" t="s">
        <v>23</v>
      </c>
      <c r="G3525" s="1" t="s">
        <v>25</v>
      </c>
      <c r="H3525">
        <v>9.9664369999999999E-4</v>
      </c>
      <c r="I3525">
        <v>3311085</v>
      </c>
      <c r="J3525">
        <v>11988542</v>
      </c>
      <c r="K3525" s="1" t="s">
        <v>41</v>
      </c>
      <c r="L3525" s="1" t="s">
        <v>25</v>
      </c>
      <c r="M3525">
        <v>14252925</v>
      </c>
      <c r="N3525">
        <v>6450565</v>
      </c>
      <c r="O3525">
        <v>15429524</v>
      </c>
      <c r="P3525" s="1" t="s">
        <v>41</v>
      </c>
      <c r="Q3525" s="1" t="s">
        <v>6864</v>
      </c>
      <c r="R3525">
        <v>2</v>
      </c>
      <c r="S3525">
        <v>36222122</v>
      </c>
      <c r="T3525" s="1" t="s">
        <v>32</v>
      </c>
      <c r="U3525" s="1" t="s">
        <v>43</v>
      </c>
      <c r="V3525" s="1" t="s">
        <v>27</v>
      </c>
      <c r="W3525" s="1" t="s">
        <v>13218</v>
      </c>
    </row>
    <row r="3526" spans="1:23" x14ac:dyDescent="0.3">
      <c r="A3526" s="1" t="s">
        <v>6865</v>
      </c>
      <c r="B3526" s="1" t="s">
        <v>25</v>
      </c>
      <c r="C3526">
        <v>5.639933E-8</v>
      </c>
      <c r="D3526">
        <v>17622464</v>
      </c>
      <c r="E3526">
        <v>6867372</v>
      </c>
      <c r="F3526" s="1" t="s">
        <v>41</v>
      </c>
      <c r="G3526" s="1" t="s">
        <v>25</v>
      </c>
      <c r="H3526">
        <v>37319697</v>
      </c>
      <c r="I3526">
        <v>35190628</v>
      </c>
      <c r="J3526">
        <v>71103674</v>
      </c>
      <c r="K3526" s="1" t="s">
        <v>41</v>
      </c>
      <c r="L3526" s="1" t="s">
        <v>34</v>
      </c>
      <c r="M3526">
        <v>207.48733999999999</v>
      </c>
      <c r="N3526">
        <v>34481436</v>
      </c>
      <c r="O3526">
        <v>4967947</v>
      </c>
      <c r="P3526" s="1" t="s">
        <v>69</v>
      </c>
      <c r="Q3526" s="1" t="s">
        <v>6866</v>
      </c>
      <c r="R3526">
        <v>2</v>
      </c>
      <c r="S3526">
        <v>36421823</v>
      </c>
      <c r="T3526" s="1" t="s">
        <v>32</v>
      </c>
      <c r="U3526" s="1" t="s">
        <v>43</v>
      </c>
      <c r="V3526" s="1" t="s">
        <v>49</v>
      </c>
      <c r="W3526" s="1" t="s">
        <v>13218</v>
      </c>
    </row>
    <row r="3527" spans="1:23" x14ac:dyDescent="0.3">
      <c r="A3527" s="1" t="s">
        <v>6867</v>
      </c>
      <c r="B3527" s="1" t="s">
        <v>23</v>
      </c>
      <c r="C3527">
        <v>3.2989766000000001E-3</v>
      </c>
      <c r="D3527">
        <v>11180034</v>
      </c>
      <c r="E3527">
        <v>39557346</v>
      </c>
      <c r="F3527" s="1" t="s">
        <v>26</v>
      </c>
      <c r="G3527" s="1" t="s">
        <v>34</v>
      </c>
      <c r="H3527">
        <v>9.5790039999999994E-7</v>
      </c>
      <c r="I3527">
        <v>4688879</v>
      </c>
      <c r="J3527">
        <v>54225854</v>
      </c>
      <c r="K3527" s="1" t="s">
        <v>97</v>
      </c>
      <c r="L3527" s="1" t="s">
        <v>25</v>
      </c>
      <c r="M3527">
        <v>0</v>
      </c>
      <c r="N3527">
        <v>18061575</v>
      </c>
      <c r="O3527">
        <v>8310717</v>
      </c>
      <c r="P3527" s="1" t="s">
        <v>41</v>
      </c>
      <c r="Q3527" s="1" t="s">
        <v>6868</v>
      </c>
      <c r="R3527">
        <v>2</v>
      </c>
      <c r="S3527">
        <v>36493401</v>
      </c>
      <c r="T3527" s="1" t="s">
        <v>32</v>
      </c>
      <c r="U3527" s="1" t="s">
        <v>49</v>
      </c>
      <c r="V3527" s="1" t="s">
        <v>27</v>
      </c>
      <c r="W3527" s="1" t="s">
        <v>13218</v>
      </c>
    </row>
    <row r="3528" spans="1:23" x14ac:dyDescent="0.3">
      <c r="A3528" s="1" t="s">
        <v>6869</v>
      </c>
      <c r="B3528" s="1" t="s">
        <v>23</v>
      </c>
      <c r="C3528">
        <v>539.61559999999997</v>
      </c>
      <c r="D3528">
        <v>1781898</v>
      </c>
      <c r="E3528">
        <v>10556908</v>
      </c>
      <c r="F3528" s="1" t="s">
        <v>26</v>
      </c>
      <c r="G3528" s="1" t="s">
        <v>23</v>
      </c>
      <c r="H3528">
        <v>0</v>
      </c>
      <c r="I3528">
        <v>20626985</v>
      </c>
      <c r="J3528">
        <v>6080646</v>
      </c>
      <c r="K3528" s="1" t="s">
        <v>26</v>
      </c>
      <c r="L3528" s="1" t="s">
        <v>34</v>
      </c>
      <c r="M3528">
        <v>0</v>
      </c>
      <c r="N3528">
        <v>14846168</v>
      </c>
      <c r="O3528">
        <v>16770541</v>
      </c>
      <c r="P3528" s="1" t="s">
        <v>97</v>
      </c>
      <c r="Q3528" s="1" t="s">
        <v>6870</v>
      </c>
      <c r="R3528">
        <v>2</v>
      </c>
      <c r="S3528">
        <v>36673555</v>
      </c>
      <c r="T3528" s="1" t="s">
        <v>28</v>
      </c>
      <c r="U3528" s="1" t="s">
        <v>29</v>
      </c>
      <c r="V3528" s="1" t="s">
        <v>43</v>
      </c>
      <c r="W3528" s="1" t="s">
        <v>13218</v>
      </c>
    </row>
    <row r="3529" spans="1:23" x14ac:dyDescent="0.3">
      <c r="A3529" s="1" t="s">
        <v>6871</v>
      </c>
      <c r="B3529" s="1" t="s">
        <v>23</v>
      </c>
      <c r="C3529">
        <v>14794314</v>
      </c>
      <c r="D3529">
        <v>11328076</v>
      </c>
      <c r="E3529">
        <v>46385745</v>
      </c>
      <c r="F3529" s="1" t="s">
        <v>41</v>
      </c>
      <c r="G3529" s="1" t="s">
        <v>25</v>
      </c>
      <c r="H3529">
        <v>1.1346479E-6</v>
      </c>
      <c r="I3529">
        <v>19580229</v>
      </c>
      <c r="J3529">
        <v>6754652</v>
      </c>
      <c r="K3529" s="1" t="s">
        <v>24</v>
      </c>
      <c r="L3529" s="1" t="s">
        <v>25</v>
      </c>
      <c r="M3529">
        <v>2.2204460000000001E-10</v>
      </c>
      <c r="N3529">
        <v>18178491</v>
      </c>
      <c r="O3529">
        <v>7207624</v>
      </c>
      <c r="P3529" s="1" t="s">
        <v>24</v>
      </c>
      <c r="Q3529" s="1" t="s">
        <v>6872</v>
      </c>
      <c r="R3529">
        <v>2</v>
      </c>
      <c r="S3529">
        <v>38281096</v>
      </c>
      <c r="T3529" s="1" t="s">
        <v>32</v>
      </c>
      <c r="U3529" s="1" t="s">
        <v>49</v>
      </c>
      <c r="V3529" s="1" t="s">
        <v>27</v>
      </c>
      <c r="W3529" s="1" t="s">
        <v>13218</v>
      </c>
    </row>
    <row r="3530" spans="1:23" x14ac:dyDescent="0.3">
      <c r="A3530" s="1" t="s">
        <v>6873</v>
      </c>
      <c r="B3530" s="1" t="s">
        <v>25</v>
      </c>
      <c r="C3530">
        <v>43549035</v>
      </c>
      <c r="D3530">
        <v>4775725</v>
      </c>
      <c r="E3530">
        <v>99166266</v>
      </c>
      <c r="F3530" s="1" t="s">
        <v>41</v>
      </c>
      <c r="G3530" s="1" t="s">
        <v>25</v>
      </c>
      <c r="H3530">
        <v>4.7201930000000001E-3</v>
      </c>
      <c r="I3530">
        <v>50345493</v>
      </c>
      <c r="J3530">
        <v>14139388</v>
      </c>
      <c r="K3530" s="1" t="s">
        <v>41</v>
      </c>
      <c r="L3530" s="1" t="s">
        <v>34</v>
      </c>
      <c r="M3530">
        <v>2.6645353000000001E-8</v>
      </c>
      <c r="N3530">
        <v>97869476</v>
      </c>
      <c r="O3530">
        <v>102189496</v>
      </c>
      <c r="P3530" s="1" t="s">
        <v>55</v>
      </c>
      <c r="Q3530" s="1" t="s">
        <v>6874</v>
      </c>
      <c r="R3530">
        <v>2</v>
      </c>
      <c r="S3530">
        <v>38669692</v>
      </c>
      <c r="T3530" s="1" t="s">
        <v>28</v>
      </c>
      <c r="U3530" s="1" t="s">
        <v>43</v>
      </c>
      <c r="V3530" s="1" t="s">
        <v>27</v>
      </c>
      <c r="W3530" s="1" t="s">
        <v>13218</v>
      </c>
    </row>
    <row r="3531" spans="1:23" x14ac:dyDescent="0.3">
      <c r="A3531" s="1" t="s">
        <v>6875</v>
      </c>
      <c r="B3531" s="1" t="s">
        <v>25</v>
      </c>
      <c r="C3531">
        <v>0</v>
      </c>
      <c r="D3531">
        <v>29686472</v>
      </c>
      <c r="E3531">
        <v>9310437</v>
      </c>
      <c r="F3531" s="1" t="s">
        <v>24</v>
      </c>
      <c r="G3531" s="1" t="s">
        <v>23</v>
      </c>
      <c r="H3531">
        <v>20490594</v>
      </c>
      <c r="I3531">
        <v>8329622</v>
      </c>
      <c r="J3531">
        <v>36782858</v>
      </c>
      <c r="K3531" s="1" t="s">
        <v>26</v>
      </c>
      <c r="L3531" s="1" t="s">
        <v>25</v>
      </c>
      <c r="M3531">
        <v>0</v>
      </c>
      <c r="N3531">
        <v>39958612</v>
      </c>
      <c r="O3531">
        <v>1399389</v>
      </c>
      <c r="P3531" s="1" t="s">
        <v>24</v>
      </c>
      <c r="Q3531" s="1" t="s">
        <v>6876</v>
      </c>
      <c r="R3531">
        <v>2</v>
      </c>
      <c r="S3531">
        <v>38991193</v>
      </c>
      <c r="T3531" s="1" t="s">
        <v>28</v>
      </c>
      <c r="U3531" s="1" t="s">
        <v>29</v>
      </c>
      <c r="V3531" s="1" t="s">
        <v>27</v>
      </c>
      <c r="W3531" s="1" t="s">
        <v>13218</v>
      </c>
    </row>
    <row r="3532" spans="1:23" x14ac:dyDescent="0.3">
      <c r="A3532" s="1" t="s">
        <v>6877</v>
      </c>
      <c r="B3532" s="1" t="s">
        <v>25</v>
      </c>
      <c r="C3532">
        <v>3094.7042999999999</v>
      </c>
      <c r="D3532">
        <v>5355425</v>
      </c>
      <c r="E3532">
        <v>9694731</v>
      </c>
      <c r="F3532" s="1" t="s">
        <v>26</v>
      </c>
      <c r="G3532" s="1" t="s">
        <v>25</v>
      </c>
      <c r="H3532">
        <v>7.5565309999999997</v>
      </c>
      <c r="I3532">
        <v>68962006</v>
      </c>
      <c r="J3532">
        <v>13514487</v>
      </c>
      <c r="K3532" s="1" t="s">
        <v>26</v>
      </c>
      <c r="L3532" s="1" t="s">
        <v>34</v>
      </c>
      <c r="M3532">
        <v>3035873</v>
      </c>
      <c r="N3532">
        <v>10674506</v>
      </c>
      <c r="O3532">
        <v>15100098</v>
      </c>
      <c r="P3532" s="1" t="s">
        <v>38</v>
      </c>
      <c r="Q3532" s="1" t="s">
        <v>6878</v>
      </c>
      <c r="R3532">
        <v>2</v>
      </c>
      <c r="S3532">
        <v>39041464</v>
      </c>
      <c r="T3532" s="1" t="s">
        <v>28</v>
      </c>
      <c r="U3532" s="1" t="s">
        <v>29</v>
      </c>
      <c r="V3532" s="1" t="s">
        <v>43</v>
      </c>
      <c r="W3532" s="1" t="s">
        <v>13218</v>
      </c>
    </row>
    <row r="3533" spans="1:23" x14ac:dyDescent="0.3">
      <c r="A3533" s="1" t="s">
        <v>6879</v>
      </c>
      <c r="B3533" s="1" t="s">
        <v>23</v>
      </c>
      <c r="C3533">
        <v>0.55537800000000004</v>
      </c>
      <c r="D3533">
        <v>12782727</v>
      </c>
      <c r="E3533">
        <v>24670119</v>
      </c>
      <c r="F3533" s="1" t="s">
        <v>23</v>
      </c>
      <c r="G3533" s="1" t="s">
        <v>34</v>
      </c>
      <c r="H3533">
        <v>2.0783084000000001</v>
      </c>
      <c r="I3533">
        <v>10320535</v>
      </c>
      <c r="J3533">
        <v>43979507</v>
      </c>
      <c r="K3533" s="1" t="s">
        <v>55</v>
      </c>
      <c r="L3533" s="1" t="s">
        <v>25</v>
      </c>
      <c r="M3533">
        <v>4.0292509999999997E-2</v>
      </c>
      <c r="N3533">
        <v>4261698</v>
      </c>
      <c r="O3533">
        <v>59500543</v>
      </c>
      <c r="P3533" s="1" t="s">
        <v>41</v>
      </c>
      <c r="Q3533" s="1" t="s">
        <v>6880</v>
      </c>
      <c r="R3533">
        <v>2</v>
      </c>
      <c r="S3533">
        <v>39846823</v>
      </c>
      <c r="T3533" s="1" t="s">
        <v>32</v>
      </c>
      <c r="U3533" s="1" t="s">
        <v>43</v>
      </c>
      <c r="V3533" s="1" t="s">
        <v>27</v>
      </c>
      <c r="W3533" s="1" t="s">
        <v>13218</v>
      </c>
    </row>
    <row r="3534" spans="1:23" x14ac:dyDescent="0.3">
      <c r="A3534" s="1" t="s">
        <v>6881</v>
      </c>
      <c r="B3534" s="1" t="s">
        <v>23</v>
      </c>
      <c r="C3534">
        <v>4556098</v>
      </c>
      <c r="D3534">
        <v>88064484</v>
      </c>
      <c r="E3534">
        <v>22882657</v>
      </c>
      <c r="F3534" s="1" t="s">
        <v>41</v>
      </c>
      <c r="G3534" s="1" t="s">
        <v>23</v>
      </c>
      <c r="H3534">
        <v>1.4525622499999999</v>
      </c>
      <c r="I3534">
        <v>11432505</v>
      </c>
      <c r="J3534">
        <v>18863945</v>
      </c>
      <c r="K3534" s="1" t="s">
        <v>41</v>
      </c>
      <c r="L3534" s="1" t="s">
        <v>34</v>
      </c>
      <c r="M3534">
        <v>4.1480596999999998E-3</v>
      </c>
      <c r="N3534">
        <v>73792487</v>
      </c>
      <c r="O3534">
        <v>40423227</v>
      </c>
      <c r="P3534" s="1" t="s">
        <v>74</v>
      </c>
      <c r="Q3534" s="1" t="s">
        <v>6882</v>
      </c>
      <c r="R3534">
        <v>2</v>
      </c>
      <c r="S3534">
        <v>40069664</v>
      </c>
      <c r="T3534" s="1" t="s">
        <v>28</v>
      </c>
      <c r="U3534" s="1" t="s">
        <v>43</v>
      </c>
      <c r="V3534" s="1" t="s">
        <v>27</v>
      </c>
      <c r="W3534" s="1" t="s">
        <v>13218</v>
      </c>
    </row>
    <row r="3535" spans="1:23" x14ac:dyDescent="0.3">
      <c r="A3535" s="1" t="s">
        <v>6883</v>
      </c>
      <c r="B3535" s="1" t="s">
        <v>23</v>
      </c>
      <c r="C3535">
        <v>4386755</v>
      </c>
      <c r="D3535">
        <v>118338</v>
      </c>
      <c r="E3535">
        <v>56292004</v>
      </c>
      <c r="F3535" s="1" t="s">
        <v>23</v>
      </c>
      <c r="G3535" s="1" t="s">
        <v>23</v>
      </c>
      <c r="H3535">
        <v>4.4408920000000002E-10</v>
      </c>
      <c r="I3535">
        <v>2033499</v>
      </c>
      <c r="J3535">
        <v>49715726</v>
      </c>
      <c r="K3535" s="1" t="s">
        <v>23</v>
      </c>
      <c r="L3535" s="1" t="s">
        <v>34</v>
      </c>
      <c r="M3535">
        <v>1962.4719</v>
      </c>
      <c r="N3535">
        <v>13835936</v>
      </c>
      <c r="O3535">
        <v>8981998</v>
      </c>
      <c r="P3535" s="1" t="s">
        <v>55</v>
      </c>
      <c r="Q3535" s="1" t="s">
        <v>6884</v>
      </c>
      <c r="R3535">
        <v>2</v>
      </c>
      <c r="S3535">
        <v>40383749</v>
      </c>
      <c r="T3535" s="1" t="s">
        <v>28</v>
      </c>
      <c r="U3535" s="1" t="s">
        <v>43</v>
      </c>
      <c r="V3535" s="1" t="s">
        <v>27</v>
      </c>
      <c r="W3535" s="1" t="s">
        <v>13218</v>
      </c>
    </row>
    <row r="3536" spans="1:23" x14ac:dyDescent="0.3">
      <c r="A3536" s="1" t="s">
        <v>6885</v>
      </c>
      <c r="B3536" s="1" t="s">
        <v>23</v>
      </c>
      <c r="C3536">
        <v>3.2225333999999998E-5</v>
      </c>
      <c r="D3536">
        <v>11896633</v>
      </c>
      <c r="E3536">
        <v>41501242</v>
      </c>
      <c r="F3536" s="1" t="s">
        <v>26</v>
      </c>
      <c r="G3536" s="1" t="s">
        <v>23</v>
      </c>
      <c r="H3536">
        <v>0.50410047999999996</v>
      </c>
      <c r="I3536">
        <v>11184751</v>
      </c>
      <c r="J3536">
        <v>4747829</v>
      </c>
      <c r="K3536" s="1" t="s">
        <v>26</v>
      </c>
      <c r="L3536" s="1" t="s">
        <v>34</v>
      </c>
      <c r="M3536">
        <v>7.3847946000000002</v>
      </c>
      <c r="N3536">
        <v>69074115</v>
      </c>
      <c r="O3536">
        <v>5496353</v>
      </c>
      <c r="P3536" s="1" t="s">
        <v>97</v>
      </c>
      <c r="Q3536" s="1" t="s">
        <v>6886</v>
      </c>
      <c r="R3536">
        <v>2</v>
      </c>
      <c r="S3536">
        <v>41506698</v>
      </c>
      <c r="T3536" s="1" t="s">
        <v>32</v>
      </c>
      <c r="U3536" s="1" t="s">
        <v>29</v>
      </c>
      <c r="V3536" s="1" t="s">
        <v>43</v>
      </c>
      <c r="W3536" s="1" t="s">
        <v>13218</v>
      </c>
    </row>
    <row r="3537" spans="1:23" x14ac:dyDescent="0.3">
      <c r="A3537" s="1" t="s">
        <v>6887</v>
      </c>
      <c r="B3537" s="1" t="s">
        <v>25</v>
      </c>
      <c r="C3537">
        <v>0</v>
      </c>
      <c r="D3537">
        <v>14408183</v>
      </c>
      <c r="E3537">
        <v>6288907</v>
      </c>
      <c r="F3537" s="1" t="s">
        <v>26</v>
      </c>
      <c r="G3537" s="1" t="s">
        <v>25</v>
      </c>
      <c r="H3537">
        <v>1.6759926999999999E-5</v>
      </c>
      <c r="I3537">
        <v>14273318</v>
      </c>
      <c r="J3537">
        <v>50855188</v>
      </c>
      <c r="K3537" s="1" t="s">
        <v>26</v>
      </c>
      <c r="L3537" s="1" t="s">
        <v>34</v>
      </c>
      <c r="M3537">
        <v>67.154005999999995</v>
      </c>
      <c r="N3537">
        <v>15447194</v>
      </c>
      <c r="O3537">
        <v>25508461</v>
      </c>
      <c r="P3537" s="1" t="s">
        <v>38</v>
      </c>
      <c r="Q3537" s="1" t="s">
        <v>6888</v>
      </c>
      <c r="R3537">
        <v>2</v>
      </c>
      <c r="S3537">
        <v>41617969</v>
      </c>
      <c r="T3537" s="1" t="s">
        <v>32</v>
      </c>
      <c r="U3537" s="1" t="s">
        <v>29</v>
      </c>
      <c r="V3537" s="1" t="s">
        <v>43</v>
      </c>
      <c r="W3537" s="1" t="s">
        <v>13218</v>
      </c>
    </row>
    <row r="3538" spans="1:23" x14ac:dyDescent="0.3">
      <c r="A3538" s="1" t="s">
        <v>6889</v>
      </c>
      <c r="B3538" s="1" t="s">
        <v>23</v>
      </c>
      <c r="C3538">
        <v>5.9729999999999999E-10</v>
      </c>
      <c r="D3538">
        <v>14000708</v>
      </c>
      <c r="E3538">
        <v>4292466</v>
      </c>
      <c r="F3538" s="1" t="s">
        <v>23</v>
      </c>
      <c r="G3538" s="1" t="s">
        <v>23</v>
      </c>
      <c r="H3538">
        <v>1.283338E-2</v>
      </c>
      <c r="I3538">
        <v>15058088</v>
      </c>
      <c r="J3538">
        <v>54117017</v>
      </c>
      <c r="K3538" s="1" t="s">
        <v>23</v>
      </c>
      <c r="L3538" s="1" t="s">
        <v>34</v>
      </c>
      <c r="M3538">
        <v>45887902</v>
      </c>
      <c r="N3538">
        <v>11842284</v>
      </c>
      <c r="O3538">
        <v>5966184</v>
      </c>
      <c r="P3538" s="1" t="s">
        <v>55</v>
      </c>
      <c r="Q3538" s="1" t="s">
        <v>6890</v>
      </c>
      <c r="R3538">
        <v>2</v>
      </c>
      <c r="S3538">
        <v>41633212</v>
      </c>
      <c r="T3538" s="1" t="s">
        <v>32</v>
      </c>
      <c r="U3538" s="1" t="s">
        <v>43</v>
      </c>
      <c r="V3538" s="1" t="s">
        <v>27</v>
      </c>
      <c r="W3538" s="1" t="s">
        <v>13218</v>
      </c>
    </row>
    <row r="3539" spans="1:23" x14ac:dyDescent="0.3">
      <c r="A3539" s="1" t="s">
        <v>6891</v>
      </c>
      <c r="B3539" s="1" t="s">
        <v>25</v>
      </c>
      <c r="C3539">
        <v>0</v>
      </c>
      <c r="D3539">
        <v>34598297</v>
      </c>
      <c r="E3539">
        <v>17559224</v>
      </c>
      <c r="F3539" s="1" t="s">
        <v>24</v>
      </c>
      <c r="G3539" s="1" t="s">
        <v>25</v>
      </c>
      <c r="H3539">
        <v>1.329626</v>
      </c>
      <c r="I3539">
        <v>41393085</v>
      </c>
      <c r="J3539">
        <v>14132346</v>
      </c>
      <c r="K3539" s="1" t="s">
        <v>24</v>
      </c>
      <c r="L3539" s="1" t="s">
        <v>34</v>
      </c>
      <c r="M3539">
        <v>1033.1169</v>
      </c>
      <c r="N3539">
        <v>65304755</v>
      </c>
      <c r="O3539">
        <v>168165</v>
      </c>
      <c r="P3539" s="1" t="s">
        <v>47</v>
      </c>
      <c r="Q3539" s="1" t="s">
        <v>6892</v>
      </c>
      <c r="R3539">
        <v>2</v>
      </c>
      <c r="S3539">
        <v>42745746</v>
      </c>
      <c r="T3539" s="1" t="s">
        <v>32</v>
      </c>
      <c r="U3539" s="1" t="s">
        <v>49</v>
      </c>
      <c r="V3539" s="1" t="s">
        <v>27</v>
      </c>
      <c r="W3539" s="1" t="s">
        <v>13218</v>
      </c>
    </row>
    <row r="3540" spans="1:23" x14ac:dyDescent="0.3">
      <c r="A3540" s="1" t="s">
        <v>6893</v>
      </c>
      <c r="B3540" s="1" t="s">
        <v>23</v>
      </c>
      <c r="C3540">
        <v>0</v>
      </c>
      <c r="D3540">
        <v>14823759</v>
      </c>
      <c r="E3540">
        <v>24366522</v>
      </c>
      <c r="F3540" s="1" t="s">
        <v>24</v>
      </c>
      <c r="G3540" s="1" t="s">
        <v>23</v>
      </c>
      <c r="H3540">
        <v>0</v>
      </c>
      <c r="I3540">
        <v>14350469</v>
      </c>
      <c r="J3540">
        <v>2590022</v>
      </c>
      <c r="K3540" s="1" t="s">
        <v>24</v>
      </c>
      <c r="L3540" s="1" t="s">
        <v>34</v>
      </c>
      <c r="M3540">
        <v>68.907039999999995</v>
      </c>
      <c r="N3540">
        <v>9675192</v>
      </c>
      <c r="O3540">
        <v>46155444</v>
      </c>
      <c r="P3540" s="1" t="s">
        <v>69</v>
      </c>
      <c r="Q3540" s="1" t="s">
        <v>6894</v>
      </c>
      <c r="R3540">
        <v>2</v>
      </c>
      <c r="S3540">
        <v>43141485</v>
      </c>
      <c r="T3540" s="1" t="s">
        <v>937</v>
      </c>
      <c r="U3540" s="1" t="s">
        <v>49</v>
      </c>
      <c r="V3540" s="1" t="s">
        <v>27</v>
      </c>
      <c r="W3540" s="1" t="s">
        <v>13218</v>
      </c>
    </row>
    <row r="3541" spans="1:23" x14ac:dyDescent="0.3">
      <c r="A3541" s="1" t="s">
        <v>6895</v>
      </c>
      <c r="B3541" s="1" t="s">
        <v>23</v>
      </c>
      <c r="C3541">
        <v>12773948</v>
      </c>
      <c r="D3541">
        <v>14166564</v>
      </c>
      <c r="E3541">
        <v>100131006</v>
      </c>
      <c r="F3541" s="1" t="s">
        <v>23</v>
      </c>
      <c r="G3541" s="1" t="s">
        <v>23</v>
      </c>
      <c r="H3541">
        <v>17666672</v>
      </c>
      <c r="I3541">
        <v>15644924</v>
      </c>
      <c r="J3541">
        <v>11126708</v>
      </c>
      <c r="K3541" s="1" t="s">
        <v>23</v>
      </c>
      <c r="L3541" s="1" t="s">
        <v>34</v>
      </c>
      <c r="M3541">
        <v>28896632</v>
      </c>
      <c r="N3541">
        <v>1373692</v>
      </c>
      <c r="O3541">
        <v>11788475</v>
      </c>
      <c r="P3541" s="1" t="s">
        <v>55</v>
      </c>
      <c r="Q3541" s="1" t="s">
        <v>6896</v>
      </c>
      <c r="R3541">
        <v>2</v>
      </c>
      <c r="S3541">
        <v>43833013</v>
      </c>
      <c r="T3541" s="1" t="s">
        <v>32</v>
      </c>
      <c r="U3541" s="1" t="s">
        <v>43</v>
      </c>
      <c r="V3541" s="1" t="s">
        <v>27</v>
      </c>
      <c r="W3541" s="1" t="s">
        <v>13218</v>
      </c>
    </row>
    <row r="3542" spans="1:23" x14ac:dyDescent="0.3">
      <c r="A3542" s="1" t="s">
        <v>6897</v>
      </c>
      <c r="B3542" s="1" t="s">
        <v>25</v>
      </c>
      <c r="C3542">
        <v>30187383</v>
      </c>
      <c r="D3542">
        <v>63904694</v>
      </c>
      <c r="E3542">
        <v>11823136</v>
      </c>
      <c r="F3542" s="1" t="s">
        <v>26</v>
      </c>
      <c r="G3542" s="1" t="s">
        <v>23</v>
      </c>
      <c r="H3542">
        <v>2.4902458000000001E-3</v>
      </c>
      <c r="I3542">
        <v>15322814</v>
      </c>
      <c r="J3542">
        <v>54442413</v>
      </c>
      <c r="K3542" s="1" t="s">
        <v>24</v>
      </c>
      <c r="L3542" s="1" t="s">
        <v>23</v>
      </c>
      <c r="M3542">
        <v>1.7724209000000001E-2</v>
      </c>
      <c r="N3542">
        <v>16934607</v>
      </c>
      <c r="O3542">
        <v>6252404</v>
      </c>
      <c r="P3542" s="1" t="s">
        <v>24</v>
      </c>
      <c r="Q3542" s="1" t="s">
        <v>6898</v>
      </c>
      <c r="R3542">
        <v>2</v>
      </c>
      <c r="S3542">
        <v>45146444</v>
      </c>
      <c r="T3542" s="1" t="s">
        <v>32</v>
      </c>
      <c r="U3542" s="1" t="s">
        <v>29</v>
      </c>
      <c r="V3542" s="1" t="s">
        <v>27</v>
      </c>
      <c r="W3542" s="1" t="s">
        <v>13218</v>
      </c>
    </row>
    <row r="3543" spans="1:23" x14ac:dyDescent="0.3">
      <c r="A3543" s="1" t="s">
        <v>6899</v>
      </c>
      <c r="B3543" s="1" t="s">
        <v>23</v>
      </c>
      <c r="C3543">
        <v>10473818</v>
      </c>
      <c r="D3543">
        <v>17921948</v>
      </c>
      <c r="E3543">
        <v>64547754</v>
      </c>
      <c r="F3543" s="1" t="s">
        <v>41</v>
      </c>
      <c r="G3543" s="1" t="s">
        <v>23</v>
      </c>
      <c r="H3543">
        <v>2.9986229999999998</v>
      </c>
      <c r="I3543">
        <v>16239171</v>
      </c>
      <c r="J3543">
        <v>49902982</v>
      </c>
      <c r="K3543" s="1" t="s">
        <v>41</v>
      </c>
      <c r="L3543" s="1" t="s">
        <v>34</v>
      </c>
      <c r="M3543">
        <v>731.81835999999998</v>
      </c>
      <c r="N3543">
        <v>17672126</v>
      </c>
      <c r="O3543">
        <v>83660406</v>
      </c>
      <c r="P3543" s="1" t="s">
        <v>74</v>
      </c>
      <c r="Q3543" s="1" t="s">
        <v>6900</v>
      </c>
      <c r="R3543">
        <v>2</v>
      </c>
      <c r="S3543">
        <v>46073324</v>
      </c>
      <c r="T3543" s="1" t="s">
        <v>28</v>
      </c>
      <c r="U3543" s="1" t="s">
        <v>43</v>
      </c>
      <c r="V3543" s="1" t="s">
        <v>27</v>
      </c>
      <c r="W3543" s="1" t="s">
        <v>13218</v>
      </c>
    </row>
    <row r="3544" spans="1:23" x14ac:dyDescent="0.3">
      <c r="A3544" s="1" t="s">
        <v>6901</v>
      </c>
      <c r="B3544" s="1" t="s">
        <v>23</v>
      </c>
      <c r="C3544">
        <v>2.5750512999999999E-5</v>
      </c>
      <c r="D3544">
        <v>99743884</v>
      </c>
      <c r="E3544">
        <v>3167957</v>
      </c>
      <c r="F3544" s="1" t="s">
        <v>41</v>
      </c>
      <c r="G3544" s="1" t="s">
        <v>23</v>
      </c>
      <c r="H3544">
        <v>20783169</v>
      </c>
      <c r="I3544">
        <v>11427466</v>
      </c>
      <c r="J3544">
        <v>5670696</v>
      </c>
      <c r="K3544" s="1" t="s">
        <v>41</v>
      </c>
      <c r="L3544" s="1" t="s">
        <v>34</v>
      </c>
      <c r="M3544">
        <v>44532097</v>
      </c>
      <c r="N3544">
        <v>9200128</v>
      </c>
      <c r="O3544">
        <v>5873904</v>
      </c>
      <c r="P3544" s="1" t="s">
        <v>161</v>
      </c>
      <c r="Q3544" s="1" t="s">
        <v>6902</v>
      </c>
      <c r="R3544">
        <v>2</v>
      </c>
      <c r="S3544">
        <v>46698794</v>
      </c>
      <c r="T3544" s="1" t="s">
        <v>32</v>
      </c>
      <c r="U3544" s="1" t="s">
        <v>43</v>
      </c>
      <c r="V3544" s="1" t="s">
        <v>49</v>
      </c>
      <c r="W3544" s="1" t="s">
        <v>13218</v>
      </c>
    </row>
    <row r="3545" spans="1:23" x14ac:dyDescent="0.3">
      <c r="A3545" s="1" t="s">
        <v>6903</v>
      </c>
      <c r="B3545" s="1" t="s">
        <v>23</v>
      </c>
      <c r="C3545">
        <v>36.655385000000003</v>
      </c>
      <c r="D3545">
        <v>14240558</v>
      </c>
      <c r="E3545">
        <v>6483231</v>
      </c>
      <c r="F3545" s="1" t="s">
        <v>24</v>
      </c>
      <c r="G3545" s="1" t="s">
        <v>34</v>
      </c>
      <c r="H3545">
        <v>0.40111437999999999</v>
      </c>
      <c r="I3545">
        <v>11543302</v>
      </c>
      <c r="J3545">
        <v>9175441</v>
      </c>
      <c r="K3545" s="1" t="s">
        <v>38</v>
      </c>
      <c r="L3545" s="1" t="s">
        <v>25</v>
      </c>
      <c r="M3545">
        <v>9299394</v>
      </c>
      <c r="N3545">
        <v>74038336</v>
      </c>
      <c r="O3545">
        <v>12781642</v>
      </c>
      <c r="P3545" s="1" t="s">
        <v>26</v>
      </c>
      <c r="Q3545" s="1" t="s">
        <v>6904</v>
      </c>
      <c r="R3545">
        <v>2</v>
      </c>
      <c r="S3545">
        <v>47192397</v>
      </c>
      <c r="T3545" s="1" t="s">
        <v>32</v>
      </c>
      <c r="U3545" s="1" t="s">
        <v>29</v>
      </c>
      <c r="V3545" s="1" t="s">
        <v>27</v>
      </c>
      <c r="W3545" s="1" t="s">
        <v>13218</v>
      </c>
    </row>
    <row r="3546" spans="1:23" x14ac:dyDescent="0.3">
      <c r="A3546" s="1" t="s">
        <v>6905</v>
      </c>
      <c r="B3546" s="1" t="s">
        <v>34</v>
      </c>
      <c r="C3546">
        <v>1206.1186</v>
      </c>
      <c r="D3546">
        <v>8083558</v>
      </c>
      <c r="E3546">
        <v>943489</v>
      </c>
      <c r="F3546" s="1" t="s">
        <v>60</v>
      </c>
      <c r="G3546" s="1" t="s">
        <v>25</v>
      </c>
      <c r="H3546">
        <v>16983123</v>
      </c>
      <c r="I3546">
        <v>48946075</v>
      </c>
      <c r="J3546">
        <v>10592205</v>
      </c>
      <c r="K3546" s="1" t="s">
        <v>23</v>
      </c>
      <c r="L3546" s="1" t="s">
        <v>23</v>
      </c>
      <c r="M3546">
        <v>1.3580501E-2</v>
      </c>
      <c r="N3546">
        <v>96639215</v>
      </c>
      <c r="O3546">
        <v>32131665</v>
      </c>
      <c r="P3546" s="1" t="s">
        <v>24</v>
      </c>
      <c r="Q3546" s="1" t="s">
        <v>6906</v>
      </c>
      <c r="R3546">
        <v>2</v>
      </c>
      <c r="S3546">
        <v>49264270</v>
      </c>
      <c r="T3546" s="1" t="s">
        <v>28</v>
      </c>
      <c r="U3546" s="1" t="s">
        <v>43</v>
      </c>
      <c r="V3546" s="1" t="s">
        <v>27</v>
      </c>
      <c r="W3546" s="1" t="s">
        <v>13218</v>
      </c>
    </row>
    <row r="3547" spans="1:23" x14ac:dyDescent="0.3">
      <c r="A3547" s="1" t="s">
        <v>6907</v>
      </c>
      <c r="B3547" s="1" t="s">
        <v>25</v>
      </c>
      <c r="C3547">
        <v>2.1187985E-3</v>
      </c>
      <c r="D3547">
        <v>2103827</v>
      </c>
      <c r="E3547">
        <v>6807324</v>
      </c>
      <c r="F3547" s="1" t="s">
        <v>41</v>
      </c>
      <c r="G3547" s="1" t="s">
        <v>25</v>
      </c>
      <c r="H3547">
        <v>5.0147883999999996</v>
      </c>
      <c r="I3547">
        <v>2220511</v>
      </c>
      <c r="J3547">
        <v>61430084</v>
      </c>
      <c r="K3547" s="1" t="s">
        <v>41</v>
      </c>
      <c r="L3547" s="1" t="s">
        <v>34</v>
      </c>
      <c r="M3547">
        <v>145.19268</v>
      </c>
      <c r="N3547">
        <v>24738034</v>
      </c>
      <c r="O3547">
        <v>40804266</v>
      </c>
      <c r="P3547" s="1" t="s">
        <v>55</v>
      </c>
      <c r="Q3547" s="1" t="s">
        <v>27</v>
      </c>
      <c r="R3547">
        <v>2</v>
      </c>
      <c r="S3547">
        <v>50255442</v>
      </c>
      <c r="T3547" s="1" t="s">
        <v>32</v>
      </c>
      <c r="U3547" s="1" t="s">
        <v>43</v>
      </c>
      <c r="V3547" s="1" t="s">
        <v>27</v>
      </c>
      <c r="W3547" s="1" t="s">
        <v>13218</v>
      </c>
    </row>
    <row r="3548" spans="1:23" x14ac:dyDescent="0.3">
      <c r="A3548" s="1" t="s">
        <v>6908</v>
      </c>
      <c r="B3548" s="1" t="s">
        <v>25</v>
      </c>
      <c r="C3548">
        <v>3.6267616</v>
      </c>
      <c r="D3548">
        <v>5922842</v>
      </c>
      <c r="E3548">
        <v>20628586</v>
      </c>
      <c r="F3548" s="1" t="s">
        <v>41</v>
      </c>
      <c r="G3548" s="1" t="s">
        <v>25</v>
      </c>
      <c r="H3548">
        <v>22.565200000000001</v>
      </c>
      <c r="I3548">
        <v>83062885</v>
      </c>
      <c r="J3548">
        <v>23607075</v>
      </c>
      <c r="K3548" s="1" t="s">
        <v>41</v>
      </c>
      <c r="L3548" s="1" t="s">
        <v>34</v>
      </c>
      <c r="M3548">
        <v>37672814</v>
      </c>
      <c r="N3548">
        <v>10393989</v>
      </c>
      <c r="O3548">
        <v>20450071</v>
      </c>
      <c r="P3548" s="1" t="s">
        <v>69</v>
      </c>
      <c r="Q3548" s="1" t="s">
        <v>6909</v>
      </c>
      <c r="R3548">
        <v>2</v>
      </c>
      <c r="S3548">
        <v>50605073</v>
      </c>
      <c r="T3548" s="1" t="s">
        <v>32</v>
      </c>
      <c r="U3548" s="1" t="s">
        <v>43</v>
      </c>
      <c r="V3548" s="1" t="s">
        <v>49</v>
      </c>
      <c r="W3548" s="1" t="s">
        <v>13218</v>
      </c>
    </row>
    <row r="3549" spans="1:23" x14ac:dyDescent="0.3">
      <c r="A3549" s="1" t="s">
        <v>6910</v>
      </c>
      <c r="B3549" s="1" t="s">
        <v>25</v>
      </c>
      <c r="C3549">
        <v>22930545</v>
      </c>
      <c r="D3549">
        <v>20532675</v>
      </c>
      <c r="E3549">
        <v>40709128</v>
      </c>
      <c r="F3549" s="1" t="s">
        <v>23</v>
      </c>
      <c r="G3549" s="1" t="s">
        <v>25</v>
      </c>
      <c r="H3549">
        <v>3.3639758000000001E-5</v>
      </c>
      <c r="I3549">
        <v>1415733</v>
      </c>
      <c r="J3549">
        <v>45181927</v>
      </c>
      <c r="K3549" s="1" t="s">
        <v>23</v>
      </c>
      <c r="L3549" s="1" t="s">
        <v>34</v>
      </c>
      <c r="M3549">
        <v>30757473</v>
      </c>
      <c r="N3549">
        <v>14058192</v>
      </c>
      <c r="O3549">
        <v>21119196</v>
      </c>
      <c r="P3549" s="1" t="s">
        <v>74</v>
      </c>
      <c r="Q3549" s="1" t="s">
        <v>6911</v>
      </c>
      <c r="R3549">
        <v>2</v>
      </c>
      <c r="S3549">
        <v>51272118</v>
      </c>
      <c r="T3549" s="1" t="s">
        <v>28</v>
      </c>
      <c r="U3549" s="1" t="s">
        <v>43</v>
      </c>
      <c r="V3549" s="1" t="s">
        <v>27</v>
      </c>
      <c r="W3549" s="1" t="s">
        <v>13218</v>
      </c>
    </row>
    <row r="3550" spans="1:23" x14ac:dyDescent="0.3">
      <c r="A3550" s="1" t="s">
        <v>6912</v>
      </c>
      <c r="B3550" s="1" t="s">
        <v>25</v>
      </c>
      <c r="C3550">
        <v>1.0214052000000001E-6</v>
      </c>
      <c r="D3550">
        <v>2887311</v>
      </c>
      <c r="E3550">
        <v>1198995</v>
      </c>
      <c r="F3550" s="1" t="s">
        <v>41</v>
      </c>
      <c r="G3550" s="1" t="s">
        <v>25</v>
      </c>
      <c r="H3550">
        <v>0.6267914</v>
      </c>
      <c r="I3550">
        <v>44357437</v>
      </c>
      <c r="J3550">
        <v>13526243</v>
      </c>
      <c r="K3550" s="1" t="s">
        <v>41</v>
      </c>
      <c r="L3550" s="1" t="s">
        <v>34</v>
      </c>
      <c r="M3550">
        <v>103.94163</v>
      </c>
      <c r="N3550">
        <v>52744855</v>
      </c>
      <c r="O3550">
        <v>9668902</v>
      </c>
      <c r="P3550" s="1" t="s">
        <v>69</v>
      </c>
      <c r="Q3550" s="1" t="s">
        <v>6913</v>
      </c>
      <c r="R3550">
        <v>2</v>
      </c>
      <c r="S3550">
        <v>52614320</v>
      </c>
      <c r="T3550" s="1" t="s">
        <v>32</v>
      </c>
      <c r="U3550" s="1" t="s">
        <v>43</v>
      </c>
      <c r="V3550" s="1" t="s">
        <v>49</v>
      </c>
      <c r="W3550" s="1" t="s">
        <v>13218</v>
      </c>
    </row>
    <row r="3551" spans="1:23" x14ac:dyDescent="0.3">
      <c r="A3551" s="1" t="s">
        <v>6914</v>
      </c>
      <c r="B3551" s="1" t="s">
        <v>25</v>
      </c>
      <c r="C3551">
        <v>12459769</v>
      </c>
      <c r="D3551">
        <v>10734457</v>
      </c>
      <c r="E3551">
        <v>9628125</v>
      </c>
      <c r="F3551" s="1" t="s">
        <v>24</v>
      </c>
      <c r="G3551" s="1" t="s">
        <v>25</v>
      </c>
      <c r="H3551">
        <v>4347.8073000000004</v>
      </c>
      <c r="I3551">
        <v>77272015</v>
      </c>
      <c r="J3551">
        <v>7114003</v>
      </c>
      <c r="K3551" s="1" t="s">
        <v>24</v>
      </c>
      <c r="L3551" s="1" t="s">
        <v>34</v>
      </c>
      <c r="M3551">
        <v>4350561</v>
      </c>
      <c r="N3551">
        <v>8808866</v>
      </c>
      <c r="O3551">
        <v>43295657</v>
      </c>
      <c r="P3551" s="1" t="s">
        <v>47</v>
      </c>
      <c r="Q3551" s="1" t="s">
        <v>6915</v>
      </c>
      <c r="R3551">
        <v>2</v>
      </c>
      <c r="S3551">
        <v>53129090</v>
      </c>
      <c r="T3551" s="1" t="s">
        <v>28</v>
      </c>
      <c r="U3551" s="1" t="s">
        <v>49</v>
      </c>
      <c r="V3551" s="1" t="s">
        <v>27</v>
      </c>
      <c r="W3551" s="1" t="s">
        <v>13218</v>
      </c>
    </row>
    <row r="3552" spans="1:23" x14ac:dyDescent="0.3">
      <c r="A3552" s="1" t="s">
        <v>6916</v>
      </c>
      <c r="B3552" s="1" t="s">
        <v>25</v>
      </c>
      <c r="C3552">
        <v>2.7339861E-2</v>
      </c>
      <c r="D3552">
        <v>31259885</v>
      </c>
      <c r="E3552">
        <v>80157654</v>
      </c>
      <c r="F3552" s="1" t="s">
        <v>26</v>
      </c>
      <c r="G3552" s="1" t="s">
        <v>25</v>
      </c>
      <c r="H3552">
        <v>10123907</v>
      </c>
      <c r="I3552">
        <v>52151636</v>
      </c>
      <c r="J3552">
        <v>84072034</v>
      </c>
      <c r="K3552" s="1" t="s">
        <v>26</v>
      </c>
      <c r="L3552" s="1" t="s">
        <v>34</v>
      </c>
      <c r="M3552">
        <v>48.190449999999998</v>
      </c>
      <c r="N3552">
        <v>75654706</v>
      </c>
      <c r="O3552">
        <v>6630733</v>
      </c>
      <c r="P3552" s="1" t="s">
        <v>38</v>
      </c>
      <c r="Q3552" s="1" t="s">
        <v>6917</v>
      </c>
      <c r="R3552">
        <v>2</v>
      </c>
      <c r="S3552">
        <v>53222962</v>
      </c>
      <c r="T3552" s="1" t="s">
        <v>32</v>
      </c>
      <c r="U3552" s="1" t="s">
        <v>29</v>
      </c>
      <c r="V3552" s="1" t="s">
        <v>43</v>
      </c>
      <c r="W3552" s="1" t="s">
        <v>13218</v>
      </c>
    </row>
    <row r="3553" spans="1:23" x14ac:dyDescent="0.3">
      <c r="A3553" s="1" t="s">
        <v>6918</v>
      </c>
      <c r="B3553" s="1" t="s">
        <v>23</v>
      </c>
      <c r="C3553">
        <v>0</v>
      </c>
      <c r="D3553">
        <v>10045631</v>
      </c>
      <c r="E3553">
        <v>18397028</v>
      </c>
      <c r="F3553" s="1" t="s">
        <v>24</v>
      </c>
      <c r="G3553" s="1" t="s">
        <v>23</v>
      </c>
      <c r="H3553">
        <v>6.54161E-4</v>
      </c>
      <c r="I3553">
        <v>9012494</v>
      </c>
      <c r="J3553">
        <v>23396353</v>
      </c>
      <c r="K3553" s="1" t="s">
        <v>24</v>
      </c>
      <c r="L3553" s="1" t="s">
        <v>34</v>
      </c>
      <c r="M3553">
        <v>3168.2817</v>
      </c>
      <c r="N3553">
        <v>688311</v>
      </c>
      <c r="O3553">
        <v>2826971</v>
      </c>
      <c r="P3553" s="1" t="s">
        <v>60</v>
      </c>
      <c r="Q3553" s="1" t="s">
        <v>6919</v>
      </c>
      <c r="R3553">
        <v>2</v>
      </c>
      <c r="S3553">
        <v>53327137</v>
      </c>
      <c r="T3553" s="1" t="s">
        <v>32</v>
      </c>
      <c r="U3553" s="1" t="s">
        <v>49</v>
      </c>
      <c r="V3553" s="1" t="s">
        <v>27</v>
      </c>
      <c r="W3553" s="1" t="s">
        <v>13218</v>
      </c>
    </row>
    <row r="3554" spans="1:23" x14ac:dyDescent="0.3">
      <c r="A3554" s="1" t="s">
        <v>6920</v>
      </c>
      <c r="B3554" s="1" t="s">
        <v>23</v>
      </c>
      <c r="C3554">
        <v>4.9914712E-2</v>
      </c>
      <c r="D3554">
        <v>88294403</v>
      </c>
      <c r="E3554">
        <v>23889784</v>
      </c>
      <c r="F3554" s="1" t="s">
        <v>41</v>
      </c>
      <c r="G3554" s="1" t="s">
        <v>25</v>
      </c>
      <c r="H3554">
        <v>1317.9830999999999</v>
      </c>
      <c r="I3554">
        <v>35109915</v>
      </c>
      <c r="J3554">
        <v>54206744</v>
      </c>
      <c r="K3554" s="1" t="s">
        <v>23</v>
      </c>
      <c r="L3554" s="1" t="s">
        <v>25</v>
      </c>
      <c r="M3554">
        <v>468.77197999999999</v>
      </c>
      <c r="N3554">
        <v>45607553</v>
      </c>
      <c r="O3554">
        <v>71801</v>
      </c>
      <c r="P3554" s="1" t="s">
        <v>23</v>
      </c>
      <c r="Q3554" s="1" t="s">
        <v>6921</v>
      </c>
      <c r="R3554">
        <v>2</v>
      </c>
      <c r="S3554">
        <v>53358953</v>
      </c>
      <c r="T3554" s="1" t="s">
        <v>32</v>
      </c>
      <c r="U3554" s="1" t="s">
        <v>43</v>
      </c>
      <c r="V3554" s="1" t="s">
        <v>27</v>
      </c>
      <c r="W3554" s="1" t="s">
        <v>13218</v>
      </c>
    </row>
    <row r="3555" spans="1:23" x14ac:dyDescent="0.3">
      <c r="A3555" s="1" t="s">
        <v>6922</v>
      </c>
      <c r="B3555" s="1" t="s">
        <v>25</v>
      </c>
      <c r="C3555">
        <v>2494031</v>
      </c>
      <c r="D3555">
        <v>6017479</v>
      </c>
      <c r="E3555">
        <v>1319724</v>
      </c>
      <c r="F3555" s="1" t="s">
        <v>41</v>
      </c>
      <c r="G3555" s="1" t="s">
        <v>34</v>
      </c>
      <c r="H3555">
        <v>1461.5563999999999</v>
      </c>
      <c r="I3555">
        <v>8982305</v>
      </c>
      <c r="J3555">
        <v>6394144</v>
      </c>
      <c r="K3555" s="1" t="s">
        <v>55</v>
      </c>
      <c r="L3555" s="1" t="s">
        <v>23</v>
      </c>
      <c r="M3555">
        <v>0.15141499999999999</v>
      </c>
      <c r="N3555">
        <v>1214274</v>
      </c>
      <c r="O3555">
        <v>6717307</v>
      </c>
      <c r="P3555" s="1" t="s">
        <v>23</v>
      </c>
      <c r="Q3555" s="1" t="s">
        <v>6923</v>
      </c>
      <c r="R3555">
        <v>2</v>
      </c>
      <c r="S3555">
        <v>54390570</v>
      </c>
      <c r="T3555" s="1" t="s">
        <v>32</v>
      </c>
      <c r="U3555" s="1" t="s">
        <v>43</v>
      </c>
      <c r="V3555" s="1" t="s">
        <v>27</v>
      </c>
      <c r="W3555" s="1" t="s">
        <v>13218</v>
      </c>
    </row>
    <row r="3556" spans="1:23" x14ac:dyDescent="0.3">
      <c r="A3556" s="1" t="s">
        <v>6924</v>
      </c>
      <c r="B3556" s="1" t="s">
        <v>25</v>
      </c>
      <c r="C3556">
        <v>12.303489000000001</v>
      </c>
      <c r="D3556">
        <v>8947744</v>
      </c>
      <c r="E3556">
        <v>22328933</v>
      </c>
      <c r="F3556" s="1" t="s">
        <v>41</v>
      </c>
      <c r="G3556" s="1" t="s">
        <v>25</v>
      </c>
      <c r="H3556">
        <v>193.57583</v>
      </c>
      <c r="I3556">
        <v>85739777</v>
      </c>
      <c r="J3556">
        <v>20483555</v>
      </c>
      <c r="K3556" s="1" t="s">
        <v>41</v>
      </c>
      <c r="L3556" s="1" t="s">
        <v>34</v>
      </c>
      <c r="M3556">
        <v>10040582</v>
      </c>
      <c r="N3556">
        <v>13708057</v>
      </c>
      <c r="O3556">
        <v>24730183</v>
      </c>
      <c r="P3556" s="1" t="s">
        <v>55</v>
      </c>
      <c r="Q3556" s="1" t="s">
        <v>6925</v>
      </c>
      <c r="R3556">
        <v>2</v>
      </c>
      <c r="S3556">
        <v>55058720</v>
      </c>
      <c r="T3556" s="1" t="s">
        <v>32</v>
      </c>
      <c r="U3556" s="1" t="s">
        <v>43</v>
      </c>
      <c r="V3556" s="1" t="s">
        <v>27</v>
      </c>
      <c r="W3556" s="1" t="s">
        <v>13218</v>
      </c>
    </row>
    <row r="3557" spans="1:23" x14ac:dyDescent="0.3">
      <c r="A3557" s="1" t="s">
        <v>6926</v>
      </c>
      <c r="B3557" s="1" t="s">
        <v>25</v>
      </c>
      <c r="C3557">
        <v>8.8817840000000004E-10</v>
      </c>
      <c r="D3557">
        <v>23814813</v>
      </c>
      <c r="E3557">
        <v>7929427</v>
      </c>
      <c r="F3557" s="1" t="s">
        <v>26</v>
      </c>
      <c r="G3557" s="1" t="s">
        <v>25</v>
      </c>
      <c r="H3557">
        <v>0</v>
      </c>
      <c r="I3557">
        <v>27075565</v>
      </c>
      <c r="J3557">
        <v>9639195</v>
      </c>
      <c r="K3557" s="1" t="s">
        <v>26</v>
      </c>
      <c r="L3557" s="1" t="s">
        <v>34</v>
      </c>
      <c r="M3557">
        <v>0.97222209999999998</v>
      </c>
      <c r="N3557">
        <v>32666382</v>
      </c>
      <c r="O3557">
        <v>5277864</v>
      </c>
      <c r="P3557" s="1" t="s">
        <v>38</v>
      </c>
      <c r="Q3557" s="1" t="s">
        <v>6927</v>
      </c>
      <c r="R3557">
        <v>2</v>
      </c>
      <c r="S3557">
        <v>55395977</v>
      </c>
      <c r="T3557" s="1" t="s">
        <v>28</v>
      </c>
      <c r="U3557" s="1" t="s">
        <v>29</v>
      </c>
      <c r="V3557" s="1" t="s">
        <v>43</v>
      </c>
      <c r="W3557" s="1" t="s">
        <v>13218</v>
      </c>
    </row>
    <row r="3558" spans="1:23" x14ac:dyDescent="0.3">
      <c r="A3558" s="1" t="s">
        <v>6928</v>
      </c>
      <c r="B3558" s="1" t="s">
        <v>23</v>
      </c>
      <c r="C3558">
        <v>12722833</v>
      </c>
      <c r="D3558">
        <v>13155198</v>
      </c>
      <c r="E3558">
        <v>37323083</v>
      </c>
      <c r="F3558" s="1" t="s">
        <v>26</v>
      </c>
      <c r="G3558" s="1" t="s">
        <v>23</v>
      </c>
      <c r="H3558">
        <v>0</v>
      </c>
      <c r="I3558">
        <v>144626</v>
      </c>
      <c r="J3558">
        <v>2054391</v>
      </c>
      <c r="K3558" s="1" t="s">
        <v>26</v>
      </c>
      <c r="L3558" s="1" t="s">
        <v>34</v>
      </c>
      <c r="M3558">
        <v>2.4777957000000001E-5</v>
      </c>
      <c r="N3558">
        <v>854765</v>
      </c>
      <c r="O3558">
        <v>42482562</v>
      </c>
      <c r="P3558" s="1" t="s">
        <v>97</v>
      </c>
      <c r="Q3558" s="1" t="s">
        <v>6929</v>
      </c>
      <c r="R3558">
        <v>2</v>
      </c>
      <c r="S3558">
        <v>56570558</v>
      </c>
      <c r="T3558" s="1" t="s">
        <v>28</v>
      </c>
      <c r="U3558" s="1" t="s">
        <v>29</v>
      </c>
      <c r="V3558" s="1" t="s">
        <v>43</v>
      </c>
      <c r="W3558" s="1" t="s">
        <v>13218</v>
      </c>
    </row>
    <row r="3559" spans="1:23" x14ac:dyDescent="0.3">
      <c r="A3559" s="1" t="s">
        <v>6930</v>
      </c>
      <c r="B3559" s="1" t="s">
        <v>23</v>
      </c>
      <c r="C3559">
        <v>1.1104964E-2</v>
      </c>
      <c r="D3559">
        <v>3160926</v>
      </c>
      <c r="E3559">
        <v>14647025</v>
      </c>
      <c r="F3559" s="1" t="s">
        <v>23</v>
      </c>
      <c r="G3559" s="1" t="s">
        <v>23</v>
      </c>
      <c r="H3559">
        <v>12.421203999999999</v>
      </c>
      <c r="I3559">
        <v>30389694</v>
      </c>
      <c r="J3559">
        <v>15616174</v>
      </c>
      <c r="K3559" s="1" t="s">
        <v>23</v>
      </c>
      <c r="L3559" s="1" t="s">
        <v>34</v>
      </c>
      <c r="M3559">
        <v>6.086007E-3</v>
      </c>
      <c r="N3559">
        <v>20550616</v>
      </c>
      <c r="O3559">
        <v>17049582</v>
      </c>
      <c r="P3559" s="1" t="s">
        <v>55</v>
      </c>
      <c r="Q3559" s="1" t="s">
        <v>6931</v>
      </c>
      <c r="R3559">
        <v>2</v>
      </c>
      <c r="S3559">
        <v>56619081</v>
      </c>
      <c r="T3559" s="1" t="s">
        <v>32</v>
      </c>
      <c r="U3559" s="1" t="s">
        <v>43</v>
      </c>
      <c r="V3559" s="1" t="s">
        <v>27</v>
      </c>
      <c r="W3559" s="1" t="s">
        <v>13218</v>
      </c>
    </row>
    <row r="3560" spans="1:23" x14ac:dyDescent="0.3">
      <c r="A3560" s="1" t="s">
        <v>6932</v>
      </c>
      <c r="B3560" s="1" t="s">
        <v>25</v>
      </c>
      <c r="C3560">
        <v>30.473523</v>
      </c>
      <c r="D3560">
        <v>25984073</v>
      </c>
      <c r="E3560">
        <v>53600604</v>
      </c>
      <c r="F3560" s="1" t="s">
        <v>26</v>
      </c>
      <c r="G3560" s="1" t="s">
        <v>25</v>
      </c>
      <c r="H3560">
        <v>512.65880000000004</v>
      </c>
      <c r="I3560">
        <v>27259363</v>
      </c>
      <c r="J3560">
        <v>4897734</v>
      </c>
      <c r="K3560" s="1" t="s">
        <v>26</v>
      </c>
      <c r="L3560" s="1" t="s">
        <v>34</v>
      </c>
      <c r="M3560">
        <v>1562.8481999999999</v>
      </c>
      <c r="N3560">
        <v>3461231</v>
      </c>
      <c r="O3560">
        <v>40041418</v>
      </c>
      <c r="P3560" s="1" t="s">
        <v>38</v>
      </c>
      <c r="Q3560" s="1" t="s">
        <v>6933</v>
      </c>
      <c r="R3560">
        <v>2</v>
      </c>
      <c r="S3560">
        <v>56698061</v>
      </c>
      <c r="T3560" s="1" t="s">
        <v>32</v>
      </c>
      <c r="U3560" s="1" t="s">
        <v>29</v>
      </c>
      <c r="V3560" s="1" t="s">
        <v>43</v>
      </c>
      <c r="W3560" s="1" t="s">
        <v>13218</v>
      </c>
    </row>
    <row r="3561" spans="1:23" x14ac:dyDescent="0.3">
      <c r="A3561" s="1" t="s">
        <v>6934</v>
      </c>
      <c r="B3561" s="1" t="s">
        <v>25</v>
      </c>
      <c r="C3561">
        <v>600.39845000000003</v>
      </c>
      <c r="D3561">
        <v>85342804</v>
      </c>
      <c r="E3561">
        <v>16436194</v>
      </c>
      <c r="F3561" s="1" t="s">
        <v>23</v>
      </c>
      <c r="G3561" s="1" t="s">
        <v>25</v>
      </c>
      <c r="H3561">
        <v>22.936467</v>
      </c>
      <c r="I3561">
        <v>7514368</v>
      </c>
      <c r="J3561">
        <v>15441024</v>
      </c>
      <c r="K3561" s="1" t="s">
        <v>23</v>
      </c>
      <c r="L3561" s="1" t="s">
        <v>34</v>
      </c>
      <c r="M3561">
        <v>25144065</v>
      </c>
      <c r="N3561">
        <v>100724084</v>
      </c>
      <c r="O3561">
        <v>14873914</v>
      </c>
      <c r="P3561" s="1" t="s">
        <v>74</v>
      </c>
      <c r="Q3561" s="1" t="s">
        <v>6935</v>
      </c>
      <c r="R3561">
        <v>2</v>
      </c>
      <c r="S3561">
        <v>57062513</v>
      </c>
      <c r="T3561" s="1" t="s">
        <v>28</v>
      </c>
      <c r="U3561" s="1" t="s">
        <v>43</v>
      </c>
      <c r="V3561" s="1" t="s">
        <v>27</v>
      </c>
      <c r="W3561" s="1" t="s">
        <v>13218</v>
      </c>
    </row>
    <row r="3562" spans="1:23" x14ac:dyDescent="0.3">
      <c r="A3562" s="1" t="s">
        <v>6936</v>
      </c>
      <c r="B3562" s="1" t="s">
        <v>25</v>
      </c>
      <c r="C3562">
        <v>0</v>
      </c>
      <c r="D3562">
        <v>22089514</v>
      </c>
      <c r="E3562">
        <v>6968557</v>
      </c>
      <c r="F3562" s="1" t="s">
        <v>26</v>
      </c>
      <c r="G3562" s="1" t="s">
        <v>25</v>
      </c>
      <c r="H3562">
        <v>0</v>
      </c>
      <c r="I3562">
        <v>20086911</v>
      </c>
      <c r="J3562">
        <v>61025775</v>
      </c>
      <c r="K3562" s="1" t="s">
        <v>26</v>
      </c>
      <c r="L3562" s="1" t="s">
        <v>34</v>
      </c>
      <c r="M3562">
        <v>68.483855000000005</v>
      </c>
      <c r="N3562">
        <v>34216177</v>
      </c>
      <c r="O3562">
        <v>49243542</v>
      </c>
      <c r="P3562" s="1" t="s">
        <v>38</v>
      </c>
      <c r="Q3562" s="1" t="s">
        <v>6937</v>
      </c>
      <c r="R3562">
        <v>2</v>
      </c>
      <c r="S3562">
        <v>57091538</v>
      </c>
      <c r="T3562" s="1" t="s">
        <v>937</v>
      </c>
      <c r="U3562" s="1" t="s">
        <v>29</v>
      </c>
      <c r="V3562" s="1" t="s">
        <v>43</v>
      </c>
      <c r="W3562" s="1" t="s">
        <v>13218</v>
      </c>
    </row>
    <row r="3563" spans="1:23" x14ac:dyDescent="0.3">
      <c r="A3563" s="1" t="s">
        <v>6938</v>
      </c>
      <c r="B3563" s="1" t="s">
        <v>25</v>
      </c>
      <c r="C3563">
        <v>0</v>
      </c>
      <c r="D3563">
        <v>18867955</v>
      </c>
      <c r="E3563">
        <v>20546194</v>
      </c>
      <c r="F3563" s="1" t="s">
        <v>41</v>
      </c>
      <c r="G3563" s="1" t="s">
        <v>23</v>
      </c>
      <c r="H3563">
        <v>0</v>
      </c>
      <c r="I3563">
        <v>99882275</v>
      </c>
      <c r="J3563">
        <v>2667149</v>
      </c>
      <c r="K3563" s="1" t="s">
        <v>23</v>
      </c>
      <c r="L3563" s="1" t="s">
        <v>25</v>
      </c>
      <c r="M3563">
        <v>1390.6092000000001</v>
      </c>
      <c r="N3563">
        <v>33163242</v>
      </c>
      <c r="O3563">
        <v>11654517</v>
      </c>
      <c r="P3563" s="1" t="s">
        <v>41</v>
      </c>
      <c r="Q3563" s="1" t="s">
        <v>6939</v>
      </c>
      <c r="R3563">
        <v>2</v>
      </c>
      <c r="S3563">
        <v>57665674</v>
      </c>
      <c r="T3563" s="1" t="s">
        <v>28</v>
      </c>
      <c r="U3563" s="1" t="s">
        <v>43</v>
      </c>
      <c r="V3563" s="1" t="s">
        <v>27</v>
      </c>
      <c r="W3563" s="1" t="s">
        <v>13218</v>
      </c>
    </row>
    <row r="3564" spans="1:23" x14ac:dyDescent="0.3">
      <c r="A3564" s="1" t="s">
        <v>6940</v>
      </c>
      <c r="B3564" s="1" t="s">
        <v>25</v>
      </c>
      <c r="C3564">
        <v>6.022516E-6</v>
      </c>
      <c r="D3564">
        <v>8930978</v>
      </c>
      <c r="E3564">
        <v>27661428</v>
      </c>
      <c r="F3564" s="1" t="s">
        <v>24</v>
      </c>
      <c r="G3564" s="1" t="s">
        <v>23</v>
      </c>
      <c r="H3564">
        <v>4.4408920000000002E-10</v>
      </c>
      <c r="I3564">
        <v>14995049</v>
      </c>
      <c r="J3564">
        <v>4949207</v>
      </c>
      <c r="K3564" s="1" t="s">
        <v>26</v>
      </c>
      <c r="L3564" s="1" t="s">
        <v>25</v>
      </c>
      <c r="M3564">
        <v>12184282</v>
      </c>
      <c r="N3564">
        <v>12508784</v>
      </c>
      <c r="O3564">
        <v>2391821</v>
      </c>
      <c r="P3564" s="1" t="s">
        <v>24</v>
      </c>
      <c r="Q3564" s="1" t="s">
        <v>6941</v>
      </c>
      <c r="R3564">
        <v>2</v>
      </c>
      <c r="S3564">
        <v>57671691</v>
      </c>
      <c r="T3564" s="1" t="s">
        <v>28</v>
      </c>
      <c r="U3564" s="1" t="s">
        <v>29</v>
      </c>
      <c r="V3564" s="1" t="s">
        <v>27</v>
      </c>
      <c r="W3564" s="1" t="s">
        <v>13218</v>
      </c>
    </row>
    <row r="3565" spans="1:23" x14ac:dyDescent="0.3">
      <c r="A3565" s="1" t="s">
        <v>6942</v>
      </c>
      <c r="B3565" s="1" t="s">
        <v>23</v>
      </c>
      <c r="C3565">
        <v>0.16779023000000001</v>
      </c>
      <c r="D3565">
        <v>75648126</v>
      </c>
      <c r="E3565">
        <v>39508026</v>
      </c>
      <c r="F3565" s="1" t="s">
        <v>26</v>
      </c>
      <c r="G3565" s="1" t="s">
        <v>23</v>
      </c>
      <c r="H3565">
        <v>2.0798328000000001</v>
      </c>
      <c r="I3565">
        <v>94810565</v>
      </c>
      <c r="J3565">
        <v>5366699</v>
      </c>
      <c r="K3565" s="1" t="s">
        <v>26</v>
      </c>
      <c r="L3565" s="1" t="s">
        <v>34</v>
      </c>
      <c r="M3565">
        <v>34929138</v>
      </c>
      <c r="N3565">
        <v>6680807</v>
      </c>
      <c r="O3565">
        <v>6878128</v>
      </c>
      <c r="P3565" s="1" t="s">
        <v>35</v>
      </c>
      <c r="Q3565" s="1" t="s">
        <v>6943</v>
      </c>
      <c r="R3565">
        <v>2</v>
      </c>
      <c r="S3565">
        <v>58238594</v>
      </c>
      <c r="T3565" s="1" t="s">
        <v>32</v>
      </c>
      <c r="U3565" s="1" t="s">
        <v>29</v>
      </c>
      <c r="V3565" s="1" t="s">
        <v>43</v>
      </c>
      <c r="W3565" s="1" t="s">
        <v>13218</v>
      </c>
    </row>
    <row r="3566" spans="1:23" x14ac:dyDescent="0.3">
      <c r="A3566" s="1" t="s">
        <v>6944</v>
      </c>
      <c r="B3566" s="1" t="s">
        <v>25</v>
      </c>
      <c r="C3566">
        <v>0</v>
      </c>
      <c r="D3566">
        <v>31098703</v>
      </c>
      <c r="E3566">
        <v>87709515</v>
      </c>
      <c r="F3566" s="1" t="s">
        <v>23</v>
      </c>
      <c r="G3566" s="1" t="s">
        <v>23</v>
      </c>
      <c r="H3566">
        <v>1.110223E-9</v>
      </c>
      <c r="I3566">
        <v>16307173</v>
      </c>
      <c r="J3566">
        <v>48959024</v>
      </c>
      <c r="K3566" s="1" t="s">
        <v>41</v>
      </c>
      <c r="L3566" s="1" t="s">
        <v>23</v>
      </c>
      <c r="M3566">
        <v>1620.9005999999999</v>
      </c>
      <c r="N3566">
        <v>1231422</v>
      </c>
      <c r="O3566">
        <v>56461523</v>
      </c>
      <c r="P3566" s="1" t="s">
        <v>41</v>
      </c>
      <c r="Q3566" s="1" t="s">
        <v>6945</v>
      </c>
      <c r="R3566">
        <v>2</v>
      </c>
      <c r="S3566">
        <v>58857542</v>
      </c>
      <c r="T3566" s="1" t="s">
        <v>32</v>
      </c>
      <c r="U3566" s="1" t="s">
        <v>43</v>
      </c>
      <c r="V3566" s="1" t="s">
        <v>27</v>
      </c>
      <c r="W3566" s="1" t="s">
        <v>13218</v>
      </c>
    </row>
    <row r="3567" spans="1:23" x14ac:dyDescent="0.3">
      <c r="A3567" s="1" t="s">
        <v>6946</v>
      </c>
      <c r="B3567" s="1" t="s">
        <v>25</v>
      </c>
      <c r="C3567">
        <v>15658144</v>
      </c>
      <c r="D3567">
        <v>47005255</v>
      </c>
      <c r="E3567">
        <v>16883959</v>
      </c>
      <c r="F3567" s="1" t="s">
        <v>24</v>
      </c>
      <c r="G3567" s="1" t="s">
        <v>23</v>
      </c>
      <c r="H3567">
        <v>1.110223E-9</v>
      </c>
      <c r="I3567">
        <v>9004121</v>
      </c>
      <c r="J3567">
        <v>51471686</v>
      </c>
      <c r="K3567" s="1" t="s">
        <v>26</v>
      </c>
      <c r="L3567" s="1" t="s">
        <v>23</v>
      </c>
      <c r="M3567">
        <v>2.2204460000000001E-10</v>
      </c>
      <c r="N3567">
        <v>8839692</v>
      </c>
      <c r="O3567">
        <v>49306198</v>
      </c>
      <c r="P3567" s="1" t="s">
        <v>26</v>
      </c>
      <c r="Q3567" s="1" t="s">
        <v>6947</v>
      </c>
      <c r="R3567">
        <v>2</v>
      </c>
      <c r="S3567">
        <v>59507321</v>
      </c>
      <c r="T3567" s="1" t="s">
        <v>32</v>
      </c>
      <c r="U3567" s="1" t="s">
        <v>29</v>
      </c>
      <c r="V3567" s="1" t="s">
        <v>27</v>
      </c>
      <c r="W3567" s="1" t="s">
        <v>13218</v>
      </c>
    </row>
    <row r="3568" spans="1:23" x14ac:dyDescent="0.3">
      <c r="A3568" s="1" t="s">
        <v>6948</v>
      </c>
      <c r="B3568" s="1" t="s">
        <v>25</v>
      </c>
      <c r="C3568">
        <v>2.4907187000000001E-4</v>
      </c>
      <c r="D3568">
        <v>16865709</v>
      </c>
      <c r="E3568">
        <v>33095447</v>
      </c>
      <c r="F3568" s="1" t="s">
        <v>41</v>
      </c>
      <c r="G3568" s="1" t="s">
        <v>25</v>
      </c>
      <c r="H3568">
        <v>5.4397375000000004E-4</v>
      </c>
      <c r="I3568">
        <v>20350735</v>
      </c>
      <c r="J3568">
        <v>39342236</v>
      </c>
      <c r="K3568" s="1" t="s">
        <v>41</v>
      </c>
      <c r="L3568" s="1" t="s">
        <v>34</v>
      </c>
      <c r="M3568">
        <v>21436634</v>
      </c>
      <c r="N3568">
        <v>20881798</v>
      </c>
      <c r="O3568">
        <v>2284813</v>
      </c>
      <c r="P3568" s="1" t="s">
        <v>55</v>
      </c>
      <c r="Q3568" s="1" t="s">
        <v>6949</v>
      </c>
      <c r="R3568">
        <v>2</v>
      </c>
      <c r="S3568">
        <v>59901049</v>
      </c>
      <c r="T3568" s="1" t="s">
        <v>32</v>
      </c>
      <c r="U3568" s="1" t="s">
        <v>43</v>
      </c>
      <c r="V3568" s="1" t="s">
        <v>27</v>
      </c>
      <c r="W3568" s="1" t="s">
        <v>13218</v>
      </c>
    </row>
    <row r="3569" spans="1:23" x14ac:dyDescent="0.3">
      <c r="A3569" s="1" t="s">
        <v>6950</v>
      </c>
      <c r="B3569" s="1" t="s">
        <v>23</v>
      </c>
      <c r="C3569">
        <v>0</v>
      </c>
      <c r="D3569">
        <v>14760021</v>
      </c>
      <c r="E3569">
        <v>38733096</v>
      </c>
      <c r="F3569" s="1" t="s">
        <v>24</v>
      </c>
      <c r="G3569" s="1" t="s">
        <v>23</v>
      </c>
      <c r="H3569">
        <v>5.0992827999999997E-2</v>
      </c>
      <c r="I3569">
        <v>14585557</v>
      </c>
      <c r="J3569">
        <v>51218933</v>
      </c>
      <c r="K3569" s="1" t="s">
        <v>24</v>
      </c>
      <c r="L3569" s="1" t="s">
        <v>34</v>
      </c>
      <c r="M3569">
        <v>11997274</v>
      </c>
      <c r="N3569">
        <v>11832506</v>
      </c>
      <c r="O3569">
        <v>59425916</v>
      </c>
      <c r="P3569" s="1" t="s">
        <v>38</v>
      </c>
      <c r="Q3569" s="1" t="s">
        <v>6951</v>
      </c>
      <c r="R3569">
        <v>2</v>
      </c>
      <c r="S3569">
        <v>62375144</v>
      </c>
      <c r="T3569" s="1" t="s">
        <v>32</v>
      </c>
      <c r="U3569" s="1" t="s">
        <v>29</v>
      </c>
      <c r="V3569" s="1" t="s">
        <v>27</v>
      </c>
      <c r="W3569" s="1" t="s">
        <v>13218</v>
      </c>
    </row>
    <row r="3570" spans="1:23" x14ac:dyDescent="0.3">
      <c r="A3570" s="1" t="s">
        <v>6952</v>
      </c>
      <c r="B3570" s="1" t="s">
        <v>23</v>
      </c>
      <c r="C3570">
        <v>1.7387490999999999</v>
      </c>
      <c r="D3570">
        <v>19709102</v>
      </c>
      <c r="E3570">
        <v>62640735</v>
      </c>
      <c r="F3570" s="1" t="s">
        <v>41</v>
      </c>
      <c r="G3570" s="1" t="s">
        <v>23</v>
      </c>
      <c r="H3570">
        <v>3.5305092E-7</v>
      </c>
      <c r="I3570">
        <v>2623681</v>
      </c>
      <c r="J3570">
        <v>58673804</v>
      </c>
      <c r="K3570" s="1" t="s">
        <v>41</v>
      </c>
      <c r="L3570" s="1" t="s">
        <v>34</v>
      </c>
      <c r="M3570">
        <v>2192.4774000000002</v>
      </c>
      <c r="N3570">
        <v>15342435</v>
      </c>
      <c r="O3570">
        <v>8427423</v>
      </c>
      <c r="P3570" s="1" t="s">
        <v>95</v>
      </c>
      <c r="Q3570" s="1" t="s">
        <v>27</v>
      </c>
      <c r="R3570">
        <v>2</v>
      </c>
      <c r="S3570">
        <v>64620082</v>
      </c>
      <c r="T3570" s="1" t="s">
        <v>28</v>
      </c>
      <c r="U3570" s="1" t="s">
        <v>43</v>
      </c>
      <c r="V3570" s="1" t="s">
        <v>49</v>
      </c>
      <c r="W3570" s="1" t="s">
        <v>13218</v>
      </c>
    </row>
    <row r="3571" spans="1:23" x14ac:dyDescent="0.3">
      <c r="A3571" s="1" t="s">
        <v>6953</v>
      </c>
      <c r="B3571" s="1" t="s">
        <v>23</v>
      </c>
      <c r="C3571">
        <v>6.7297066000000003E-2</v>
      </c>
      <c r="D3571">
        <v>1482006</v>
      </c>
      <c r="E3571">
        <v>36510754</v>
      </c>
      <c r="F3571" s="1" t="s">
        <v>23</v>
      </c>
      <c r="G3571" s="1" t="s">
        <v>23</v>
      </c>
      <c r="H3571">
        <v>48908526</v>
      </c>
      <c r="I3571">
        <v>13439841</v>
      </c>
      <c r="J3571">
        <v>42139392</v>
      </c>
      <c r="K3571" s="1" t="s">
        <v>23</v>
      </c>
      <c r="L3571" s="1" t="s">
        <v>34</v>
      </c>
      <c r="M3571">
        <v>7.4513939999999996</v>
      </c>
      <c r="N3571">
        <v>79279645</v>
      </c>
      <c r="O3571">
        <v>3374957</v>
      </c>
      <c r="P3571" s="1" t="s">
        <v>47</v>
      </c>
      <c r="Q3571" s="1" t="s">
        <v>6954</v>
      </c>
      <c r="R3571">
        <v>2</v>
      </c>
      <c r="S3571">
        <v>64796817</v>
      </c>
      <c r="T3571" s="1" t="s">
        <v>32</v>
      </c>
      <c r="U3571" s="1" t="s">
        <v>49</v>
      </c>
      <c r="V3571" s="1" t="s">
        <v>27</v>
      </c>
      <c r="W3571" s="1" t="s">
        <v>13218</v>
      </c>
    </row>
    <row r="3572" spans="1:23" x14ac:dyDescent="0.3">
      <c r="A3572" s="1" t="s">
        <v>6955</v>
      </c>
      <c r="B3572" s="1" t="s">
        <v>25</v>
      </c>
      <c r="C3572">
        <v>10.710675999999999</v>
      </c>
      <c r="D3572">
        <v>33402597</v>
      </c>
      <c r="E3572">
        <v>18027795</v>
      </c>
      <c r="F3572" s="1" t="s">
        <v>24</v>
      </c>
      <c r="G3572" s="1" t="s">
        <v>25</v>
      </c>
      <c r="H3572">
        <v>3.0854756000000001</v>
      </c>
      <c r="I3572">
        <v>30799387</v>
      </c>
      <c r="J3572">
        <v>17208073</v>
      </c>
      <c r="K3572" s="1" t="s">
        <v>24</v>
      </c>
      <c r="L3572" s="1" t="s">
        <v>34</v>
      </c>
      <c r="M3572">
        <v>13383432</v>
      </c>
      <c r="N3572">
        <v>43167627</v>
      </c>
      <c r="O3572">
        <v>14105925</v>
      </c>
      <c r="P3572" s="1" t="s">
        <v>35</v>
      </c>
      <c r="Q3572" s="1" t="s">
        <v>6956</v>
      </c>
      <c r="R3572">
        <v>2</v>
      </c>
      <c r="S3572">
        <v>64909444</v>
      </c>
      <c r="T3572" s="1" t="s">
        <v>28</v>
      </c>
      <c r="U3572" s="1" t="s">
        <v>29</v>
      </c>
      <c r="V3572" s="1" t="s">
        <v>27</v>
      </c>
      <c r="W3572" s="1" t="s">
        <v>13218</v>
      </c>
    </row>
    <row r="3573" spans="1:23" x14ac:dyDescent="0.3">
      <c r="A3573" s="1" t="s">
        <v>6957</v>
      </c>
      <c r="B3573" s="1" t="s">
        <v>23</v>
      </c>
      <c r="C3573">
        <v>2.5830669999999998</v>
      </c>
      <c r="D3573">
        <v>14002197</v>
      </c>
      <c r="E3573">
        <v>50475046</v>
      </c>
      <c r="F3573" s="1" t="s">
        <v>23</v>
      </c>
      <c r="G3573" s="1" t="s">
        <v>23</v>
      </c>
      <c r="H3573">
        <v>877.93173999999999</v>
      </c>
      <c r="I3573">
        <v>18553973</v>
      </c>
      <c r="J3573">
        <v>71802966</v>
      </c>
      <c r="K3573" s="1" t="s">
        <v>23</v>
      </c>
      <c r="L3573" s="1" t="s">
        <v>34</v>
      </c>
      <c r="M3573">
        <v>4817.7997999999998</v>
      </c>
      <c r="N3573">
        <v>1275475</v>
      </c>
      <c r="O3573">
        <v>6947013</v>
      </c>
      <c r="P3573" s="1" t="s">
        <v>55</v>
      </c>
      <c r="Q3573" s="1" t="s">
        <v>6958</v>
      </c>
      <c r="R3573">
        <v>2</v>
      </c>
      <c r="S3573">
        <v>65000458</v>
      </c>
      <c r="T3573" s="1" t="s">
        <v>32</v>
      </c>
      <c r="U3573" s="1" t="s">
        <v>43</v>
      </c>
      <c r="V3573" s="1" t="s">
        <v>27</v>
      </c>
      <c r="W3573" s="1" t="s">
        <v>13218</v>
      </c>
    </row>
    <row r="3574" spans="1:23" x14ac:dyDescent="0.3">
      <c r="A3574" s="1" t="s">
        <v>6959</v>
      </c>
      <c r="B3574" s="1" t="s">
        <v>23</v>
      </c>
      <c r="C3574">
        <v>3234.4337999999998</v>
      </c>
      <c r="D3574">
        <v>15287301</v>
      </c>
      <c r="E3574">
        <v>42722803</v>
      </c>
      <c r="F3574" s="1" t="s">
        <v>24</v>
      </c>
      <c r="G3574" s="1" t="s">
        <v>23</v>
      </c>
      <c r="H3574">
        <v>78.357200000000006</v>
      </c>
      <c r="I3574">
        <v>1889787</v>
      </c>
      <c r="J3574">
        <v>5441834</v>
      </c>
      <c r="K3574" s="1" t="s">
        <v>24</v>
      </c>
      <c r="L3574" s="1" t="s">
        <v>34</v>
      </c>
      <c r="M3574">
        <v>37267976</v>
      </c>
      <c r="N3574">
        <v>13654639</v>
      </c>
      <c r="O3574">
        <v>55899457</v>
      </c>
      <c r="P3574" s="1" t="s">
        <v>38</v>
      </c>
      <c r="Q3574" s="1" t="s">
        <v>27</v>
      </c>
      <c r="R3574">
        <v>2</v>
      </c>
      <c r="S3574">
        <v>66059471</v>
      </c>
      <c r="T3574" s="1" t="s">
        <v>32</v>
      </c>
      <c r="U3574" s="1" t="s">
        <v>29</v>
      </c>
      <c r="V3574" s="1" t="s">
        <v>27</v>
      </c>
      <c r="W3574" s="1" t="s">
        <v>13218</v>
      </c>
    </row>
    <row r="3575" spans="1:23" x14ac:dyDescent="0.3">
      <c r="A3575" s="1" t="s">
        <v>6960</v>
      </c>
      <c r="B3575" s="1" t="s">
        <v>23</v>
      </c>
      <c r="C3575">
        <v>0.41655344</v>
      </c>
      <c r="D3575">
        <v>57715656</v>
      </c>
      <c r="E3575">
        <v>19935356</v>
      </c>
      <c r="F3575" s="1" t="s">
        <v>24</v>
      </c>
      <c r="G3575" s="1" t="s">
        <v>23</v>
      </c>
      <c r="H3575">
        <v>11.495936</v>
      </c>
      <c r="I3575">
        <v>7248683</v>
      </c>
      <c r="J3575">
        <v>2635759</v>
      </c>
      <c r="K3575" s="1" t="s">
        <v>24</v>
      </c>
      <c r="L3575" s="1" t="s">
        <v>34</v>
      </c>
      <c r="M3575">
        <v>6.2239103000000003E-6</v>
      </c>
      <c r="N3575">
        <v>26512564</v>
      </c>
      <c r="O3575">
        <v>18413348</v>
      </c>
      <c r="P3575" s="1" t="s">
        <v>38</v>
      </c>
      <c r="Q3575" s="1" t="s">
        <v>27</v>
      </c>
      <c r="R3575">
        <v>2</v>
      </c>
      <c r="S3575">
        <v>66077953</v>
      </c>
      <c r="T3575" s="1" t="s">
        <v>32</v>
      </c>
      <c r="U3575" s="1" t="s">
        <v>29</v>
      </c>
      <c r="V3575" s="1" t="s">
        <v>27</v>
      </c>
      <c r="W3575" s="1" t="s">
        <v>13218</v>
      </c>
    </row>
    <row r="3576" spans="1:23" x14ac:dyDescent="0.3">
      <c r="A3576" s="1" t="s">
        <v>6961</v>
      </c>
      <c r="B3576" s="1" t="s">
        <v>25</v>
      </c>
      <c r="C3576">
        <v>0.67965430000000004</v>
      </c>
      <c r="D3576">
        <v>36759015</v>
      </c>
      <c r="E3576">
        <v>74127814</v>
      </c>
      <c r="F3576" s="1" t="s">
        <v>26</v>
      </c>
      <c r="G3576" s="1" t="s">
        <v>25</v>
      </c>
      <c r="H3576">
        <v>4.7040150000000004E-6</v>
      </c>
      <c r="I3576">
        <v>33263647</v>
      </c>
      <c r="J3576">
        <v>84669336</v>
      </c>
      <c r="K3576" s="1" t="s">
        <v>26</v>
      </c>
      <c r="L3576" s="1" t="s">
        <v>34</v>
      </c>
      <c r="M3576">
        <v>75.577545000000001</v>
      </c>
      <c r="N3576">
        <v>55706683</v>
      </c>
      <c r="O3576">
        <v>67490094</v>
      </c>
      <c r="P3576" s="1" t="s">
        <v>38</v>
      </c>
      <c r="Q3576" s="1" t="s">
        <v>6962</v>
      </c>
      <c r="R3576">
        <v>2</v>
      </c>
      <c r="S3576">
        <v>66650774</v>
      </c>
      <c r="T3576" s="1" t="s">
        <v>28</v>
      </c>
      <c r="U3576" s="1" t="s">
        <v>29</v>
      </c>
      <c r="V3576" s="1" t="s">
        <v>43</v>
      </c>
      <c r="W3576" s="1" t="s">
        <v>13218</v>
      </c>
    </row>
    <row r="3577" spans="1:23" x14ac:dyDescent="0.3">
      <c r="A3577" s="1" t="s">
        <v>6963</v>
      </c>
      <c r="B3577" s="1" t="s">
        <v>25</v>
      </c>
      <c r="C3577">
        <v>1489.3545999999999</v>
      </c>
      <c r="D3577">
        <v>29387854</v>
      </c>
      <c r="E3577">
        <v>9048592</v>
      </c>
      <c r="F3577" s="1" t="s">
        <v>41</v>
      </c>
      <c r="G3577" s="1" t="s">
        <v>25</v>
      </c>
      <c r="H3577">
        <v>2.4910517999999999E-4</v>
      </c>
      <c r="I3577">
        <v>26108417</v>
      </c>
      <c r="J3577">
        <v>10839672</v>
      </c>
      <c r="K3577" s="1" t="s">
        <v>41</v>
      </c>
      <c r="L3577" s="1" t="s">
        <v>34</v>
      </c>
      <c r="M3577">
        <v>0.50568374000000005</v>
      </c>
      <c r="N3577">
        <v>3402749</v>
      </c>
      <c r="O3577">
        <v>64144</v>
      </c>
      <c r="P3577" s="1" t="s">
        <v>55</v>
      </c>
      <c r="Q3577" s="1" t="s">
        <v>6964</v>
      </c>
      <c r="R3577">
        <v>2</v>
      </c>
      <c r="S3577">
        <v>67185270</v>
      </c>
      <c r="T3577" s="1" t="s">
        <v>28</v>
      </c>
      <c r="U3577" s="1" t="s">
        <v>43</v>
      </c>
      <c r="V3577" s="1" t="s">
        <v>27</v>
      </c>
      <c r="W3577" s="1" t="s">
        <v>13218</v>
      </c>
    </row>
    <row r="3578" spans="1:23" x14ac:dyDescent="0.3">
      <c r="A3578" s="1" t="s">
        <v>6965</v>
      </c>
      <c r="B3578" s="1" t="s">
        <v>25</v>
      </c>
      <c r="C3578">
        <v>0</v>
      </c>
      <c r="D3578">
        <v>20049191</v>
      </c>
      <c r="E3578">
        <v>60745154</v>
      </c>
      <c r="F3578" s="1" t="s">
        <v>23</v>
      </c>
      <c r="G3578" s="1" t="s">
        <v>34</v>
      </c>
      <c r="H3578">
        <v>0</v>
      </c>
      <c r="I3578">
        <v>7156849</v>
      </c>
      <c r="J3578">
        <v>4328944</v>
      </c>
      <c r="K3578" s="1" t="s">
        <v>74</v>
      </c>
      <c r="L3578" s="1" t="s">
        <v>23</v>
      </c>
      <c r="M3578">
        <v>35839077</v>
      </c>
      <c r="N3578">
        <v>5676847</v>
      </c>
      <c r="O3578">
        <v>19042432</v>
      </c>
      <c r="P3578" s="1" t="s">
        <v>41</v>
      </c>
      <c r="Q3578" s="1" t="s">
        <v>6966</v>
      </c>
      <c r="R3578">
        <v>2</v>
      </c>
      <c r="S3578">
        <v>67452013</v>
      </c>
      <c r="T3578" s="1" t="s">
        <v>32</v>
      </c>
      <c r="U3578" s="1" t="s">
        <v>43</v>
      </c>
      <c r="V3578" s="1" t="s">
        <v>27</v>
      </c>
      <c r="W3578" s="1" t="s">
        <v>13218</v>
      </c>
    </row>
    <row r="3579" spans="1:23" x14ac:dyDescent="0.3">
      <c r="A3579" s="1" t="s">
        <v>6967</v>
      </c>
      <c r="B3579" s="1" t="s">
        <v>23</v>
      </c>
      <c r="C3579">
        <v>2626667</v>
      </c>
      <c r="D3579">
        <v>18061462</v>
      </c>
      <c r="E3579">
        <v>34035367</v>
      </c>
      <c r="F3579" s="1" t="s">
        <v>24</v>
      </c>
      <c r="G3579" s="1" t="s">
        <v>34</v>
      </c>
      <c r="H3579">
        <v>122.96214999999999</v>
      </c>
      <c r="I3579">
        <v>17373763</v>
      </c>
      <c r="J3579">
        <v>42325592</v>
      </c>
      <c r="K3579" s="1" t="s">
        <v>38</v>
      </c>
      <c r="L3579" s="1" t="s">
        <v>25</v>
      </c>
      <c r="M3579">
        <v>0</v>
      </c>
      <c r="N3579">
        <v>3881516</v>
      </c>
      <c r="O3579">
        <v>8882155</v>
      </c>
      <c r="P3579" s="1" t="s">
        <v>26</v>
      </c>
      <c r="Q3579" s="1" t="s">
        <v>27</v>
      </c>
      <c r="R3579">
        <v>2</v>
      </c>
      <c r="S3579">
        <v>67813816</v>
      </c>
      <c r="T3579" s="1" t="s">
        <v>32</v>
      </c>
      <c r="U3579" s="1" t="s">
        <v>29</v>
      </c>
      <c r="V3579" s="1" t="s">
        <v>27</v>
      </c>
      <c r="W3579" s="1" t="s">
        <v>13218</v>
      </c>
    </row>
    <row r="3580" spans="1:23" x14ac:dyDescent="0.3">
      <c r="A3580" s="1" t="s">
        <v>6968</v>
      </c>
      <c r="B3580" s="1" t="s">
        <v>23</v>
      </c>
      <c r="C3580">
        <v>7.6827430000000002E-8</v>
      </c>
      <c r="D3580">
        <v>46002536</v>
      </c>
      <c r="E3580">
        <v>14854234</v>
      </c>
      <c r="F3580" s="1" t="s">
        <v>23</v>
      </c>
      <c r="G3580" s="1" t="s">
        <v>25</v>
      </c>
      <c r="H3580">
        <v>30124728</v>
      </c>
      <c r="I3580">
        <v>5045421</v>
      </c>
      <c r="J3580">
        <v>13147507</v>
      </c>
      <c r="K3580" s="1" t="s">
        <v>41</v>
      </c>
      <c r="L3580" s="1" t="s">
        <v>23</v>
      </c>
      <c r="M3580">
        <v>5.3290704999999999E-8</v>
      </c>
      <c r="N3580">
        <v>564751</v>
      </c>
      <c r="O3580">
        <v>17213638</v>
      </c>
      <c r="P3580" s="1" t="s">
        <v>23</v>
      </c>
      <c r="Q3580" s="1" t="s">
        <v>6969</v>
      </c>
      <c r="R3580">
        <v>2</v>
      </c>
      <c r="S3580">
        <v>68519544</v>
      </c>
      <c r="T3580" s="1" t="s">
        <v>28</v>
      </c>
      <c r="U3580" s="1" t="s">
        <v>43</v>
      </c>
      <c r="V3580" s="1" t="s">
        <v>27</v>
      </c>
      <c r="W3580" s="1" t="s">
        <v>13218</v>
      </c>
    </row>
    <row r="3581" spans="1:23" x14ac:dyDescent="0.3">
      <c r="A3581" s="1" t="s">
        <v>6970</v>
      </c>
      <c r="B3581" s="1" t="s">
        <v>34</v>
      </c>
      <c r="C3581">
        <v>0.10495591999999999</v>
      </c>
      <c r="D3581">
        <v>12959993</v>
      </c>
      <c r="E3581">
        <v>6517908</v>
      </c>
      <c r="F3581" s="1" t="s">
        <v>38</v>
      </c>
      <c r="G3581" s="1" t="s">
        <v>25</v>
      </c>
      <c r="H3581">
        <v>2.8865799000000001E-8</v>
      </c>
      <c r="I3581">
        <v>40846747</v>
      </c>
      <c r="J3581">
        <v>7894798</v>
      </c>
      <c r="K3581" s="1" t="s">
        <v>26</v>
      </c>
      <c r="L3581" s="1" t="s">
        <v>23</v>
      </c>
      <c r="M3581">
        <v>7588085</v>
      </c>
      <c r="N3581">
        <v>14599426</v>
      </c>
      <c r="O3581">
        <v>45219904</v>
      </c>
      <c r="P3581" s="1" t="s">
        <v>24</v>
      </c>
      <c r="Q3581" s="1" t="s">
        <v>6971</v>
      </c>
      <c r="R3581">
        <v>2</v>
      </c>
      <c r="S3581">
        <v>70645125</v>
      </c>
      <c r="T3581" s="1" t="s">
        <v>28</v>
      </c>
      <c r="U3581" s="1" t="s">
        <v>29</v>
      </c>
      <c r="V3581" s="1" t="s">
        <v>27</v>
      </c>
      <c r="W3581" s="1" t="s">
        <v>13218</v>
      </c>
    </row>
    <row r="3582" spans="1:23" x14ac:dyDescent="0.3">
      <c r="A3582" s="1" t="s">
        <v>6972</v>
      </c>
      <c r="B3582" s="1" t="s">
        <v>23</v>
      </c>
      <c r="C3582">
        <v>8628287</v>
      </c>
      <c r="D3582">
        <v>16689849</v>
      </c>
      <c r="E3582">
        <v>6733032</v>
      </c>
      <c r="F3582" s="1" t="s">
        <v>23</v>
      </c>
      <c r="G3582" s="1" t="s">
        <v>25</v>
      </c>
      <c r="H3582">
        <v>20.004646999999999</v>
      </c>
      <c r="I3582">
        <v>9075067</v>
      </c>
      <c r="J3582">
        <v>14254199</v>
      </c>
      <c r="K3582" s="1" t="s">
        <v>41</v>
      </c>
      <c r="L3582" s="1" t="s">
        <v>25</v>
      </c>
      <c r="M3582">
        <v>8.7695849999999998E-5</v>
      </c>
      <c r="N3582">
        <v>69302203</v>
      </c>
      <c r="O3582">
        <v>14200602</v>
      </c>
      <c r="P3582" s="1" t="s">
        <v>41</v>
      </c>
      <c r="Q3582" s="1" t="s">
        <v>6973</v>
      </c>
      <c r="R3582">
        <v>2</v>
      </c>
      <c r="S3582">
        <v>71482271</v>
      </c>
      <c r="T3582" s="1" t="s">
        <v>32</v>
      </c>
      <c r="U3582" s="1" t="s">
        <v>43</v>
      </c>
      <c r="V3582" s="1" t="s">
        <v>27</v>
      </c>
      <c r="W3582" s="1" t="s">
        <v>13218</v>
      </c>
    </row>
    <row r="3583" spans="1:23" x14ac:dyDescent="0.3">
      <c r="A3583" s="1" t="s">
        <v>6974</v>
      </c>
      <c r="B3583" s="1" t="s">
        <v>23</v>
      </c>
      <c r="C3583">
        <v>0</v>
      </c>
      <c r="D3583">
        <v>2137022</v>
      </c>
      <c r="E3583">
        <v>29085318</v>
      </c>
      <c r="F3583" s="1" t="s">
        <v>24</v>
      </c>
      <c r="G3583" s="1" t="s">
        <v>25</v>
      </c>
      <c r="H3583">
        <v>0</v>
      </c>
      <c r="I3583">
        <v>2990044</v>
      </c>
      <c r="J3583">
        <v>9063185</v>
      </c>
      <c r="K3583" s="1" t="s">
        <v>26</v>
      </c>
      <c r="L3583" s="1" t="s">
        <v>23</v>
      </c>
      <c r="M3583">
        <v>21963783</v>
      </c>
      <c r="N3583">
        <v>1130314</v>
      </c>
      <c r="O3583">
        <v>28813712</v>
      </c>
      <c r="P3583" s="1" t="s">
        <v>24</v>
      </c>
      <c r="Q3583" s="1" t="s">
        <v>6975</v>
      </c>
      <c r="R3583">
        <v>2</v>
      </c>
      <c r="S3583">
        <v>71516191</v>
      </c>
      <c r="T3583" s="1" t="s">
        <v>28</v>
      </c>
      <c r="U3583" s="1" t="s">
        <v>29</v>
      </c>
      <c r="V3583" s="1" t="s">
        <v>27</v>
      </c>
      <c r="W3583" s="1" t="s">
        <v>13218</v>
      </c>
    </row>
    <row r="3584" spans="1:23" x14ac:dyDescent="0.3">
      <c r="A3584" s="1" t="s">
        <v>6976</v>
      </c>
      <c r="B3584" s="1" t="s">
        <v>25</v>
      </c>
      <c r="C3584">
        <v>0.98213720000000004</v>
      </c>
      <c r="D3584">
        <v>31114917</v>
      </c>
      <c r="E3584">
        <v>55597595</v>
      </c>
      <c r="F3584" s="1" t="s">
        <v>23</v>
      </c>
      <c r="G3584" s="1" t="s">
        <v>23</v>
      </c>
      <c r="H3584">
        <v>15740376</v>
      </c>
      <c r="I3584">
        <v>7210683</v>
      </c>
      <c r="J3584">
        <v>26324448</v>
      </c>
      <c r="K3584" s="1" t="s">
        <v>41</v>
      </c>
      <c r="L3584" s="1" t="s">
        <v>25</v>
      </c>
      <c r="M3584">
        <v>4.2050807E-5</v>
      </c>
      <c r="N3584">
        <v>2223755</v>
      </c>
      <c r="O3584">
        <v>5206886</v>
      </c>
      <c r="P3584" s="1" t="s">
        <v>23</v>
      </c>
      <c r="Q3584" s="1" t="s">
        <v>6977</v>
      </c>
      <c r="R3584">
        <v>2</v>
      </c>
      <c r="S3584">
        <v>72030760</v>
      </c>
      <c r="T3584" s="1" t="s">
        <v>28</v>
      </c>
      <c r="U3584" s="1" t="s">
        <v>43</v>
      </c>
      <c r="V3584" s="1" t="s">
        <v>27</v>
      </c>
      <c r="W3584" s="1" t="s">
        <v>13218</v>
      </c>
    </row>
    <row r="3585" spans="1:23" x14ac:dyDescent="0.3">
      <c r="A3585" s="1" t="s">
        <v>6978</v>
      </c>
      <c r="B3585" s="1" t="s">
        <v>25</v>
      </c>
      <c r="C3585">
        <v>1.9984014E-8</v>
      </c>
      <c r="D3585">
        <v>5945969</v>
      </c>
      <c r="E3585">
        <v>16584963</v>
      </c>
      <c r="F3585" s="1" t="s">
        <v>26</v>
      </c>
      <c r="G3585" s="1" t="s">
        <v>25</v>
      </c>
      <c r="H3585">
        <v>1.3853673999999999E-3</v>
      </c>
      <c r="I3585">
        <v>70255536</v>
      </c>
      <c r="J3585">
        <v>16649103</v>
      </c>
      <c r="K3585" s="1" t="s">
        <v>26</v>
      </c>
      <c r="L3585" s="1" t="s">
        <v>34</v>
      </c>
      <c r="M3585">
        <v>21580989</v>
      </c>
      <c r="N3585">
        <v>10108074</v>
      </c>
      <c r="O3585">
        <v>16273279</v>
      </c>
      <c r="P3585" s="1" t="s">
        <v>95</v>
      </c>
      <c r="Q3585" s="1" t="s">
        <v>27</v>
      </c>
      <c r="R3585">
        <v>2</v>
      </c>
      <c r="S3585">
        <v>72920754</v>
      </c>
      <c r="T3585" s="1" t="s">
        <v>32</v>
      </c>
      <c r="U3585" s="1" t="s">
        <v>29</v>
      </c>
      <c r="V3585" s="1" t="s">
        <v>43</v>
      </c>
      <c r="W3585" s="1" t="s">
        <v>13218</v>
      </c>
    </row>
    <row r="3586" spans="1:23" x14ac:dyDescent="0.3">
      <c r="A3586" s="1" t="s">
        <v>6979</v>
      </c>
      <c r="B3586" s="1" t="s">
        <v>25</v>
      </c>
      <c r="C3586">
        <v>0.28056310000000001</v>
      </c>
      <c r="D3586">
        <v>44933044</v>
      </c>
      <c r="E3586">
        <v>24350642</v>
      </c>
      <c r="F3586" s="1" t="s">
        <v>24</v>
      </c>
      <c r="G3586" s="1" t="s">
        <v>25</v>
      </c>
      <c r="H3586">
        <v>16.472788999999999</v>
      </c>
      <c r="I3586">
        <v>39121332</v>
      </c>
      <c r="J3586">
        <v>19698232</v>
      </c>
      <c r="K3586" s="1" t="s">
        <v>24</v>
      </c>
      <c r="L3586" s="1" t="s">
        <v>34</v>
      </c>
      <c r="M3586">
        <v>20751325</v>
      </c>
      <c r="N3586">
        <v>888575</v>
      </c>
      <c r="O3586">
        <v>21926226</v>
      </c>
      <c r="P3586" s="1" t="s">
        <v>47</v>
      </c>
      <c r="Q3586" s="1" t="s">
        <v>27</v>
      </c>
      <c r="R3586">
        <v>2</v>
      </c>
      <c r="S3586">
        <v>73228603</v>
      </c>
      <c r="T3586" s="1" t="s">
        <v>32</v>
      </c>
      <c r="U3586" s="1" t="s">
        <v>49</v>
      </c>
      <c r="V3586" s="1" t="s">
        <v>27</v>
      </c>
      <c r="W3586" s="1" t="s">
        <v>13218</v>
      </c>
    </row>
    <row r="3587" spans="1:23" x14ac:dyDescent="0.3">
      <c r="A3587" s="1" t="s">
        <v>6980</v>
      </c>
      <c r="B3587" s="1" t="s">
        <v>34</v>
      </c>
      <c r="C3587">
        <v>5.3208550000000004E-6</v>
      </c>
      <c r="D3587">
        <v>9592458</v>
      </c>
      <c r="E3587">
        <v>15580603</v>
      </c>
      <c r="F3587" s="1" t="s">
        <v>55</v>
      </c>
      <c r="G3587" s="1" t="s">
        <v>25</v>
      </c>
      <c r="H3587">
        <v>0</v>
      </c>
      <c r="I3587">
        <v>2254408</v>
      </c>
      <c r="J3587">
        <v>12780968</v>
      </c>
      <c r="K3587" s="1" t="s">
        <v>41</v>
      </c>
      <c r="L3587" s="1" t="s">
        <v>23</v>
      </c>
      <c r="M3587">
        <v>1.1564083E-5</v>
      </c>
      <c r="N3587">
        <v>93232855</v>
      </c>
      <c r="O3587">
        <v>3701368</v>
      </c>
      <c r="P3587" s="1" t="s">
        <v>23</v>
      </c>
      <c r="Q3587" s="1" t="s">
        <v>6981</v>
      </c>
      <c r="R3587">
        <v>2</v>
      </c>
      <c r="S3587">
        <v>74256015</v>
      </c>
      <c r="T3587" s="1" t="s">
        <v>28</v>
      </c>
      <c r="U3587" s="1" t="s">
        <v>43</v>
      </c>
      <c r="V3587" s="1" t="s">
        <v>27</v>
      </c>
      <c r="W3587" s="1" t="s">
        <v>13218</v>
      </c>
    </row>
    <row r="3588" spans="1:23" x14ac:dyDescent="0.3">
      <c r="A3588" s="1" t="s">
        <v>6982</v>
      </c>
      <c r="B3588" s="1" t="s">
        <v>23</v>
      </c>
      <c r="C3588">
        <v>3260.4358000000002</v>
      </c>
      <c r="D3588">
        <v>13998851</v>
      </c>
      <c r="E3588">
        <v>5223881</v>
      </c>
      <c r="F3588" s="1" t="s">
        <v>23</v>
      </c>
      <c r="G3588" s="1" t="s">
        <v>23</v>
      </c>
      <c r="H3588">
        <v>1.8474314000000001</v>
      </c>
      <c r="I3588">
        <v>17581526</v>
      </c>
      <c r="J3588">
        <v>5566009</v>
      </c>
      <c r="K3588" s="1" t="s">
        <v>23</v>
      </c>
      <c r="L3588" s="1" t="s">
        <v>34</v>
      </c>
      <c r="M3588">
        <v>65.646879999999996</v>
      </c>
      <c r="N3588">
        <v>12001428</v>
      </c>
      <c r="O3588">
        <v>66041797</v>
      </c>
      <c r="P3588" s="1" t="s">
        <v>55</v>
      </c>
      <c r="Q3588" s="1" t="s">
        <v>6983</v>
      </c>
      <c r="R3588">
        <v>2</v>
      </c>
      <c r="S3588">
        <v>74950032</v>
      </c>
      <c r="T3588" s="1" t="s">
        <v>28</v>
      </c>
      <c r="U3588" s="1" t="s">
        <v>43</v>
      </c>
      <c r="V3588" s="1" t="s">
        <v>27</v>
      </c>
      <c r="W3588" s="1" t="s">
        <v>13218</v>
      </c>
    </row>
    <row r="3589" spans="1:23" x14ac:dyDescent="0.3">
      <c r="A3589" s="1" t="s">
        <v>6984</v>
      </c>
      <c r="B3589" s="1" t="s">
        <v>23</v>
      </c>
      <c r="C3589">
        <v>4.5217162999999997E-5</v>
      </c>
      <c r="D3589">
        <v>20634734</v>
      </c>
      <c r="E3589">
        <v>8273335</v>
      </c>
      <c r="F3589" s="1" t="s">
        <v>23</v>
      </c>
      <c r="G3589" s="1" t="s">
        <v>23</v>
      </c>
      <c r="H3589">
        <v>2.3780976999999999E-5</v>
      </c>
      <c r="I3589">
        <v>24637368</v>
      </c>
      <c r="J3589">
        <v>9794077</v>
      </c>
      <c r="K3589" s="1" t="s">
        <v>23</v>
      </c>
      <c r="L3589" s="1" t="s">
        <v>34</v>
      </c>
      <c r="M3589">
        <v>10.686375999999999</v>
      </c>
      <c r="N3589">
        <v>1850569</v>
      </c>
      <c r="O3589">
        <v>1261096</v>
      </c>
      <c r="P3589" s="1" t="s">
        <v>55</v>
      </c>
      <c r="Q3589" s="1" t="s">
        <v>6985</v>
      </c>
      <c r="R3589">
        <v>2</v>
      </c>
      <c r="S3589">
        <v>75563040</v>
      </c>
      <c r="T3589" s="1" t="s">
        <v>28</v>
      </c>
      <c r="U3589" s="1" t="s">
        <v>43</v>
      </c>
      <c r="V3589" s="1" t="s">
        <v>27</v>
      </c>
      <c r="W3589" s="1" t="s">
        <v>13218</v>
      </c>
    </row>
    <row r="3590" spans="1:23" x14ac:dyDescent="0.3">
      <c r="A3590" s="1" t="s">
        <v>6986</v>
      </c>
      <c r="B3590" s="1" t="s">
        <v>23</v>
      </c>
      <c r="C3590">
        <v>1191.6666</v>
      </c>
      <c r="D3590">
        <v>8062587</v>
      </c>
      <c r="E3590">
        <v>40024112</v>
      </c>
      <c r="F3590" s="1" t="s">
        <v>24</v>
      </c>
      <c r="G3590" s="1" t="s">
        <v>23</v>
      </c>
      <c r="H3590">
        <v>3.3707218000000001</v>
      </c>
      <c r="I3590">
        <v>82754407</v>
      </c>
      <c r="J3590">
        <v>3688246</v>
      </c>
      <c r="K3590" s="1" t="s">
        <v>24</v>
      </c>
      <c r="L3590" s="1" t="s">
        <v>34</v>
      </c>
      <c r="M3590">
        <v>3.21827</v>
      </c>
      <c r="N3590">
        <v>7594027</v>
      </c>
      <c r="O3590">
        <v>53818774</v>
      </c>
      <c r="P3590" s="1" t="s">
        <v>60</v>
      </c>
      <c r="Q3590" s="1" t="s">
        <v>6987</v>
      </c>
      <c r="R3590">
        <v>2</v>
      </c>
      <c r="S3590">
        <v>76068710</v>
      </c>
      <c r="T3590" s="1" t="s">
        <v>28</v>
      </c>
      <c r="U3590" s="1" t="s">
        <v>49</v>
      </c>
      <c r="V3590" s="1" t="s">
        <v>27</v>
      </c>
      <c r="W3590" s="1" t="s">
        <v>13218</v>
      </c>
    </row>
    <row r="3591" spans="1:23" x14ac:dyDescent="0.3">
      <c r="A3591" s="1" t="s">
        <v>6988</v>
      </c>
      <c r="B3591" s="1" t="s">
        <v>23</v>
      </c>
      <c r="C3591">
        <v>0</v>
      </c>
      <c r="D3591">
        <v>1479481</v>
      </c>
      <c r="E3591">
        <v>294088</v>
      </c>
      <c r="F3591" s="1" t="s">
        <v>23</v>
      </c>
      <c r="G3591" s="1" t="s">
        <v>25</v>
      </c>
      <c r="H3591">
        <v>1384.1996999999999</v>
      </c>
      <c r="I3591">
        <v>11967667</v>
      </c>
      <c r="J3591">
        <v>31563433</v>
      </c>
      <c r="K3591" s="1" t="s">
        <v>41</v>
      </c>
      <c r="L3591" s="1" t="s">
        <v>25</v>
      </c>
      <c r="M3591">
        <v>1.6953678999999999</v>
      </c>
      <c r="N3591">
        <v>71675037</v>
      </c>
      <c r="O3591">
        <v>23631565</v>
      </c>
      <c r="P3591" s="1" t="s">
        <v>41</v>
      </c>
      <c r="Q3591" s="1" t="s">
        <v>6989</v>
      </c>
      <c r="R3591">
        <v>2</v>
      </c>
      <c r="S3591">
        <v>77125021</v>
      </c>
      <c r="T3591" s="1" t="s">
        <v>32</v>
      </c>
      <c r="U3591" s="1" t="s">
        <v>43</v>
      </c>
      <c r="V3591" s="1" t="s">
        <v>27</v>
      </c>
      <c r="W3591" s="1" t="s">
        <v>13218</v>
      </c>
    </row>
    <row r="3592" spans="1:23" x14ac:dyDescent="0.3">
      <c r="A3592" s="1" t="s">
        <v>6990</v>
      </c>
      <c r="B3592" s="1" t="s">
        <v>23</v>
      </c>
      <c r="C3592">
        <v>2.0641265999999999E-5</v>
      </c>
      <c r="D3592">
        <v>21057285</v>
      </c>
      <c r="E3592">
        <v>5857479</v>
      </c>
      <c r="F3592" s="1" t="s">
        <v>26</v>
      </c>
      <c r="G3592" s="1" t="s">
        <v>25</v>
      </c>
      <c r="H3592">
        <v>32.035936999999997</v>
      </c>
      <c r="I3592">
        <v>37831836</v>
      </c>
      <c r="J3592">
        <v>13822517</v>
      </c>
      <c r="K3592" s="1" t="s">
        <v>24</v>
      </c>
      <c r="L3592" s="1" t="s">
        <v>23</v>
      </c>
      <c r="M3592">
        <v>4.5128990000000001E-2</v>
      </c>
      <c r="N3592">
        <v>13004196</v>
      </c>
      <c r="O3592">
        <v>5087041</v>
      </c>
      <c r="P3592" s="1" t="s">
        <v>26</v>
      </c>
      <c r="Q3592" s="1" t="s">
        <v>6991</v>
      </c>
      <c r="R3592">
        <v>2</v>
      </c>
      <c r="S3592">
        <v>78089189</v>
      </c>
      <c r="T3592" s="1" t="s">
        <v>28</v>
      </c>
      <c r="U3592" s="1" t="s">
        <v>29</v>
      </c>
      <c r="V3592" s="1" t="s">
        <v>27</v>
      </c>
      <c r="W3592" s="1" t="s">
        <v>13218</v>
      </c>
    </row>
    <row r="3593" spans="1:23" x14ac:dyDescent="0.3">
      <c r="A3593" s="1" t="s">
        <v>6992</v>
      </c>
      <c r="B3593" s="1" t="s">
        <v>25</v>
      </c>
      <c r="C3593">
        <v>3.024806E-2</v>
      </c>
      <c r="D3593">
        <v>653371</v>
      </c>
      <c r="E3593">
        <v>17646956</v>
      </c>
      <c r="F3593" s="1" t="s">
        <v>24</v>
      </c>
      <c r="G3593" s="1" t="s">
        <v>23</v>
      </c>
      <c r="H3593">
        <v>16318678</v>
      </c>
      <c r="I3593">
        <v>195296</v>
      </c>
      <c r="J3593">
        <v>10423661</v>
      </c>
      <c r="K3593" s="1" t="s">
        <v>26</v>
      </c>
      <c r="L3593" s="1" t="s">
        <v>25</v>
      </c>
      <c r="M3593">
        <v>2.5346392E-5</v>
      </c>
      <c r="N3593">
        <v>63261444</v>
      </c>
      <c r="O3593">
        <v>19351058</v>
      </c>
      <c r="P3593" s="1" t="s">
        <v>24</v>
      </c>
      <c r="Q3593" s="1" t="s">
        <v>6993</v>
      </c>
      <c r="R3593">
        <v>2</v>
      </c>
      <c r="S3593">
        <v>78768381</v>
      </c>
      <c r="T3593" s="1" t="s">
        <v>28</v>
      </c>
      <c r="U3593" s="1" t="s">
        <v>29</v>
      </c>
      <c r="V3593" s="1" t="s">
        <v>27</v>
      </c>
      <c r="W3593" s="1" t="s">
        <v>13218</v>
      </c>
    </row>
    <row r="3594" spans="1:23" x14ac:dyDescent="0.3">
      <c r="A3594" s="1" t="s">
        <v>6994</v>
      </c>
      <c r="B3594" s="1" t="s">
        <v>34</v>
      </c>
      <c r="C3594">
        <v>1.322358E-3</v>
      </c>
      <c r="D3594">
        <v>17379775</v>
      </c>
      <c r="E3594">
        <v>9327073</v>
      </c>
      <c r="F3594" s="1" t="s">
        <v>74</v>
      </c>
      <c r="G3594" s="1" t="s">
        <v>25</v>
      </c>
      <c r="H3594">
        <v>2.9347416000000001E-2</v>
      </c>
      <c r="I3594">
        <v>5656362</v>
      </c>
      <c r="J3594">
        <v>12144506</v>
      </c>
      <c r="K3594" s="1" t="s">
        <v>23</v>
      </c>
      <c r="L3594" s="1" t="s">
        <v>23</v>
      </c>
      <c r="M3594">
        <v>8.8817840000000004E-10</v>
      </c>
      <c r="N3594">
        <v>14441997</v>
      </c>
      <c r="O3594">
        <v>25086717</v>
      </c>
      <c r="P3594" s="1" t="s">
        <v>41</v>
      </c>
      <c r="Q3594" s="1" t="s">
        <v>6995</v>
      </c>
      <c r="R3594">
        <v>2</v>
      </c>
      <c r="S3594">
        <v>79508931</v>
      </c>
      <c r="T3594" s="1" t="s">
        <v>28</v>
      </c>
      <c r="U3594" s="1" t="s">
        <v>43</v>
      </c>
      <c r="V3594" s="1" t="s">
        <v>27</v>
      </c>
      <c r="W3594" s="1" t="s">
        <v>13218</v>
      </c>
    </row>
    <row r="3595" spans="1:23" x14ac:dyDescent="0.3">
      <c r="A3595" s="1" t="s">
        <v>6996</v>
      </c>
      <c r="B3595" s="1" t="s">
        <v>25</v>
      </c>
      <c r="C3595">
        <v>0.80632990000000004</v>
      </c>
      <c r="D3595">
        <v>35289813</v>
      </c>
      <c r="E3595">
        <v>11463987</v>
      </c>
      <c r="F3595" s="1" t="s">
        <v>24</v>
      </c>
      <c r="G3595" s="1" t="s">
        <v>25</v>
      </c>
      <c r="H3595">
        <v>3.9062175999999998E-3</v>
      </c>
      <c r="I3595">
        <v>3259742</v>
      </c>
      <c r="J3595">
        <v>12910153</v>
      </c>
      <c r="K3595" s="1" t="s">
        <v>24</v>
      </c>
      <c r="L3595" s="1" t="s">
        <v>34</v>
      </c>
      <c r="M3595">
        <v>20064465</v>
      </c>
      <c r="N3595">
        <v>48831934</v>
      </c>
      <c r="O3595">
        <v>9379259</v>
      </c>
      <c r="P3595" s="1" t="s">
        <v>35</v>
      </c>
      <c r="Q3595" s="1" t="s">
        <v>6997</v>
      </c>
      <c r="R3595">
        <v>2</v>
      </c>
      <c r="S3595">
        <v>79571761</v>
      </c>
      <c r="T3595" s="1" t="s">
        <v>28</v>
      </c>
      <c r="U3595" s="1" t="s">
        <v>29</v>
      </c>
      <c r="V3595" s="1" t="s">
        <v>27</v>
      </c>
      <c r="W3595" s="1" t="s">
        <v>13218</v>
      </c>
    </row>
    <row r="3596" spans="1:23" x14ac:dyDescent="0.3">
      <c r="A3596" s="1" t="s">
        <v>6998</v>
      </c>
      <c r="B3596" s="1" t="s">
        <v>25</v>
      </c>
      <c r="C3596">
        <v>169.61422999999999</v>
      </c>
      <c r="D3596">
        <v>39900275</v>
      </c>
      <c r="E3596">
        <v>8092553</v>
      </c>
      <c r="F3596" s="1" t="s">
        <v>41</v>
      </c>
      <c r="G3596" s="1" t="s">
        <v>23</v>
      </c>
      <c r="H3596">
        <v>3.9653668</v>
      </c>
      <c r="I3596">
        <v>96484656</v>
      </c>
      <c r="J3596">
        <v>3705841</v>
      </c>
      <c r="K3596" s="1" t="s">
        <v>23</v>
      </c>
      <c r="L3596" s="1" t="s">
        <v>23</v>
      </c>
      <c r="M3596">
        <v>25.264714999999999</v>
      </c>
      <c r="N3596">
        <v>9799964</v>
      </c>
      <c r="O3596">
        <v>39023764</v>
      </c>
      <c r="P3596" s="1" t="s">
        <v>23</v>
      </c>
      <c r="Q3596" s="1" t="s">
        <v>6999</v>
      </c>
      <c r="R3596">
        <v>2</v>
      </c>
      <c r="S3596">
        <v>79722297</v>
      </c>
      <c r="T3596" s="1" t="s">
        <v>32</v>
      </c>
      <c r="U3596" s="1" t="s">
        <v>43</v>
      </c>
      <c r="V3596" s="1" t="s">
        <v>27</v>
      </c>
      <c r="W3596" s="1" t="s">
        <v>13218</v>
      </c>
    </row>
    <row r="3597" spans="1:23" x14ac:dyDescent="0.3">
      <c r="A3597" s="1" t="s">
        <v>7000</v>
      </c>
      <c r="B3597" s="1" t="s">
        <v>25</v>
      </c>
      <c r="C3597">
        <v>0</v>
      </c>
      <c r="D3597">
        <v>39836404</v>
      </c>
      <c r="E3597">
        <v>17350352</v>
      </c>
      <c r="F3597" s="1" t="s">
        <v>41</v>
      </c>
      <c r="G3597" s="1" t="s">
        <v>23</v>
      </c>
      <c r="H3597">
        <v>0</v>
      </c>
      <c r="I3597">
        <v>2612141</v>
      </c>
      <c r="J3597">
        <v>4630975</v>
      </c>
      <c r="K3597" s="1" t="s">
        <v>23</v>
      </c>
      <c r="L3597" s="1" t="s">
        <v>23</v>
      </c>
      <c r="M3597">
        <v>0</v>
      </c>
      <c r="N3597">
        <v>18301663</v>
      </c>
      <c r="O3597">
        <v>5986283</v>
      </c>
      <c r="P3597" s="1" t="s">
        <v>23</v>
      </c>
      <c r="Q3597" s="1" t="s">
        <v>7001</v>
      </c>
      <c r="R3597">
        <v>2</v>
      </c>
      <c r="S3597">
        <v>80804284</v>
      </c>
      <c r="T3597" s="1" t="s">
        <v>32</v>
      </c>
      <c r="U3597" s="1" t="s">
        <v>43</v>
      </c>
      <c r="V3597" s="1" t="s">
        <v>27</v>
      </c>
      <c r="W3597" s="1" t="s">
        <v>13218</v>
      </c>
    </row>
    <row r="3598" spans="1:23" x14ac:dyDescent="0.3">
      <c r="A3598" s="1" t="s">
        <v>7002</v>
      </c>
      <c r="B3598" s="1" t="s">
        <v>25</v>
      </c>
      <c r="C3598">
        <v>0</v>
      </c>
      <c r="D3598">
        <v>17857903</v>
      </c>
      <c r="E3598">
        <v>26956743</v>
      </c>
      <c r="F3598" s="1" t="s">
        <v>41</v>
      </c>
      <c r="G3598" s="1" t="s">
        <v>23</v>
      </c>
      <c r="H3598">
        <v>4.4408920000000002E-10</v>
      </c>
      <c r="I3598">
        <v>14990859</v>
      </c>
      <c r="J3598">
        <v>4090017</v>
      </c>
      <c r="K3598" s="1" t="s">
        <v>23</v>
      </c>
      <c r="L3598" s="1" t="s">
        <v>25</v>
      </c>
      <c r="M3598">
        <v>0</v>
      </c>
      <c r="N3598">
        <v>221409</v>
      </c>
      <c r="O3598">
        <v>16967963</v>
      </c>
      <c r="P3598" s="1" t="s">
        <v>41</v>
      </c>
      <c r="Q3598" s="1" t="s">
        <v>7003</v>
      </c>
      <c r="R3598">
        <v>2</v>
      </c>
      <c r="S3598">
        <v>81510940</v>
      </c>
      <c r="T3598" s="1" t="s">
        <v>28</v>
      </c>
      <c r="U3598" s="1" t="s">
        <v>43</v>
      </c>
      <c r="V3598" s="1" t="s">
        <v>27</v>
      </c>
      <c r="W3598" s="1" t="s">
        <v>13218</v>
      </c>
    </row>
    <row r="3599" spans="1:23" x14ac:dyDescent="0.3">
      <c r="A3599" s="1" t="s">
        <v>7004</v>
      </c>
      <c r="B3599" s="1" t="s">
        <v>23</v>
      </c>
      <c r="C3599">
        <v>0</v>
      </c>
      <c r="D3599">
        <v>7440422</v>
      </c>
      <c r="E3599">
        <v>18872917</v>
      </c>
      <c r="F3599" s="1" t="s">
        <v>23</v>
      </c>
      <c r="G3599" s="1" t="s">
        <v>23</v>
      </c>
      <c r="H3599">
        <v>1.51567E-2</v>
      </c>
      <c r="I3599">
        <v>92774286</v>
      </c>
      <c r="J3599">
        <v>40732892</v>
      </c>
      <c r="K3599" s="1" t="s">
        <v>23</v>
      </c>
      <c r="L3599" s="1" t="s">
        <v>34</v>
      </c>
      <c r="M3599">
        <v>37.16628</v>
      </c>
      <c r="N3599">
        <v>28541357</v>
      </c>
      <c r="O3599">
        <v>21581111</v>
      </c>
      <c r="P3599" s="1" t="s">
        <v>55</v>
      </c>
      <c r="Q3599" s="1" t="s">
        <v>7005</v>
      </c>
      <c r="R3599">
        <v>2</v>
      </c>
      <c r="S3599">
        <v>81832577</v>
      </c>
      <c r="T3599" s="1" t="s">
        <v>32</v>
      </c>
      <c r="U3599" s="1" t="s">
        <v>43</v>
      </c>
      <c r="V3599" s="1" t="s">
        <v>27</v>
      </c>
      <c r="W3599" s="1" t="s">
        <v>13218</v>
      </c>
    </row>
    <row r="3600" spans="1:23" x14ac:dyDescent="0.3">
      <c r="A3600" s="1" t="s">
        <v>7006</v>
      </c>
      <c r="B3600" s="1" t="s">
        <v>23</v>
      </c>
      <c r="C3600">
        <v>6859.0393999999997</v>
      </c>
      <c r="D3600">
        <v>14261356</v>
      </c>
      <c r="E3600">
        <v>269251</v>
      </c>
      <c r="F3600" s="1" t="s">
        <v>24</v>
      </c>
      <c r="G3600" s="1" t="s">
        <v>23</v>
      </c>
      <c r="H3600">
        <v>6.5534244999999997E-5</v>
      </c>
      <c r="I3600">
        <v>20670742</v>
      </c>
      <c r="J3600">
        <v>24431456</v>
      </c>
      <c r="K3600" s="1" t="s">
        <v>24</v>
      </c>
      <c r="L3600" s="1" t="s">
        <v>34</v>
      </c>
      <c r="M3600">
        <v>7.1069595000000001E-4</v>
      </c>
      <c r="N3600">
        <v>12260613</v>
      </c>
      <c r="O3600">
        <v>5036365</v>
      </c>
      <c r="P3600" s="1" t="s">
        <v>38</v>
      </c>
      <c r="Q3600" s="1" t="s">
        <v>7007</v>
      </c>
      <c r="R3600">
        <v>2</v>
      </c>
      <c r="S3600">
        <v>82040637</v>
      </c>
      <c r="T3600" s="1" t="s">
        <v>28</v>
      </c>
      <c r="U3600" s="1" t="s">
        <v>29</v>
      </c>
      <c r="V3600" s="1" t="s">
        <v>27</v>
      </c>
      <c r="W3600" s="1" t="s">
        <v>13218</v>
      </c>
    </row>
    <row r="3601" spans="1:23" x14ac:dyDescent="0.3">
      <c r="A3601" s="1" t="s">
        <v>7008</v>
      </c>
      <c r="B3601" s="1" t="s">
        <v>23</v>
      </c>
      <c r="C3601">
        <v>0</v>
      </c>
      <c r="D3601">
        <v>8120506</v>
      </c>
      <c r="E3601">
        <v>19446487</v>
      </c>
      <c r="F3601" s="1" t="s">
        <v>23</v>
      </c>
      <c r="G3601" s="1" t="s">
        <v>23</v>
      </c>
      <c r="H3601">
        <v>8.8751230000000002E-7</v>
      </c>
      <c r="I3601">
        <v>7566018</v>
      </c>
      <c r="J3601">
        <v>29228632</v>
      </c>
      <c r="K3601" s="1" t="s">
        <v>23</v>
      </c>
      <c r="L3601" s="1" t="s">
        <v>34</v>
      </c>
      <c r="M3601">
        <v>229.57087000000001</v>
      </c>
      <c r="N3601">
        <v>50560068</v>
      </c>
      <c r="O3601">
        <v>37666617</v>
      </c>
      <c r="P3601" s="1" t="s">
        <v>47</v>
      </c>
      <c r="Q3601" s="1" t="s">
        <v>7009</v>
      </c>
      <c r="R3601">
        <v>2</v>
      </c>
      <c r="S3601">
        <v>82214143</v>
      </c>
      <c r="T3601" s="1" t="s">
        <v>32</v>
      </c>
      <c r="U3601" s="1" t="s">
        <v>49</v>
      </c>
      <c r="V3601" s="1" t="s">
        <v>27</v>
      </c>
      <c r="W3601" s="1" t="s">
        <v>13218</v>
      </c>
    </row>
    <row r="3602" spans="1:23" x14ac:dyDescent="0.3">
      <c r="A3602" s="1" t="s">
        <v>7010</v>
      </c>
      <c r="B3602" s="1" t="s">
        <v>23</v>
      </c>
      <c r="C3602">
        <v>3.2862600000000002E-9</v>
      </c>
      <c r="D3602">
        <v>5499926</v>
      </c>
      <c r="E3602">
        <v>14539145</v>
      </c>
      <c r="F3602" s="1" t="s">
        <v>24</v>
      </c>
      <c r="G3602" s="1" t="s">
        <v>23</v>
      </c>
      <c r="H3602">
        <v>3.0917489999999998E-6</v>
      </c>
      <c r="I3602">
        <v>6003084</v>
      </c>
      <c r="J3602">
        <v>17460104</v>
      </c>
      <c r="K3602" s="1" t="s">
        <v>24</v>
      </c>
      <c r="L3602" s="1" t="s">
        <v>34</v>
      </c>
      <c r="M3602">
        <v>9.9735850000000001E-3</v>
      </c>
      <c r="N3602">
        <v>30294766</v>
      </c>
      <c r="O3602">
        <v>22665768</v>
      </c>
      <c r="P3602" s="1" t="s">
        <v>38</v>
      </c>
      <c r="Q3602" s="1" t="s">
        <v>7011</v>
      </c>
      <c r="R3602">
        <v>2</v>
      </c>
      <c r="S3602">
        <v>82748015</v>
      </c>
      <c r="T3602" s="1" t="s">
        <v>32</v>
      </c>
      <c r="U3602" s="1" t="s">
        <v>29</v>
      </c>
      <c r="V3602" s="1" t="s">
        <v>27</v>
      </c>
      <c r="W3602" s="1" t="s">
        <v>13218</v>
      </c>
    </row>
    <row r="3603" spans="1:23" x14ac:dyDescent="0.3">
      <c r="A3603" s="1" t="s">
        <v>7012</v>
      </c>
      <c r="B3603" s="1" t="s">
        <v>23</v>
      </c>
      <c r="C3603">
        <v>0.43074877</v>
      </c>
      <c r="D3603">
        <v>7534446</v>
      </c>
      <c r="E3603">
        <v>42859543</v>
      </c>
      <c r="F3603" s="1" t="s">
        <v>23</v>
      </c>
      <c r="G3603" s="1" t="s">
        <v>23</v>
      </c>
      <c r="H3603">
        <v>7.1334075999999996E-2</v>
      </c>
      <c r="I3603">
        <v>77171906</v>
      </c>
      <c r="J3603">
        <v>4240941</v>
      </c>
      <c r="K3603" s="1" t="s">
        <v>23</v>
      </c>
      <c r="L3603" s="1" t="s">
        <v>34</v>
      </c>
      <c r="M3603">
        <v>430.57844</v>
      </c>
      <c r="N3603">
        <v>70157697</v>
      </c>
      <c r="O3603">
        <v>6703656</v>
      </c>
      <c r="P3603" s="1" t="s">
        <v>55</v>
      </c>
      <c r="Q3603" s="1" t="s">
        <v>7013</v>
      </c>
      <c r="R3603">
        <v>2</v>
      </c>
      <c r="S3603">
        <v>84074675</v>
      </c>
      <c r="T3603" s="1" t="s">
        <v>28</v>
      </c>
      <c r="U3603" s="1" t="s">
        <v>43</v>
      </c>
      <c r="V3603" s="1" t="s">
        <v>27</v>
      </c>
      <c r="W3603" s="1" t="s">
        <v>13218</v>
      </c>
    </row>
    <row r="3604" spans="1:23" x14ac:dyDescent="0.3">
      <c r="A3604" s="1" t="s">
        <v>7014</v>
      </c>
      <c r="B3604" s="1" t="s">
        <v>23</v>
      </c>
      <c r="C3604">
        <v>2.4424906999999999E-8</v>
      </c>
      <c r="D3604">
        <v>11188806</v>
      </c>
      <c r="E3604">
        <v>3191796</v>
      </c>
      <c r="F3604" s="1" t="s">
        <v>23</v>
      </c>
      <c r="G3604" s="1" t="s">
        <v>23</v>
      </c>
      <c r="H3604">
        <v>936.70150000000001</v>
      </c>
      <c r="I3604">
        <v>11536</v>
      </c>
      <c r="J3604">
        <v>5875602</v>
      </c>
      <c r="K3604" s="1" t="s">
        <v>23</v>
      </c>
      <c r="L3604" s="1" t="s">
        <v>34</v>
      </c>
      <c r="M3604">
        <v>4.7716370000000001</v>
      </c>
      <c r="N3604">
        <v>87361456</v>
      </c>
      <c r="O3604">
        <v>6753901</v>
      </c>
      <c r="P3604" s="1" t="s">
        <v>55</v>
      </c>
      <c r="Q3604" s="1" t="s">
        <v>7015</v>
      </c>
      <c r="R3604">
        <v>2</v>
      </c>
      <c r="S3604">
        <v>86342789</v>
      </c>
      <c r="T3604" s="1" t="s">
        <v>32</v>
      </c>
      <c r="U3604" s="1" t="s">
        <v>43</v>
      </c>
      <c r="V3604" s="1" t="s">
        <v>27</v>
      </c>
      <c r="W3604" s="1" t="s">
        <v>13218</v>
      </c>
    </row>
    <row r="3605" spans="1:23" x14ac:dyDescent="0.3">
      <c r="A3605" s="1" t="s">
        <v>7016</v>
      </c>
      <c r="B3605" s="1" t="s">
        <v>23</v>
      </c>
      <c r="C3605">
        <v>3265208</v>
      </c>
      <c r="D3605">
        <v>84121027</v>
      </c>
      <c r="E3605">
        <v>45843552</v>
      </c>
      <c r="F3605" s="1" t="s">
        <v>24</v>
      </c>
      <c r="G3605" s="1" t="s">
        <v>25</v>
      </c>
      <c r="H3605">
        <v>155.39727999999999</v>
      </c>
      <c r="I3605">
        <v>47911115</v>
      </c>
      <c r="J3605">
        <v>8271626</v>
      </c>
      <c r="K3605" s="1" t="s">
        <v>26</v>
      </c>
      <c r="L3605" s="1" t="s">
        <v>25</v>
      </c>
      <c r="M3605">
        <v>93.659554999999997</v>
      </c>
      <c r="N3605">
        <v>539627</v>
      </c>
      <c r="O3605">
        <v>9452352</v>
      </c>
      <c r="P3605" s="1" t="s">
        <v>26</v>
      </c>
      <c r="Q3605" s="1" t="s">
        <v>7017</v>
      </c>
      <c r="R3605">
        <v>2</v>
      </c>
      <c r="S3605">
        <v>88694167</v>
      </c>
      <c r="T3605" s="1" t="s">
        <v>32</v>
      </c>
      <c r="U3605" s="1" t="s">
        <v>29</v>
      </c>
      <c r="V3605" s="1" t="s">
        <v>27</v>
      </c>
      <c r="W3605" s="1" t="s">
        <v>13218</v>
      </c>
    </row>
    <row r="3606" spans="1:23" x14ac:dyDescent="0.3">
      <c r="A3606" s="1" t="s">
        <v>7018</v>
      </c>
      <c r="B3606" s="1" t="s">
        <v>23</v>
      </c>
      <c r="C3606">
        <v>3054171</v>
      </c>
      <c r="D3606">
        <v>1370042</v>
      </c>
      <c r="E3606">
        <v>6767577</v>
      </c>
      <c r="F3606" s="1" t="s">
        <v>23</v>
      </c>
      <c r="G3606" s="1" t="s">
        <v>23</v>
      </c>
      <c r="H3606">
        <v>34487536</v>
      </c>
      <c r="I3606">
        <v>17516467</v>
      </c>
      <c r="J3606">
        <v>80445306</v>
      </c>
      <c r="K3606" s="1" t="s">
        <v>23</v>
      </c>
      <c r="L3606" s="1" t="s">
        <v>34</v>
      </c>
      <c r="M3606">
        <v>23336787</v>
      </c>
      <c r="N3606">
        <v>14033207</v>
      </c>
      <c r="O3606">
        <v>8788175</v>
      </c>
      <c r="P3606" s="1" t="s">
        <v>55</v>
      </c>
      <c r="Q3606" s="1" t="s">
        <v>7019</v>
      </c>
      <c r="R3606">
        <v>2</v>
      </c>
      <c r="S3606">
        <v>101127550</v>
      </c>
      <c r="T3606" s="1" t="s">
        <v>28</v>
      </c>
      <c r="U3606" s="1" t="s">
        <v>43</v>
      </c>
      <c r="V3606" s="1" t="s">
        <v>27</v>
      </c>
      <c r="W3606" s="1" t="s">
        <v>13218</v>
      </c>
    </row>
    <row r="3607" spans="1:23" x14ac:dyDescent="0.3">
      <c r="A3607" s="1" t="s">
        <v>7020</v>
      </c>
      <c r="B3607" s="1" t="s">
        <v>23</v>
      </c>
      <c r="C3607">
        <v>439.94067000000001</v>
      </c>
      <c r="D3607">
        <v>16170679</v>
      </c>
      <c r="E3607">
        <v>24953577</v>
      </c>
      <c r="F3607" s="1" t="s">
        <v>23</v>
      </c>
      <c r="G3607" s="1" t="s">
        <v>25</v>
      </c>
      <c r="H3607">
        <v>0</v>
      </c>
      <c r="I3607">
        <v>2725325</v>
      </c>
      <c r="J3607">
        <v>19959398</v>
      </c>
      <c r="K3607" s="1" t="s">
        <v>41</v>
      </c>
      <c r="L3607" s="1" t="s">
        <v>25</v>
      </c>
      <c r="M3607">
        <v>0</v>
      </c>
      <c r="N3607">
        <v>50509583</v>
      </c>
      <c r="O3607">
        <v>1147302</v>
      </c>
      <c r="P3607" s="1" t="s">
        <v>41</v>
      </c>
      <c r="Q3607" s="1" t="s">
        <v>7021</v>
      </c>
      <c r="R3607">
        <v>2</v>
      </c>
      <c r="S3607">
        <v>102948181</v>
      </c>
      <c r="T3607" s="1" t="s">
        <v>32</v>
      </c>
      <c r="U3607" s="1" t="s">
        <v>43</v>
      </c>
      <c r="V3607" s="1" t="s">
        <v>27</v>
      </c>
      <c r="W3607" s="1" t="s">
        <v>13218</v>
      </c>
    </row>
    <row r="3608" spans="1:23" x14ac:dyDescent="0.3">
      <c r="A3608" s="1" t="s">
        <v>7022</v>
      </c>
      <c r="B3608" s="1" t="s">
        <v>23</v>
      </c>
      <c r="C3608">
        <v>1.4541544</v>
      </c>
      <c r="D3608">
        <v>81370764</v>
      </c>
      <c r="E3608">
        <v>3741418</v>
      </c>
      <c r="F3608" s="1" t="s">
        <v>26</v>
      </c>
      <c r="G3608" s="1" t="s">
        <v>23</v>
      </c>
      <c r="H3608">
        <v>0</v>
      </c>
      <c r="I3608">
        <v>77571857</v>
      </c>
      <c r="J3608">
        <v>21996939</v>
      </c>
      <c r="K3608" s="1" t="s">
        <v>26</v>
      </c>
      <c r="L3608" s="1" t="s">
        <v>34</v>
      </c>
      <c r="M3608">
        <v>26.321684000000001</v>
      </c>
      <c r="N3608">
        <v>38145416</v>
      </c>
      <c r="O3608">
        <v>24911835</v>
      </c>
      <c r="P3608" s="1" t="s">
        <v>35</v>
      </c>
      <c r="Q3608" s="1" t="s">
        <v>7023</v>
      </c>
      <c r="R3608">
        <v>2</v>
      </c>
      <c r="S3608">
        <v>103177414</v>
      </c>
      <c r="T3608" s="1" t="s">
        <v>28</v>
      </c>
      <c r="U3608" s="1" t="s">
        <v>29</v>
      </c>
      <c r="V3608" s="1" t="s">
        <v>43</v>
      </c>
      <c r="W3608" s="1" t="s">
        <v>13218</v>
      </c>
    </row>
    <row r="3609" spans="1:23" x14ac:dyDescent="0.3">
      <c r="A3609" s="1" t="s">
        <v>7024</v>
      </c>
      <c r="B3609" s="1" t="s">
        <v>23</v>
      </c>
      <c r="C3609">
        <v>1.9693136000000001E-5</v>
      </c>
      <c r="D3609">
        <v>16497703</v>
      </c>
      <c r="E3609">
        <v>7643083</v>
      </c>
      <c r="F3609" s="1" t="s">
        <v>41</v>
      </c>
      <c r="G3609" s="1" t="s">
        <v>23</v>
      </c>
      <c r="H3609">
        <v>12294054</v>
      </c>
      <c r="I3609">
        <v>15461451</v>
      </c>
      <c r="J3609">
        <v>9118119</v>
      </c>
      <c r="K3609" s="1" t="s">
        <v>41</v>
      </c>
      <c r="L3609" s="1" t="s">
        <v>34</v>
      </c>
      <c r="M3609">
        <v>5954781</v>
      </c>
      <c r="N3609">
        <v>17366475</v>
      </c>
      <c r="O3609">
        <v>11790219</v>
      </c>
      <c r="P3609" s="1" t="s">
        <v>95</v>
      </c>
      <c r="Q3609" s="1" t="s">
        <v>7025</v>
      </c>
      <c r="R3609">
        <v>2</v>
      </c>
      <c r="S3609">
        <v>103722185</v>
      </c>
      <c r="T3609" s="1" t="s">
        <v>32</v>
      </c>
      <c r="U3609" s="1" t="s">
        <v>43</v>
      </c>
      <c r="V3609" s="1" t="s">
        <v>49</v>
      </c>
      <c r="W3609" s="1" t="s">
        <v>13218</v>
      </c>
    </row>
    <row r="3610" spans="1:23" x14ac:dyDescent="0.3">
      <c r="A3610" s="1" t="s">
        <v>7026</v>
      </c>
      <c r="B3610" s="1" t="s">
        <v>23</v>
      </c>
      <c r="C3610">
        <v>49066808</v>
      </c>
      <c r="D3610">
        <v>8868876</v>
      </c>
      <c r="E3610">
        <v>3056168</v>
      </c>
      <c r="F3610" s="1" t="s">
        <v>24</v>
      </c>
      <c r="G3610" s="1" t="s">
        <v>25</v>
      </c>
      <c r="H3610">
        <v>13715494</v>
      </c>
      <c r="I3610">
        <v>57005035</v>
      </c>
      <c r="J3610">
        <v>7012326</v>
      </c>
      <c r="K3610" s="1" t="s">
        <v>26</v>
      </c>
      <c r="L3610" s="1" t="s">
        <v>23</v>
      </c>
      <c r="M3610">
        <v>7211106</v>
      </c>
      <c r="N3610">
        <v>9439165</v>
      </c>
      <c r="O3610">
        <v>31047366</v>
      </c>
      <c r="P3610" s="1" t="s">
        <v>24</v>
      </c>
      <c r="Q3610" s="1" t="s">
        <v>7027</v>
      </c>
      <c r="R3610">
        <v>2</v>
      </c>
      <c r="S3610">
        <v>104127109</v>
      </c>
      <c r="T3610" s="1" t="s">
        <v>28</v>
      </c>
      <c r="U3610" s="1" t="s">
        <v>29</v>
      </c>
      <c r="V3610" s="1" t="s">
        <v>27</v>
      </c>
      <c r="W3610" s="1" t="s">
        <v>13218</v>
      </c>
    </row>
    <row r="3611" spans="1:23" x14ac:dyDescent="0.3">
      <c r="A3611" s="1" t="s">
        <v>7028</v>
      </c>
      <c r="B3611" s="1" t="s">
        <v>25</v>
      </c>
      <c r="C3611">
        <v>0</v>
      </c>
      <c r="D3611">
        <v>32842795</v>
      </c>
      <c r="E3611">
        <v>1532341</v>
      </c>
      <c r="F3611" s="1" t="s">
        <v>41</v>
      </c>
      <c r="G3611" s="1" t="s">
        <v>25</v>
      </c>
      <c r="H3611">
        <v>1319.1592000000001</v>
      </c>
      <c r="I3611">
        <v>62368805</v>
      </c>
      <c r="J3611">
        <v>16135006</v>
      </c>
      <c r="K3611" s="1" t="s">
        <v>41</v>
      </c>
      <c r="L3611" s="1" t="s">
        <v>34</v>
      </c>
      <c r="M3611">
        <v>24861938</v>
      </c>
      <c r="N3611">
        <v>5976184</v>
      </c>
      <c r="O3611">
        <v>1134589</v>
      </c>
      <c r="P3611" s="1" t="s">
        <v>55</v>
      </c>
      <c r="Q3611" s="1" t="s">
        <v>7029</v>
      </c>
      <c r="R3611">
        <v>2</v>
      </c>
      <c r="S3611">
        <v>104887332</v>
      </c>
      <c r="T3611" s="1" t="s">
        <v>32</v>
      </c>
      <c r="U3611" s="1" t="s">
        <v>43</v>
      </c>
      <c r="V3611" s="1" t="s">
        <v>27</v>
      </c>
      <c r="W3611" s="1" t="s">
        <v>13218</v>
      </c>
    </row>
    <row r="3612" spans="1:23" x14ac:dyDescent="0.3">
      <c r="A3612" s="1" t="s">
        <v>7030</v>
      </c>
      <c r="B3612" s="1" t="s">
        <v>25</v>
      </c>
      <c r="C3612">
        <v>3.3306690000000001E-9</v>
      </c>
      <c r="D3612">
        <v>30311813</v>
      </c>
      <c r="E3612">
        <v>93683984</v>
      </c>
      <c r="F3612" s="1" t="s">
        <v>26</v>
      </c>
      <c r="G3612" s="1" t="s">
        <v>25</v>
      </c>
      <c r="H3612">
        <v>6.6613380000000003E-10</v>
      </c>
      <c r="I3612">
        <v>2762919</v>
      </c>
      <c r="J3612">
        <v>8751917</v>
      </c>
      <c r="K3612" s="1" t="s">
        <v>26</v>
      </c>
      <c r="L3612" s="1" t="s">
        <v>34</v>
      </c>
      <c r="M3612">
        <v>4523111</v>
      </c>
      <c r="N3612">
        <v>42516187</v>
      </c>
      <c r="O3612">
        <v>75906396</v>
      </c>
      <c r="P3612" s="1" t="s">
        <v>95</v>
      </c>
      <c r="Q3612" s="1" t="s">
        <v>7031</v>
      </c>
      <c r="R3612">
        <v>2</v>
      </c>
      <c r="S3612">
        <v>105342647</v>
      </c>
      <c r="T3612" s="1" t="s">
        <v>28</v>
      </c>
      <c r="U3612" s="1" t="s">
        <v>29</v>
      </c>
      <c r="V3612" s="1" t="s">
        <v>43</v>
      </c>
      <c r="W3612" s="1" t="s">
        <v>13218</v>
      </c>
    </row>
    <row r="3613" spans="1:23" x14ac:dyDescent="0.3">
      <c r="A3613" s="1" t="s">
        <v>7032</v>
      </c>
      <c r="B3613" s="1" t="s">
        <v>25</v>
      </c>
      <c r="C3613">
        <v>11.291122</v>
      </c>
      <c r="D3613">
        <v>66950726</v>
      </c>
      <c r="E3613">
        <v>18419496</v>
      </c>
      <c r="F3613" s="1" t="s">
        <v>24</v>
      </c>
      <c r="G3613" s="1" t="s">
        <v>25</v>
      </c>
      <c r="H3613">
        <v>3.5209049999999999E-2</v>
      </c>
      <c r="I3613">
        <v>5816546</v>
      </c>
      <c r="J3613">
        <v>17240857</v>
      </c>
      <c r="K3613" s="1" t="s">
        <v>24</v>
      </c>
      <c r="L3613" s="1" t="s">
        <v>34</v>
      </c>
      <c r="M3613">
        <v>24140165</v>
      </c>
      <c r="N3613">
        <v>11060856</v>
      </c>
      <c r="O3613">
        <v>19918235</v>
      </c>
      <c r="P3613" s="1" t="s">
        <v>161</v>
      </c>
      <c r="Q3613" s="1" t="s">
        <v>7033</v>
      </c>
      <c r="R3613">
        <v>2</v>
      </c>
      <c r="S3613">
        <v>106230463</v>
      </c>
      <c r="T3613" s="1" t="s">
        <v>28</v>
      </c>
      <c r="U3613" s="1" t="s">
        <v>49</v>
      </c>
      <c r="V3613" s="1" t="s">
        <v>27</v>
      </c>
      <c r="W3613" s="1" t="s">
        <v>13218</v>
      </c>
    </row>
    <row r="3614" spans="1:23" x14ac:dyDescent="0.3">
      <c r="A3614" s="1" t="s">
        <v>7034</v>
      </c>
      <c r="B3614" s="1" t="s">
        <v>25</v>
      </c>
      <c r="C3614">
        <v>0</v>
      </c>
      <c r="D3614">
        <v>15730522</v>
      </c>
      <c r="E3614">
        <v>1579147</v>
      </c>
      <c r="F3614" s="1" t="s">
        <v>41</v>
      </c>
      <c r="G3614" s="1" t="s">
        <v>25</v>
      </c>
      <c r="H3614">
        <v>8.8817840000000004E-10</v>
      </c>
      <c r="I3614">
        <v>33895242</v>
      </c>
      <c r="J3614">
        <v>19471471</v>
      </c>
      <c r="K3614" s="1" t="s">
        <v>41</v>
      </c>
      <c r="L3614" s="1" t="s">
        <v>34</v>
      </c>
      <c r="M3614">
        <v>3.7747582999999998E-8</v>
      </c>
      <c r="N3614">
        <v>20230402</v>
      </c>
      <c r="O3614">
        <v>37116122</v>
      </c>
      <c r="P3614" s="1" t="s">
        <v>55</v>
      </c>
      <c r="Q3614" s="1" t="s">
        <v>27</v>
      </c>
      <c r="R3614">
        <v>2</v>
      </c>
      <c r="S3614">
        <v>106324860</v>
      </c>
      <c r="T3614" s="1" t="s">
        <v>32</v>
      </c>
      <c r="U3614" s="1" t="s">
        <v>43</v>
      </c>
      <c r="V3614" s="1" t="s">
        <v>27</v>
      </c>
      <c r="W3614" s="1" t="s">
        <v>13218</v>
      </c>
    </row>
    <row r="3615" spans="1:23" x14ac:dyDescent="0.3">
      <c r="A3615" s="1" t="s">
        <v>7035</v>
      </c>
      <c r="B3615" s="1" t="s">
        <v>25</v>
      </c>
      <c r="C3615">
        <v>1.8873791E-7</v>
      </c>
      <c r="D3615">
        <v>29243408</v>
      </c>
      <c r="E3615">
        <v>14044774</v>
      </c>
      <c r="F3615" s="1" t="s">
        <v>24</v>
      </c>
      <c r="G3615" s="1" t="s">
        <v>25</v>
      </c>
      <c r="H3615">
        <v>2.2928747999999999</v>
      </c>
      <c r="I3615">
        <v>4427276</v>
      </c>
      <c r="J3615">
        <v>14642804</v>
      </c>
      <c r="K3615" s="1" t="s">
        <v>24</v>
      </c>
      <c r="L3615" s="1" t="s">
        <v>34</v>
      </c>
      <c r="M3615">
        <v>554.13739999999996</v>
      </c>
      <c r="N3615">
        <v>43520157</v>
      </c>
      <c r="O3615">
        <v>85489435</v>
      </c>
      <c r="P3615" s="1" t="s">
        <v>47</v>
      </c>
      <c r="Q3615" s="1" t="s">
        <v>7036</v>
      </c>
      <c r="R3615">
        <v>2</v>
      </c>
      <c r="S3615">
        <v>106325559</v>
      </c>
      <c r="T3615" s="1" t="s">
        <v>32</v>
      </c>
      <c r="U3615" s="1" t="s">
        <v>49</v>
      </c>
      <c r="V3615" s="1" t="s">
        <v>27</v>
      </c>
      <c r="W3615" s="1" t="s">
        <v>13218</v>
      </c>
    </row>
    <row r="3616" spans="1:23" x14ac:dyDescent="0.3">
      <c r="A3616" s="1" t="s">
        <v>7037</v>
      </c>
      <c r="B3616" s="1" t="s">
        <v>25</v>
      </c>
      <c r="C3616">
        <v>10455281</v>
      </c>
      <c r="D3616">
        <v>42086707</v>
      </c>
      <c r="E3616">
        <v>7130835</v>
      </c>
      <c r="F3616" s="1" t="s">
        <v>23</v>
      </c>
      <c r="G3616" s="1" t="s">
        <v>34</v>
      </c>
      <c r="H3616">
        <v>1.4432899E-6</v>
      </c>
      <c r="I3616">
        <v>54725226</v>
      </c>
      <c r="J3616">
        <v>4664566</v>
      </c>
      <c r="K3616" s="1" t="s">
        <v>74</v>
      </c>
      <c r="L3616" s="1" t="s">
        <v>23</v>
      </c>
      <c r="M3616">
        <v>1.7763568000000001E-8</v>
      </c>
      <c r="N3616">
        <v>9277402</v>
      </c>
      <c r="O3616">
        <v>20458344</v>
      </c>
      <c r="P3616" s="1" t="s">
        <v>41</v>
      </c>
      <c r="Q3616" s="1" t="s">
        <v>7038</v>
      </c>
      <c r="R3616">
        <v>2</v>
      </c>
      <c r="S3616">
        <v>106568457</v>
      </c>
      <c r="T3616" s="1" t="s">
        <v>32</v>
      </c>
      <c r="U3616" s="1" t="s">
        <v>43</v>
      </c>
      <c r="V3616" s="1" t="s">
        <v>27</v>
      </c>
      <c r="W3616" s="1" t="s">
        <v>13218</v>
      </c>
    </row>
    <row r="3617" spans="1:23" x14ac:dyDescent="0.3">
      <c r="A3617" s="1" t="s">
        <v>7039</v>
      </c>
      <c r="B3617" s="1" t="s">
        <v>25</v>
      </c>
      <c r="C3617">
        <v>40.282080000000001</v>
      </c>
      <c r="D3617">
        <v>11311136</v>
      </c>
      <c r="E3617">
        <v>1423137</v>
      </c>
      <c r="F3617" s="1" t="s">
        <v>41</v>
      </c>
      <c r="G3617" s="1" t="s">
        <v>34</v>
      </c>
      <c r="H3617">
        <v>1602306</v>
      </c>
      <c r="I3617">
        <v>11772402</v>
      </c>
      <c r="J3617">
        <v>11030415</v>
      </c>
      <c r="K3617" s="1" t="s">
        <v>97</v>
      </c>
      <c r="L3617" s="1" t="s">
        <v>23</v>
      </c>
      <c r="M3617">
        <v>8086673</v>
      </c>
      <c r="N3617">
        <v>1766259</v>
      </c>
      <c r="O3617">
        <v>8005829</v>
      </c>
      <c r="P3617" s="1" t="s">
        <v>26</v>
      </c>
      <c r="Q3617" s="1" t="s">
        <v>7040</v>
      </c>
      <c r="R3617">
        <v>2</v>
      </c>
      <c r="S3617">
        <v>107214400</v>
      </c>
      <c r="T3617" s="1" t="s">
        <v>32</v>
      </c>
      <c r="U3617" s="1" t="s">
        <v>49</v>
      </c>
      <c r="V3617" s="1" t="s">
        <v>27</v>
      </c>
      <c r="W3617" s="1" t="s">
        <v>13218</v>
      </c>
    </row>
    <row r="3618" spans="1:23" x14ac:dyDescent="0.3">
      <c r="A3618" s="1" t="s">
        <v>7041</v>
      </c>
      <c r="B3618" s="1" t="s">
        <v>25</v>
      </c>
      <c r="C3618">
        <v>3.0486229999999999E-3</v>
      </c>
      <c r="D3618">
        <v>24240735</v>
      </c>
      <c r="E3618">
        <v>79285986</v>
      </c>
      <c r="F3618" s="1" t="s">
        <v>24</v>
      </c>
      <c r="G3618" s="1" t="s">
        <v>25</v>
      </c>
      <c r="H3618">
        <v>0</v>
      </c>
      <c r="I3618">
        <v>21387943</v>
      </c>
      <c r="J3618">
        <v>11467242</v>
      </c>
      <c r="K3618" s="1" t="s">
        <v>24</v>
      </c>
      <c r="L3618" s="1" t="s">
        <v>34</v>
      </c>
      <c r="M3618">
        <v>976579</v>
      </c>
      <c r="N3618">
        <v>21105412</v>
      </c>
      <c r="O3618">
        <v>4322703</v>
      </c>
      <c r="P3618" s="1" t="s">
        <v>47</v>
      </c>
      <c r="Q3618" s="1" t="s">
        <v>7042</v>
      </c>
      <c r="R3618">
        <v>2</v>
      </c>
      <c r="S3618">
        <v>107397397</v>
      </c>
      <c r="T3618" s="1" t="s">
        <v>28</v>
      </c>
      <c r="U3618" s="1" t="s">
        <v>49</v>
      </c>
      <c r="V3618" s="1" t="s">
        <v>27</v>
      </c>
      <c r="W3618" s="1" t="s">
        <v>13218</v>
      </c>
    </row>
    <row r="3619" spans="1:23" x14ac:dyDescent="0.3">
      <c r="A3619" s="1" t="s">
        <v>7043</v>
      </c>
      <c r="B3619" s="1" t="s">
        <v>25</v>
      </c>
      <c r="C3619">
        <v>26443066</v>
      </c>
      <c r="D3619">
        <v>2593458</v>
      </c>
      <c r="E3619">
        <v>6980628</v>
      </c>
      <c r="F3619" s="1" t="s">
        <v>26</v>
      </c>
      <c r="G3619" s="1" t="s">
        <v>25</v>
      </c>
      <c r="H3619">
        <v>2.9753977000000002E-7</v>
      </c>
      <c r="I3619">
        <v>18731985</v>
      </c>
      <c r="J3619">
        <v>6855832</v>
      </c>
      <c r="K3619" s="1" t="s">
        <v>26</v>
      </c>
      <c r="L3619" s="1" t="s">
        <v>34</v>
      </c>
      <c r="M3619">
        <v>4.8885340000000004E-6</v>
      </c>
      <c r="N3619">
        <v>25390105</v>
      </c>
      <c r="O3619">
        <v>49090295</v>
      </c>
      <c r="P3619" s="1" t="s">
        <v>95</v>
      </c>
      <c r="Q3619" s="1" t="s">
        <v>7044</v>
      </c>
      <c r="R3619">
        <v>2</v>
      </c>
      <c r="S3619">
        <v>108713922</v>
      </c>
      <c r="T3619" s="1" t="s">
        <v>28</v>
      </c>
      <c r="U3619" s="1" t="s">
        <v>29</v>
      </c>
      <c r="V3619" s="1" t="s">
        <v>43</v>
      </c>
      <c r="W3619" s="1" t="s">
        <v>13218</v>
      </c>
    </row>
    <row r="3620" spans="1:23" x14ac:dyDescent="0.3">
      <c r="A3620" s="1" t="s">
        <v>7045</v>
      </c>
      <c r="B3620" s="1" t="s">
        <v>23</v>
      </c>
      <c r="C3620">
        <v>159.83161999999999</v>
      </c>
      <c r="D3620">
        <v>15873435</v>
      </c>
      <c r="E3620">
        <v>6948699</v>
      </c>
      <c r="F3620" s="1" t="s">
        <v>23</v>
      </c>
      <c r="G3620" s="1" t="s">
        <v>23</v>
      </c>
      <c r="H3620">
        <v>31691035</v>
      </c>
      <c r="I3620">
        <v>11183557</v>
      </c>
      <c r="J3620">
        <v>5457964</v>
      </c>
      <c r="K3620" s="1" t="s">
        <v>23</v>
      </c>
      <c r="L3620" s="1" t="s">
        <v>34</v>
      </c>
      <c r="M3620">
        <v>6667.1112999999996</v>
      </c>
      <c r="N3620">
        <v>92979584</v>
      </c>
      <c r="O3620">
        <v>59344556</v>
      </c>
      <c r="P3620" s="1" t="s">
        <v>55</v>
      </c>
      <c r="Q3620" s="1" t="s">
        <v>7046</v>
      </c>
      <c r="R3620">
        <v>2</v>
      </c>
      <c r="S3620">
        <v>109231433</v>
      </c>
      <c r="T3620" s="1" t="s">
        <v>32</v>
      </c>
      <c r="U3620" s="1" t="s">
        <v>43</v>
      </c>
      <c r="V3620" s="1" t="s">
        <v>27</v>
      </c>
      <c r="W3620" s="1" t="s">
        <v>13218</v>
      </c>
    </row>
    <row r="3621" spans="1:23" x14ac:dyDescent="0.3">
      <c r="A3621" s="1" t="s">
        <v>7047</v>
      </c>
      <c r="B3621" s="1" t="s">
        <v>25</v>
      </c>
      <c r="C3621">
        <v>0</v>
      </c>
      <c r="D3621">
        <v>40817233</v>
      </c>
      <c r="E3621">
        <v>14111959</v>
      </c>
      <c r="F3621" s="1" t="s">
        <v>26</v>
      </c>
      <c r="G3621" s="1" t="s">
        <v>25</v>
      </c>
      <c r="H3621">
        <v>4303335</v>
      </c>
      <c r="I3621">
        <v>90229</v>
      </c>
      <c r="J3621">
        <v>16570854</v>
      </c>
      <c r="K3621" s="1" t="s">
        <v>26</v>
      </c>
      <c r="L3621" s="1" t="s">
        <v>34</v>
      </c>
      <c r="M3621">
        <v>6202162</v>
      </c>
      <c r="N3621">
        <v>10708568</v>
      </c>
      <c r="O3621">
        <v>16164299</v>
      </c>
      <c r="P3621" s="1" t="s">
        <v>38</v>
      </c>
      <c r="Q3621" s="1" t="s">
        <v>27</v>
      </c>
      <c r="R3621">
        <v>2</v>
      </c>
      <c r="S3621">
        <v>109246286</v>
      </c>
      <c r="T3621" s="1" t="s">
        <v>32</v>
      </c>
      <c r="U3621" s="1" t="s">
        <v>29</v>
      </c>
      <c r="V3621" s="1" t="s">
        <v>43</v>
      </c>
      <c r="W3621" s="1" t="s">
        <v>13218</v>
      </c>
    </row>
    <row r="3622" spans="1:23" x14ac:dyDescent="0.3">
      <c r="A3622" s="1" t="s">
        <v>7048</v>
      </c>
      <c r="B3622" s="1" t="s">
        <v>23</v>
      </c>
      <c r="C3622">
        <v>28230867</v>
      </c>
      <c r="D3622">
        <v>62082117</v>
      </c>
      <c r="E3622">
        <v>31729636</v>
      </c>
      <c r="F3622" s="1" t="s">
        <v>24</v>
      </c>
      <c r="G3622" s="1" t="s">
        <v>23</v>
      </c>
      <c r="H3622">
        <v>17832057</v>
      </c>
      <c r="I3622">
        <v>7151099</v>
      </c>
      <c r="J3622">
        <v>36155798</v>
      </c>
      <c r="K3622" s="1" t="s">
        <v>24</v>
      </c>
      <c r="L3622" s="1" t="s">
        <v>34</v>
      </c>
      <c r="M3622">
        <v>5.2110624000000003</v>
      </c>
      <c r="N3622">
        <v>38475693</v>
      </c>
      <c r="O3622">
        <v>31692117</v>
      </c>
      <c r="P3622" s="1" t="s">
        <v>69</v>
      </c>
      <c r="Q3622" s="1" t="s">
        <v>27</v>
      </c>
      <c r="R3622">
        <v>2</v>
      </c>
      <c r="S3622">
        <v>113276630</v>
      </c>
      <c r="T3622" s="1" t="s">
        <v>28</v>
      </c>
      <c r="U3622" s="1" t="s">
        <v>49</v>
      </c>
      <c r="V3622" s="1" t="s">
        <v>27</v>
      </c>
      <c r="W3622" s="1" t="s">
        <v>13218</v>
      </c>
    </row>
    <row r="3623" spans="1:23" x14ac:dyDescent="0.3">
      <c r="A3623" s="1" t="s">
        <v>7049</v>
      </c>
      <c r="B3623" s="1" t="s">
        <v>23</v>
      </c>
      <c r="C3623">
        <v>4.4408920000000002E-10</v>
      </c>
      <c r="D3623">
        <v>12213248</v>
      </c>
      <c r="E3623">
        <v>2975098</v>
      </c>
      <c r="F3623" s="1" t="s">
        <v>26</v>
      </c>
      <c r="G3623" s="1" t="s">
        <v>23</v>
      </c>
      <c r="H3623">
        <v>67.480722999999998</v>
      </c>
      <c r="I3623">
        <v>8192641</v>
      </c>
      <c r="J3623">
        <v>30646805</v>
      </c>
      <c r="K3623" s="1" t="s">
        <v>26</v>
      </c>
      <c r="L3623" s="1" t="s">
        <v>34</v>
      </c>
      <c r="M3623">
        <v>14.937588999999999</v>
      </c>
      <c r="N3623">
        <v>6272415</v>
      </c>
      <c r="O3623">
        <v>37091037</v>
      </c>
      <c r="P3623" s="1" t="s">
        <v>35</v>
      </c>
      <c r="Q3623" s="1" t="s">
        <v>7050</v>
      </c>
      <c r="R3623">
        <v>2</v>
      </c>
      <c r="S3623">
        <v>113681441</v>
      </c>
      <c r="T3623" s="1" t="s">
        <v>32</v>
      </c>
      <c r="U3623" s="1" t="s">
        <v>29</v>
      </c>
      <c r="V3623" s="1" t="s">
        <v>43</v>
      </c>
      <c r="W3623" s="1" t="s">
        <v>13218</v>
      </c>
    </row>
    <row r="3624" spans="1:23" x14ac:dyDescent="0.3">
      <c r="A3624" s="1" t="s">
        <v>7051</v>
      </c>
      <c r="B3624" s="1" t="s">
        <v>25</v>
      </c>
      <c r="C3624">
        <v>1088677</v>
      </c>
      <c r="D3624">
        <v>6644949</v>
      </c>
      <c r="E3624">
        <v>1627436</v>
      </c>
      <c r="F3624" s="1" t="s">
        <v>24</v>
      </c>
      <c r="G3624" s="1" t="s">
        <v>25</v>
      </c>
      <c r="H3624">
        <v>4782682</v>
      </c>
      <c r="I3624">
        <v>6189589</v>
      </c>
      <c r="J3624">
        <v>13679557</v>
      </c>
      <c r="K3624" s="1" t="s">
        <v>24</v>
      </c>
      <c r="L3624" s="1" t="s">
        <v>34</v>
      </c>
      <c r="M3624">
        <v>2628904</v>
      </c>
      <c r="N3624">
        <v>7997233</v>
      </c>
      <c r="O3624">
        <v>13911504</v>
      </c>
      <c r="P3624" s="1" t="s">
        <v>35</v>
      </c>
      <c r="Q3624" s="1" t="s">
        <v>7052</v>
      </c>
      <c r="R3624">
        <v>2</v>
      </c>
      <c r="S3624">
        <v>115688530</v>
      </c>
      <c r="T3624" s="1" t="s">
        <v>32</v>
      </c>
      <c r="U3624" s="1" t="s">
        <v>29</v>
      </c>
      <c r="V3624" s="1" t="s">
        <v>27</v>
      </c>
      <c r="W3624" s="1" t="s">
        <v>13218</v>
      </c>
    </row>
    <row r="3625" spans="1:23" x14ac:dyDescent="0.3">
      <c r="A3625" s="1" t="s">
        <v>7053</v>
      </c>
      <c r="B3625" s="1" t="s">
        <v>23</v>
      </c>
      <c r="C3625">
        <v>1.831424E-6</v>
      </c>
      <c r="D3625">
        <v>5208476</v>
      </c>
      <c r="E3625">
        <v>12327985</v>
      </c>
      <c r="F3625" s="1" t="s">
        <v>41</v>
      </c>
      <c r="G3625" s="1" t="s">
        <v>23</v>
      </c>
      <c r="H3625">
        <v>3.0742075999999999E-5</v>
      </c>
      <c r="I3625">
        <v>70337384</v>
      </c>
      <c r="J3625">
        <v>16898265</v>
      </c>
      <c r="K3625" s="1" t="s">
        <v>41</v>
      </c>
      <c r="L3625" s="1" t="s">
        <v>34</v>
      </c>
      <c r="M3625">
        <v>722.44286</v>
      </c>
      <c r="N3625">
        <v>28510428</v>
      </c>
      <c r="O3625">
        <v>19329291</v>
      </c>
      <c r="P3625" s="1" t="s">
        <v>74</v>
      </c>
      <c r="Q3625" s="1" t="s">
        <v>7054</v>
      </c>
      <c r="R3625">
        <v>2</v>
      </c>
      <c r="S3625">
        <v>115817535</v>
      </c>
      <c r="T3625" s="1" t="s">
        <v>32</v>
      </c>
      <c r="U3625" s="1" t="s">
        <v>43</v>
      </c>
      <c r="V3625" s="1" t="s">
        <v>27</v>
      </c>
      <c r="W3625" s="1" t="s">
        <v>13218</v>
      </c>
    </row>
    <row r="3626" spans="1:23" x14ac:dyDescent="0.3">
      <c r="A3626" s="1" t="s">
        <v>7055</v>
      </c>
      <c r="B3626" s="1" t="s">
        <v>23</v>
      </c>
      <c r="C3626">
        <v>19048731</v>
      </c>
      <c r="D3626">
        <v>12878733</v>
      </c>
      <c r="E3626">
        <v>40773743</v>
      </c>
      <c r="F3626" s="1" t="s">
        <v>24</v>
      </c>
      <c r="G3626" s="1" t="s">
        <v>23</v>
      </c>
      <c r="H3626">
        <v>1479.8806</v>
      </c>
      <c r="I3626">
        <v>11763259</v>
      </c>
      <c r="J3626">
        <v>35835034</v>
      </c>
      <c r="K3626" s="1" t="s">
        <v>24</v>
      </c>
      <c r="L3626" s="1" t="s">
        <v>34</v>
      </c>
      <c r="M3626">
        <v>28129049</v>
      </c>
      <c r="N3626">
        <v>11511757</v>
      </c>
      <c r="O3626">
        <v>42246292</v>
      </c>
      <c r="P3626" s="1" t="s">
        <v>38</v>
      </c>
      <c r="Q3626" s="1" t="s">
        <v>7056</v>
      </c>
      <c r="R3626">
        <v>2</v>
      </c>
      <c r="S3626">
        <v>119276503</v>
      </c>
      <c r="T3626" s="1" t="s">
        <v>28</v>
      </c>
      <c r="U3626" s="1" t="s">
        <v>29</v>
      </c>
      <c r="V3626" s="1" t="s">
        <v>27</v>
      </c>
      <c r="W3626" s="1" t="s">
        <v>13218</v>
      </c>
    </row>
    <row r="3627" spans="1:23" x14ac:dyDescent="0.3">
      <c r="A3627" s="1" t="s">
        <v>7057</v>
      </c>
      <c r="B3627" s="1" t="s">
        <v>23</v>
      </c>
      <c r="C3627">
        <v>2.5480618000000002E-3</v>
      </c>
      <c r="D3627">
        <v>11319215</v>
      </c>
      <c r="E3627">
        <v>35062848</v>
      </c>
      <c r="F3627" s="1" t="s">
        <v>23</v>
      </c>
      <c r="G3627" s="1" t="s">
        <v>23</v>
      </c>
      <c r="H3627">
        <v>360.83089999999999</v>
      </c>
      <c r="I3627">
        <v>73982837</v>
      </c>
      <c r="J3627">
        <v>30013806</v>
      </c>
      <c r="K3627" s="1" t="s">
        <v>23</v>
      </c>
      <c r="L3627" s="1" t="s">
        <v>34</v>
      </c>
      <c r="M3627">
        <v>8.7168420000000007E-3</v>
      </c>
      <c r="N3627">
        <v>37403436</v>
      </c>
      <c r="O3627">
        <v>25129092</v>
      </c>
      <c r="P3627" s="1" t="s">
        <v>55</v>
      </c>
      <c r="Q3627" s="1" t="s">
        <v>27</v>
      </c>
      <c r="R3627">
        <v>2</v>
      </c>
      <c r="S3627">
        <v>120599666</v>
      </c>
      <c r="T3627" s="1" t="s">
        <v>32</v>
      </c>
      <c r="U3627" s="1" t="s">
        <v>43</v>
      </c>
      <c r="V3627" s="1" t="s">
        <v>27</v>
      </c>
      <c r="W3627" s="1" t="s">
        <v>13218</v>
      </c>
    </row>
    <row r="3628" spans="1:23" x14ac:dyDescent="0.3">
      <c r="A3628" s="1" t="s">
        <v>7058</v>
      </c>
      <c r="B3628" s="1" t="s">
        <v>23</v>
      </c>
      <c r="C3628">
        <v>1037.2108000000001</v>
      </c>
      <c r="D3628">
        <v>5529672</v>
      </c>
      <c r="E3628">
        <v>36201108</v>
      </c>
      <c r="F3628" s="1" t="s">
        <v>23</v>
      </c>
      <c r="G3628" s="1" t="s">
        <v>23</v>
      </c>
      <c r="H3628">
        <v>4132.2732999999998</v>
      </c>
      <c r="I3628">
        <v>5930992</v>
      </c>
      <c r="J3628">
        <v>40283383</v>
      </c>
      <c r="K3628" s="1" t="s">
        <v>23</v>
      </c>
      <c r="L3628" s="1" t="s">
        <v>34</v>
      </c>
      <c r="M3628">
        <v>68117557</v>
      </c>
      <c r="N3628">
        <v>3912599</v>
      </c>
      <c r="O3628">
        <v>3733033</v>
      </c>
      <c r="P3628" s="1" t="s">
        <v>55</v>
      </c>
      <c r="Q3628" s="1" t="s">
        <v>7059</v>
      </c>
      <c r="R3628">
        <v>2</v>
      </c>
      <c r="S3628">
        <v>122630611</v>
      </c>
      <c r="T3628" s="1" t="s">
        <v>32</v>
      </c>
      <c r="U3628" s="1" t="s">
        <v>43</v>
      </c>
      <c r="V3628" s="1" t="s">
        <v>27</v>
      </c>
      <c r="W3628" s="1" t="s">
        <v>13218</v>
      </c>
    </row>
    <row r="3629" spans="1:23" x14ac:dyDescent="0.3">
      <c r="A3629" s="1" t="s">
        <v>7060</v>
      </c>
      <c r="B3629" s="1" t="s">
        <v>25</v>
      </c>
      <c r="C3629">
        <v>35332164</v>
      </c>
      <c r="D3629">
        <v>49608917</v>
      </c>
      <c r="E3629">
        <v>905552</v>
      </c>
      <c r="F3629" s="1" t="s">
        <v>41</v>
      </c>
      <c r="G3629" s="1" t="s">
        <v>23</v>
      </c>
      <c r="H3629">
        <v>3.0420109999999999E-8</v>
      </c>
      <c r="I3629">
        <v>85334503</v>
      </c>
      <c r="J3629">
        <v>3211453</v>
      </c>
      <c r="K3629" s="1" t="s">
        <v>26</v>
      </c>
      <c r="L3629" s="1" t="s">
        <v>23</v>
      </c>
      <c r="M3629">
        <v>2.8865799000000001E-8</v>
      </c>
      <c r="N3629">
        <v>91589294</v>
      </c>
      <c r="O3629">
        <v>33402582</v>
      </c>
      <c r="P3629" s="1" t="s">
        <v>26</v>
      </c>
      <c r="Q3629" s="1" t="s">
        <v>7061</v>
      </c>
      <c r="R3629">
        <v>2</v>
      </c>
      <c r="S3629">
        <v>123667071</v>
      </c>
      <c r="T3629" s="1" t="s">
        <v>32</v>
      </c>
      <c r="U3629" s="1" t="s">
        <v>49</v>
      </c>
      <c r="V3629" s="1" t="s">
        <v>27</v>
      </c>
      <c r="W3629" s="1" t="s">
        <v>13218</v>
      </c>
    </row>
    <row r="3630" spans="1:23" x14ac:dyDescent="0.3">
      <c r="A3630" s="1" t="s">
        <v>7062</v>
      </c>
      <c r="B3630" s="1" t="s">
        <v>23</v>
      </c>
      <c r="C3630">
        <v>103.4588</v>
      </c>
      <c r="D3630">
        <v>726633</v>
      </c>
      <c r="E3630">
        <v>37651007</v>
      </c>
      <c r="F3630" s="1" t="s">
        <v>23</v>
      </c>
      <c r="G3630" s="1" t="s">
        <v>23</v>
      </c>
      <c r="H3630">
        <v>10357644</v>
      </c>
      <c r="I3630">
        <v>6576102</v>
      </c>
      <c r="J3630">
        <v>4083311</v>
      </c>
      <c r="K3630" s="1" t="s">
        <v>23</v>
      </c>
      <c r="L3630" s="1" t="s">
        <v>34</v>
      </c>
      <c r="M3630">
        <v>41905247</v>
      </c>
      <c r="N3630">
        <v>61555743</v>
      </c>
      <c r="O3630">
        <v>51664777</v>
      </c>
      <c r="P3630" s="1" t="s">
        <v>55</v>
      </c>
      <c r="Q3630" s="1" t="s">
        <v>7063</v>
      </c>
      <c r="R3630">
        <v>2</v>
      </c>
      <c r="S3630">
        <v>124530505</v>
      </c>
      <c r="T3630" s="1" t="s">
        <v>32</v>
      </c>
      <c r="U3630" s="1" t="s">
        <v>43</v>
      </c>
      <c r="V3630" s="1" t="s">
        <v>27</v>
      </c>
      <c r="W3630" s="1" t="s">
        <v>13218</v>
      </c>
    </row>
    <row r="3631" spans="1:23" x14ac:dyDescent="0.3">
      <c r="A3631" s="1" t="s">
        <v>7064</v>
      </c>
      <c r="B3631" s="1" t="s">
        <v>25</v>
      </c>
      <c r="C3631">
        <v>16.305700000000002</v>
      </c>
      <c r="D3631">
        <v>30588446</v>
      </c>
      <c r="E3631">
        <v>6406616</v>
      </c>
      <c r="F3631" s="1" t="s">
        <v>24</v>
      </c>
      <c r="G3631" s="1" t="s">
        <v>25</v>
      </c>
      <c r="H3631">
        <v>1.7254990000000001E-2</v>
      </c>
      <c r="I3631">
        <v>2936317</v>
      </c>
      <c r="J3631">
        <v>75199225</v>
      </c>
      <c r="K3631" s="1" t="s">
        <v>24</v>
      </c>
      <c r="L3631" s="1" t="s">
        <v>34</v>
      </c>
      <c r="M3631">
        <v>2068332</v>
      </c>
      <c r="N3631">
        <v>30571912</v>
      </c>
      <c r="O3631">
        <v>48571063</v>
      </c>
      <c r="P3631" s="1" t="s">
        <v>35</v>
      </c>
      <c r="Q3631" s="1" t="s">
        <v>7065</v>
      </c>
      <c r="R3631">
        <v>2</v>
      </c>
      <c r="S3631">
        <v>124875274</v>
      </c>
      <c r="T3631" s="1" t="s">
        <v>28</v>
      </c>
      <c r="U3631" s="1" t="s">
        <v>29</v>
      </c>
      <c r="V3631" s="1" t="s">
        <v>27</v>
      </c>
      <c r="W3631" s="1" t="s">
        <v>13218</v>
      </c>
    </row>
    <row r="3632" spans="1:23" x14ac:dyDescent="0.3">
      <c r="A3632" s="1" t="s">
        <v>7066</v>
      </c>
      <c r="B3632" s="1" t="s">
        <v>23</v>
      </c>
      <c r="C3632">
        <v>0</v>
      </c>
      <c r="D3632">
        <v>16964622</v>
      </c>
      <c r="E3632">
        <v>2472697</v>
      </c>
      <c r="F3632" s="1" t="s">
        <v>41</v>
      </c>
      <c r="G3632" s="1" t="s">
        <v>23</v>
      </c>
      <c r="H3632">
        <v>23546482</v>
      </c>
      <c r="I3632">
        <v>9830074</v>
      </c>
      <c r="J3632">
        <v>32787027</v>
      </c>
      <c r="K3632" s="1" t="s">
        <v>41</v>
      </c>
      <c r="L3632" s="1" t="s">
        <v>34</v>
      </c>
      <c r="M3632">
        <v>15631337</v>
      </c>
      <c r="N3632">
        <v>11769347</v>
      </c>
      <c r="O3632">
        <v>46140973</v>
      </c>
      <c r="P3632" s="1" t="s">
        <v>74</v>
      </c>
      <c r="Q3632" s="1" t="s">
        <v>7067</v>
      </c>
      <c r="R3632">
        <v>2</v>
      </c>
      <c r="S3632">
        <v>125197788</v>
      </c>
      <c r="T3632" s="1" t="s">
        <v>32</v>
      </c>
      <c r="U3632" s="1" t="s">
        <v>43</v>
      </c>
      <c r="V3632" s="1" t="s">
        <v>27</v>
      </c>
      <c r="W3632" s="1" t="s">
        <v>13218</v>
      </c>
    </row>
    <row r="3633" spans="1:23" x14ac:dyDescent="0.3">
      <c r="A3633" s="1" t="s">
        <v>7068</v>
      </c>
      <c r="B3633" s="1" t="s">
        <v>25</v>
      </c>
      <c r="C3633">
        <v>5.8494764999999995E-4</v>
      </c>
      <c r="D3633">
        <v>47312173</v>
      </c>
      <c r="E3633">
        <v>17147524</v>
      </c>
      <c r="F3633" s="1" t="s">
        <v>26</v>
      </c>
      <c r="G3633" s="1" t="s">
        <v>25</v>
      </c>
      <c r="H3633">
        <v>5.3587709999999997E-2</v>
      </c>
      <c r="I3633">
        <v>5491436</v>
      </c>
      <c r="J3633">
        <v>17341323</v>
      </c>
      <c r="K3633" s="1" t="s">
        <v>26</v>
      </c>
      <c r="L3633" s="1" t="s">
        <v>34</v>
      </c>
      <c r="M3633">
        <v>58.524647000000002</v>
      </c>
      <c r="N3633">
        <v>11707487</v>
      </c>
      <c r="O3633">
        <v>20667297</v>
      </c>
      <c r="P3633" s="1" t="s">
        <v>38</v>
      </c>
      <c r="Q3633" s="1" t="s">
        <v>27</v>
      </c>
      <c r="R3633">
        <v>2</v>
      </c>
      <c r="S3633">
        <v>125708586</v>
      </c>
      <c r="T3633" s="1" t="s">
        <v>32</v>
      </c>
      <c r="U3633" s="1" t="s">
        <v>29</v>
      </c>
      <c r="V3633" s="1" t="s">
        <v>43</v>
      </c>
      <c r="W3633" s="1" t="s">
        <v>13218</v>
      </c>
    </row>
    <row r="3634" spans="1:23" x14ac:dyDescent="0.3">
      <c r="A3634" s="1" t="s">
        <v>7069</v>
      </c>
      <c r="B3634" s="1" t="s">
        <v>25</v>
      </c>
      <c r="C3634">
        <v>8940473</v>
      </c>
      <c r="D3634">
        <v>5139136</v>
      </c>
      <c r="E3634">
        <v>98172015</v>
      </c>
      <c r="F3634" s="1" t="s">
        <v>41</v>
      </c>
      <c r="G3634" s="1" t="s">
        <v>25</v>
      </c>
      <c r="H3634">
        <v>1.0214051999999999E-7</v>
      </c>
      <c r="I3634">
        <v>3079659</v>
      </c>
      <c r="J3634">
        <v>88072174</v>
      </c>
      <c r="K3634" s="1" t="s">
        <v>41</v>
      </c>
      <c r="L3634" s="1" t="s">
        <v>34</v>
      </c>
      <c r="M3634">
        <v>0.74614919999999996</v>
      </c>
      <c r="N3634">
        <v>48753046</v>
      </c>
      <c r="O3634">
        <v>70674164</v>
      </c>
      <c r="P3634" s="1" t="s">
        <v>55</v>
      </c>
      <c r="Q3634" s="1" t="s">
        <v>27</v>
      </c>
      <c r="R3634">
        <v>2</v>
      </c>
      <c r="S3634">
        <v>127252683</v>
      </c>
      <c r="T3634" s="1" t="s">
        <v>28</v>
      </c>
      <c r="U3634" s="1" t="s">
        <v>43</v>
      </c>
      <c r="V3634" s="1" t="s">
        <v>27</v>
      </c>
      <c r="W3634" s="1" t="s">
        <v>13218</v>
      </c>
    </row>
    <row r="3635" spans="1:23" x14ac:dyDescent="0.3">
      <c r="A3635" s="1" t="s">
        <v>7070</v>
      </c>
      <c r="B3635" s="1" t="s">
        <v>23</v>
      </c>
      <c r="C3635">
        <v>1897.6357</v>
      </c>
      <c r="D3635">
        <v>44342444</v>
      </c>
      <c r="E3635">
        <v>26427628</v>
      </c>
      <c r="F3635" s="1" t="s">
        <v>26</v>
      </c>
      <c r="G3635" s="1" t="s">
        <v>23</v>
      </c>
      <c r="H3635">
        <v>2.3685498E-5</v>
      </c>
      <c r="I3635">
        <v>6782541</v>
      </c>
      <c r="J3635">
        <v>27495193</v>
      </c>
      <c r="K3635" s="1" t="s">
        <v>26</v>
      </c>
      <c r="L3635" s="1" t="s">
        <v>34</v>
      </c>
      <c r="M3635">
        <v>5615704</v>
      </c>
      <c r="N3635">
        <v>3762437</v>
      </c>
      <c r="O3635">
        <v>30000455</v>
      </c>
      <c r="P3635" s="1" t="s">
        <v>35</v>
      </c>
      <c r="Q3635" s="1" t="s">
        <v>7071</v>
      </c>
      <c r="R3635">
        <v>2</v>
      </c>
      <c r="S3635">
        <v>127792865</v>
      </c>
      <c r="T3635" s="1" t="s">
        <v>28</v>
      </c>
      <c r="U3635" s="1" t="s">
        <v>29</v>
      </c>
      <c r="V3635" s="1" t="s">
        <v>43</v>
      </c>
      <c r="W3635" s="1" t="s">
        <v>13218</v>
      </c>
    </row>
    <row r="3636" spans="1:23" x14ac:dyDescent="0.3">
      <c r="A3636" s="1" t="s">
        <v>7072</v>
      </c>
      <c r="B3636" s="1" t="s">
        <v>34</v>
      </c>
      <c r="C3636">
        <v>0.31119363</v>
      </c>
      <c r="D3636">
        <v>3788175</v>
      </c>
      <c r="E3636">
        <v>40944193</v>
      </c>
      <c r="F3636" s="1" t="s">
        <v>38</v>
      </c>
      <c r="G3636" s="1" t="s">
        <v>23</v>
      </c>
      <c r="H3636">
        <v>2.7312910000000001</v>
      </c>
      <c r="I3636">
        <v>4016243</v>
      </c>
      <c r="J3636">
        <v>16664658</v>
      </c>
      <c r="K3636" s="1" t="s">
        <v>24</v>
      </c>
      <c r="L3636" s="1" t="s">
        <v>25</v>
      </c>
      <c r="M3636">
        <v>237.16353000000001</v>
      </c>
      <c r="N3636">
        <v>19340149</v>
      </c>
      <c r="O3636">
        <v>49115698</v>
      </c>
      <c r="P3636" s="1" t="s">
        <v>26</v>
      </c>
      <c r="Q3636" s="1" t="s">
        <v>7073</v>
      </c>
      <c r="R3636">
        <v>2</v>
      </c>
      <c r="S3636">
        <v>127817546</v>
      </c>
      <c r="T3636" s="1" t="s">
        <v>28</v>
      </c>
      <c r="U3636" s="1" t="s">
        <v>49</v>
      </c>
      <c r="V3636" s="1" t="s">
        <v>27</v>
      </c>
      <c r="W3636" s="1" t="s">
        <v>13218</v>
      </c>
    </row>
    <row r="3637" spans="1:23" x14ac:dyDescent="0.3">
      <c r="A3637" s="1" t="s">
        <v>7074</v>
      </c>
      <c r="B3637" s="1" t="s">
        <v>34</v>
      </c>
      <c r="C3637">
        <v>1.3423918E-2</v>
      </c>
      <c r="D3637">
        <v>16307726</v>
      </c>
      <c r="E3637">
        <v>12108264</v>
      </c>
      <c r="F3637" s="1" t="s">
        <v>74</v>
      </c>
      <c r="G3637" s="1" t="s">
        <v>25</v>
      </c>
      <c r="H3637">
        <v>3645.8092000000001</v>
      </c>
      <c r="I3637">
        <v>9441786</v>
      </c>
      <c r="J3637">
        <v>13096732</v>
      </c>
      <c r="K3637" s="1" t="s">
        <v>23</v>
      </c>
      <c r="L3637" s="1" t="s">
        <v>23</v>
      </c>
      <c r="M3637">
        <v>30423908</v>
      </c>
      <c r="N3637">
        <v>18400515</v>
      </c>
      <c r="O3637">
        <v>78024445</v>
      </c>
      <c r="P3637" s="1" t="s">
        <v>41</v>
      </c>
      <c r="Q3637" s="1" t="s">
        <v>7075</v>
      </c>
      <c r="R3637">
        <v>2</v>
      </c>
      <c r="S3637">
        <v>127933698</v>
      </c>
      <c r="T3637" s="1" t="s">
        <v>28</v>
      </c>
      <c r="U3637" s="1" t="s">
        <v>43</v>
      </c>
      <c r="V3637" s="1" t="s">
        <v>27</v>
      </c>
      <c r="W3637" s="1" t="s">
        <v>13218</v>
      </c>
    </row>
    <row r="3638" spans="1:23" x14ac:dyDescent="0.3">
      <c r="A3638" s="1" t="s">
        <v>7076</v>
      </c>
      <c r="B3638" s="1" t="s">
        <v>23</v>
      </c>
      <c r="C3638">
        <v>136713665</v>
      </c>
      <c r="D3638">
        <v>43492053</v>
      </c>
      <c r="E3638">
        <v>18531082</v>
      </c>
      <c r="F3638" s="1" t="s">
        <v>23</v>
      </c>
      <c r="G3638" s="1" t="s">
        <v>23</v>
      </c>
      <c r="H3638">
        <v>4.2848089999999998E-2</v>
      </c>
      <c r="I3638">
        <v>50039838</v>
      </c>
      <c r="J3638">
        <v>1611227</v>
      </c>
      <c r="K3638" s="1" t="s">
        <v>23</v>
      </c>
      <c r="L3638" s="1" t="s">
        <v>34</v>
      </c>
      <c r="M3638">
        <v>2381.0625</v>
      </c>
      <c r="N3638">
        <v>41768512</v>
      </c>
      <c r="O3638">
        <v>23515822</v>
      </c>
      <c r="P3638" s="1" t="s">
        <v>55</v>
      </c>
      <c r="Q3638" s="1" t="s">
        <v>27</v>
      </c>
      <c r="R3638">
        <v>2</v>
      </c>
      <c r="S3638">
        <v>129014890</v>
      </c>
      <c r="T3638" s="1" t="s">
        <v>28</v>
      </c>
      <c r="U3638" s="1" t="s">
        <v>43</v>
      </c>
      <c r="V3638" s="1" t="s">
        <v>27</v>
      </c>
      <c r="W3638" s="1" t="s">
        <v>13218</v>
      </c>
    </row>
    <row r="3639" spans="1:23" x14ac:dyDescent="0.3">
      <c r="A3639" s="1" t="s">
        <v>7077</v>
      </c>
      <c r="B3639" s="1" t="s">
        <v>25</v>
      </c>
      <c r="C3639">
        <v>4.6629367000000001E-8</v>
      </c>
      <c r="D3639">
        <v>60278375</v>
      </c>
      <c r="E3639">
        <v>16280524</v>
      </c>
      <c r="F3639" s="1" t="s">
        <v>23</v>
      </c>
      <c r="G3639" s="1" t="s">
        <v>25</v>
      </c>
      <c r="H3639">
        <v>7.5428259999999999E-3</v>
      </c>
      <c r="I3639">
        <v>8704987</v>
      </c>
      <c r="J3639">
        <v>19453511</v>
      </c>
      <c r="K3639" s="1" t="s">
        <v>23</v>
      </c>
      <c r="L3639" s="1" t="s">
        <v>34</v>
      </c>
      <c r="M3639">
        <v>2018623</v>
      </c>
      <c r="N3639">
        <v>72214557</v>
      </c>
      <c r="O3639">
        <v>11598788</v>
      </c>
      <c r="P3639" s="1" t="s">
        <v>74</v>
      </c>
      <c r="Q3639" s="1" t="s">
        <v>7078</v>
      </c>
      <c r="R3639">
        <v>2</v>
      </c>
      <c r="S3639">
        <v>129669656</v>
      </c>
      <c r="T3639" s="1" t="s">
        <v>32</v>
      </c>
      <c r="U3639" s="1" t="s">
        <v>43</v>
      </c>
      <c r="V3639" s="1" t="s">
        <v>27</v>
      </c>
      <c r="W3639" s="1" t="s">
        <v>13218</v>
      </c>
    </row>
    <row r="3640" spans="1:23" x14ac:dyDescent="0.3">
      <c r="A3640" s="1" t="s">
        <v>7079</v>
      </c>
      <c r="B3640" s="1" t="s">
        <v>23</v>
      </c>
      <c r="C3640">
        <v>2981066</v>
      </c>
      <c r="D3640">
        <v>13068656</v>
      </c>
      <c r="E3640">
        <v>37947678</v>
      </c>
      <c r="F3640" s="1" t="s">
        <v>24</v>
      </c>
      <c r="G3640" s="1" t="s">
        <v>23</v>
      </c>
      <c r="H3640">
        <v>436.08409999999998</v>
      </c>
      <c r="I3640">
        <v>12517745</v>
      </c>
      <c r="J3640">
        <v>34937488</v>
      </c>
      <c r="K3640" s="1" t="s">
        <v>24</v>
      </c>
      <c r="L3640" s="1" t="s">
        <v>34</v>
      </c>
      <c r="M3640">
        <v>11780901</v>
      </c>
      <c r="N3640">
        <v>81321173</v>
      </c>
      <c r="O3640">
        <v>62576685</v>
      </c>
      <c r="P3640" s="1" t="s">
        <v>38</v>
      </c>
      <c r="Q3640" s="1" t="s">
        <v>7080</v>
      </c>
      <c r="R3640">
        <v>2</v>
      </c>
      <c r="S3640">
        <v>132480648</v>
      </c>
      <c r="T3640" s="1" t="s">
        <v>28</v>
      </c>
      <c r="U3640" s="1" t="s">
        <v>29</v>
      </c>
      <c r="V3640" s="1" t="s">
        <v>27</v>
      </c>
      <c r="W3640" s="1" t="s">
        <v>13218</v>
      </c>
    </row>
    <row r="3641" spans="1:23" x14ac:dyDescent="0.3">
      <c r="A3641" s="1" t="s">
        <v>7081</v>
      </c>
      <c r="B3641" s="1" t="s">
        <v>23</v>
      </c>
      <c r="C3641">
        <v>875.86005999999998</v>
      </c>
      <c r="D3641">
        <v>6803262</v>
      </c>
      <c r="E3641">
        <v>25557248</v>
      </c>
      <c r="F3641" s="1" t="s">
        <v>24</v>
      </c>
      <c r="G3641" s="1" t="s">
        <v>23</v>
      </c>
      <c r="H3641">
        <v>2.0265055999999998E-3</v>
      </c>
      <c r="I3641">
        <v>11612876</v>
      </c>
      <c r="J3641">
        <v>27618002</v>
      </c>
      <c r="K3641" s="1" t="s">
        <v>24</v>
      </c>
      <c r="L3641" s="1" t="s">
        <v>34</v>
      </c>
      <c r="M3641">
        <v>2421.6957000000002</v>
      </c>
      <c r="N3641">
        <v>35658374</v>
      </c>
      <c r="O3641">
        <v>24962378</v>
      </c>
      <c r="P3641" s="1" t="s">
        <v>69</v>
      </c>
      <c r="Q3641" s="1" t="s">
        <v>7082</v>
      </c>
      <c r="R3641">
        <v>2</v>
      </c>
      <c r="S3641">
        <v>133402224</v>
      </c>
      <c r="T3641" s="1" t="s">
        <v>28</v>
      </c>
      <c r="U3641" s="1" t="s">
        <v>49</v>
      </c>
      <c r="V3641" s="1" t="s">
        <v>27</v>
      </c>
      <c r="W3641" s="1" t="s">
        <v>13218</v>
      </c>
    </row>
    <row r="3642" spans="1:23" x14ac:dyDescent="0.3">
      <c r="A3642" s="1" t="s">
        <v>7083</v>
      </c>
      <c r="B3642" s="1" t="s">
        <v>23</v>
      </c>
      <c r="C3642">
        <v>2.2350983000000002</v>
      </c>
      <c r="D3642">
        <v>13447141</v>
      </c>
      <c r="E3642">
        <v>53538055</v>
      </c>
      <c r="F3642" s="1" t="s">
        <v>24</v>
      </c>
      <c r="G3642" s="1" t="s">
        <v>25</v>
      </c>
      <c r="H3642">
        <v>15758626</v>
      </c>
      <c r="I3642">
        <v>5953404</v>
      </c>
      <c r="J3642">
        <v>12195546</v>
      </c>
      <c r="K3642" s="1" t="s">
        <v>26</v>
      </c>
      <c r="L3642" s="1" t="s">
        <v>23</v>
      </c>
      <c r="M3642">
        <v>2946888</v>
      </c>
      <c r="N3642">
        <v>964185</v>
      </c>
      <c r="O3642">
        <v>46469965</v>
      </c>
      <c r="P3642" s="1" t="s">
        <v>24</v>
      </c>
      <c r="Q3642" s="1" t="s">
        <v>7084</v>
      </c>
      <c r="R3642">
        <v>2</v>
      </c>
      <c r="S3642">
        <v>133682185</v>
      </c>
      <c r="T3642" s="1" t="s">
        <v>28</v>
      </c>
      <c r="U3642" s="1" t="s">
        <v>29</v>
      </c>
      <c r="V3642" s="1" t="s">
        <v>27</v>
      </c>
      <c r="W3642" s="1" t="s">
        <v>13218</v>
      </c>
    </row>
    <row r="3643" spans="1:23" x14ac:dyDescent="0.3">
      <c r="A3643" s="1" t="s">
        <v>7085</v>
      </c>
      <c r="B3643" s="1" t="s">
        <v>25</v>
      </c>
      <c r="C3643">
        <v>18.026440000000001</v>
      </c>
      <c r="D3643">
        <v>50644904</v>
      </c>
      <c r="E3643">
        <v>8645951</v>
      </c>
      <c r="F3643" s="1" t="s">
        <v>41</v>
      </c>
      <c r="G3643" s="1" t="s">
        <v>23</v>
      </c>
      <c r="H3643">
        <v>1709299</v>
      </c>
      <c r="I3643">
        <v>11039976</v>
      </c>
      <c r="J3643">
        <v>5903774</v>
      </c>
      <c r="K3643" s="1" t="s">
        <v>26</v>
      </c>
      <c r="L3643" s="1" t="s">
        <v>25</v>
      </c>
      <c r="M3643">
        <v>6.9351190000000002E-6</v>
      </c>
      <c r="N3643">
        <v>4777117</v>
      </c>
      <c r="O3643">
        <v>10801277</v>
      </c>
      <c r="P3643" s="1" t="s">
        <v>41</v>
      </c>
      <c r="Q3643" s="1" t="s">
        <v>7086</v>
      </c>
      <c r="R3643">
        <v>2</v>
      </c>
      <c r="S3643">
        <v>134546741</v>
      </c>
      <c r="T3643" s="1" t="s">
        <v>28</v>
      </c>
      <c r="U3643" s="1" t="s">
        <v>43</v>
      </c>
      <c r="V3643" s="1" t="s">
        <v>49</v>
      </c>
      <c r="W3643" s="1" t="s">
        <v>13218</v>
      </c>
    </row>
    <row r="3644" spans="1:23" x14ac:dyDescent="0.3">
      <c r="A3644" s="1" t="s">
        <v>7087</v>
      </c>
      <c r="B3644" s="1" t="s">
        <v>23</v>
      </c>
      <c r="C3644">
        <v>254.86359999999999</v>
      </c>
      <c r="D3644">
        <v>12748247</v>
      </c>
      <c r="E3644">
        <v>5925385</v>
      </c>
      <c r="F3644" s="1" t="s">
        <v>24</v>
      </c>
      <c r="G3644" s="1" t="s">
        <v>23</v>
      </c>
      <c r="H3644">
        <v>0</v>
      </c>
      <c r="I3644">
        <v>19106172</v>
      </c>
      <c r="J3644">
        <v>4235662</v>
      </c>
      <c r="K3644" s="1" t="s">
        <v>24</v>
      </c>
      <c r="L3644" s="1" t="s">
        <v>34</v>
      </c>
      <c r="M3644">
        <v>1446937</v>
      </c>
      <c r="N3644">
        <v>1398902</v>
      </c>
      <c r="O3644">
        <v>8783977</v>
      </c>
      <c r="P3644" s="1" t="s">
        <v>69</v>
      </c>
      <c r="Q3644" s="1" t="s">
        <v>7088</v>
      </c>
      <c r="R3644">
        <v>2</v>
      </c>
      <c r="S3644">
        <v>134996184</v>
      </c>
      <c r="T3644" s="1" t="s">
        <v>28</v>
      </c>
      <c r="U3644" s="1" t="s">
        <v>49</v>
      </c>
      <c r="V3644" s="1" t="s">
        <v>27</v>
      </c>
      <c r="W3644" s="1" t="s">
        <v>13218</v>
      </c>
    </row>
    <row r="3645" spans="1:23" x14ac:dyDescent="0.3">
      <c r="A3645" s="1" t="s">
        <v>7089</v>
      </c>
      <c r="B3645" s="1" t="s">
        <v>23</v>
      </c>
      <c r="C3645">
        <v>15787324</v>
      </c>
      <c r="D3645">
        <v>1156075</v>
      </c>
      <c r="E3645">
        <v>8183219</v>
      </c>
      <c r="F3645" s="1" t="s">
        <v>24</v>
      </c>
      <c r="G3645" s="1" t="s">
        <v>23</v>
      </c>
      <c r="H3645">
        <v>6.3053009999999995E-4</v>
      </c>
      <c r="I3645">
        <v>14227188</v>
      </c>
      <c r="J3645">
        <v>6585975</v>
      </c>
      <c r="K3645" s="1" t="s">
        <v>24</v>
      </c>
      <c r="L3645" s="1" t="s">
        <v>34</v>
      </c>
      <c r="M3645">
        <v>247.94633999999999</v>
      </c>
      <c r="N3645">
        <v>100031415</v>
      </c>
      <c r="O3645">
        <v>1022067</v>
      </c>
      <c r="P3645" s="1" t="s">
        <v>38</v>
      </c>
      <c r="Q3645" s="1" t="s">
        <v>7090</v>
      </c>
      <c r="R3645">
        <v>2</v>
      </c>
      <c r="S3645">
        <v>137185956</v>
      </c>
      <c r="T3645" s="1" t="s">
        <v>28</v>
      </c>
      <c r="U3645" s="1" t="s">
        <v>29</v>
      </c>
      <c r="V3645" s="1" t="s">
        <v>27</v>
      </c>
      <c r="W3645" s="1" t="s">
        <v>13218</v>
      </c>
    </row>
    <row r="3646" spans="1:23" x14ac:dyDescent="0.3">
      <c r="A3646" s="1" t="s">
        <v>7091</v>
      </c>
      <c r="B3646" s="1" t="s">
        <v>25</v>
      </c>
      <c r="C3646">
        <v>6.9366735E-6</v>
      </c>
      <c r="D3646">
        <v>80573755</v>
      </c>
      <c r="E3646">
        <v>19538016</v>
      </c>
      <c r="F3646" s="1" t="s">
        <v>23</v>
      </c>
      <c r="G3646" s="1" t="s">
        <v>25</v>
      </c>
      <c r="H3646">
        <v>4.5702685999999999E-3</v>
      </c>
      <c r="I3646">
        <v>85225885</v>
      </c>
      <c r="J3646">
        <v>1886077</v>
      </c>
      <c r="K3646" s="1" t="s">
        <v>23</v>
      </c>
      <c r="L3646" s="1" t="s">
        <v>34</v>
      </c>
      <c r="M3646">
        <v>6482045</v>
      </c>
      <c r="N3646">
        <v>12317949</v>
      </c>
      <c r="O3646">
        <v>18758724</v>
      </c>
      <c r="P3646" s="1" t="s">
        <v>60</v>
      </c>
      <c r="Q3646" s="1" t="s">
        <v>7092</v>
      </c>
      <c r="R3646">
        <v>2</v>
      </c>
      <c r="S3646">
        <v>137192693</v>
      </c>
      <c r="T3646" s="1" t="s">
        <v>32</v>
      </c>
      <c r="U3646" s="1" t="s">
        <v>49</v>
      </c>
      <c r="V3646" s="1" t="s">
        <v>27</v>
      </c>
      <c r="W3646" s="1" t="s">
        <v>13218</v>
      </c>
    </row>
    <row r="3647" spans="1:23" x14ac:dyDescent="0.3">
      <c r="A3647" s="1" t="s">
        <v>7093</v>
      </c>
      <c r="B3647" s="1" t="s">
        <v>25</v>
      </c>
      <c r="C3647">
        <v>0</v>
      </c>
      <c r="D3647">
        <v>26128323</v>
      </c>
      <c r="E3647">
        <v>14509326</v>
      </c>
      <c r="F3647" s="1" t="s">
        <v>24</v>
      </c>
      <c r="G3647" s="1" t="s">
        <v>25</v>
      </c>
      <c r="H3647">
        <v>1371.2018</v>
      </c>
      <c r="I3647">
        <v>4778482</v>
      </c>
      <c r="J3647">
        <v>15849646</v>
      </c>
      <c r="K3647" s="1" t="s">
        <v>24</v>
      </c>
      <c r="L3647" s="1" t="s">
        <v>34</v>
      </c>
      <c r="M3647">
        <v>9741951</v>
      </c>
      <c r="N3647">
        <v>5512417</v>
      </c>
      <c r="O3647">
        <v>14735647</v>
      </c>
      <c r="P3647" s="1" t="s">
        <v>35</v>
      </c>
      <c r="Q3647" s="1" t="s">
        <v>7094</v>
      </c>
      <c r="R3647">
        <v>2</v>
      </c>
      <c r="S3647">
        <v>137826111</v>
      </c>
      <c r="T3647" s="1" t="s">
        <v>32</v>
      </c>
      <c r="U3647" s="1" t="s">
        <v>29</v>
      </c>
      <c r="V3647" s="1" t="s">
        <v>27</v>
      </c>
      <c r="W3647" s="1" t="s">
        <v>13218</v>
      </c>
    </row>
    <row r="3648" spans="1:23" x14ac:dyDescent="0.3">
      <c r="A3648" s="1" t="s">
        <v>7095</v>
      </c>
      <c r="B3648" s="1" t="s">
        <v>23</v>
      </c>
      <c r="C3648">
        <v>15.802992</v>
      </c>
      <c r="D3648">
        <v>7901148</v>
      </c>
      <c r="E3648">
        <v>22695137</v>
      </c>
      <c r="F3648" s="1" t="s">
        <v>24</v>
      </c>
      <c r="G3648" s="1" t="s">
        <v>23</v>
      </c>
      <c r="H3648">
        <v>11.1804454</v>
      </c>
      <c r="I3648">
        <v>12678064</v>
      </c>
      <c r="J3648">
        <v>33927847</v>
      </c>
      <c r="K3648" s="1" t="s">
        <v>24</v>
      </c>
      <c r="L3648" s="1" t="s">
        <v>34</v>
      </c>
      <c r="M3648">
        <v>8546877</v>
      </c>
      <c r="N3648">
        <v>88101166</v>
      </c>
      <c r="O3648">
        <v>41060287</v>
      </c>
      <c r="P3648" s="1" t="s">
        <v>38</v>
      </c>
      <c r="Q3648" s="1" t="s">
        <v>7096</v>
      </c>
      <c r="R3648">
        <v>2</v>
      </c>
      <c r="S3648">
        <v>138649969</v>
      </c>
      <c r="T3648" s="1" t="s">
        <v>28</v>
      </c>
      <c r="U3648" s="1" t="s">
        <v>29</v>
      </c>
      <c r="V3648" s="1" t="s">
        <v>27</v>
      </c>
      <c r="W3648" s="1" t="s">
        <v>13218</v>
      </c>
    </row>
    <row r="3649" spans="1:23" x14ac:dyDescent="0.3">
      <c r="A3649" s="1" t="s">
        <v>7097</v>
      </c>
      <c r="B3649" s="1" t="s">
        <v>25</v>
      </c>
      <c r="C3649">
        <v>1.2858830999999999</v>
      </c>
      <c r="D3649">
        <v>19610405</v>
      </c>
      <c r="E3649">
        <v>9847141</v>
      </c>
      <c r="F3649" s="1" t="s">
        <v>24</v>
      </c>
      <c r="G3649" s="1" t="s">
        <v>25</v>
      </c>
      <c r="H3649">
        <v>457.51952999999997</v>
      </c>
      <c r="I3649">
        <v>22529488</v>
      </c>
      <c r="J3649">
        <v>9819468</v>
      </c>
      <c r="K3649" s="1" t="s">
        <v>24</v>
      </c>
      <c r="L3649" s="1" t="s">
        <v>34</v>
      </c>
      <c r="M3649">
        <v>12349491</v>
      </c>
      <c r="N3649">
        <v>23283078</v>
      </c>
      <c r="O3649">
        <v>6787476</v>
      </c>
      <c r="P3649" s="1" t="s">
        <v>35</v>
      </c>
      <c r="Q3649" s="1" t="s">
        <v>7098</v>
      </c>
      <c r="R3649">
        <v>2</v>
      </c>
      <c r="S3649">
        <v>139065123</v>
      </c>
      <c r="T3649" s="1" t="s">
        <v>32</v>
      </c>
      <c r="U3649" s="1" t="s">
        <v>29</v>
      </c>
      <c r="V3649" s="1" t="s">
        <v>27</v>
      </c>
      <c r="W3649" s="1" t="s">
        <v>13218</v>
      </c>
    </row>
    <row r="3650" spans="1:23" x14ac:dyDescent="0.3">
      <c r="A3650" s="1" t="s">
        <v>7099</v>
      </c>
      <c r="B3650" s="1" t="s">
        <v>23</v>
      </c>
      <c r="C3650">
        <v>0</v>
      </c>
      <c r="D3650">
        <v>74877</v>
      </c>
      <c r="E3650">
        <v>23064922</v>
      </c>
      <c r="F3650" s="1" t="s">
        <v>23</v>
      </c>
      <c r="G3650" s="1" t="s">
        <v>23</v>
      </c>
      <c r="H3650">
        <v>0</v>
      </c>
      <c r="I3650">
        <v>7676681</v>
      </c>
      <c r="J3650">
        <v>25545282</v>
      </c>
      <c r="K3650" s="1" t="s">
        <v>23</v>
      </c>
      <c r="L3650" s="1" t="s">
        <v>34</v>
      </c>
      <c r="M3650">
        <v>41655004</v>
      </c>
      <c r="N3650">
        <v>66433997</v>
      </c>
      <c r="O3650">
        <v>41114664</v>
      </c>
      <c r="P3650" s="1" t="s">
        <v>55</v>
      </c>
      <c r="Q3650" s="1" t="s">
        <v>7100</v>
      </c>
      <c r="R3650">
        <v>2</v>
      </c>
      <c r="S3650">
        <v>139877948</v>
      </c>
      <c r="T3650" s="1" t="s">
        <v>937</v>
      </c>
      <c r="U3650" s="1" t="s">
        <v>43</v>
      </c>
      <c r="V3650" s="1" t="s">
        <v>27</v>
      </c>
      <c r="W3650" s="1" t="s">
        <v>13218</v>
      </c>
    </row>
    <row r="3651" spans="1:23" x14ac:dyDescent="0.3">
      <c r="A3651" s="1" t="s">
        <v>7101</v>
      </c>
      <c r="B3651" s="1" t="s">
        <v>23</v>
      </c>
      <c r="C3651">
        <v>4013594</v>
      </c>
      <c r="D3651">
        <v>10784363</v>
      </c>
      <c r="E3651">
        <v>4582805</v>
      </c>
      <c r="F3651" s="1" t="s">
        <v>24</v>
      </c>
      <c r="G3651" s="1" t="s">
        <v>34</v>
      </c>
      <c r="H3651">
        <v>6.0928960000000004E-3</v>
      </c>
      <c r="I3651">
        <v>8890089</v>
      </c>
      <c r="J3651">
        <v>5381456</v>
      </c>
      <c r="K3651" s="1" t="s">
        <v>38</v>
      </c>
      <c r="L3651" s="1" t="s">
        <v>25</v>
      </c>
      <c r="M3651">
        <v>0</v>
      </c>
      <c r="N3651">
        <v>24375575</v>
      </c>
      <c r="O3651">
        <v>10510195</v>
      </c>
      <c r="P3651" s="1" t="s">
        <v>26</v>
      </c>
      <c r="Q3651" s="1" t="s">
        <v>7102</v>
      </c>
      <c r="R3651">
        <v>2</v>
      </c>
      <c r="S3651">
        <v>139880785</v>
      </c>
      <c r="T3651" s="1" t="s">
        <v>32</v>
      </c>
      <c r="U3651" s="1" t="s">
        <v>29</v>
      </c>
      <c r="V3651" s="1" t="s">
        <v>27</v>
      </c>
      <c r="W3651" s="1" t="s">
        <v>13218</v>
      </c>
    </row>
    <row r="3652" spans="1:23" x14ac:dyDescent="0.3">
      <c r="A3652" s="1" t="s">
        <v>7103</v>
      </c>
      <c r="B3652" s="1" t="s">
        <v>23</v>
      </c>
      <c r="C3652">
        <v>473.95943999999997</v>
      </c>
      <c r="D3652">
        <v>5047862</v>
      </c>
      <c r="E3652">
        <v>21360916</v>
      </c>
      <c r="F3652" s="1" t="s">
        <v>23</v>
      </c>
      <c r="G3652" s="1" t="s">
        <v>23</v>
      </c>
      <c r="H3652">
        <v>7.3437119999999996E-3</v>
      </c>
      <c r="I3652">
        <v>3901899</v>
      </c>
      <c r="J3652">
        <v>1290166</v>
      </c>
      <c r="K3652" s="1" t="s">
        <v>23</v>
      </c>
      <c r="L3652" s="1" t="s">
        <v>34</v>
      </c>
      <c r="M3652">
        <v>10279657</v>
      </c>
      <c r="N3652">
        <v>24413548</v>
      </c>
      <c r="O3652">
        <v>16587106</v>
      </c>
      <c r="P3652" s="1" t="s">
        <v>55</v>
      </c>
      <c r="Q3652" s="1" t="s">
        <v>7104</v>
      </c>
      <c r="R3652">
        <v>2</v>
      </c>
      <c r="S3652">
        <v>140449992</v>
      </c>
      <c r="T3652" s="1" t="s">
        <v>28</v>
      </c>
      <c r="U3652" s="1" t="s">
        <v>43</v>
      </c>
      <c r="V3652" s="1" t="s">
        <v>27</v>
      </c>
      <c r="W3652" s="1" t="s">
        <v>13218</v>
      </c>
    </row>
    <row r="3653" spans="1:23" x14ac:dyDescent="0.3">
      <c r="A3653" s="1" t="s">
        <v>7105</v>
      </c>
      <c r="B3653" s="1" t="s">
        <v>23</v>
      </c>
      <c r="C3653">
        <v>2.6588752999999999E-3</v>
      </c>
      <c r="D3653">
        <v>6249161</v>
      </c>
      <c r="E3653">
        <v>23530817</v>
      </c>
      <c r="F3653" s="1" t="s">
        <v>26</v>
      </c>
      <c r="G3653" s="1" t="s">
        <v>23</v>
      </c>
      <c r="H3653">
        <v>1.8673950999999999E-6</v>
      </c>
      <c r="I3653">
        <v>5917436</v>
      </c>
      <c r="J3653">
        <v>18200235</v>
      </c>
      <c r="K3653" s="1" t="s">
        <v>26</v>
      </c>
      <c r="L3653" s="1" t="s">
        <v>34</v>
      </c>
      <c r="M3653">
        <v>30675095</v>
      </c>
      <c r="N3653">
        <v>31510016</v>
      </c>
      <c r="O3653">
        <v>25766705</v>
      </c>
      <c r="P3653" s="1" t="s">
        <v>35</v>
      </c>
      <c r="Q3653" s="1" t="s">
        <v>7106</v>
      </c>
      <c r="R3653">
        <v>2</v>
      </c>
      <c r="S3653">
        <v>140682646</v>
      </c>
      <c r="T3653" s="1" t="s">
        <v>28</v>
      </c>
      <c r="U3653" s="1" t="s">
        <v>29</v>
      </c>
      <c r="V3653" s="1" t="s">
        <v>43</v>
      </c>
      <c r="W3653" s="1" t="s">
        <v>13218</v>
      </c>
    </row>
    <row r="3654" spans="1:23" x14ac:dyDescent="0.3">
      <c r="A3654" s="1" t="s">
        <v>7107</v>
      </c>
      <c r="B3654" s="1" t="s">
        <v>23</v>
      </c>
      <c r="C3654">
        <v>7.1054273999999997E-8</v>
      </c>
      <c r="D3654">
        <v>21793247</v>
      </c>
      <c r="E3654">
        <v>67756696</v>
      </c>
      <c r="F3654" s="1" t="s">
        <v>24</v>
      </c>
      <c r="G3654" s="1" t="s">
        <v>25</v>
      </c>
      <c r="H3654">
        <v>7.3180047000000004</v>
      </c>
      <c r="I3654">
        <v>26202982</v>
      </c>
      <c r="J3654">
        <v>8265411</v>
      </c>
      <c r="K3654" s="1" t="s">
        <v>41</v>
      </c>
      <c r="L3654" s="1" t="s">
        <v>23</v>
      </c>
      <c r="M3654">
        <v>0</v>
      </c>
      <c r="N3654">
        <v>16012429</v>
      </c>
      <c r="O3654">
        <v>35038333</v>
      </c>
      <c r="P3654" s="1" t="s">
        <v>24</v>
      </c>
      <c r="Q3654" s="1" t="s">
        <v>7108</v>
      </c>
      <c r="R3654">
        <v>2</v>
      </c>
      <c r="S3654">
        <v>141475679</v>
      </c>
      <c r="T3654" s="1" t="s">
        <v>28</v>
      </c>
      <c r="U3654" s="1" t="s">
        <v>49</v>
      </c>
      <c r="V3654" s="1" t="s">
        <v>27</v>
      </c>
      <c r="W3654" s="1" t="s">
        <v>13218</v>
      </c>
    </row>
    <row r="3655" spans="1:23" x14ac:dyDescent="0.3">
      <c r="A3655" s="1" t="s">
        <v>7109</v>
      </c>
      <c r="B3655" s="1" t="s">
        <v>34</v>
      </c>
      <c r="C3655">
        <v>0</v>
      </c>
      <c r="D3655">
        <v>25386929</v>
      </c>
      <c r="E3655">
        <v>18821016</v>
      </c>
      <c r="F3655" s="1" t="s">
        <v>55</v>
      </c>
      <c r="G3655" s="1" t="s">
        <v>23</v>
      </c>
      <c r="H3655">
        <v>0</v>
      </c>
      <c r="I3655">
        <v>25212476</v>
      </c>
      <c r="J3655">
        <v>32494162</v>
      </c>
      <c r="K3655" s="1" t="s">
        <v>23</v>
      </c>
      <c r="L3655" s="1" t="s">
        <v>25</v>
      </c>
      <c r="M3655">
        <v>0</v>
      </c>
      <c r="N3655">
        <v>52885034</v>
      </c>
      <c r="O3655">
        <v>1935711</v>
      </c>
      <c r="P3655" s="1" t="s">
        <v>41</v>
      </c>
      <c r="Q3655" s="1" t="s">
        <v>7110</v>
      </c>
      <c r="R3655">
        <v>2</v>
      </c>
      <c r="S3655">
        <v>142233639</v>
      </c>
      <c r="T3655" s="1" t="s">
        <v>28</v>
      </c>
      <c r="U3655" s="1" t="s">
        <v>43</v>
      </c>
      <c r="V3655" s="1" t="s">
        <v>27</v>
      </c>
      <c r="W3655" s="1" t="s">
        <v>13218</v>
      </c>
    </row>
    <row r="3656" spans="1:23" x14ac:dyDescent="0.3">
      <c r="A3656" s="1" t="s">
        <v>7111</v>
      </c>
      <c r="B3656" s="1" t="s">
        <v>23</v>
      </c>
      <c r="C3656">
        <v>4.4408920000000002E-9</v>
      </c>
      <c r="D3656">
        <v>4803275</v>
      </c>
      <c r="E3656">
        <v>15555838</v>
      </c>
      <c r="F3656" s="1" t="s">
        <v>26</v>
      </c>
      <c r="G3656" s="1" t="s">
        <v>23</v>
      </c>
      <c r="H3656">
        <v>5.7284249999999997</v>
      </c>
      <c r="I3656">
        <v>48599277</v>
      </c>
      <c r="J3656">
        <v>25382718</v>
      </c>
      <c r="K3656" s="1" t="s">
        <v>26</v>
      </c>
      <c r="L3656" s="1" t="s">
        <v>34</v>
      </c>
      <c r="M3656">
        <v>2520.0009</v>
      </c>
      <c r="N3656">
        <v>2608835</v>
      </c>
      <c r="O3656">
        <v>21664236</v>
      </c>
      <c r="P3656" s="1" t="s">
        <v>97</v>
      </c>
      <c r="Q3656" s="1" t="s">
        <v>7112</v>
      </c>
      <c r="R3656">
        <v>2</v>
      </c>
      <c r="S3656">
        <v>142403763</v>
      </c>
      <c r="T3656" s="1" t="s">
        <v>32</v>
      </c>
      <c r="U3656" s="1" t="s">
        <v>29</v>
      </c>
      <c r="V3656" s="1" t="s">
        <v>43</v>
      </c>
      <c r="W3656" s="1" t="s">
        <v>13218</v>
      </c>
    </row>
    <row r="3657" spans="1:23" x14ac:dyDescent="0.3">
      <c r="A3657" s="1" t="s">
        <v>7113</v>
      </c>
      <c r="B3657" s="1" t="s">
        <v>23</v>
      </c>
      <c r="C3657">
        <v>32.521953000000003</v>
      </c>
      <c r="D3657">
        <v>6147547</v>
      </c>
      <c r="E3657">
        <v>2193241</v>
      </c>
      <c r="F3657" s="1" t="s">
        <v>23</v>
      </c>
      <c r="G3657" s="1" t="s">
        <v>23</v>
      </c>
      <c r="H3657">
        <v>4.1538980000000003E-2</v>
      </c>
      <c r="I3657">
        <v>69147705</v>
      </c>
      <c r="J3657">
        <v>21683217</v>
      </c>
      <c r="K3657" s="1" t="s">
        <v>23</v>
      </c>
      <c r="L3657" s="1" t="s">
        <v>34</v>
      </c>
      <c r="M3657">
        <v>333.53620000000001</v>
      </c>
      <c r="N3657">
        <v>4119239</v>
      </c>
      <c r="O3657">
        <v>27069342</v>
      </c>
      <c r="P3657" s="1" t="s">
        <v>55</v>
      </c>
      <c r="Q3657" s="1" t="s">
        <v>27</v>
      </c>
      <c r="R3657">
        <v>2</v>
      </c>
      <c r="S3657">
        <v>143472050</v>
      </c>
      <c r="T3657" s="1" t="s">
        <v>28</v>
      </c>
      <c r="U3657" s="1" t="s">
        <v>43</v>
      </c>
      <c r="V3657" s="1" t="s">
        <v>27</v>
      </c>
      <c r="W3657" s="1" t="s">
        <v>13218</v>
      </c>
    </row>
    <row r="3658" spans="1:23" x14ac:dyDescent="0.3">
      <c r="A3658" s="1" t="s">
        <v>7114</v>
      </c>
      <c r="B3658" s="1" t="s">
        <v>25</v>
      </c>
      <c r="C3658">
        <v>33021402</v>
      </c>
      <c r="D3658">
        <v>49318707</v>
      </c>
      <c r="E3658">
        <v>11308586</v>
      </c>
      <c r="F3658" s="1" t="s">
        <v>41</v>
      </c>
      <c r="G3658" s="1" t="s">
        <v>25</v>
      </c>
      <c r="H3658">
        <v>0.47670950000000001</v>
      </c>
      <c r="I3658">
        <v>48746262</v>
      </c>
      <c r="J3658">
        <v>1294795</v>
      </c>
      <c r="K3658" s="1" t="s">
        <v>41</v>
      </c>
      <c r="L3658" s="1" t="s">
        <v>34</v>
      </c>
      <c r="M3658">
        <v>4757.8773000000001</v>
      </c>
      <c r="N3658">
        <v>70413184</v>
      </c>
      <c r="O3658">
        <v>12930184</v>
      </c>
      <c r="P3658" s="1" t="s">
        <v>55</v>
      </c>
      <c r="Q3658" s="1" t="s">
        <v>7115</v>
      </c>
      <c r="R3658">
        <v>2</v>
      </c>
      <c r="S3658">
        <v>144350589</v>
      </c>
      <c r="T3658" s="1" t="s">
        <v>28</v>
      </c>
      <c r="U3658" s="1" t="s">
        <v>43</v>
      </c>
      <c r="V3658" s="1" t="s">
        <v>27</v>
      </c>
      <c r="W3658" s="1" t="s">
        <v>13218</v>
      </c>
    </row>
    <row r="3659" spans="1:23" x14ac:dyDescent="0.3">
      <c r="A3659" s="1" t="s">
        <v>7116</v>
      </c>
      <c r="B3659" s="1" t="s">
        <v>25</v>
      </c>
      <c r="C3659">
        <v>0.21667242</v>
      </c>
      <c r="D3659">
        <v>6981117</v>
      </c>
      <c r="E3659">
        <v>16195865</v>
      </c>
      <c r="F3659" s="1" t="s">
        <v>23</v>
      </c>
      <c r="G3659" s="1" t="s">
        <v>23</v>
      </c>
      <c r="H3659">
        <v>46646547</v>
      </c>
      <c r="I3659">
        <v>23002527</v>
      </c>
      <c r="J3659">
        <v>11865083</v>
      </c>
      <c r="K3659" s="1" t="s">
        <v>24</v>
      </c>
      <c r="L3659" s="1" t="s">
        <v>25</v>
      </c>
      <c r="M3659">
        <v>2.1938589999999998E-3</v>
      </c>
      <c r="N3659">
        <v>7221176</v>
      </c>
      <c r="O3659">
        <v>17858057</v>
      </c>
      <c r="P3659" s="1" t="s">
        <v>23</v>
      </c>
      <c r="Q3659" s="1" t="s">
        <v>7117</v>
      </c>
      <c r="R3659">
        <v>2</v>
      </c>
      <c r="S3659">
        <v>144373941</v>
      </c>
      <c r="T3659" s="1" t="s">
        <v>28</v>
      </c>
      <c r="U3659" s="1" t="s">
        <v>49</v>
      </c>
      <c r="V3659" s="1" t="s">
        <v>27</v>
      </c>
      <c r="W3659" s="1" t="s">
        <v>13218</v>
      </c>
    </row>
    <row r="3660" spans="1:23" x14ac:dyDescent="0.3">
      <c r="A3660" s="1" t="s">
        <v>7118</v>
      </c>
      <c r="B3660" s="1" t="s">
        <v>25</v>
      </c>
      <c r="C3660">
        <v>1.4575452000000001E-4</v>
      </c>
      <c r="D3660">
        <v>78090326</v>
      </c>
      <c r="E3660">
        <v>2297044</v>
      </c>
      <c r="F3660" s="1" t="s">
        <v>23</v>
      </c>
      <c r="G3660" s="1" t="s">
        <v>25</v>
      </c>
      <c r="H3660">
        <v>59.806984999999997</v>
      </c>
      <c r="I3660">
        <v>9704433</v>
      </c>
      <c r="J3660">
        <v>23101377</v>
      </c>
      <c r="K3660" s="1" t="s">
        <v>23</v>
      </c>
      <c r="L3660" s="1" t="s">
        <v>34</v>
      </c>
      <c r="M3660">
        <v>1028.8877</v>
      </c>
      <c r="N3660">
        <v>11755111</v>
      </c>
      <c r="O3660">
        <v>19773545</v>
      </c>
      <c r="P3660" s="1" t="s">
        <v>74</v>
      </c>
      <c r="Q3660" s="1" t="s">
        <v>7119</v>
      </c>
      <c r="R3660">
        <v>2</v>
      </c>
      <c r="S3660">
        <v>144548271</v>
      </c>
      <c r="T3660" s="1" t="s">
        <v>32</v>
      </c>
      <c r="U3660" s="1" t="s">
        <v>43</v>
      </c>
      <c r="V3660" s="1" t="s">
        <v>27</v>
      </c>
      <c r="W3660" s="1" t="s">
        <v>13218</v>
      </c>
    </row>
    <row r="3661" spans="1:23" x14ac:dyDescent="0.3">
      <c r="A3661" s="1" t="s">
        <v>7120</v>
      </c>
      <c r="B3661" s="1" t="s">
        <v>25</v>
      </c>
      <c r="C3661">
        <v>3.9987897000000001E-2</v>
      </c>
      <c r="D3661">
        <v>4595173</v>
      </c>
      <c r="E3661">
        <v>12555018</v>
      </c>
      <c r="F3661" s="1" t="s">
        <v>24</v>
      </c>
      <c r="G3661" s="1" t="s">
        <v>25</v>
      </c>
      <c r="H3661">
        <v>263.30180000000001</v>
      </c>
      <c r="I3661">
        <v>6042202</v>
      </c>
      <c r="J3661">
        <v>11796937</v>
      </c>
      <c r="K3661" s="1" t="s">
        <v>24</v>
      </c>
      <c r="L3661" s="1" t="s">
        <v>34</v>
      </c>
      <c r="M3661">
        <v>18236263</v>
      </c>
      <c r="N3661">
        <v>7037635</v>
      </c>
      <c r="O3661">
        <v>94877295</v>
      </c>
      <c r="P3661" s="1" t="s">
        <v>161</v>
      </c>
      <c r="Q3661" s="1" t="s">
        <v>7121</v>
      </c>
      <c r="R3661">
        <v>2</v>
      </c>
      <c r="S3661">
        <v>144737418</v>
      </c>
      <c r="T3661" s="1" t="s">
        <v>32</v>
      </c>
      <c r="U3661" s="1" t="s">
        <v>49</v>
      </c>
      <c r="V3661" s="1" t="s">
        <v>27</v>
      </c>
      <c r="W3661" s="1" t="s">
        <v>13218</v>
      </c>
    </row>
    <row r="3662" spans="1:23" x14ac:dyDescent="0.3">
      <c r="A3662" s="1" t="s">
        <v>7122</v>
      </c>
      <c r="B3662" s="1" t="s">
        <v>25</v>
      </c>
      <c r="C3662">
        <v>1.1780688000000001E-3</v>
      </c>
      <c r="D3662">
        <v>45410107</v>
      </c>
      <c r="E3662">
        <v>13419564</v>
      </c>
      <c r="F3662" s="1" t="s">
        <v>26</v>
      </c>
      <c r="G3662" s="1" t="s">
        <v>25</v>
      </c>
      <c r="H3662">
        <v>1.9306999999999999E-7</v>
      </c>
      <c r="I3662">
        <v>36682535</v>
      </c>
      <c r="J3662">
        <v>11144878</v>
      </c>
      <c r="K3662" s="1" t="s">
        <v>26</v>
      </c>
      <c r="L3662" s="1" t="s">
        <v>34</v>
      </c>
      <c r="M3662">
        <v>35248123</v>
      </c>
      <c r="N3662">
        <v>54725226</v>
      </c>
      <c r="O3662">
        <v>10831517</v>
      </c>
      <c r="P3662" s="1" t="s">
        <v>183</v>
      </c>
      <c r="Q3662" s="1" t="s">
        <v>7123</v>
      </c>
      <c r="R3662">
        <v>2</v>
      </c>
      <c r="S3662">
        <v>144938116</v>
      </c>
      <c r="T3662" s="1" t="s">
        <v>28</v>
      </c>
      <c r="U3662" s="1" t="s">
        <v>29</v>
      </c>
      <c r="V3662" s="1" t="s">
        <v>43</v>
      </c>
      <c r="W3662" s="1" t="s">
        <v>13218</v>
      </c>
    </row>
    <row r="3663" spans="1:23" x14ac:dyDescent="0.3">
      <c r="A3663" s="1" t="s">
        <v>7124</v>
      </c>
      <c r="B3663" s="1" t="s">
        <v>23</v>
      </c>
      <c r="C3663">
        <v>1.7319479999999999E-8</v>
      </c>
      <c r="D3663">
        <v>5728311</v>
      </c>
      <c r="E3663">
        <v>16501968</v>
      </c>
      <c r="F3663" s="1" t="s">
        <v>23</v>
      </c>
      <c r="G3663" s="1" t="s">
        <v>23</v>
      </c>
      <c r="H3663">
        <v>0</v>
      </c>
      <c r="I3663">
        <v>7106731</v>
      </c>
      <c r="J3663">
        <v>17456207</v>
      </c>
      <c r="K3663" s="1" t="s">
        <v>23</v>
      </c>
      <c r="L3663" s="1" t="s">
        <v>34</v>
      </c>
      <c r="M3663">
        <v>585.49519999999995</v>
      </c>
      <c r="N3663">
        <v>54079346</v>
      </c>
      <c r="O3663">
        <v>32570108</v>
      </c>
      <c r="P3663" s="1" t="s">
        <v>55</v>
      </c>
      <c r="Q3663" s="1" t="s">
        <v>27</v>
      </c>
      <c r="R3663">
        <v>2</v>
      </c>
      <c r="S3663">
        <v>145013748</v>
      </c>
      <c r="T3663" s="1" t="s">
        <v>28</v>
      </c>
      <c r="U3663" s="1" t="s">
        <v>43</v>
      </c>
      <c r="V3663" s="1" t="s">
        <v>27</v>
      </c>
      <c r="W3663" s="1" t="s">
        <v>13218</v>
      </c>
    </row>
    <row r="3664" spans="1:23" x14ac:dyDescent="0.3">
      <c r="A3664" s="1" t="s">
        <v>7125</v>
      </c>
      <c r="B3664" s="1" t="s">
        <v>23</v>
      </c>
      <c r="C3664">
        <v>17370943</v>
      </c>
      <c r="D3664">
        <v>12243394</v>
      </c>
      <c r="E3664">
        <v>50372662</v>
      </c>
      <c r="F3664" s="1" t="s">
        <v>26</v>
      </c>
      <c r="G3664" s="1" t="s">
        <v>23</v>
      </c>
      <c r="H3664">
        <v>0</v>
      </c>
      <c r="I3664">
        <v>16093828</v>
      </c>
      <c r="J3664">
        <v>28121002</v>
      </c>
      <c r="K3664" s="1" t="s">
        <v>26</v>
      </c>
      <c r="L3664" s="1" t="s">
        <v>34</v>
      </c>
      <c r="M3664">
        <v>1.0429435E-5</v>
      </c>
      <c r="N3664">
        <v>9732194</v>
      </c>
      <c r="O3664">
        <v>674968</v>
      </c>
      <c r="P3664" s="1" t="s">
        <v>174</v>
      </c>
      <c r="Q3664" s="1" t="s">
        <v>7126</v>
      </c>
      <c r="R3664">
        <v>2</v>
      </c>
      <c r="S3664">
        <v>145822058</v>
      </c>
      <c r="T3664" s="1" t="s">
        <v>28</v>
      </c>
      <c r="U3664" s="1" t="s">
        <v>29</v>
      </c>
      <c r="V3664" s="1" t="s">
        <v>43</v>
      </c>
      <c r="W3664" s="1" t="s">
        <v>13218</v>
      </c>
    </row>
    <row r="3665" spans="1:23" x14ac:dyDescent="0.3">
      <c r="A3665" s="1" t="s">
        <v>7127</v>
      </c>
      <c r="B3665" s="1" t="s">
        <v>34</v>
      </c>
      <c r="C3665">
        <v>1.1990409E-7</v>
      </c>
      <c r="D3665">
        <v>8141252</v>
      </c>
      <c r="E3665">
        <v>8220516</v>
      </c>
      <c r="F3665" s="1" t="s">
        <v>60</v>
      </c>
      <c r="G3665" s="1" t="s">
        <v>23</v>
      </c>
      <c r="H3665">
        <v>0</v>
      </c>
      <c r="I3665">
        <v>1114616</v>
      </c>
      <c r="J3665">
        <v>20752168</v>
      </c>
      <c r="K3665" s="1" t="s">
        <v>24</v>
      </c>
      <c r="L3665" s="1" t="s">
        <v>25</v>
      </c>
      <c r="M3665">
        <v>0</v>
      </c>
      <c r="N3665">
        <v>25769827</v>
      </c>
      <c r="O3665">
        <v>69341595</v>
      </c>
      <c r="P3665" s="1" t="s">
        <v>23</v>
      </c>
      <c r="Q3665" s="1" t="s">
        <v>7128</v>
      </c>
      <c r="R3665">
        <v>2</v>
      </c>
      <c r="S3665">
        <v>146354294</v>
      </c>
      <c r="T3665" s="1" t="s">
        <v>28</v>
      </c>
      <c r="U3665" s="1" t="s">
        <v>49</v>
      </c>
      <c r="V3665" s="1" t="s">
        <v>27</v>
      </c>
      <c r="W3665" s="1" t="s">
        <v>13218</v>
      </c>
    </row>
    <row r="3666" spans="1:23" x14ac:dyDescent="0.3">
      <c r="A3666" s="1" t="s">
        <v>7129</v>
      </c>
      <c r="B3666" s="1" t="s">
        <v>25</v>
      </c>
      <c r="C3666">
        <v>491.83886999999999</v>
      </c>
      <c r="D3666">
        <v>28350052</v>
      </c>
      <c r="E3666">
        <v>8979509</v>
      </c>
      <c r="F3666" s="1" t="s">
        <v>26</v>
      </c>
      <c r="G3666" s="1" t="s">
        <v>34</v>
      </c>
      <c r="H3666">
        <v>72414316</v>
      </c>
      <c r="I3666">
        <v>42124786</v>
      </c>
      <c r="J3666">
        <v>6352016</v>
      </c>
      <c r="K3666" s="1" t="s">
        <v>38</v>
      </c>
      <c r="L3666" s="1" t="s">
        <v>23</v>
      </c>
      <c r="M3666">
        <v>37.505183000000002</v>
      </c>
      <c r="N3666">
        <v>5502505</v>
      </c>
      <c r="O3666">
        <v>43307877</v>
      </c>
      <c r="P3666" s="1" t="s">
        <v>24</v>
      </c>
      <c r="Q3666" s="1" t="s">
        <v>27</v>
      </c>
      <c r="R3666">
        <v>2</v>
      </c>
      <c r="S3666">
        <v>146985690</v>
      </c>
      <c r="T3666" s="1" t="s">
        <v>32</v>
      </c>
      <c r="U3666" s="1" t="s">
        <v>29</v>
      </c>
      <c r="V3666" s="1" t="s">
        <v>27</v>
      </c>
      <c r="W3666" s="1" t="s">
        <v>13218</v>
      </c>
    </row>
    <row r="3667" spans="1:23" x14ac:dyDescent="0.3">
      <c r="A3667" s="1" t="s">
        <v>7130</v>
      </c>
      <c r="B3667" s="1" t="s">
        <v>23</v>
      </c>
      <c r="C3667">
        <v>16247716</v>
      </c>
      <c r="D3667">
        <v>43369586</v>
      </c>
      <c r="E3667">
        <v>21275388</v>
      </c>
      <c r="F3667" s="1" t="s">
        <v>26</v>
      </c>
      <c r="G3667" s="1" t="s">
        <v>23</v>
      </c>
      <c r="H3667">
        <v>0.62935874999999997</v>
      </c>
      <c r="I3667">
        <v>74703656</v>
      </c>
      <c r="J3667">
        <v>23572137</v>
      </c>
      <c r="K3667" s="1" t="s">
        <v>26</v>
      </c>
      <c r="L3667" s="1" t="s">
        <v>34</v>
      </c>
      <c r="M3667">
        <v>39.636184</v>
      </c>
      <c r="N3667">
        <v>44212564</v>
      </c>
      <c r="O3667">
        <v>4455421</v>
      </c>
      <c r="P3667" s="1" t="s">
        <v>97</v>
      </c>
      <c r="Q3667" s="1" t="s">
        <v>7131</v>
      </c>
      <c r="R3667">
        <v>2</v>
      </c>
      <c r="S3667">
        <v>148379820</v>
      </c>
      <c r="T3667" s="1" t="s">
        <v>28</v>
      </c>
      <c r="U3667" s="1" t="s">
        <v>29</v>
      </c>
      <c r="V3667" s="1" t="s">
        <v>43</v>
      </c>
      <c r="W3667" s="1" t="s">
        <v>13218</v>
      </c>
    </row>
    <row r="3668" spans="1:23" x14ac:dyDescent="0.3">
      <c r="A3668" s="1" t="s">
        <v>7132</v>
      </c>
      <c r="B3668" s="1" t="s">
        <v>25</v>
      </c>
      <c r="C3668">
        <v>744.51350000000002</v>
      </c>
      <c r="D3668">
        <v>30139017</v>
      </c>
      <c r="E3668">
        <v>5309432</v>
      </c>
      <c r="F3668" s="1" t="s">
        <v>26</v>
      </c>
      <c r="G3668" s="1" t="s">
        <v>25</v>
      </c>
      <c r="H3668">
        <v>106.20055000000001</v>
      </c>
      <c r="I3668">
        <v>26538382</v>
      </c>
      <c r="J3668">
        <v>51081644</v>
      </c>
      <c r="K3668" s="1" t="s">
        <v>26</v>
      </c>
      <c r="L3668" s="1" t="s">
        <v>34</v>
      </c>
      <c r="M3668">
        <v>0.1163155</v>
      </c>
      <c r="N3668">
        <v>2509258</v>
      </c>
      <c r="O3668">
        <v>2727543</v>
      </c>
      <c r="P3668" s="1" t="s">
        <v>38</v>
      </c>
      <c r="Q3668" s="1" t="s">
        <v>7133</v>
      </c>
      <c r="R3668">
        <v>2</v>
      </c>
      <c r="S3668">
        <v>148380769</v>
      </c>
      <c r="T3668" s="1" t="s">
        <v>28</v>
      </c>
      <c r="U3668" s="1" t="s">
        <v>29</v>
      </c>
      <c r="V3668" s="1" t="s">
        <v>43</v>
      </c>
      <c r="W3668" s="1" t="s">
        <v>13218</v>
      </c>
    </row>
    <row r="3669" spans="1:23" x14ac:dyDescent="0.3">
      <c r="A3669" s="1" t="s">
        <v>7134</v>
      </c>
      <c r="B3669" s="1" t="s">
        <v>23</v>
      </c>
      <c r="C3669">
        <v>6.7352679999999998E-4</v>
      </c>
      <c r="D3669">
        <v>11557269</v>
      </c>
      <c r="E3669">
        <v>30616058</v>
      </c>
      <c r="F3669" s="1" t="s">
        <v>41</v>
      </c>
      <c r="G3669" s="1" t="s">
        <v>23</v>
      </c>
      <c r="H3669">
        <v>436.36624</v>
      </c>
      <c r="I3669">
        <v>11681796</v>
      </c>
      <c r="J3669">
        <v>39026953</v>
      </c>
      <c r="K3669" s="1" t="s">
        <v>41</v>
      </c>
      <c r="L3669" s="1" t="s">
        <v>34</v>
      </c>
      <c r="M3669">
        <v>4471.0006000000003</v>
      </c>
      <c r="N3669">
        <v>9072456</v>
      </c>
      <c r="O3669">
        <v>43957208</v>
      </c>
      <c r="P3669" s="1" t="s">
        <v>74</v>
      </c>
      <c r="Q3669" s="1" t="s">
        <v>7135</v>
      </c>
      <c r="R3669">
        <v>2</v>
      </c>
      <c r="S3669">
        <v>148961114</v>
      </c>
      <c r="T3669" s="1" t="s">
        <v>32</v>
      </c>
      <c r="U3669" s="1" t="s">
        <v>43</v>
      </c>
      <c r="V3669" s="1" t="s">
        <v>27</v>
      </c>
      <c r="W3669" s="1" t="s">
        <v>13218</v>
      </c>
    </row>
    <row r="3670" spans="1:23" x14ac:dyDescent="0.3">
      <c r="A3670" s="1" t="s">
        <v>7136</v>
      </c>
      <c r="B3670" s="1" t="s">
        <v>23</v>
      </c>
      <c r="C3670">
        <v>8.5436829999999997</v>
      </c>
      <c r="D3670">
        <v>16995792</v>
      </c>
      <c r="E3670">
        <v>87584924</v>
      </c>
      <c r="F3670" s="1" t="s">
        <v>26</v>
      </c>
      <c r="G3670" s="1" t="s">
        <v>23</v>
      </c>
      <c r="H3670">
        <v>27851881</v>
      </c>
      <c r="I3670">
        <v>18271655</v>
      </c>
      <c r="J3670">
        <v>10181031</v>
      </c>
      <c r="K3670" s="1" t="s">
        <v>26</v>
      </c>
      <c r="L3670" s="1" t="s">
        <v>34</v>
      </c>
      <c r="M3670">
        <v>108.12236</v>
      </c>
      <c r="N3670">
        <v>1673228</v>
      </c>
      <c r="O3670">
        <v>1177696</v>
      </c>
      <c r="P3670" s="1" t="s">
        <v>97</v>
      </c>
      <c r="Q3670" s="1" t="s">
        <v>7137</v>
      </c>
      <c r="R3670">
        <v>2</v>
      </c>
      <c r="S3670">
        <v>150397218</v>
      </c>
      <c r="T3670" s="1" t="s">
        <v>32</v>
      </c>
      <c r="U3670" s="1" t="s">
        <v>29</v>
      </c>
      <c r="V3670" s="1" t="s">
        <v>43</v>
      </c>
      <c r="W3670" s="1" t="s">
        <v>13218</v>
      </c>
    </row>
    <row r="3671" spans="1:23" x14ac:dyDescent="0.3">
      <c r="A3671" s="1" t="s">
        <v>876</v>
      </c>
      <c r="B3671" s="1" t="s">
        <v>23</v>
      </c>
      <c r="C3671">
        <v>1085.2766999999999</v>
      </c>
      <c r="D3671">
        <v>22996643</v>
      </c>
      <c r="E3671">
        <v>93551495</v>
      </c>
      <c r="F3671" s="1" t="s">
        <v>24</v>
      </c>
      <c r="G3671" s="1" t="s">
        <v>23</v>
      </c>
      <c r="H3671">
        <v>23.994696000000001</v>
      </c>
      <c r="I3671">
        <v>23231372</v>
      </c>
      <c r="J3671">
        <v>8782484</v>
      </c>
      <c r="K3671" s="1" t="s">
        <v>24</v>
      </c>
      <c r="L3671" s="1" t="s">
        <v>34</v>
      </c>
      <c r="M3671">
        <v>7419.7695000000003</v>
      </c>
      <c r="N3671">
        <v>2626542</v>
      </c>
      <c r="O3671">
        <v>14629225</v>
      </c>
      <c r="P3671" s="1" t="s">
        <v>69</v>
      </c>
      <c r="Q3671" s="1" t="s">
        <v>877</v>
      </c>
      <c r="R3671">
        <v>2</v>
      </c>
      <c r="S3671">
        <v>151773679</v>
      </c>
      <c r="T3671" s="1" t="s">
        <v>28</v>
      </c>
      <c r="U3671" s="1" t="s">
        <v>49</v>
      </c>
      <c r="V3671" s="1" t="s">
        <v>27</v>
      </c>
      <c r="W3671" s="1" t="s">
        <v>13218</v>
      </c>
    </row>
    <row r="3672" spans="1:23" x14ac:dyDescent="0.3">
      <c r="A3672" s="1" t="s">
        <v>7138</v>
      </c>
      <c r="B3672" s="1" t="s">
        <v>23</v>
      </c>
      <c r="C3672">
        <v>0</v>
      </c>
      <c r="D3672">
        <v>6940708</v>
      </c>
      <c r="E3672">
        <v>22089317</v>
      </c>
      <c r="F3672" s="1" t="s">
        <v>26</v>
      </c>
      <c r="G3672" s="1" t="s">
        <v>23</v>
      </c>
      <c r="H3672">
        <v>0</v>
      </c>
      <c r="I3672">
        <v>6656757</v>
      </c>
      <c r="J3672">
        <v>17492444</v>
      </c>
      <c r="K3672" s="1" t="s">
        <v>26</v>
      </c>
      <c r="L3672" s="1" t="s">
        <v>34</v>
      </c>
      <c r="M3672">
        <v>7603763</v>
      </c>
      <c r="N3672">
        <v>4712958</v>
      </c>
      <c r="O3672">
        <v>32563788</v>
      </c>
      <c r="P3672" s="1" t="s">
        <v>35</v>
      </c>
      <c r="Q3672" s="1" t="s">
        <v>7139</v>
      </c>
      <c r="R3672">
        <v>2</v>
      </c>
      <c r="S3672">
        <v>151840744</v>
      </c>
      <c r="T3672" s="1" t="s">
        <v>937</v>
      </c>
      <c r="U3672" s="1" t="s">
        <v>29</v>
      </c>
      <c r="V3672" s="1" t="s">
        <v>43</v>
      </c>
      <c r="W3672" s="1" t="s">
        <v>13218</v>
      </c>
    </row>
    <row r="3673" spans="1:23" x14ac:dyDescent="0.3">
      <c r="A3673" s="1" t="s">
        <v>7140</v>
      </c>
      <c r="B3673" s="1" t="s">
        <v>25</v>
      </c>
      <c r="C3673">
        <v>152.40599</v>
      </c>
      <c r="D3673">
        <v>64834393</v>
      </c>
      <c r="E3673">
        <v>10808148</v>
      </c>
      <c r="F3673" s="1" t="s">
        <v>23</v>
      </c>
      <c r="G3673" s="1" t="s">
        <v>25</v>
      </c>
      <c r="H3673">
        <v>1200658</v>
      </c>
      <c r="I3673">
        <v>8599988</v>
      </c>
      <c r="J3673">
        <v>12687118</v>
      </c>
      <c r="K3673" s="1" t="s">
        <v>23</v>
      </c>
      <c r="L3673" s="1" t="s">
        <v>34</v>
      </c>
      <c r="M3673">
        <v>6910.6737000000003</v>
      </c>
      <c r="N3673">
        <v>11599159</v>
      </c>
      <c r="O3673">
        <v>11565171</v>
      </c>
      <c r="P3673" s="1" t="s">
        <v>74</v>
      </c>
      <c r="Q3673" s="1" t="s">
        <v>7141</v>
      </c>
      <c r="R3673">
        <v>2</v>
      </c>
      <c r="S3673">
        <v>151863244</v>
      </c>
      <c r="T3673" s="1" t="s">
        <v>32</v>
      </c>
      <c r="U3673" s="1" t="s">
        <v>43</v>
      </c>
      <c r="V3673" s="1" t="s">
        <v>27</v>
      </c>
      <c r="W3673" s="1" t="s">
        <v>13218</v>
      </c>
    </row>
    <row r="3674" spans="1:23" x14ac:dyDescent="0.3">
      <c r="A3674" s="1" t="s">
        <v>7142</v>
      </c>
      <c r="B3674" s="1" t="s">
        <v>23</v>
      </c>
      <c r="C3674">
        <v>8445766</v>
      </c>
      <c r="D3674">
        <v>67924084</v>
      </c>
      <c r="E3674">
        <v>7584012</v>
      </c>
      <c r="F3674" s="1" t="s">
        <v>26</v>
      </c>
      <c r="G3674" s="1" t="s">
        <v>23</v>
      </c>
      <c r="H3674">
        <v>3094.9258</v>
      </c>
      <c r="I3674">
        <v>7835962</v>
      </c>
      <c r="J3674">
        <v>7834998</v>
      </c>
      <c r="K3674" s="1" t="s">
        <v>26</v>
      </c>
      <c r="L3674" s="1" t="s">
        <v>34</v>
      </c>
      <c r="M3674">
        <v>8651544</v>
      </c>
      <c r="N3674">
        <v>6346474</v>
      </c>
      <c r="O3674">
        <v>98466705</v>
      </c>
      <c r="P3674" s="1" t="s">
        <v>35</v>
      </c>
      <c r="Q3674" s="1" t="s">
        <v>7143</v>
      </c>
      <c r="R3674">
        <v>2</v>
      </c>
      <c r="S3674">
        <v>153331889</v>
      </c>
      <c r="T3674" s="1" t="s">
        <v>28</v>
      </c>
      <c r="U3674" s="1" t="s">
        <v>29</v>
      </c>
      <c r="V3674" s="1" t="s">
        <v>43</v>
      </c>
      <c r="W3674" s="1" t="s">
        <v>13218</v>
      </c>
    </row>
    <row r="3675" spans="1:23" x14ac:dyDescent="0.3">
      <c r="A3675" s="1" t="s">
        <v>7144</v>
      </c>
      <c r="B3675" s="1" t="s">
        <v>23</v>
      </c>
      <c r="C3675">
        <v>27555784</v>
      </c>
      <c r="D3675">
        <v>5272893</v>
      </c>
      <c r="E3675">
        <v>23009923</v>
      </c>
      <c r="F3675" s="1" t="s">
        <v>24</v>
      </c>
      <c r="G3675" s="1" t="s">
        <v>23</v>
      </c>
      <c r="H3675">
        <v>0.33546584000000002</v>
      </c>
      <c r="I3675">
        <v>7067348</v>
      </c>
      <c r="J3675">
        <v>23523672</v>
      </c>
      <c r="K3675" s="1" t="s">
        <v>24</v>
      </c>
      <c r="L3675" s="1" t="s">
        <v>34</v>
      </c>
      <c r="M3675">
        <v>2434474</v>
      </c>
      <c r="N3675">
        <v>37663773</v>
      </c>
      <c r="O3675">
        <v>21853325</v>
      </c>
      <c r="P3675" s="1" t="s">
        <v>38</v>
      </c>
      <c r="Q3675" s="1" t="s">
        <v>7145</v>
      </c>
      <c r="R3675">
        <v>2</v>
      </c>
      <c r="S3675">
        <v>154808697</v>
      </c>
      <c r="T3675" s="1" t="s">
        <v>28</v>
      </c>
      <c r="U3675" s="1" t="s">
        <v>29</v>
      </c>
      <c r="V3675" s="1" t="s">
        <v>27</v>
      </c>
      <c r="W3675" s="1" t="s">
        <v>13218</v>
      </c>
    </row>
    <row r="3676" spans="1:23" x14ac:dyDescent="0.3">
      <c r="A3676" s="1" t="s">
        <v>7146</v>
      </c>
      <c r="B3676" s="1" t="s">
        <v>23</v>
      </c>
      <c r="C3676">
        <v>0</v>
      </c>
      <c r="D3676">
        <v>28944705</v>
      </c>
      <c r="E3676">
        <v>66869775</v>
      </c>
      <c r="F3676" s="1" t="s">
        <v>41</v>
      </c>
      <c r="G3676" s="1" t="s">
        <v>23</v>
      </c>
      <c r="H3676">
        <v>2.4447086999999999E-2</v>
      </c>
      <c r="I3676">
        <v>30670073</v>
      </c>
      <c r="J3676">
        <v>10106119</v>
      </c>
      <c r="K3676" s="1" t="s">
        <v>41</v>
      </c>
      <c r="L3676" s="1" t="s">
        <v>34</v>
      </c>
      <c r="M3676">
        <v>14221118</v>
      </c>
      <c r="N3676">
        <v>29094578</v>
      </c>
      <c r="O3676">
        <v>12682156</v>
      </c>
      <c r="P3676" s="1" t="s">
        <v>74</v>
      </c>
      <c r="Q3676" s="1" t="s">
        <v>27</v>
      </c>
      <c r="R3676">
        <v>2</v>
      </c>
      <c r="S3676">
        <v>156466403</v>
      </c>
      <c r="T3676" s="1" t="s">
        <v>32</v>
      </c>
      <c r="U3676" s="1" t="s">
        <v>43</v>
      </c>
      <c r="V3676" s="1" t="s">
        <v>27</v>
      </c>
      <c r="W3676" s="1" t="s">
        <v>13218</v>
      </c>
    </row>
    <row r="3677" spans="1:23" x14ac:dyDescent="0.3">
      <c r="A3677" s="1" t="s">
        <v>7147</v>
      </c>
      <c r="B3677" s="1" t="s">
        <v>25</v>
      </c>
      <c r="C3677">
        <v>69.870859999999993</v>
      </c>
      <c r="D3677">
        <v>18804399</v>
      </c>
      <c r="E3677">
        <v>47825308</v>
      </c>
      <c r="F3677" s="1" t="s">
        <v>24</v>
      </c>
      <c r="G3677" s="1" t="s">
        <v>25</v>
      </c>
      <c r="H3677">
        <v>4490.1288000000004</v>
      </c>
      <c r="I3677">
        <v>15392223</v>
      </c>
      <c r="J3677">
        <v>36987375</v>
      </c>
      <c r="K3677" s="1" t="s">
        <v>24</v>
      </c>
      <c r="L3677" s="1" t="s">
        <v>34</v>
      </c>
      <c r="M3677">
        <v>5905272</v>
      </c>
      <c r="N3677">
        <v>21557434</v>
      </c>
      <c r="O3677">
        <v>35023727</v>
      </c>
      <c r="P3677" s="1" t="s">
        <v>47</v>
      </c>
      <c r="Q3677" s="1" t="s">
        <v>7148</v>
      </c>
      <c r="R3677">
        <v>2</v>
      </c>
      <c r="S3677">
        <v>157712037</v>
      </c>
      <c r="T3677" s="1" t="s">
        <v>32</v>
      </c>
      <c r="U3677" s="1" t="s">
        <v>49</v>
      </c>
      <c r="V3677" s="1" t="s">
        <v>27</v>
      </c>
      <c r="W3677" s="1" t="s">
        <v>13218</v>
      </c>
    </row>
    <row r="3678" spans="1:23" x14ac:dyDescent="0.3">
      <c r="A3678" s="1" t="s">
        <v>7149</v>
      </c>
      <c r="B3678" s="1" t="s">
        <v>23</v>
      </c>
      <c r="C3678">
        <v>16068422</v>
      </c>
      <c r="D3678">
        <v>65775653</v>
      </c>
      <c r="E3678">
        <v>26164618</v>
      </c>
      <c r="F3678" s="1" t="s">
        <v>26</v>
      </c>
      <c r="G3678" s="1" t="s">
        <v>23</v>
      </c>
      <c r="H3678">
        <v>25.72251</v>
      </c>
      <c r="I3678">
        <v>8934424</v>
      </c>
      <c r="J3678">
        <v>30931223</v>
      </c>
      <c r="K3678" s="1" t="s">
        <v>26</v>
      </c>
      <c r="L3678" s="1" t="s">
        <v>34</v>
      </c>
      <c r="M3678">
        <v>2177613</v>
      </c>
      <c r="N3678">
        <v>5551878</v>
      </c>
      <c r="O3678">
        <v>31143835</v>
      </c>
      <c r="P3678" s="1" t="s">
        <v>97</v>
      </c>
      <c r="Q3678" s="1" t="s">
        <v>7150</v>
      </c>
      <c r="R3678">
        <v>2</v>
      </c>
      <c r="S3678">
        <v>158167304</v>
      </c>
      <c r="T3678" s="1" t="s">
        <v>28</v>
      </c>
      <c r="U3678" s="1" t="s">
        <v>29</v>
      </c>
      <c r="V3678" s="1" t="s">
        <v>43</v>
      </c>
      <c r="W3678" s="1" t="s">
        <v>13218</v>
      </c>
    </row>
    <row r="3679" spans="1:23" x14ac:dyDescent="0.3">
      <c r="A3679" s="1" t="s">
        <v>7151</v>
      </c>
      <c r="B3679" s="1" t="s">
        <v>25</v>
      </c>
      <c r="C3679">
        <v>3.6704585999999997E-2</v>
      </c>
      <c r="D3679">
        <v>5231936</v>
      </c>
      <c r="E3679">
        <v>65321655</v>
      </c>
      <c r="F3679" s="1" t="s">
        <v>26</v>
      </c>
      <c r="G3679" s="1" t="s">
        <v>25</v>
      </c>
      <c r="H3679">
        <v>391.02454999999998</v>
      </c>
      <c r="I3679">
        <v>50516046</v>
      </c>
      <c r="J3679">
        <v>5464381</v>
      </c>
      <c r="K3679" s="1" t="s">
        <v>26</v>
      </c>
      <c r="L3679" s="1" t="s">
        <v>34</v>
      </c>
      <c r="M3679">
        <v>4691.1938</v>
      </c>
      <c r="N3679">
        <v>76348785</v>
      </c>
      <c r="O3679">
        <v>5251943</v>
      </c>
      <c r="P3679" s="1" t="s">
        <v>38</v>
      </c>
      <c r="Q3679" s="1" t="s">
        <v>7152</v>
      </c>
      <c r="R3679">
        <v>2</v>
      </c>
      <c r="S3679">
        <v>158594270</v>
      </c>
      <c r="T3679" s="1" t="s">
        <v>32</v>
      </c>
      <c r="U3679" s="1" t="s">
        <v>29</v>
      </c>
      <c r="V3679" s="1" t="s">
        <v>43</v>
      </c>
      <c r="W3679" s="1" t="s">
        <v>13218</v>
      </c>
    </row>
    <row r="3680" spans="1:23" x14ac:dyDescent="0.3">
      <c r="A3680" s="1" t="s">
        <v>7153</v>
      </c>
      <c r="B3680" s="1" t="s">
        <v>23</v>
      </c>
      <c r="C3680">
        <v>1002.1387</v>
      </c>
      <c r="D3680">
        <v>76822705</v>
      </c>
      <c r="E3680">
        <v>3813655</v>
      </c>
      <c r="F3680" s="1" t="s">
        <v>26</v>
      </c>
      <c r="G3680" s="1" t="s">
        <v>23</v>
      </c>
      <c r="H3680">
        <v>181904</v>
      </c>
      <c r="I3680">
        <v>83387054</v>
      </c>
      <c r="J3680">
        <v>47270132</v>
      </c>
      <c r="K3680" s="1" t="s">
        <v>26</v>
      </c>
      <c r="L3680" s="1" t="s">
        <v>34</v>
      </c>
      <c r="M3680">
        <v>3.3784562</v>
      </c>
      <c r="N3680">
        <v>6929544</v>
      </c>
      <c r="O3680">
        <v>63499866</v>
      </c>
      <c r="P3680" s="1" t="s">
        <v>35</v>
      </c>
      <c r="Q3680" s="1" t="s">
        <v>7154</v>
      </c>
      <c r="R3680">
        <v>2</v>
      </c>
      <c r="S3680">
        <v>159670449</v>
      </c>
      <c r="T3680" s="1" t="s">
        <v>32</v>
      </c>
      <c r="U3680" s="1" t="s">
        <v>29</v>
      </c>
      <c r="V3680" s="1" t="s">
        <v>43</v>
      </c>
      <c r="W3680" s="1" t="s">
        <v>13218</v>
      </c>
    </row>
    <row r="3681" spans="1:23" x14ac:dyDescent="0.3">
      <c r="A3681" s="1" t="s">
        <v>7155</v>
      </c>
      <c r="B3681" s="1" t="s">
        <v>23</v>
      </c>
      <c r="C3681">
        <v>30227266</v>
      </c>
      <c r="D3681">
        <v>11977168</v>
      </c>
      <c r="E3681">
        <v>5183704</v>
      </c>
      <c r="F3681" s="1" t="s">
        <v>23</v>
      </c>
      <c r="G3681" s="1" t="s">
        <v>23</v>
      </c>
      <c r="H3681">
        <v>2.9103453E-3</v>
      </c>
      <c r="I3681">
        <v>14323298</v>
      </c>
      <c r="J3681">
        <v>46790887</v>
      </c>
      <c r="K3681" s="1" t="s">
        <v>23</v>
      </c>
      <c r="L3681" s="1" t="s">
        <v>34</v>
      </c>
      <c r="M3681">
        <v>17.210597</v>
      </c>
      <c r="N3681">
        <v>97790643</v>
      </c>
      <c r="O3681">
        <v>54600775</v>
      </c>
      <c r="P3681" s="1" t="s">
        <v>47</v>
      </c>
      <c r="Q3681" s="1" t="s">
        <v>7156</v>
      </c>
      <c r="R3681">
        <v>2</v>
      </c>
      <c r="S3681">
        <v>161265099</v>
      </c>
      <c r="T3681" s="1" t="s">
        <v>28</v>
      </c>
      <c r="U3681" s="1" t="s">
        <v>49</v>
      </c>
      <c r="V3681" s="1" t="s">
        <v>27</v>
      </c>
      <c r="W3681" s="1" t="s">
        <v>13218</v>
      </c>
    </row>
    <row r="3682" spans="1:23" x14ac:dyDescent="0.3">
      <c r="A3682" s="1" t="s">
        <v>7157</v>
      </c>
      <c r="B3682" s="1" t="s">
        <v>25</v>
      </c>
      <c r="C3682">
        <v>2.0206058999999999E-7</v>
      </c>
      <c r="D3682">
        <v>20143373</v>
      </c>
      <c r="E3682">
        <v>8681501</v>
      </c>
      <c r="F3682" s="1" t="s">
        <v>26</v>
      </c>
      <c r="G3682" s="1" t="s">
        <v>25</v>
      </c>
      <c r="H3682">
        <v>1.3393211E-2</v>
      </c>
      <c r="I3682">
        <v>27823642</v>
      </c>
      <c r="J3682">
        <v>88080646</v>
      </c>
      <c r="K3682" s="1" t="s">
        <v>26</v>
      </c>
      <c r="L3682" s="1" t="s">
        <v>34</v>
      </c>
      <c r="M3682">
        <v>77191773</v>
      </c>
      <c r="N3682">
        <v>31658618</v>
      </c>
      <c r="O3682">
        <v>4964629</v>
      </c>
      <c r="P3682" s="1" t="s">
        <v>38</v>
      </c>
      <c r="Q3682" s="1" t="s">
        <v>7158</v>
      </c>
      <c r="R3682">
        <v>2</v>
      </c>
      <c r="S3682">
        <v>162469128</v>
      </c>
      <c r="T3682" s="1" t="s">
        <v>32</v>
      </c>
      <c r="U3682" s="1" t="s">
        <v>29</v>
      </c>
      <c r="V3682" s="1" t="s">
        <v>43</v>
      </c>
      <c r="W3682" s="1" t="s">
        <v>13218</v>
      </c>
    </row>
    <row r="3683" spans="1:23" x14ac:dyDescent="0.3">
      <c r="A3683" s="1" t="s">
        <v>7159</v>
      </c>
      <c r="B3683" s="1" t="s">
        <v>25</v>
      </c>
      <c r="C3683">
        <v>12104352</v>
      </c>
      <c r="D3683">
        <v>62285175</v>
      </c>
      <c r="E3683">
        <v>11699579</v>
      </c>
      <c r="F3683" s="1" t="s">
        <v>41</v>
      </c>
      <c r="G3683" s="1" t="s">
        <v>23</v>
      </c>
      <c r="H3683">
        <v>3984.6412</v>
      </c>
      <c r="I3683">
        <v>22681975</v>
      </c>
      <c r="J3683">
        <v>12117572</v>
      </c>
      <c r="K3683" s="1" t="s">
        <v>24</v>
      </c>
      <c r="L3683" s="1" t="s">
        <v>25</v>
      </c>
      <c r="M3683">
        <v>98.793459999999996</v>
      </c>
      <c r="N3683">
        <v>35583344</v>
      </c>
      <c r="O3683">
        <v>11505365</v>
      </c>
      <c r="P3683" s="1" t="s">
        <v>41</v>
      </c>
      <c r="Q3683" s="1" t="s">
        <v>7160</v>
      </c>
      <c r="R3683">
        <v>2</v>
      </c>
      <c r="S3683">
        <v>164581353</v>
      </c>
      <c r="T3683" s="1" t="s">
        <v>28</v>
      </c>
      <c r="U3683" s="1" t="s">
        <v>49</v>
      </c>
      <c r="V3683" s="1" t="s">
        <v>27</v>
      </c>
      <c r="W3683" s="1" t="s">
        <v>13218</v>
      </c>
    </row>
    <row r="3684" spans="1:23" x14ac:dyDescent="0.3">
      <c r="A3684" s="1" t="s">
        <v>7161</v>
      </c>
      <c r="B3684" s="1" t="s">
        <v>23</v>
      </c>
      <c r="C3684">
        <v>1.04611955</v>
      </c>
      <c r="D3684">
        <v>17976852</v>
      </c>
      <c r="E3684">
        <v>43187335</v>
      </c>
      <c r="F3684" s="1" t="s">
        <v>24</v>
      </c>
      <c r="G3684" s="1" t="s">
        <v>23</v>
      </c>
      <c r="H3684">
        <v>7.950805E-3</v>
      </c>
      <c r="I3684">
        <v>19533497</v>
      </c>
      <c r="J3684">
        <v>4652065</v>
      </c>
      <c r="K3684" s="1" t="s">
        <v>24</v>
      </c>
      <c r="L3684" s="1" t="s">
        <v>34</v>
      </c>
      <c r="M3684">
        <v>489.29390000000001</v>
      </c>
      <c r="N3684">
        <v>13256053</v>
      </c>
      <c r="O3684">
        <v>7259446</v>
      </c>
      <c r="P3684" s="1" t="s">
        <v>69</v>
      </c>
      <c r="Q3684" s="1" t="s">
        <v>7162</v>
      </c>
      <c r="R3684">
        <v>2</v>
      </c>
      <c r="S3684">
        <v>165048422</v>
      </c>
      <c r="T3684" s="1" t="s">
        <v>28</v>
      </c>
      <c r="U3684" s="1" t="s">
        <v>49</v>
      </c>
      <c r="V3684" s="1" t="s">
        <v>27</v>
      </c>
      <c r="W3684" s="1" t="s">
        <v>13218</v>
      </c>
    </row>
    <row r="3685" spans="1:23" x14ac:dyDescent="0.3">
      <c r="A3685" s="1" t="s">
        <v>7163</v>
      </c>
      <c r="B3685" s="1" t="s">
        <v>23</v>
      </c>
      <c r="C3685">
        <v>73.605846999999997</v>
      </c>
      <c r="D3685">
        <v>15121051</v>
      </c>
      <c r="E3685">
        <v>84305164</v>
      </c>
      <c r="F3685" s="1" t="s">
        <v>23</v>
      </c>
      <c r="G3685" s="1" t="s">
        <v>23</v>
      </c>
      <c r="H3685">
        <v>38175418</v>
      </c>
      <c r="I3685">
        <v>14653713</v>
      </c>
      <c r="J3685">
        <v>8784317</v>
      </c>
      <c r="K3685" s="1" t="s">
        <v>23</v>
      </c>
      <c r="L3685" s="1" t="s">
        <v>34</v>
      </c>
      <c r="M3685">
        <v>2.3509437000000001E-2</v>
      </c>
      <c r="N3685">
        <v>1329182</v>
      </c>
      <c r="O3685">
        <v>10699767</v>
      </c>
      <c r="P3685" s="1" t="s">
        <v>55</v>
      </c>
      <c r="Q3685" s="1" t="s">
        <v>27</v>
      </c>
      <c r="R3685">
        <v>2</v>
      </c>
      <c r="S3685">
        <v>166018458</v>
      </c>
      <c r="T3685" s="1" t="s">
        <v>32</v>
      </c>
      <c r="U3685" s="1" t="s">
        <v>43</v>
      </c>
      <c r="V3685" s="1" t="s">
        <v>27</v>
      </c>
      <c r="W3685" s="1" t="s">
        <v>13218</v>
      </c>
    </row>
    <row r="3686" spans="1:23" x14ac:dyDescent="0.3">
      <c r="A3686" s="1" t="s">
        <v>7164</v>
      </c>
      <c r="B3686" s="1" t="s">
        <v>25</v>
      </c>
      <c r="C3686">
        <v>1097.0858000000001</v>
      </c>
      <c r="D3686">
        <v>2924065</v>
      </c>
      <c r="E3686">
        <v>66172974</v>
      </c>
      <c r="F3686" s="1" t="s">
        <v>23</v>
      </c>
      <c r="G3686" s="1" t="s">
        <v>25</v>
      </c>
      <c r="H3686">
        <v>735.10360000000003</v>
      </c>
      <c r="I3686">
        <v>38459802</v>
      </c>
      <c r="J3686">
        <v>8405583</v>
      </c>
      <c r="K3686" s="1" t="s">
        <v>23</v>
      </c>
      <c r="L3686" s="1" t="s">
        <v>34</v>
      </c>
      <c r="M3686">
        <v>9.9929930000000002</v>
      </c>
      <c r="N3686">
        <v>5223384</v>
      </c>
      <c r="O3686">
        <v>8101545</v>
      </c>
      <c r="P3686" s="1" t="s">
        <v>60</v>
      </c>
      <c r="Q3686" s="1" t="s">
        <v>7165</v>
      </c>
      <c r="R3686">
        <v>2</v>
      </c>
      <c r="S3686">
        <v>166179357</v>
      </c>
      <c r="T3686" s="1" t="s">
        <v>32</v>
      </c>
      <c r="U3686" s="1" t="s">
        <v>49</v>
      </c>
      <c r="V3686" s="1" t="s">
        <v>27</v>
      </c>
      <c r="W3686" s="1" t="s">
        <v>13218</v>
      </c>
    </row>
    <row r="3687" spans="1:23" x14ac:dyDescent="0.3">
      <c r="A3687" s="1" t="s">
        <v>7166</v>
      </c>
      <c r="B3687" s="1" t="s">
        <v>25</v>
      </c>
      <c r="C3687">
        <v>4.0429054999999998</v>
      </c>
      <c r="D3687">
        <v>6385272</v>
      </c>
      <c r="E3687">
        <v>14490576</v>
      </c>
      <c r="F3687" s="1" t="s">
        <v>26</v>
      </c>
      <c r="G3687" s="1" t="s">
        <v>25</v>
      </c>
      <c r="H3687">
        <v>7.6416519999999999E-4</v>
      </c>
      <c r="I3687">
        <v>5668291</v>
      </c>
      <c r="J3687">
        <v>14278688</v>
      </c>
      <c r="K3687" s="1" t="s">
        <v>26</v>
      </c>
      <c r="L3687" s="1" t="s">
        <v>34</v>
      </c>
      <c r="M3687">
        <v>1407897</v>
      </c>
      <c r="N3687">
        <v>7748843</v>
      </c>
      <c r="O3687">
        <v>12339124</v>
      </c>
      <c r="P3687" s="1" t="s">
        <v>38</v>
      </c>
      <c r="Q3687" s="1" t="s">
        <v>7167</v>
      </c>
      <c r="R3687">
        <v>2</v>
      </c>
      <c r="S3687">
        <v>166396406</v>
      </c>
      <c r="T3687" s="1" t="s">
        <v>28</v>
      </c>
      <c r="U3687" s="1" t="s">
        <v>29</v>
      </c>
      <c r="V3687" s="1" t="s">
        <v>43</v>
      </c>
      <c r="W3687" s="1" t="s">
        <v>13218</v>
      </c>
    </row>
    <row r="3688" spans="1:23" x14ac:dyDescent="0.3">
      <c r="A3688" s="1" t="s">
        <v>7168</v>
      </c>
      <c r="B3688" s="1" t="s">
        <v>23</v>
      </c>
      <c r="C3688">
        <v>0</v>
      </c>
      <c r="D3688">
        <v>7844759</v>
      </c>
      <c r="E3688">
        <v>2639971</v>
      </c>
      <c r="F3688" s="1" t="s">
        <v>26</v>
      </c>
      <c r="G3688" s="1" t="s">
        <v>34</v>
      </c>
      <c r="H3688">
        <v>5.7799303000000002</v>
      </c>
      <c r="I3688">
        <v>40695203</v>
      </c>
      <c r="J3688">
        <v>11147319</v>
      </c>
      <c r="K3688" s="1" t="s">
        <v>35</v>
      </c>
      <c r="L3688" s="1" t="s">
        <v>25</v>
      </c>
      <c r="M3688">
        <v>172.23509000000001</v>
      </c>
      <c r="N3688">
        <v>25386531</v>
      </c>
      <c r="O3688">
        <v>11372662</v>
      </c>
      <c r="P3688" s="1" t="s">
        <v>24</v>
      </c>
      <c r="Q3688" s="1" t="s">
        <v>7169</v>
      </c>
      <c r="R3688">
        <v>2</v>
      </c>
      <c r="S3688">
        <v>166959505</v>
      </c>
      <c r="T3688" s="1" t="s">
        <v>32</v>
      </c>
      <c r="U3688" s="1" t="s">
        <v>29</v>
      </c>
      <c r="V3688" s="1" t="s">
        <v>27</v>
      </c>
      <c r="W3688" s="1" t="s">
        <v>13218</v>
      </c>
    </row>
    <row r="3689" spans="1:23" x14ac:dyDescent="0.3">
      <c r="A3689" s="1" t="s">
        <v>7170</v>
      </c>
      <c r="B3689" s="1" t="s">
        <v>23</v>
      </c>
      <c r="C3689">
        <v>3.7167602000000001E-4</v>
      </c>
      <c r="D3689">
        <v>10880697</v>
      </c>
      <c r="E3689">
        <v>23524738</v>
      </c>
      <c r="F3689" s="1" t="s">
        <v>23</v>
      </c>
      <c r="G3689" s="1" t="s">
        <v>23</v>
      </c>
      <c r="H3689">
        <v>97008925</v>
      </c>
      <c r="I3689">
        <v>9883774</v>
      </c>
      <c r="J3689">
        <v>32953714</v>
      </c>
      <c r="K3689" s="1" t="s">
        <v>23</v>
      </c>
      <c r="L3689" s="1" t="s">
        <v>34</v>
      </c>
      <c r="M3689">
        <v>1.5800238</v>
      </c>
      <c r="N3689">
        <v>760663</v>
      </c>
      <c r="O3689">
        <v>3990124</v>
      </c>
      <c r="P3689" s="1" t="s">
        <v>183</v>
      </c>
      <c r="Q3689" s="1" t="s">
        <v>7171</v>
      </c>
      <c r="R3689">
        <v>2</v>
      </c>
      <c r="S3689">
        <v>167035753</v>
      </c>
      <c r="T3689" s="1" t="s">
        <v>32</v>
      </c>
      <c r="U3689" s="1" t="s">
        <v>49</v>
      </c>
      <c r="V3689" s="1" t="s">
        <v>27</v>
      </c>
      <c r="W3689" s="1" t="s">
        <v>13218</v>
      </c>
    </row>
    <row r="3690" spans="1:23" x14ac:dyDescent="0.3">
      <c r="A3690" s="1" t="s">
        <v>7172</v>
      </c>
      <c r="B3690" s="1" t="s">
        <v>25</v>
      </c>
      <c r="C3690">
        <v>77804415</v>
      </c>
      <c r="D3690">
        <v>7221751</v>
      </c>
      <c r="E3690">
        <v>10257312</v>
      </c>
      <c r="F3690" s="1" t="s">
        <v>26</v>
      </c>
      <c r="G3690" s="1" t="s">
        <v>25</v>
      </c>
      <c r="H3690">
        <v>3154816</v>
      </c>
      <c r="I3690">
        <v>85517163</v>
      </c>
      <c r="J3690">
        <v>12303134</v>
      </c>
      <c r="K3690" s="1" t="s">
        <v>26</v>
      </c>
      <c r="L3690" s="1" t="s">
        <v>34</v>
      </c>
      <c r="M3690">
        <v>4940653</v>
      </c>
      <c r="N3690">
        <v>10633315</v>
      </c>
      <c r="O3690">
        <v>13524829</v>
      </c>
      <c r="P3690" s="1" t="s">
        <v>38</v>
      </c>
      <c r="Q3690" s="1" t="s">
        <v>7173</v>
      </c>
      <c r="R3690">
        <v>2</v>
      </c>
      <c r="S3690">
        <v>168088241</v>
      </c>
      <c r="T3690" s="1" t="s">
        <v>28</v>
      </c>
      <c r="U3690" s="1" t="s">
        <v>29</v>
      </c>
      <c r="V3690" s="1" t="s">
        <v>43</v>
      </c>
      <c r="W3690" s="1" t="s">
        <v>13218</v>
      </c>
    </row>
    <row r="3691" spans="1:23" x14ac:dyDescent="0.3">
      <c r="A3691" s="1" t="s">
        <v>7174</v>
      </c>
      <c r="B3691" s="1" t="s">
        <v>25</v>
      </c>
      <c r="C3691">
        <v>1.5543122000000001E-8</v>
      </c>
      <c r="D3691">
        <v>21043825</v>
      </c>
      <c r="E3691">
        <v>64871643</v>
      </c>
      <c r="F3691" s="1" t="s">
        <v>26</v>
      </c>
      <c r="G3691" s="1" t="s">
        <v>25</v>
      </c>
      <c r="H3691">
        <v>2.6645353000000001E-8</v>
      </c>
      <c r="I3691">
        <v>19323383</v>
      </c>
      <c r="J3691">
        <v>5895458</v>
      </c>
      <c r="K3691" s="1" t="s">
        <v>26</v>
      </c>
      <c r="L3691" s="1" t="s">
        <v>34</v>
      </c>
      <c r="M3691">
        <v>488.79563000000002</v>
      </c>
      <c r="N3691">
        <v>32458453</v>
      </c>
      <c r="O3691">
        <v>41145877</v>
      </c>
      <c r="P3691" s="1" t="s">
        <v>95</v>
      </c>
      <c r="Q3691" s="1" t="s">
        <v>7175</v>
      </c>
      <c r="R3691">
        <v>2</v>
      </c>
      <c r="S3691">
        <v>168088662</v>
      </c>
      <c r="T3691" s="1" t="s">
        <v>32</v>
      </c>
      <c r="U3691" s="1" t="s">
        <v>29</v>
      </c>
      <c r="V3691" s="1" t="s">
        <v>43</v>
      </c>
      <c r="W3691" s="1" t="s">
        <v>13218</v>
      </c>
    </row>
    <row r="3692" spans="1:23" x14ac:dyDescent="0.3">
      <c r="A3692" s="1" t="s">
        <v>7176</v>
      </c>
      <c r="B3692" s="1" t="s">
        <v>25</v>
      </c>
      <c r="C3692">
        <v>13886735</v>
      </c>
      <c r="D3692">
        <v>6132095</v>
      </c>
      <c r="E3692">
        <v>14484257</v>
      </c>
      <c r="F3692" s="1" t="s">
        <v>26</v>
      </c>
      <c r="G3692" s="1" t="s">
        <v>25</v>
      </c>
      <c r="H3692">
        <v>20996552</v>
      </c>
      <c r="I3692">
        <v>6129346</v>
      </c>
      <c r="J3692">
        <v>14330071</v>
      </c>
      <c r="K3692" s="1" t="s">
        <v>26</v>
      </c>
      <c r="L3692" s="1" t="s">
        <v>34</v>
      </c>
      <c r="M3692">
        <v>29854588</v>
      </c>
      <c r="N3692">
        <v>9080499</v>
      </c>
      <c r="O3692">
        <v>1677856</v>
      </c>
      <c r="P3692" s="1" t="s">
        <v>38</v>
      </c>
      <c r="Q3692" s="1" t="s">
        <v>7177</v>
      </c>
      <c r="R3692">
        <v>2</v>
      </c>
      <c r="S3692">
        <v>169223035</v>
      </c>
      <c r="T3692" s="1" t="s">
        <v>32</v>
      </c>
      <c r="U3692" s="1" t="s">
        <v>29</v>
      </c>
      <c r="V3692" s="1" t="s">
        <v>43</v>
      </c>
      <c r="W3692" s="1" t="s">
        <v>13218</v>
      </c>
    </row>
    <row r="3693" spans="1:23" x14ac:dyDescent="0.3">
      <c r="A3693" s="1" t="s">
        <v>7178</v>
      </c>
      <c r="B3693" s="1" t="s">
        <v>23</v>
      </c>
      <c r="C3693">
        <v>29107824</v>
      </c>
      <c r="D3693">
        <v>6823184</v>
      </c>
      <c r="E3693">
        <v>26365305</v>
      </c>
      <c r="F3693" s="1" t="s">
        <v>41</v>
      </c>
      <c r="G3693" s="1" t="s">
        <v>23</v>
      </c>
      <c r="H3693">
        <v>8.2135590000000001</v>
      </c>
      <c r="I3693">
        <v>70051025</v>
      </c>
      <c r="J3693">
        <v>22338731</v>
      </c>
      <c r="K3693" s="1" t="s">
        <v>41</v>
      </c>
      <c r="L3693" s="1" t="s">
        <v>34</v>
      </c>
      <c r="M3693">
        <v>0.51111839999999997</v>
      </c>
      <c r="N3693">
        <v>54211725</v>
      </c>
      <c r="O3693">
        <v>31922546</v>
      </c>
      <c r="P3693" s="1" t="s">
        <v>74</v>
      </c>
      <c r="Q3693" s="1" t="s">
        <v>7179</v>
      </c>
      <c r="R3693">
        <v>2</v>
      </c>
      <c r="S3693">
        <v>169843906</v>
      </c>
      <c r="T3693" s="1" t="s">
        <v>28</v>
      </c>
      <c r="U3693" s="1" t="s">
        <v>43</v>
      </c>
      <c r="V3693" s="1" t="s">
        <v>27</v>
      </c>
      <c r="W3693" s="1" t="s">
        <v>13218</v>
      </c>
    </row>
    <row r="3694" spans="1:23" x14ac:dyDescent="0.3">
      <c r="A3694" s="1" t="s">
        <v>7180</v>
      </c>
      <c r="B3694" s="1" t="s">
        <v>23</v>
      </c>
      <c r="C3694">
        <v>1.7466926000000001E-2</v>
      </c>
      <c r="D3694">
        <v>9069785</v>
      </c>
      <c r="E3694">
        <v>42461133</v>
      </c>
      <c r="F3694" s="1" t="s">
        <v>23</v>
      </c>
      <c r="G3694" s="1" t="s">
        <v>23</v>
      </c>
      <c r="H3694">
        <v>780712</v>
      </c>
      <c r="I3694">
        <v>76729596</v>
      </c>
      <c r="J3694">
        <v>51678674</v>
      </c>
      <c r="K3694" s="1" t="s">
        <v>23</v>
      </c>
      <c r="L3694" s="1" t="s">
        <v>34</v>
      </c>
      <c r="M3694">
        <v>31251546</v>
      </c>
      <c r="N3694">
        <v>63846277</v>
      </c>
      <c r="O3694">
        <v>52340454</v>
      </c>
      <c r="P3694" s="1" t="s">
        <v>55</v>
      </c>
      <c r="Q3694" s="1" t="s">
        <v>7181</v>
      </c>
      <c r="R3694">
        <v>2</v>
      </c>
      <c r="S3694">
        <v>172765182</v>
      </c>
      <c r="T3694" s="1" t="s">
        <v>32</v>
      </c>
      <c r="U3694" s="1" t="s">
        <v>43</v>
      </c>
      <c r="V3694" s="1" t="s">
        <v>27</v>
      </c>
      <c r="W3694" s="1" t="s">
        <v>13218</v>
      </c>
    </row>
    <row r="3695" spans="1:23" x14ac:dyDescent="0.3">
      <c r="A3695" s="1" t="s">
        <v>7182</v>
      </c>
      <c r="B3695" s="1" t="s">
        <v>23</v>
      </c>
      <c r="C3695">
        <v>0</v>
      </c>
      <c r="D3695">
        <v>33236123</v>
      </c>
      <c r="E3695">
        <v>5816968</v>
      </c>
      <c r="F3695" s="1" t="s">
        <v>24</v>
      </c>
      <c r="G3695" s="1" t="s">
        <v>25</v>
      </c>
      <c r="H3695">
        <v>0</v>
      </c>
      <c r="I3695">
        <v>5960848</v>
      </c>
      <c r="J3695">
        <v>18299758</v>
      </c>
      <c r="K3695" s="1" t="s">
        <v>26</v>
      </c>
      <c r="L3695" s="1" t="s">
        <v>23</v>
      </c>
      <c r="M3695">
        <v>5.8619776000000002E-7</v>
      </c>
      <c r="N3695">
        <v>23613318</v>
      </c>
      <c r="O3695">
        <v>65837695</v>
      </c>
      <c r="P3695" s="1" t="s">
        <v>24</v>
      </c>
      <c r="Q3695" s="1" t="s">
        <v>7183</v>
      </c>
      <c r="R3695">
        <v>2</v>
      </c>
      <c r="S3695">
        <v>173105479</v>
      </c>
      <c r="T3695" s="1" t="s">
        <v>28</v>
      </c>
      <c r="U3695" s="1" t="s">
        <v>29</v>
      </c>
      <c r="V3695" s="1" t="s">
        <v>27</v>
      </c>
      <c r="W3695" s="1" t="s">
        <v>13218</v>
      </c>
    </row>
    <row r="3696" spans="1:23" x14ac:dyDescent="0.3">
      <c r="A3696" s="1" t="s">
        <v>7184</v>
      </c>
      <c r="B3696" s="1" t="s">
        <v>23</v>
      </c>
      <c r="C3696">
        <v>806.55640000000005</v>
      </c>
      <c r="D3696">
        <v>9208379</v>
      </c>
      <c r="E3696">
        <v>551858</v>
      </c>
      <c r="F3696" s="1" t="s">
        <v>23</v>
      </c>
      <c r="G3696" s="1" t="s">
        <v>23</v>
      </c>
      <c r="H3696">
        <v>1.4164225000000001E-5</v>
      </c>
      <c r="I3696">
        <v>10735148</v>
      </c>
      <c r="J3696">
        <v>46726367</v>
      </c>
      <c r="K3696" s="1" t="s">
        <v>23</v>
      </c>
      <c r="L3696" s="1" t="s">
        <v>34</v>
      </c>
      <c r="M3696">
        <v>73.39573</v>
      </c>
      <c r="N3696">
        <v>9426105</v>
      </c>
      <c r="O3696">
        <v>73556494</v>
      </c>
      <c r="P3696" s="1" t="s">
        <v>55</v>
      </c>
      <c r="Q3696" s="1" t="s">
        <v>27</v>
      </c>
      <c r="R3696">
        <v>2</v>
      </c>
      <c r="S3696">
        <v>173453896</v>
      </c>
      <c r="T3696" s="1" t="s">
        <v>28</v>
      </c>
      <c r="U3696" s="1" t="s">
        <v>43</v>
      </c>
      <c r="V3696" s="1" t="s">
        <v>27</v>
      </c>
      <c r="W3696" s="1" t="s">
        <v>13218</v>
      </c>
    </row>
    <row r="3697" spans="1:23" x14ac:dyDescent="0.3">
      <c r="A3697" s="1" t="s">
        <v>7185</v>
      </c>
      <c r="B3697" s="1" t="s">
        <v>25</v>
      </c>
      <c r="C3697">
        <v>3.6677528000000001E-2</v>
      </c>
      <c r="D3697">
        <v>7962749</v>
      </c>
      <c r="E3697">
        <v>19599246</v>
      </c>
      <c r="F3697" s="1" t="s">
        <v>41</v>
      </c>
      <c r="G3697" s="1" t="s">
        <v>25</v>
      </c>
      <c r="H3697">
        <v>106773265</v>
      </c>
      <c r="I3697">
        <v>9581664</v>
      </c>
      <c r="J3697">
        <v>16406913</v>
      </c>
      <c r="K3697" s="1" t="s">
        <v>41</v>
      </c>
      <c r="L3697" s="1" t="s">
        <v>34</v>
      </c>
      <c r="M3697">
        <v>379284</v>
      </c>
      <c r="N3697">
        <v>1269561</v>
      </c>
      <c r="O3697">
        <v>17993378</v>
      </c>
      <c r="P3697" s="1" t="s">
        <v>69</v>
      </c>
      <c r="Q3697" s="1" t="s">
        <v>7186</v>
      </c>
      <c r="R3697">
        <v>2</v>
      </c>
      <c r="S3697">
        <v>173640689</v>
      </c>
      <c r="T3697" s="1" t="s">
        <v>32</v>
      </c>
      <c r="U3697" s="1" t="s">
        <v>43</v>
      </c>
      <c r="V3697" s="1" t="s">
        <v>49</v>
      </c>
      <c r="W3697" s="1" t="s">
        <v>13218</v>
      </c>
    </row>
    <row r="3698" spans="1:23" x14ac:dyDescent="0.3">
      <c r="A3698" s="1" t="s">
        <v>7187</v>
      </c>
      <c r="B3698" s="1" t="s">
        <v>25</v>
      </c>
      <c r="C3698">
        <v>1.1660422E-2</v>
      </c>
      <c r="D3698">
        <v>20080153</v>
      </c>
      <c r="E3698">
        <v>34182892</v>
      </c>
      <c r="F3698" s="1" t="s">
        <v>26</v>
      </c>
      <c r="G3698" s="1" t="s">
        <v>25</v>
      </c>
      <c r="H3698">
        <v>53432244</v>
      </c>
      <c r="I3698">
        <v>27715997</v>
      </c>
      <c r="J3698">
        <v>31896494</v>
      </c>
      <c r="K3698" s="1" t="s">
        <v>26</v>
      </c>
      <c r="L3698" s="1" t="s">
        <v>34</v>
      </c>
      <c r="M3698">
        <v>3266.3517000000002</v>
      </c>
      <c r="N3698">
        <v>43432962</v>
      </c>
      <c r="O3698">
        <v>3564228</v>
      </c>
      <c r="P3698" s="1" t="s">
        <v>38</v>
      </c>
      <c r="Q3698" s="1" t="s">
        <v>7188</v>
      </c>
      <c r="R3698">
        <v>2</v>
      </c>
      <c r="S3698">
        <v>173834077</v>
      </c>
      <c r="T3698" s="1" t="s">
        <v>32</v>
      </c>
      <c r="U3698" s="1" t="s">
        <v>29</v>
      </c>
      <c r="V3698" s="1" t="s">
        <v>43</v>
      </c>
      <c r="W3698" s="1" t="s">
        <v>13218</v>
      </c>
    </row>
    <row r="3699" spans="1:23" x14ac:dyDescent="0.3">
      <c r="A3699" s="1" t="s">
        <v>7189</v>
      </c>
      <c r="B3699" s="1" t="s">
        <v>23</v>
      </c>
      <c r="C3699">
        <v>0</v>
      </c>
      <c r="D3699">
        <v>42126704</v>
      </c>
      <c r="E3699">
        <v>6083786</v>
      </c>
      <c r="F3699" s="1" t="s">
        <v>41</v>
      </c>
      <c r="G3699" s="1" t="s">
        <v>23</v>
      </c>
      <c r="H3699">
        <v>0</v>
      </c>
      <c r="I3699">
        <v>40767427</v>
      </c>
      <c r="J3699">
        <v>8545682</v>
      </c>
      <c r="K3699" s="1" t="s">
        <v>41</v>
      </c>
      <c r="L3699" s="1" t="s">
        <v>34</v>
      </c>
      <c r="M3699">
        <v>3155.3317000000002</v>
      </c>
      <c r="N3699">
        <v>3686457</v>
      </c>
      <c r="O3699">
        <v>13942764</v>
      </c>
      <c r="P3699" s="1" t="s">
        <v>74</v>
      </c>
      <c r="Q3699" s="1" t="s">
        <v>7190</v>
      </c>
      <c r="R3699">
        <v>2</v>
      </c>
      <c r="S3699">
        <v>173898719</v>
      </c>
      <c r="T3699" s="1" t="s">
        <v>937</v>
      </c>
      <c r="U3699" s="1" t="s">
        <v>43</v>
      </c>
      <c r="V3699" s="1" t="s">
        <v>27</v>
      </c>
      <c r="W3699" s="1" t="s">
        <v>13218</v>
      </c>
    </row>
    <row r="3700" spans="1:23" x14ac:dyDescent="0.3">
      <c r="A3700" s="1" t="s">
        <v>7191</v>
      </c>
      <c r="B3700" s="1" t="s">
        <v>23</v>
      </c>
      <c r="C3700">
        <v>57183825</v>
      </c>
      <c r="D3700">
        <v>9247835</v>
      </c>
      <c r="E3700">
        <v>5077385</v>
      </c>
      <c r="F3700" s="1" t="s">
        <v>23</v>
      </c>
      <c r="G3700" s="1" t="s">
        <v>23</v>
      </c>
      <c r="H3700">
        <v>1.7763568000000001E-8</v>
      </c>
      <c r="I3700">
        <v>14761552</v>
      </c>
      <c r="J3700">
        <v>4254643</v>
      </c>
      <c r="K3700" s="1" t="s">
        <v>23</v>
      </c>
      <c r="L3700" s="1" t="s">
        <v>34</v>
      </c>
      <c r="M3700">
        <v>93.643929999999997</v>
      </c>
      <c r="N3700">
        <v>11851631</v>
      </c>
      <c r="O3700">
        <v>89897516</v>
      </c>
      <c r="P3700" s="1" t="s">
        <v>183</v>
      </c>
      <c r="Q3700" s="1" t="s">
        <v>7192</v>
      </c>
      <c r="R3700">
        <v>2</v>
      </c>
      <c r="S3700">
        <v>176199296</v>
      </c>
      <c r="T3700" s="1" t="s">
        <v>28</v>
      </c>
      <c r="U3700" s="1" t="s">
        <v>49</v>
      </c>
      <c r="V3700" s="1" t="s">
        <v>27</v>
      </c>
      <c r="W3700" s="1" t="s">
        <v>13218</v>
      </c>
    </row>
    <row r="3701" spans="1:23" x14ac:dyDescent="0.3">
      <c r="A3701" s="1" t="s">
        <v>7193</v>
      </c>
      <c r="B3701" s="1" t="s">
        <v>25</v>
      </c>
      <c r="C3701">
        <v>1.2456702000000001E-6</v>
      </c>
      <c r="D3701">
        <v>46314966</v>
      </c>
      <c r="E3701">
        <v>1148428</v>
      </c>
      <c r="F3701" s="1" t="s">
        <v>26</v>
      </c>
      <c r="G3701" s="1" t="s">
        <v>25</v>
      </c>
      <c r="H3701">
        <v>1.3930411999999999E-4</v>
      </c>
      <c r="I3701">
        <v>5192397</v>
      </c>
      <c r="J3701">
        <v>11783376</v>
      </c>
      <c r="K3701" s="1" t="s">
        <v>26</v>
      </c>
      <c r="L3701" s="1" t="s">
        <v>34</v>
      </c>
      <c r="M3701">
        <v>19097025</v>
      </c>
      <c r="N3701">
        <v>6802863</v>
      </c>
      <c r="O3701">
        <v>89651404</v>
      </c>
      <c r="P3701" s="1" t="s">
        <v>95</v>
      </c>
      <c r="Q3701" s="1" t="s">
        <v>7194</v>
      </c>
      <c r="R3701">
        <v>2</v>
      </c>
      <c r="S3701">
        <v>176797248</v>
      </c>
      <c r="T3701" s="1" t="s">
        <v>32</v>
      </c>
      <c r="U3701" s="1" t="s">
        <v>29</v>
      </c>
      <c r="V3701" s="1" t="s">
        <v>43</v>
      </c>
      <c r="W3701" s="1" t="s">
        <v>13218</v>
      </c>
    </row>
    <row r="3702" spans="1:23" x14ac:dyDescent="0.3">
      <c r="A3702" s="1" t="s">
        <v>7195</v>
      </c>
      <c r="B3702" s="1" t="s">
        <v>23</v>
      </c>
      <c r="C3702">
        <v>0</v>
      </c>
      <c r="D3702">
        <v>1194547</v>
      </c>
      <c r="E3702">
        <v>26464215</v>
      </c>
      <c r="F3702" s="1" t="s">
        <v>23</v>
      </c>
      <c r="G3702" s="1" t="s">
        <v>23</v>
      </c>
      <c r="H3702">
        <v>0.95866370000000001</v>
      </c>
      <c r="I3702">
        <v>11632832</v>
      </c>
      <c r="J3702">
        <v>42251047</v>
      </c>
      <c r="K3702" s="1" t="s">
        <v>23</v>
      </c>
      <c r="L3702" s="1" t="s">
        <v>34</v>
      </c>
      <c r="M3702">
        <v>0.75299720000000003</v>
      </c>
      <c r="N3702">
        <v>9671835</v>
      </c>
      <c r="O3702">
        <v>6401794</v>
      </c>
      <c r="P3702" s="1" t="s">
        <v>55</v>
      </c>
      <c r="Q3702" s="1" t="s">
        <v>7196</v>
      </c>
      <c r="R3702">
        <v>2</v>
      </c>
      <c r="S3702">
        <v>177092762</v>
      </c>
      <c r="T3702" s="1" t="s">
        <v>32</v>
      </c>
      <c r="U3702" s="1" t="s">
        <v>43</v>
      </c>
      <c r="V3702" s="1" t="s">
        <v>27</v>
      </c>
      <c r="W3702" s="1" t="s">
        <v>13218</v>
      </c>
    </row>
    <row r="3703" spans="1:23" x14ac:dyDescent="0.3">
      <c r="A3703" s="1" t="s">
        <v>7197</v>
      </c>
      <c r="B3703" s="1" t="s">
        <v>23</v>
      </c>
      <c r="C3703">
        <v>5.952194E-5</v>
      </c>
      <c r="D3703">
        <v>8146994</v>
      </c>
      <c r="E3703">
        <v>44482516</v>
      </c>
      <c r="F3703" s="1" t="s">
        <v>23</v>
      </c>
      <c r="G3703" s="1" t="s">
        <v>23</v>
      </c>
      <c r="H3703">
        <v>398277</v>
      </c>
      <c r="I3703">
        <v>10998547</v>
      </c>
      <c r="J3703">
        <v>90242346</v>
      </c>
      <c r="K3703" s="1" t="s">
        <v>23</v>
      </c>
      <c r="L3703" s="1" t="s">
        <v>34</v>
      </c>
      <c r="M3703">
        <v>204.22358</v>
      </c>
      <c r="N3703">
        <v>521611</v>
      </c>
      <c r="O3703">
        <v>56607825</v>
      </c>
      <c r="P3703" s="1" t="s">
        <v>55</v>
      </c>
      <c r="Q3703" s="1" t="s">
        <v>7198</v>
      </c>
      <c r="R3703">
        <v>2</v>
      </c>
      <c r="S3703">
        <v>177154148</v>
      </c>
      <c r="T3703" s="1" t="s">
        <v>32</v>
      </c>
      <c r="U3703" s="1" t="s">
        <v>43</v>
      </c>
      <c r="V3703" s="1" t="s">
        <v>27</v>
      </c>
      <c r="W3703" s="1" t="s">
        <v>13218</v>
      </c>
    </row>
    <row r="3704" spans="1:23" x14ac:dyDescent="0.3">
      <c r="A3704" s="1" t="s">
        <v>7199</v>
      </c>
      <c r="B3704" s="1" t="s">
        <v>25</v>
      </c>
      <c r="C3704">
        <v>14805997</v>
      </c>
      <c r="D3704">
        <v>82588873</v>
      </c>
      <c r="E3704">
        <v>7992792</v>
      </c>
      <c r="F3704" s="1" t="s">
        <v>26</v>
      </c>
      <c r="G3704" s="1" t="s">
        <v>25</v>
      </c>
      <c r="H3704">
        <v>0.53318217000000001</v>
      </c>
      <c r="I3704">
        <v>6577637</v>
      </c>
      <c r="J3704">
        <v>9001508</v>
      </c>
      <c r="K3704" s="1" t="s">
        <v>26</v>
      </c>
      <c r="L3704" s="1" t="s">
        <v>34</v>
      </c>
      <c r="M3704">
        <v>17879596</v>
      </c>
      <c r="N3704">
        <v>99249756</v>
      </c>
      <c r="O3704">
        <v>71835004</v>
      </c>
      <c r="P3704" s="1" t="s">
        <v>38</v>
      </c>
      <c r="Q3704" s="1" t="s">
        <v>7200</v>
      </c>
      <c r="R3704">
        <v>2</v>
      </c>
      <c r="S3704">
        <v>177882795</v>
      </c>
      <c r="T3704" s="1" t="s">
        <v>28</v>
      </c>
      <c r="U3704" s="1" t="s">
        <v>29</v>
      </c>
      <c r="V3704" s="1" t="s">
        <v>43</v>
      </c>
      <c r="W3704" s="1" t="s">
        <v>13218</v>
      </c>
    </row>
    <row r="3705" spans="1:23" x14ac:dyDescent="0.3">
      <c r="A3705" s="1" t="s">
        <v>7201</v>
      </c>
      <c r="B3705" s="1" t="s">
        <v>25</v>
      </c>
      <c r="C3705">
        <v>1207.8477</v>
      </c>
      <c r="D3705">
        <v>34365207</v>
      </c>
      <c r="E3705">
        <v>9677794</v>
      </c>
      <c r="F3705" s="1" t="s">
        <v>24</v>
      </c>
      <c r="G3705" s="1" t="s">
        <v>25</v>
      </c>
      <c r="H3705">
        <v>1.7763568000000001E-8</v>
      </c>
      <c r="I3705">
        <v>21899556</v>
      </c>
      <c r="J3705">
        <v>8701553</v>
      </c>
      <c r="K3705" s="1" t="s">
        <v>24</v>
      </c>
      <c r="L3705" s="1" t="s">
        <v>34</v>
      </c>
      <c r="M3705">
        <v>2.4719663999999999E-2</v>
      </c>
      <c r="N3705">
        <v>29703864</v>
      </c>
      <c r="O3705">
        <v>56210455</v>
      </c>
      <c r="P3705" s="1" t="s">
        <v>35</v>
      </c>
      <c r="Q3705" s="1" t="s">
        <v>7202</v>
      </c>
      <c r="R3705">
        <v>2</v>
      </c>
      <c r="S3705">
        <v>179626017</v>
      </c>
      <c r="T3705" s="1" t="s">
        <v>28</v>
      </c>
      <c r="U3705" s="1" t="s">
        <v>29</v>
      </c>
      <c r="V3705" s="1" t="s">
        <v>27</v>
      </c>
      <c r="W3705" s="1" t="s">
        <v>13218</v>
      </c>
    </row>
    <row r="3706" spans="1:23" x14ac:dyDescent="0.3">
      <c r="A3706" s="1" t="s">
        <v>7203</v>
      </c>
      <c r="B3706" s="1" t="s">
        <v>34</v>
      </c>
      <c r="C3706">
        <v>1.0613732000000001E-6</v>
      </c>
      <c r="D3706">
        <v>6345219</v>
      </c>
      <c r="E3706">
        <v>5765478</v>
      </c>
      <c r="F3706" s="1" t="s">
        <v>38</v>
      </c>
      <c r="G3706" s="1" t="s">
        <v>25</v>
      </c>
      <c r="H3706">
        <v>0</v>
      </c>
      <c r="I3706">
        <v>21458022</v>
      </c>
      <c r="J3706">
        <v>1119835</v>
      </c>
      <c r="K3706" s="1" t="s">
        <v>26</v>
      </c>
      <c r="L3706" s="1" t="s">
        <v>23</v>
      </c>
      <c r="M3706">
        <v>10983292</v>
      </c>
      <c r="N3706">
        <v>67010333</v>
      </c>
      <c r="O3706">
        <v>2854466</v>
      </c>
      <c r="P3706" s="1" t="s">
        <v>24</v>
      </c>
      <c r="Q3706" s="1" t="s">
        <v>7204</v>
      </c>
      <c r="R3706">
        <v>2</v>
      </c>
      <c r="S3706">
        <v>180157228</v>
      </c>
      <c r="T3706" s="1" t="s">
        <v>28</v>
      </c>
      <c r="U3706" s="1" t="s">
        <v>29</v>
      </c>
      <c r="V3706" s="1" t="s">
        <v>27</v>
      </c>
      <c r="W3706" s="1" t="s">
        <v>13218</v>
      </c>
    </row>
    <row r="3707" spans="1:23" x14ac:dyDescent="0.3">
      <c r="A3707" s="1" t="s">
        <v>7205</v>
      </c>
      <c r="B3707" s="1" t="s">
        <v>25</v>
      </c>
      <c r="C3707">
        <v>6.1506356E-7</v>
      </c>
      <c r="D3707">
        <v>2045833</v>
      </c>
      <c r="E3707">
        <v>67809326</v>
      </c>
      <c r="F3707" s="1" t="s">
        <v>26</v>
      </c>
      <c r="G3707" s="1" t="s">
        <v>25</v>
      </c>
      <c r="H3707">
        <v>2.0250468E-6</v>
      </c>
      <c r="I3707">
        <v>20334431</v>
      </c>
      <c r="J3707">
        <v>6591565</v>
      </c>
      <c r="K3707" s="1" t="s">
        <v>26</v>
      </c>
      <c r="L3707" s="1" t="s">
        <v>34</v>
      </c>
      <c r="M3707">
        <v>2195.5435000000002</v>
      </c>
      <c r="N3707">
        <v>23143463</v>
      </c>
      <c r="O3707">
        <v>37130005</v>
      </c>
      <c r="P3707" s="1" t="s">
        <v>183</v>
      </c>
      <c r="Q3707" s="1" t="s">
        <v>7206</v>
      </c>
      <c r="R3707">
        <v>2</v>
      </c>
      <c r="S3707">
        <v>181430859</v>
      </c>
      <c r="T3707" s="1" t="s">
        <v>32</v>
      </c>
      <c r="U3707" s="1" t="s">
        <v>29</v>
      </c>
      <c r="V3707" s="1" t="s">
        <v>43</v>
      </c>
      <c r="W3707" s="1" t="s">
        <v>13218</v>
      </c>
    </row>
    <row r="3708" spans="1:23" x14ac:dyDescent="0.3">
      <c r="A3708" s="1" t="s">
        <v>935</v>
      </c>
      <c r="B3708" s="1" t="s">
        <v>23</v>
      </c>
      <c r="C3708">
        <v>4.1966429999999998E-8</v>
      </c>
      <c r="D3708">
        <v>5854745</v>
      </c>
      <c r="E3708">
        <v>12006823</v>
      </c>
      <c r="F3708" s="1" t="s">
        <v>24</v>
      </c>
      <c r="G3708" s="1" t="s">
        <v>23</v>
      </c>
      <c r="H3708">
        <v>319.13855999999998</v>
      </c>
      <c r="I3708">
        <v>37459085</v>
      </c>
      <c r="J3708">
        <v>11487155</v>
      </c>
      <c r="K3708" s="1" t="s">
        <v>24</v>
      </c>
      <c r="L3708" s="1" t="s">
        <v>34</v>
      </c>
      <c r="M3708">
        <v>30.173064</v>
      </c>
      <c r="N3708">
        <v>2947777</v>
      </c>
      <c r="O3708">
        <v>14229997</v>
      </c>
      <c r="P3708" s="1" t="s">
        <v>69</v>
      </c>
      <c r="Q3708" s="1" t="s">
        <v>936</v>
      </c>
      <c r="R3708">
        <v>2</v>
      </c>
      <c r="S3708">
        <v>181432982</v>
      </c>
      <c r="T3708" s="1" t="s">
        <v>32</v>
      </c>
      <c r="U3708" s="1" t="s">
        <v>49</v>
      </c>
      <c r="V3708" s="1" t="s">
        <v>27</v>
      </c>
      <c r="W3708" s="1" t="s">
        <v>13218</v>
      </c>
    </row>
    <row r="3709" spans="1:23" x14ac:dyDescent="0.3">
      <c r="A3709" s="1" t="s">
        <v>942</v>
      </c>
      <c r="B3709" s="1" t="s">
        <v>23</v>
      </c>
      <c r="C3709">
        <v>1.6946666E-4</v>
      </c>
      <c r="D3709">
        <v>10523981</v>
      </c>
      <c r="E3709">
        <v>16921364</v>
      </c>
      <c r="F3709" s="1" t="s">
        <v>41</v>
      </c>
      <c r="G3709" s="1" t="s">
        <v>25</v>
      </c>
      <c r="H3709">
        <v>144.16928999999999</v>
      </c>
      <c r="I3709">
        <v>21339098</v>
      </c>
      <c r="J3709">
        <v>3111016</v>
      </c>
      <c r="K3709" s="1" t="s">
        <v>23</v>
      </c>
      <c r="L3709" s="1" t="s">
        <v>23</v>
      </c>
      <c r="M3709">
        <v>51.966200000000001</v>
      </c>
      <c r="N3709">
        <v>87196375</v>
      </c>
      <c r="O3709">
        <v>23290112</v>
      </c>
      <c r="P3709" s="1" t="s">
        <v>41</v>
      </c>
      <c r="Q3709" s="1" t="s">
        <v>943</v>
      </c>
      <c r="R3709">
        <v>2</v>
      </c>
      <c r="S3709">
        <v>182369176</v>
      </c>
      <c r="T3709" s="1" t="s">
        <v>28</v>
      </c>
      <c r="U3709" s="1" t="s">
        <v>43</v>
      </c>
      <c r="V3709" s="1" t="s">
        <v>27</v>
      </c>
      <c r="W3709" s="1" t="s">
        <v>13218</v>
      </c>
    </row>
    <row r="3710" spans="1:23" x14ac:dyDescent="0.3">
      <c r="A3710" s="1" t="s">
        <v>7207</v>
      </c>
      <c r="B3710" s="1" t="s">
        <v>25</v>
      </c>
      <c r="C3710">
        <v>4.4408920000000002E-10</v>
      </c>
      <c r="D3710">
        <v>19563718</v>
      </c>
      <c r="E3710">
        <v>64781024</v>
      </c>
      <c r="F3710" s="1" t="s">
        <v>26</v>
      </c>
      <c r="G3710" s="1" t="s">
        <v>25</v>
      </c>
      <c r="H3710">
        <v>1.8252067000000001E-6</v>
      </c>
      <c r="I3710">
        <v>20868849</v>
      </c>
      <c r="J3710">
        <v>6133563</v>
      </c>
      <c r="K3710" s="1" t="s">
        <v>26</v>
      </c>
      <c r="L3710" s="1" t="s">
        <v>34</v>
      </c>
      <c r="M3710">
        <v>526.0068</v>
      </c>
      <c r="N3710">
        <v>25193738</v>
      </c>
      <c r="O3710">
        <v>35262137</v>
      </c>
      <c r="P3710" s="1" t="s">
        <v>38</v>
      </c>
      <c r="Q3710" s="1" t="s">
        <v>7208</v>
      </c>
      <c r="R3710">
        <v>2</v>
      </c>
      <c r="S3710">
        <v>182917340</v>
      </c>
      <c r="T3710" s="1" t="s">
        <v>32</v>
      </c>
      <c r="U3710" s="1" t="s">
        <v>29</v>
      </c>
      <c r="V3710" s="1" t="s">
        <v>43</v>
      </c>
      <c r="W3710" s="1" t="s">
        <v>13218</v>
      </c>
    </row>
    <row r="3711" spans="1:23" x14ac:dyDescent="0.3">
      <c r="A3711" s="1" t="s">
        <v>7209</v>
      </c>
      <c r="B3711" s="1" t="s">
        <v>25</v>
      </c>
      <c r="C3711">
        <v>0</v>
      </c>
      <c r="D3711">
        <v>1627823</v>
      </c>
      <c r="E3711">
        <v>3389681</v>
      </c>
      <c r="F3711" s="1" t="s">
        <v>23</v>
      </c>
      <c r="G3711" s="1" t="s">
        <v>25</v>
      </c>
      <c r="H3711">
        <v>1.110223E-9</v>
      </c>
      <c r="I3711">
        <v>1637886</v>
      </c>
      <c r="J3711">
        <v>32314255</v>
      </c>
      <c r="K3711" s="1" t="s">
        <v>23</v>
      </c>
      <c r="L3711" s="1" t="s">
        <v>34</v>
      </c>
      <c r="M3711">
        <v>586.67769999999996</v>
      </c>
      <c r="N3711">
        <v>24764911</v>
      </c>
      <c r="O3711">
        <v>26060272</v>
      </c>
      <c r="P3711" s="1" t="s">
        <v>74</v>
      </c>
      <c r="Q3711" s="1" t="s">
        <v>7210</v>
      </c>
      <c r="R3711">
        <v>2</v>
      </c>
      <c r="S3711">
        <v>183300646</v>
      </c>
      <c r="T3711" s="1" t="s">
        <v>32</v>
      </c>
      <c r="U3711" s="1" t="s">
        <v>43</v>
      </c>
      <c r="V3711" s="1" t="s">
        <v>27</v>
      </c>
      <c r="W3711" s="1" t="s">
        <v>13218</v>
      </c>
    </row>
    <row r="3712" spans="1:23" x14ac:dyDescent="0.3">
      <c r="A3712" s="1" t="s">
        <v>7211</v>
      </c>
      <c r="B3712" s="1" t="s">
        <v>25</v>
      </c>
      <c r="C3712">
        <v>496.00880000000001</v>
      </c>
      <c r="D3712">
        <v>46689417</v>
      </c>
      <c r="E3712">
        <v>12824872</v>
      </c>
      <c r="F3712" s="1" t="s">
        <v>23</v>
      </c>
      <c r="G3712" s="1" t="s">
        <v>25</v>
      </c>
      <c r="H3712">
        <v>868503</v>
      </c>
      <c r="I3712">
        <v>611392</v>
      </c>
      <c r="J3712">
        <v>14932057</v>
      </c>
      <c r="K3712" s="1" t="s">
        <v>23</v>
      </c>
      <c r="L3712" s="1" t="s">
        <v>34</v>
      </c>
      <c r="M3712">
        <v>8530242</v>
      </c>
      <c r="N3712">
        <v>11105511</v>
      </c>
      <c r="O3712">
        <v>18390382</v>
      </c>
      <c r="P3712" s="1" t="s">
        <v>60</v>
      </c>
      <c r="Q3712" s="1" t="s">
        <v>7212</v>
      </c>
      <c r="R3712">
        <v>2</v>
      </c>
      <c r="S3712">
        <v>183364350</v>
      </c>
      <c r="T3712" s="1" t="s">
        <v>32</v>
      </c>
      <c r="U3712" s="1" t="s">
        <v>49</v>
      </c>
      <c r="V3712" s="1" t="s">
        <v>27</v>
      </c>
      <c r="W3712" s="1" t="s">
        <v>13218</v>
      </c>
    </row>
    <row r="3713" spans="1:23" x14ac:dyDescent="0.3">
      <c r="A3713" s="1" t="s">
        <v>7213</v>
      </c>
      <c r="B3713" s="1" t="s">
        <v>23</v>
      </c>
      <c r="C3713">
        <v>66905953</v>
      </c>
      <c r="D3713">
        <v>8589399</v>
      </c>
      <c r="E3713">
        <v>25191718</v>
      </c>
      <c r="F3713" s="1" t="s">
        <v>41</v>
      </c>
      <c r="G3713" s="1" t="s">
        <v>23</v>
      </c>
      <c r="H3713">
        <v>5.2136516999999995E-4</v>
      </c>
      <c r="I3713">
        <v>12433408</v>
      </c>
      <c r="J3713">
        <v>22380089</v>
      </c>
      <c r="K3713" s="1" t="s">
        <v>41</v>
      </c>
      <c r="L3713" s="1" t="s">
        <v>34</v>
      </c>
      <c r="M3713">
        <v>0.27433995999999999</v>
      </c>
      <c r="N3713">
        <v>47159763</v>
      </c>
      <c r="O3713">
        <v>24847954</v>
      </c>
      <c r="P3713" s="1" t="s">
        <v>74</v>
      </c>
      <c r="Q3713" s="1" t="s">
        <v>7214</v>
      </c>
      <c r="R3713">
        <v>2</v>
      </c>
      <c r="S3713">
        <v>183597462</v>
      </c>
      <c r="T3713" s="1" t="s">
        <v>28</v>
      </c>
      <c r="U3713" s="1" t="s">
        <v>43</v>
      </c>
      <c r="V3713" s="1" t="s">
        <v>27</v>
      </c>
      <c r="W3713" s="1" t="s">
        <v>13218</v>
      </c>
    </row>
    <row r="3714" spans="1:23" x14ac:dyDescent="0.3">
      <c r="A3714" s="1" t="s">
        <v>7215</v>
      </c>
      <c r="B3714" s="1" t="s">
        <v>23</v>
      </c>
      <c r="C3714">
        <v>0</v>
      </c>
      <c r="D3714">
        <v>10624818</v>
      </c>
      <c r="E3714">
        <v>49879544</v>
      </c>
      <c r="F3714" s="1" t="s">
        <v>24</v>
      </c>
      <c r="G3714" s="1" t="s">
        <v>25</v>
      </c>
      <c r="H3714">
        <v>72.882739999999998</v>
      </c>
      <c r="I3714">
        <v>3385163</v>
      </c>
      <c r="J3714">
        <v>87181793</v>
      </c>
      <c r="K3714" s="1" t="s">
        <v>26</v>
      </c>
      <c r="L3714" s="1" t="s">
        <v>25</v>
      </c>
      <c r="M3714">
        <v>231.3348</v>
      </c>
      <c r="N3714">
        <v>3500999</v>
      </c>
      <c r="O3714">
        <v>8506535</v>
      </c>
      <c r="P3714" s="1" t="s">
        <v>26</v>
      </c>
      <c r="Q3714" s="1" t="s">
        <v>7216</v>
      </c>
      <c r="R3714">
        <v>2</v>
      </c>
      <c r="S3714">
        <v>185720926</v>
      </c>
      <c r="T3714" s="1" t="s">
        <v>32</v>
      </c>
      <c r="U3714" s="1" t="s">
        <v>29</v>
      </c>
      <c r="V3714" s="1" t="s">
        <v>27</v>
      </c>
      <c r="W3714" s="1" t="s">
        <v>13218</v>
      </c>
    </row>
    <row r="3715" spans="1:23" x14ac:dyDescent="0.3">
      <c r="A3715" s="1" t="s">
        <v>7217</v>
      </c>
      <c r="B3715" s="1" t="s">
        <v>25</v>
      </c>
      <c r="C3715">
        <v>24.801645000000001</v>
      </c>
      <c r="D3715">
        <v>17620187</v>
      </c>
      <c r="E3715">
        <v>3146616</v>
      </c>
      <c r="F3715" s="1" t="s">
        <v>26</v>
      </c>
      <c r="G3715" s="1" t="s">
        <v>25</v>
      </c>
      <c r="H3715">
        <v>9.2025050000000004</v>
      </c>
      <c r="I3715">
        <v>15061063</v>
      </c>
      <c r="J3715">
        <v>26030478</v>
      </c>
      <c r="K3715" s="1" t="s">
        <v>26</v>
      </c>
      <c r="L3715" s="1" t="s">
        <v>34</v>
      </c>
      <c r="M3715">
        <v>14407895</v>
      </c>
      <c r="N3715">
        <v>1489056</v>
      </c>
      <c r="O3715">
        <v>17342358</v>
      </c>
      <c r="P3715" s="1" t="s">
        <v>38</v>
      </c>
      <c r="Q3715" s="1" t="s">
        <v>27</v>
      </c>
      <c r="R3715">
        <v>2</v>
      </c>
      <c r="S3715">
        <v>185945275</v>
      </c>
      <c r="T3715" s="1" t="s">
        <v>32</v>
      </c>
      <c r="U3715" s="1" t="s">
        <v>29</v>
      </c>
      <c r="V3715" s="1" t="s">
        <v>43</v>
      </c>
      <c r="W3715" s="1" t="s">
        <v>13218</v>
      </c>
    </row>
    <row r="3716" spans="1:23" x14ac:dyDescent="0.3">
      <c r="A3716" s="1" t="s">
        <v>7218</v>
      </c>
      <c r="B3716" s="1" t="s">
        <v>23</v>
      </c>
      <c r="C3716">
        <v>1.087342</v>
      </c>
      <c r="D3716">
        <v>4883435</v>
      </c>
      <c r="E3716">
        <v>2049845</v>
      </c>
      <c r="F3716" s="1" t="s">
        <v>24</v>
      </c>
      <c r="G3716" s="1" t="s">
        <v>23</v>
      </c>
      <c r="H3716">
        <v>6.7889694000000005E-4</v>
      </c>
      <c r="I3716">
        <v>56149475</v>
      </c>
      <c r="J3716">
        <v>19375107</v>
      </c>
      <c r="K3716" s="1" t="s">
        <v>24</v>
      </c>
      <c r="L3716" s="1" t="s">
        <v>34</v>
      </c>
      <c r="M3716">
        <v>0.36709046000000001</v>
      </c>
      <c r="N3716">
        <v>25978284</v>
      </c>
      <c r="O3716">
        <v>20360524</v>
      </c>
      <c r="P3716" s="1" t="s">
        <v>69</v>
      </c>
      <c r="Q3716" s="1" t="s">
        <v>7219</v>
      </c>
      <c r="R3716">
        <v>2</v>
      </c>
      <c r="S3716">
        <v>188812179</v>
      </c>
      <c r="T3716" s="1" t="s">
        <v>28</v>
      </c>
      <c r="U3716" s="1" t="s">
        <v>49</v>
      </c>
      <c r="V3716" s="1" t="s">
        <v>27</v>
      </c>
      <c r="W3716" s="1" t="s">
        <v>13218</v>
      </c>
    </row>
    <row r="3717" spans="1:23" x14ac:dyDescent="0.3">
      <c r="A3717" s="1" t="s">
        <v>7220</v>
      </c>
      <c r="B3717" s="1" t="s">
        <v>25</v>
      </c>
      <c r="C3717">
        <v>6.8722805000000002E-6</v>
      </c>
      <c r="D3717">
        <v>39016537</v>
      </c>
      <c r="E3717">
        <v>6042312</v>
      </c>
      <c r="F3717" s="1" t="s">
        <v>41</v>
      </c>
      <c r="G3717" s="1" t="s">
        <v>23</v>
      </c>
      <c r="H3717">
        <v>1414.2208000000001</v>
      </c>
      <c r="I3717">
        <v>9895562</v>
      </c>
      <c r="J3717">
        <v>2377104</v>
      </c>
      <c r="K3717" s="1" t="s">
        <v>23</v>
      </c>
      <c r="L3717" s="1" t="s">
        <v>25</v>
      </c>
      <c r="M3717">
        <v>4.8043720000000003E-3</v>
      </c>
      <c r="N3717">
        <v>46160568</v>
      </c>
      <c r="O3717">
        <v>5771274</v>
      </c>
      <c r="P3717" s="1" t="s">
        <v>41</v>
      </c>
      <c r="Q3717" s="1" t="s">
        <v>27</v>
      </c>
      <c r="R3717">
        <v>2</v>
      </c>
      <c r="S3717">
        <v>189396972</v>
      </c>
      <c r="T3717" s="1" t="s">
        <v>28</v>
      </c>
      <c r="U3717" s="1" t="s">
        <v>43</v>
      </c>
      <c r="V3717" s="1" t="s">
        <v>27</v>
      </c>
      <c r="W3717" s="1" t="s">
        <v>13218</v>
      </c>
    </row>
    <row r="3718" spans="1:23" x14ac:dyDescent="0.3">
      <c r="A3718" s="1" t="s">
        <v>7221</v>
      </c>
      <c r="B3718" s="1" t="s">
        <v>25</v>
      </c>
      <c r="C3718">
        <v>0</v>
      </c>
      <c r="D3718">
        <v>23155424</v>
      </c>
      <c r="E3718">
        <v>12705636</v>
      </c>
      <c r="F3718" s="1" t="s">
        <v>26</v>
      </c>
      <c r="G3718" s="1" t="s">
        <v>34</v>
      </c>
      <c r="H3718">
        <v>1.2855249999999999E-4</v>
      </c>
      <c r="I3718">
        <v>95395715</v>
      </c>
      <c r="J3718">
        <v>7061336</v>
      </c>
      <c r="K3718" s="1" t="s">
        <v>95</v>
      </c>
      <c r="L3718" s="1" t="s">
        <v>23</v>
      </c>
      <c r="M3718">
        <v>8082275</v>
      </c>
      <c r="N3718">
        <v>8243311</v>
      </c>
      <c r="O3718">
        <v>33711234</v>
      </c>
      <c r="P3718" s="1" t="s">
        <v>41</v>
      </c>
      <c r="Q3718" s="1" t="s">
        <v>7222</v>
      </c>
      <c r="R3718">
        <v>2</v>
      </c>
      <c r="S3718">
        <v>189498777</v>
      </c>
      <c r="T3718" s="1" t="s">
        <v>32</v>
      </c>
      <c r="U3718" s="1" t="s">
        <v>49</v>
      </c>
      <c r="V3718" s="1" t="s">
        <v>27</v>
      </c>
      <c r="W3718" s="1" t="s">
        <v>13218</v>
      </c>
    </row>
    <row r="3719" spans="1:23" x14ac:dyDescent="0.3">
      <c r="A3719" s="1" t="s">
        <v>7223</v>
      </c>
      <c r="B3719" s="1" t="s">
        <v>23</v>
      </c>
      <c r="C3719">
        <v>8.8444719999999997E-4</v>
      </c>
      <c r="D3719">
        <v>17625098</v>
      </c>
      <c r="E3719">
        <v>5338302</v>
      </c>
      <c r="F3719" s="1" t="s">
        <v>41</v>
      </c>
      <c r="G3719" s="1" t="s">
        <v>23</v>
      </c>
      <c r="H3719">
        <v>2.4127432999999998E-3</v>
      </c>
      <c r="I3719">
        <v>15220498</v>
      </c>
      <c r="J3719">
        <v>44956223</v>
      </c>
      <c r="K3719" s="1" t="s">
        <v>41</v>
      </c>
      <c r="L3719" s="1" t="s">
        <v>34</v>
      </c>
      <c r="M3719">
        <v>895.22850000000005</v>
      </c>
      <c r="N3719">
        <v>91132025</v>
      </c>
      <c r="O3719">
        <v>47312024</v>
      </c>
      <c r="P3719" s="1" t="s">
        <v>95</v>
      </c>
      <c r="Q3719" s="1" t="s">
        <v>7224</v>
      </c>
      <c r="R3719">
        <v>2</v>
      </c>
      <c r="S3719">
        <v>189759149</v>
      </c>
      <c r="T3719" s="1" t="s">
        <v>28</v>
      </c>
      <c r="U3719" s="1" t="s">
        <v>43</v>
      </c>
      <c r="V3719" s="1" t="s">
        <v>49</v>
      </c>
      <c r="W3719" s="1" t="s">
        <v>13218</v>
      </c>
    </row>
    <row r="3720" spans="1:23" x14ac:dyDescent="0.3">
      <c r="A3720" s="1" t="s">
        <v>7225</v>
      </c>
      <c r="B3720" s="1" t="s">
        <v>23</v>
      </c>
      <c r="C3720">
        <v>1.2434498E-7</v>
      </c>
      <c r="D3720">
        <v>98842334</v>
      </c>
      <c r="E3720">
        <v>17762576</v>
      </c>
      <c r="F3720" s="1" t="s">
        <v>26</v>
      </c>
      <c r="G3720" s="1" t="s">
        <v>23</v>
      </c>
      <c r="H3720">
        <v>7.3046429999999996E-2</v>
      </c>
      <c r="I3720">
        <v>7566758</v>
      </c>
      <c r="J3720">
        <v>18854088</v>
      </c>
      <c r="K3720" s="1" t="s">
        <v>26</v>
      </c>
      <c r="L3720" s="1" t="s">
        <v>34</v>
      </c>
      <c r="M3720">
        <v>2.1316281999999999E-6</v>
      </c>
      <c r="N3720">
        <v>33669214</v>
      </c>
      <c r="O3720">
        <v>22136888</v>
      </c>
      <c r="P3720" s="1" t="s">
        <v>174</v>
      </c>
      <c r="Q3720" s="1" t="s">
        <v>7226</v>
      </c>
      <c r="R3720">
        <v>2</v>
      </c>
      <c r="S3720">
        <v>189867844</v>
      </c>
      <c r="T3720" s="1" t="s">
        <v>32</v>
      </c>
      <c r="U3720" s="1" t="s">
        <v>29</v>
      </c>
      <c r="V3720" s="1" t="s">
        <v>43</v>
      </c>
      <c r="W3720" s="1" t="s">
        <v>13218</v>
      </c>
    </row>
    <row r="3721" spans="1:23" x14ac:dyDescent="0.3">
      <c r="A3721" s="1" t="s">
        <v>7227</v>
      </c>
      <c r="B3721" s="1" t="s">
        <v>25</v>
      </c>
      <c r="C3721">
        <v>32267306</v>
      </c>
      <c r="D3721">
        <v>27986472</v>
      </c>
      <c r="E3721">
        <v>54568115</v>
      </c>
      <c r="F3721" s="1" t="s">
        <v>24</v>
      </c>
      <c r="G3721" s="1" t="s">
        <v>25</v>
      </c>
      <c r="H3721">
        <v>1925.6605999999999</v>
      </c>
      <c r="I3721">
        <v>24857242</v>
      </c>
      <c r="J3721">
        <v>5717556</v>
      </c>
      <c r="K3721" s="1" t="s">
        <v>24</v>
      </c>
      <c r="L3721" s="1" t="s">
        <v>34</v>
      </c>
      <c r="M3721">
        <v>1446.5136</v>
      </c>
      <c r="N3721">
        <v>21390257</v>
      </c>
      <c r="O3721">
        <v>28167194</v>
      </c>
      <c r="P3721" s="1" t="s">
        <v>47</v>
      </c>
      <c r="Q3721" s="1" t="s">
        <v>7228</v>
      </c>
      <c r="R3721">
        <v>2</v>
      </c>
      <c r="S3721">
        <v>190048831</v>
      </c>
      <c r="T3721" s="1" t="s">
        <v>28</v>
      </c>
      <c r="U3721" s="1" t="s">
        <v>49</v>
      </c>
      <c r="V3721" s="1" t="s">
        <v>27</v>
      </c>
      <c r="W3721" s="1" t="s">
        <v>13218</v>
      </c>
    </row>
    <row r="3722" spans="1:23" x14ac:dyDescent="0.3">
      <c r="A3722" s="1" t="s">
        <v>7229</v>
      </c>
      <c r="B3722" s="1" t="s">
        <v>25</v>
      </c>
      <c r="C3722">
        <v>8104177</v>
      </c>
      <c r="D3722">
        <v>3926037</v>
      </c>
      <c r="E3722">
        <v>63942676</v>
      </c>
      <c r="F3722" s="1" t="s">
        <v>26</v>
      </c>
      <c r="G3722" s="1" t="s">
        <v>25</v>
      </c>
      <c r="H3722">
        <v>4.1800810000000004</v>
      </c>
      <c r="I3722">
        <v>41065848</v>
      </c>
      <c r="J3722">
        <v>8009999</v>
      </c>
      <c r="K3722" s="1" t="s">
        <v>26</v>
      </c>
      <c r="L3722" s="1" t="s">
        <v>34</v>
      </c>
      <c r="M3722">
        <v>487.95159999999998</v>
      </c>
      <c r="N3722">
        <v>48429724</v>
      </c>
      <c r="O3722">
        <v>5867698</v>
      </c>
      <c r="P3722" s="1" t="s">
        <v>38</v>
      </c>
      <c r="Q3722" s="1" t="s">
        <v>7230</v>
      </c>
      <c r="R3722">
        <v>2</v>
      </c>
      <c r="S3722">
        <v>191250278</v>
      </c>
      <c r="T3722" s="1" t="s">
        <v>28</v>
      </c>
      <c r="U3722" s="1" t="s">
        <v>29</v>
      </c>
      <c r="V3722" s="1" t="s">
        <v>43</v>
      </c>
      <c r="W3722" s="1" t="s">
        <v>13218</v>
      </c>
    </row>
    <row r="3723" spans="1:23" x14ac:dyDescent="0.3">
      <c r="A3723" s="1" t="s">
        <v>7231</v>
      </c>
      <c r="B3723" s="1" t="s">
        <v>23</v>
      </c>
      <c r="C3723">
        <v>52531306</v>
      </c>
      <c r="D3723">
        <v>15593041</v>
      </c>
      <c r="E3723">
        <v>5951631</v>
      </c>
      <c r="F3723" s="1" t="s">
        <v>23</v>
      </c>
      <c r="G3723" s="1" t="s">
        <v>23</v>
      </c>
      <c r="H3723">
        <v>36766253</v>
      </c>
      <c r="I3723">
        <v>14951212</v>
      </c>
      <c r="J3723">
        <v>647853</v>
      </c>
      <c r="K3723" s="1" t="s">
        <v>23</v>
      </c>
      <c r="L3723" s="1" t="s">
        <v>34</v>
      </c>
      <c r="M3723">
        <v>36090683</v>
      </c>
      <c r="N3723">
        <v>18006715</v>
      </c>
      <c r="O3723">
        <v>11877139</v>
      </c>
      <c r="P3723" s="1" t="s">
        <v>55</v>
      </c>
      <c r="Q3723" s="1" t="s">
        <v>7232</v>
      </c>
      <c r="R3723">
        <v>2</v>
      </c>
      <c r="S3723">
        <v>191692718</v>
      </c>
      <c r="T3723" s="1" t="s">
        <v>32</v>
      </c>
      <c r="U3723" s="1" t="s">
        <v>43</v>
      </c>
      <c r="V3723" s="1" t="s">
        <v>27</v>
      </c>
      <c r="W3723" s="1" t="s">
        <v>13218</v>
      </c>
    </row>
    <row r="3724" spans="1:23" x14ac:dyDescent="0.3">
      <c r="A3724" s="1" t="s">
        <v>7233</v>
      </c>
      <c r="B3724" s="1" t="s">
        <v>25</v>
      </c>
      <c r="C3724">
        <v>7.8470569999999993E-3</v>
      </c>
      <c r="D3724">
        <v>22640526</v>
      </c>
      <c r="E3724">
        <v>49232602</v>
      </c>
      <c r="F3724" s="1" t="s">
        <v>26</v>
      </c>
      <c r="G3724" s="1" t="s">
        <v>25</v>
      </c>
      <c r="H3724">
        <v>4.0412117999999999E-7</v>
      </c>
      <c r="I3724">
        <v>23647266</v>
      </c>
      <c r="J3724">
        <v>72545526</v>
      </c>
      <c r="K3724" s="1" t="s">
        <v>26</v>
      </c>
      <c r="L3724" s="1" t="s">
        <v>34</v>
      </c>
      <c r="M3724">
        <v>1065.7804000000001</v>
      </c>
      <c r="N3724">
        <v>32021814</v>
      </c>
      <c r="O3724">
        <v>31732248</v>
      </c>
      <c r="P3724" s="1" t="s">
        <v>38</v>
      </c>
      <c r="Q3724" s="1" t="s">
        <v>7234</v>
      </c>
      <c r="R3724">
        <v>2</v>
      </c>
      <c r="S3724">
        <v>192386863</v>
      </c>
      <c r="T3724" s="1" t="s">
        <v>28</v>
      </c>
      <c r="U3724" s="1" t="s">
        <v>29</v>
      </c>
      <c r="V3724" s="1" t="s">
        <v>43</v>
      </c>
      <c r="W3724" s="1" t="s">
        <v>13218</v>
      </c>
    </row>
    <row r="3725" spans="1:23" x14ac:dyDescent="0.3">
      <c r="A3725" s="1" t="s">
        <v>7235</v>
      </c>
      <c r="B3725" s="1" t="s">
        <v>23</v>
      </c>
      <c r="C3725">
        <v>16955859</v>
      </c>
      <c r="D3725">
        <v>72561896</v>
      </c>
      <c r="E3725">
        <v>24806631</v>
      </c>
      <c r="F3725" s="1" t="s">
        <v>23</v>
      </c>
      <c r="G3725" s="1" t="s">
        <v>23</v>
      </c>
      <c r="H3725">
        <v>1.7995204999999999E-3</v>
      </c>
      <c r="I3725">
        <v>10252404</v>
      </c>
      <c r="J3725">
        <v>2657076</v>
      </c>
      <c r="K3725" s="1" t="s">
        <v>23</v>
      </c>
      <c r="L3725" s="1" t="s">
        <v>34</v>
      </c>
      <c r="M3725">
        <v>221.53319999999999</v>
      </c>
      <c r="N3725">
        <v>6743602</v>
      </c>
      <c r="O3725">
        <v>29753555</v>
      </c>
      <c r="P3725" s="1" t="s">
        <v>55</v>
      </c>
      <c r="Q3725" s="1" t="s">
        <v>7236</v>
      </c>
      <c r="R3725">
        <v>2</v>
      </c>
      <c r="S3725">
        <v>192445297</v>
      </c>
      <c r="T3725" s="1" t="s">
        <v>28</v>
      </c>
      <c r="U3725" s="1" t="s">
        <v>43</v>
      </c>
      <c r="V3725" s="1" t="s">
        <v>27</v>
      </c>
      <c r="W3725" s="1" t="s">
        <v>13218</v>
      </c>
    </row>
    <row r="3726" spans="1:23" x14ac:dyDescent="0.3">
      <c r="A3726" s="1" t="s">
        <v>7237</v>
      </c>
      <c r="B3726" s="1" t="s">
        <v>25</v>
      </c>
      <c r="C3726">
        <v>50.075339999999997</v>
      </c>
      <c r="D3726">
        <v>30360574</v>
      </c>
      <c r="E3726">
        <v>78964795</v>
      </c>
      <c r="F3726" s="1" t="s">
        <v>24</v>
      </c>
      <c r="G3726" s="1" t="s">
        <v>25</v>
      </c>
      <c r="H3726">
        <v>3.966687E-4</v>
      </c>
      <c r="I3726">
        <v>2861745</v>
      </c>
      <c r="J3726">
        <v>92300323</v>
      </c>
      <c r="K3726" s="1" t="s">
        <v>24</v>
      </c>
      <c r="L3726" s="1" t="s">
        <v>34</v>
      </c>
      <c r="M3726">
        <v>0.67305040000000005</v>
      </c>
      <c r="N3726">
        <v>30459558</v>
      </c>
      <c r="O3726">
        <v>50933774</v>
      </c>
      <c r="P3726" s="1" t="s">
        <v>35</v>
      </c>
      <c r="Q3726" s="1" t="s">
        <v>7238</v>
      </c>
      <c r="R3726">
        <v>2</v>
      </c>
      <c r="S3726">
        <v>192459854</v>
      </c>
      <c r="T3726" s="1" t="s">
        <v>28</v>
      </c>
      <c r="U3726" s="1" t="s">
        <v>29</v>
      </c>
      <c r="V3726" s="1" t="s">
        <v>27</v>
      </c>
      <c r="W3726" s="1" t="s">
        <v>13218</v>
      </c>
    </row>
    <row r="3727" spans="1:23" x14ac:dyDescent="0.3">
      <c r="A3727" s="1" t="s">
        <v>7239</v>
      </c>
      <c r="B3727" s="1" t="s">
        <v>23</v>
      </c>
      <c r="C3727">
        <v>36.476939999999999</v>
      </c>
      <c r="D3727">
        <v>7233259</v>
      </c>
      <c r="E3727">
        <v>39860236</v>
      </c>
      <c r="F3727" s="1" t="s">
        <v>24</v>
      </c>
      <c r="G3727" s="1" t="s">
        <v>23</v>
      </c>
      <c r="H3727">
        <v>27124736</v>
      </c>
      <c r="I3727">
        <v>5886441</v>
      </c>
      <c r="J3727">
        <v>3997092</v>
      </c>
      <c r="K3727" s="1" t="s">
        <v>24</v>
      </c>
      <c r="L3727" s="1" t="s">
        <v>34</v>
      </c>
      <c r="M3727">
        <v>4421275</v>
      </c>
      <c r="N3727">
        <v>4589278</v>
      </c>
      <c r="O3727">
        <v>41354868</v>
      </c>
      <c r="P3727" s="1" t="s">
        <v>38</v>
      </c>
      <c r="Q3727" s="1" t="s">
        <v>27</v>
      </c>
      <c r="R3727">
        <v>2</v>
      </c>
      <c r="S3727">
        <v>192751217</v>
      </c>
      <c r="T3727" s="1" t="s">
        <v>32</v>
      </c>
      <c r="U3727" s="1" t="s">
        <v>29</v>
      </c>
      <c r="V3727" s="1" t="s">
        <v>27</v>
      </c>
      <c r="W3727" s="1" t="s">
        <v>13218</v>
      </c>
    </row>
    <row r="3728" spans="1:23" x14ac:dyDescent="0.3">
      <c r="A3728" s="1" t="s">
        <v>7240</v>
      </c>
      <c r="B3728" s="1" t="s">
        <v>23</v>
      </c>
      <c r="C3728">
        <v>27754743</v>
      </c>
      <c r="D3728">
        <v>6656939</v>
      </c>
      <c r="E3728">
        <v>17950328</v>
      </c>
      <c r="F3728" s="1" t="s">
        <v>23</v>
      </c>
      <c r="G3728" s="1" t="s">
        <v>23</v>
      </c>
      <c r="H3728">
        <v>29946292</v>
      </c>
      <c r="I3728">
        <v>565772</v>
      </c>
      <c r="J3728">
        <v>15331418</v>
      </c>
      <c r="K3728" s="1" t="s">
        <v>23</v>
      </c>
      <c r="L3728" s="1" t="s">
        <v>34</v>
      </c>
      <c r="M3728">
        <v>3399094</v>
      </c>
      <c r="N3728">
        <v>3982793</v>
      </c>
      <c r="O3728">
        <v>19228654</v>
      </c>
      <c r="P3728" s="1" t="s">
        <v>55</v>
      </c>
      <c r="Q3728" s="1" t="s">
        <v>7241</v>
      </c>
      <c r="R3728">
        <v>2</v>
      </c>
      <c r="S3728">
        <v>192891989</v>
      </c>
      <c r="T3728" s="1" t="s">
        <v>32</v>
      </c>
      <c r="U3728" s="1" t="s">
        <v>43</v>
      </c>
      <c r="V3728" s="1" t="s">
        <v>27</v>
      </c>
      <c r="W3728" s="1" t="s">
        <v>13218</v>
      </c>
    </row>
    <row r="3729" spans="1:23" x14ac:dyDescent="0.3">
      <c r="A3729" s="1" t="s">
        <v>7242</v>
      </c>
      <c r="B3729" s="1" t="s">
        <v>23</v>
      </c>
      <c r="C3729">
        <v>11255328</v>
      </c>
      <c r="D3729">
        <v>759717</v>
      </c>
      <c r="E3729">
        <v>3594447</v>
      </c>
      <c r="F3729" s="1" t="s">
        <v>23</v>
      </c>
      <c r="G3729" s="1" t="s">
        <v>23</v>
      </c>
      <c r="H3729">
        <v>92.629324999999994</v>
      </c>
      <c r="I3729">
        <v>6057706</v>
      </c>
      <c r="J3729">
        <v>24620723</v>
      </c>
      <c r="K3729" s="1" t="s">
        <v>23</v>
      </c>
      <c r="L3729" s="1" t="s">
        <v>34</v>
      </c>
      <c r="M3729">
        <v>0.40597952999999998</v>
      </c>
      <c r="N3729">
        <v>22167009</v>
      </c>
      <c r="O3729">
        <v>2228547</v>
      </c>
      <c r="P3729" s="1" t="s">
        <v>183</v>
      </c>
      <c r="Q3729" s="1" t="s">
        <v>7243</v>
      </c>
      <c r="R3729">
        <v>2</v>
      </c>
      <c r="S3729">
        <v>193694605</v>
      </c>
      <c r="T3729" s="1" t="s">
        <v>28</v>
      </c>
      <c r="U3729" s="1" t="s">
        <v>49</v>
      </c>
      <c r="V3729" s="1" t="s">
        <v>27</v>
      </c>
      <c r="W3729" s="1" t="s">
        <v>13218</v>
      </c>
    </row>
    <row r="3730" spans="1:23" x14ac:dyDescent="0.3">
      <c r="A3730" s="1" t="s">
        <v>7244</v>
      </c>
      <c r="B3730" s="1" t="s">
        <v>25</v>
      </c>
      <c r="C3730">
        <v>0</v>
      </c>
      <c r="D3730">
        <v>21327977</v>
      </c>
      <c r="E3730">
        <v>19111808</v>
      </c>
      <c r="F3730" s="1" t="s">
        <v>26</v>
      </c>
      <c r="G3730" s="1" t="s">
        <v>23</v>
      </c>
      <c r="H3730">
        <v>2.2204460000000001E-10</v>
      </c>
      <c r="I3730">
        <v>10011</v>
      </c>
      <c r="J3730">
        <v>34531064</v>
      </c>
      <c r="K3730" s="1" t="s">
        <v>24</v>
      </c>
      <c r="L3730" s="1" t="s">
        <v>25</v>
      </c>
      <c r="M3730">
        <v>0</v>
      </c>
      <c r="N3730">
        <v>21588968</v>
      </c>
      <c r="O3730">
        <v>12372089</v>
      </c>
      <c r="P3730" s="1" t="s">
        <v>26</v>
      </c>
      <c r="Q3730" s="1" t="s">
        <v>7245</v>
      </c>
      <c r="R3730">
        <v>2</v>
      </c>
      <c r="S3730">
        <v>194592291</v>
      </c>
      <c r="T3730" s="1" t="s">
        <v>28</v>
      </c>
      <c r="U3730" s="1" t="s">
        <v>29</v>
      </c>
      <c r="V3730" s="1" t="s">
        <v>27</v>
      </c>
      <c r="W3730" s="1" t="s">
        <v>13218</v>
      </c>
    </row>
    <row r="3731" spans="1:23" x14ac:dyDescent="0.3">
      <c r="A3731" s="1" t="s">
        <v>7246</v>
      </c>
      <c r="B3731" s="1" t="s">
        <v>23</v>
      </c>
      <c r="C3731">
        <v>6.681523E-3</v>
      </c>
      <c r="D3731">
        <v>31951458</v>
      </c>
      <c r="E3731">
        <v>17075343</v>
      </c>
      <c r="F3731" s="1" t="s">
        <v>23</v>
      </c>
      <c r="G3731" s="1" t="s">
        <v>25</v>
      </c>
      <c r="H3731">
        <v>425339</v>
      </c>
      <c r="I3731">
        <v>1044201</v>
      </c>
      <c r="J3731">
        <v>19868752</v>
      </c>
      <c r="K3731" s="1" t="s">
        <v>41</v>
      </c>
      <c r="L3731" s="1" t="s">
        <v>23</v>
      </c>
      <c r="M3731">
        <v>5.146734E-3</v>
      </c>
      <c r="N3731">
        <v>317039</v>
      </c>
      <c r="O3731">
        <v>16844893</v>
      </c>
      <c r="P3731" s="1" t="s">
        <v>23</v>
      </c>
      <c r="Q3731" s="1" t="s">
        <v>7247</v>
      </c>
      <c r="R3731">
        <v>2</v>
      </c>
      <c r="S3731">
        <v>197380123</v>
      </c>
      <c r="T3731" s="1" t="s">
        <v>28</v>
      </c>
      <c r="U3731" s="1" t="s">
        <v>43</v>
      </c>
      <c r="V3731" s="1" t="s">
        <v>27</v>
      </c>
      <c r="W3731" s="1" t="s">
        <v>13218</v>
      </c>
    </row>
    <row r="3732" spans="1:23" x14ac:dyDescent="0.3">
      <c r="A3732" s="1" t="s">
        <v>7248</v>
      </c>
      <c r="B3732" s="1" t="s">
        <v>25</v>
      </c>
      <c r="C3732">
        <v>6.8569377000000001E-2</v>
      </c>
      <c r="D3732">
        <v>24749844</v>
      </c>
      <c r="E3732">
        <v>7857088</v>
      </c>
      <c r="F3732" s="1" t="s">
        <v>24</v>
      </c>
      <c r="G3732" s="1" t="s">
        <v>25</v>
      </c>
      <c r="H3732">
        <v>1660198</v>
      </c>
      <c r="I3732">
        <v>20523106</v>
      </c>
      <c r="J3732">
        <v>47969223</v>
      </c>
      <c r="K3732" s="1" t="s">
        <v>24</v>
      </c>
      <c r="L3732" s="1" t="s">
        <v>34</v>
      </c>
      <c r="M3732">
        <v>9.1725580000000001E-2</v>
      </c>
      <c r="N3732">
        <v>2498549</v>
      </c>
      <c r="O3732">
        <v>3341938</v>
      </c>
      <c r="P3732" s="1" t="s">
        <v>35</v>
      </c>
      <c r="Q3732" s="1" t="s">
        <v>7249</v>
      </c>
      <c r="R3732">
        <v>2</v>
      </c>
      <c r="S3732">
        <v>198119391</v>
      </c>
      <c r="T3732" s="1" t="s">
        <v>32</v>
      </c>
      <c r="U3732" s="1" t="s">
        <v>29</v>
      </c>
      <c r="V3732" s="1" t="s">
        <v>27</v>
      </c>
      <c r="W3732" s="1" t="s">
        <v>13218</v>
      </c>
    </row>
    <row r="3733" spans="1:23" x14ac:dyDescent="0.3">
      <c r="A3733" s="1" t="s">
        <v>7250</v>
      </c>
      <c r="B3733" s="1" t="s">
        <v>23</v>
      </c>
      <c r="C3733">
        <v>2586115</v>
      </c>
      <c r="D3733">
        <v>5973775</v>
      </c>
      <c r="E3733">
        <v>3250957</v>
      </c>
      <c r="F3733" s="1" t="s">
        <v>23</v>
      </c>
      <c r="G3733" s="1" t="s">
        <v>23</v>
      </c>
      <c r="H3733">
        <v>1.4318124000000001</v>
      </c>
      <c r="I3733">
        <v>6143047</v>
      </c>
      <c r="J3733">
        <v>2633674</v>
      </c>
      <c r="K3733" s="1" t="s">
        <v>23</v>
      </c>
      <c r="L3733" s="1" t="s">
        <v>34</v>
      </c>
      <c r="M3733">
        <v>0.56350389999999995</v>
      </c>
      <c r="N3733">
        <v>4408042</v>
      </c>
      <c r="O3733">
        <v>34187527</v>
      </c>
      <c r="P3733" s="1" t="s">
        <v>47</v>
      </c>
      <c r="Q3733" s="1" t="s">
        <v>7251</v>
      </c>
      <c r="R3733">
        <v>2</v>
      </c>
      <c r="S3733">
        <v>198577424</v>
      </c>
      <c r="T3733" s="1" t="s">
        <v>28</v>
      </c>
      <c r="U3733" s="1" t="s">
        <v>49</v>
      </c>
      <c r="V3733" s="1" t="s">
        <v>27</v>
      </c>
      <c r="W3733" s="1" t="s">
        <v>13218</v>
      </c>
    </row>
    <row r="3734" spans="1:23" x14ac:dyDescent="0.3">
      <c r="A3734" s="1" t="s">
        <v>7252</v>
      </c>
      <c r="B3734" s="1" t="s">
        <v>23</v>
      </c>
      <c r="C3734">
        <v>85.218860000000006</v>
      </c>
      <c r="D3734">
        <v>10680531</v>
      </c>
      <c r="E3734">
        <v>16341582</v>
      </c>
      <c r="F3734" s="1" t="s">
        <v>41</v>
      </c>
      <c r="G3734" s="1" t="s">
        <v>25</v>
      </c>
      <c r="H3734">
        <v>0</v>
      </c>
      <c r="I3734">
        <v>20681203</v>
      </c>
      <c r="J3734">
        <v>5643248</v>
      </c>
      <c r="K3734" s="1" t="s">
        <v>23</v>
      </c>
      <c r="L3734" s="1" t="s">
        <v>25</v>
      </c>
      <c r="M3734">
        <v>0.23933260000000001</v>
      </c>
      <c r="N3734">
        <v>22365709</v>
      </c>
      <c r="O3734">
        <v>29372192</v>
      </c>
      <c r="P3734" s="1" t="s">
        <v>23</v>
      </c>
      <c r="Q3734" s="1" t="s">
        <v>7253</v>
      </c>
      <c r="R3734">
        <v>2</v>
      </c>
      <c r="S3734">
        <v>200867028</v>
      </c>
      <c r="T3734" s="1" t="s">
        <v>32</v>
      </c>
      <c r="U3734" s="1" t="s">
        <v>43</v>
      </c>
      <c r="V3734" s="1" t="s">
        <v>27</v>
      </c>
      <c r="W3734" s="1" t="s">
        <v>13218</v>
      </c>
    </row>
    <row r="3735" spans="1:23" x14ac:dyDescent="0.3">
      <c r="A3735" s="1" t="s">
        <v>7254</v>
      </c>
      <c r="B3735" s="1" t="s">
        <v>23</v>
      </c>
      <c r="C3735">
        <v>1.8549072999999999E-3</v>
      </c>
      <c r="D3735">
        <v>9501683</v>
      </c>
      <c r="E3735">
        <v>20829898</v>
      </c>
      <c r="F3735" s="1" t="s">
        <v>23</v>
      </c>
      <c r="G3735" s="1" t="s">
        <v>23</v>
      </c>
      <c r="H3735">
        <v>93.79119</v>
      </c>
      <c r="I3735">
        <v>9857903</v>
      </c>
      <c r="J3735">
        <v>3119813</v>
      </c>
      <c r="K3735" s="1" t="s">
        <v>23</v>
      </c>
      <c r="L3735" s="1" t="s">
        <v>34</v>
      </c>
      <c r="M3735">
        <v>746.72775000000001</v>
      </c>
      <c r="N3735">
        <v>60627716</v>
      </c>
      <c r="O3735">
        <v>32432834</v>
      </c>
      <c r="P3735" s="1" t="s">
        <v>183</v>
      </c>
      <c r="Q3735" s="1" t="s">
        <v>27</v>
      </c>
      <c r="R3735">
        <v>2</v>
      </c>
      <c r="S3735">
        <v>200943243</v>
      </c>
      <c r="T3735" s="1" t="s">
        <v>32</v>
      </c>
      <c r="U3735" s="1" t="s">
        <v>49</v>
      </c>
      <c r="V3735" s="1" t="s">
        <v>27</v>
      </c>
      <c r="W3735" s="1" t="s">
        <v>13218</v>
      </c>
    </row>
    <row r="3736" spans="1:23" x14ac:dyDescent="0.3">
      <c r="A3736" s="1" t="s">
        <v>7255</v>
      </c>
      <c r="B3736" s="1" t="s">
        <v>23</v>
      </c>
      <c r="C3736">
        <v>195.49968999999999</v>
      </c>
      <c r="D3736">
        <v>18811766</v>
      </c>
      <c r="E3736">
        <v>8749958</v>
      </c>
      <c r="F3736" s="1" t="s">
        <v>23</v>
      </c>
      <c r="G3736" s="1" t="s">
        <v>23</v>
      </c>
      <c r="H3736">
        <v>10811.671399999999</v>
      </c>
      <c r="I3736">
        <v>18496205</v>
      </c>
      <c r="J3736">
        <v>88978894</v>
      </c>
      <c r="K3736" s="1" t="s">
        <v>23</v>
      </c>
      <c r="L3736" s="1" t="s">
        <v>34</v>
      </c>
      <c r="M3736">
        <v>37759268</v>
      </c>
      <c r="N3736">
        <v>19468925</v>
      </c>
      <c r="O3736">
        <v>12512268</v>
      </c>
      <c r="P3736" s="1" t="s">
        <v>47</v>
      </c>
      <c r="Q3736" s="1" t="s">
        <v>7256</v>
      </c>
      <c r="R3736">
        <v>2</v>
      </c>
      <c r="S3736">
        <v>201616390</v>
      </c>
      <c r="T3736" s="1" t="s">
        <v>32</v>
      </c>
      <c r="U3736" s="1" t="s">
        <v>49</v>
      </c>
      <c r="V3736" s="1" t="s">
        <v>27</v>
      </c>
      <c r="W3736" s="1" t="s">
        <v>13218</v>
      </c>
    </row>
    <row r="3737" spans="1:23" x14ac:dyDescent="0.3">
      <c r="A3737" s="1" t="s">
        <v>7257</v>
      </c>
      <c r="B3737" s="1" t="s">
        <v>23</v>
      </c>
      <c r="C3737">
        <v>0.76104945999999996</v>
      </c>
      <c r="D3737">
        <v>6630322</v>
      </c>
      <c r="E3737">
        <v>20743681</v>
      </c>
      <c r="F3737" s="1" t="s">
        <v>41</v>
      </c>
      <c r="G3737" s="1" t="s">
        <v>23</v>
      </c>
      <c r="H3737">
        <v>4454.0996999999998</v>
      </c>
      <c r="I3737">
        <v>50806427</v>
      </c>
      <c r="J3737">
        <v>22057417</v>
      </c>
      <c r="K3737" s="1" t="s">
        <v>41</v>
      </c>
      <c r="L3737" s="1" t="s">
        <v>34</v>
      </c>
      <c r="M3737">
        <v>7.8071159999999997</v>
      </c>
      <c r="N3737">
        <v>35739682</v>
      </c>
      <c r="O3737">
        <v>3323829</v>
      </c>
      <c r="P3737" s="1" t="s">
        <v>74</v>
      </c>
      <c r="Q3737" s="1" t="s">
        <v>7258</v>
      </c>
      <c r="R3737">
        <v>2</v>
      </c>
      <c r="S3737">
        <v>202793520</v>
      </c>
      <c r="T3737" s="1" t="s">
        <v>32</v>
      </c>
      <c r="U3737" s="1" t="s">
        <v>43</v>
      </c>
      <c r="V3737" s="1" t="s">
        <v>27</v>
      </c>
      <c r="W3737" s="1" t="s">
        <v>13218</v>
      </c>
    </row>
    <row r="3738" spans="1:23" x14ac:dyDescent="0.3">
      <c r="A3738" s="1" t="s">
        <v>7259</v>
      </c>
      <c r="B3738" s="1" t="s">
        <v>25</v>
      </c>
      <c r="C3738">
        <v>14682766</v>
      </c>
      <c r="D3738">
        <v>7880703</v>
      </c>
      <c r="E3738">
        <v>13164401</v>
      </c>
      <c r="F3738" s="1" t="s">
        <v>23</v>
      </c>
      <c r="G3738" s="1" t="s">
        <v>25</v>
      </c>
      <c r="H3738">
        <v>5.8041720000000003</v>
      </c>
      <c r="I3738">
        <v>8538872</v>
      </c>
      <c r="J3738">
        <v>16171973</v>
      </c>
      <c r="K3738" s="1" t="s">
        <v>23</v>
      </c>
      <c r="L3738" s="1" t="s">
        <v>34</v>
      </c>
      <c r="M3738">
        <v>39768558</v>
      </c>
      <c r="N3738">
        <v>8484721</v>
      </c>
      <c r="O3738">
        <v>11372356</v>
      </c>
      <c r="P3738" s="1" t="s">
        <v>74</v>
      </c>
      <c r="Q3738" s="1" t="s">
        <v>7260</v>
      </c>
      <c r="R3738">
        <v>2</v>
      </c>
      <c r="S3738">
        <v>206761017</v>
      </c>
      <c r="T3738" s="1" t="s">
        <v>28</v>
      </c>
      <c r="U3738" s="1" t="s">
        <v>43</v>
      </c>
      <c r="V3738" s="1" t="s">
        <v>27</v>
      </c>
      <c r="W3738" s="1" t="s">
        <v>13218</v>
      </c>
    </row>
    <row r="3739" spans="1:23" x14ac:dyDescent="0.3">
      <c r="A3739" s="1" t="s">
        <v>7261</v>
      </c>
      <c r="B3739" s="1" t="s">
        <v>23</v>
      </c>
      <c r="C3739">
        <v>6.8833829999999998E-8</v>
      </c>
      <c r="D3739">
        <v>14148809</v>
      </c>
      <c r="E3739">
        <v>39103348</v>
      </c>
      <c r="F3739" s="1" t="s">
        <v>24</v>
      </c>
      <c r="G3739" s="1" t="s">
        <v>23</v>
      </c>
      <c r="H3739">
        <v>0</v>
      </c>
      <c r="I3739">
        <v>20934072</v>
      </c>
      <c r="J3739">
        <v>42764343</v>
      </c>
      <c r="K3739" s="1" t="s">
        <v>24</v>
      </c>
      <c r="L3739" s="1" t="s">
        <v>34</v>
      </c>
      <c r="M3739">
        <v>431.95195999999999</v>
      </c>
      <c r="N3739">
        <v>15482445</v>
      </c>
      <c r="O3739">
        <v>70734814</v>
      </c>
      <c r="P3739" s="1" t="s">
        <v>38</v>
      </c>
      <c r="Q3739" s="1" t="s">
        <v>7262</v>
      </c>
      <c r="R3739">
        <v>2</v>
      </c>
      <c r="S3739">
        <v>206792267</v>
      </c>
      <c r="T3739" s="1" t="s">
        <v>28</v>
      </c>
      <c r="U3739" s="1" t="s">
        <v>29</v>
      </c>
      <c r="V3739" s="1" t="s">
        <v>27</v>
      </c>
      <c r="W3739" s="1" t="s">
        <v>13218</v>
      </c>
    </row>
    <row r="3740" spans="1:23" x14ac:dyDescent="0.3">
      <c r="A3740" s="1" t="s">
        <v>992</v>
      </c>
      <c r="B3740" s="1" t="s">
        <v>25</v>
      </c>
      <c r="C3740">
        <v>0</v>
      </c>
      <c r="D3740">
        <v>37993762</v>
      </c>
      <c r="E3740">
        <v>12867313</v>
      </c>
      <c r="F3740" s="1" t="s">
        <v>26</v>
      </c>
      <c r="G3740" s="1" t="s">
        <v>23</v>
      </c>
      <c r="H3740">
        <v>14295568</v>
      </c>
      <c r="I3740">
        <v>9351399</v>
      </c>
      <c r="J3740">
        <v>4410513</v>
      </c>
      <c r="K3740" s="1" t="s">
        <v>24</v>
      </c>
      <c r="L3740" s="1" t="s">
        <v>25</v>
      </c>
      <c r="M3740">
        <v>55416515</v>
      </c>
      <c r="N3740">
        <v>5913573</v>
      </c>
      <c r="O3740">
        <v>11412717</v>
      </c>
      <c r="P3740" s="1" t="s">
        <v>26</v>
      </c>
      <c r="Q3740" s="1" t="s">
        <v>993</v>
      </c>
      <c r="R3740">
        <v>2</v>
      </c>
      <c r="S3740">
        <v>207128291</v>
      </c>
      <c r="T3740" s="1" t="s">
        <v>28</v>
      </c>
      <c r="U3740" s="1" t="s">
        <v>29</v>
      </c>
      <c r="V3740" s="1" t="s">
        <v>27</v>
      </c>
      <c r="W3740" s="1" t="s">
        <v>13218</v>
      </c>
    </row>
    <row r="3741" spans="1:23" x14ac:dyDescent="0.3">
      <c r="A3741" s="1" t="s">
        <v>7263</v>
      </c>
      <c r="B3741" s="1" t="s">
        <v>25</v>
      </c>
      <c r="C3741">
        <v>56.37482</v>
      </c>
      <c r="D3741">
        <v>22174075</v>
      </c>
      <c r="E3741">
        <v>5089636</v>
      </c>
      <c r="F3741" s="1" t="s">
        <v>26</v>
      </c>
      <c r="G3741" s="1" t="s">
        <v>25</v>
      </c>
      <c r="H3741">
        <v>120.18525</v>
      </c>
      <c r="I3741">
        <v>31032666</v>
      </c>
      <c r="J3741">
        <v>73381726</v>
      </c>
      <c r="K3741" s="1" t="s">
        <v>26</v>
      </c>
      <c r="L3741" s="1" t="s">
        <v>34</v>
      </c>
      <c r="M3741">
        <v>15158834</v>
      </c>
      <c r="N3741">
        <v>30383395</v>
      </c>
      <c r="O3741">
        <v>53301276</v>
      </c>
      <c r="P3741" s="1" t="s">
        <v>38</v>
      </c>
      <c r="Q3741" s="1" t="s">
        <v>7264</v>
      </c>
      <c r="R3741">
        <v>2</v>
      </c>
      <c r="S3741">
        <v>207858123</v>
      </c>
      <c r="T3741" s="1" t="s">
        <v>28</v>
      </c>
      <c r="U3741" s="1" t="s">
        <v>29</v>
      </c>
      <c r="V3741" s="1" t="s">
        <v>43</v>
      </c>
      <c r="W3741" s="1" t="s">
        <v>13218</v>
      </c>
    </row>
    <row r="3742" spans="1:23" x14ac:dyDescent="0.3">
      <c r="A3742" s="1" t="s">
        <v>7265</v>
      </c>
      <c r="B3742" s="1" t="s">
        <v>25</v>
      </c>
      <c r="C3742">
        <v>0</v>
      </c>
      <c r="D3742">
        <v>38507632</v>
      </c>
      <c r="E3742">
        <v>2334092</v>
      </c>
      <c r="F3742" s="1" t="s">
        <v>24</v>
      </c>
      <c r="G3742" s="1" t="s">
        <v>25</v>
      </c>
      <c r="H3742">
        <v>32360516</v>
      </c>
      <c r="I3742">
        <v>8745112</v>
      </c>
      <c r="J3742">
        <v>16165465</v>
      </c>
      <c r="K3742" s="1" t="s">
        <v>24</v>
      </c>
      <c r="L3742" s="1" t="s">
        <v>34</v>
      </c>
      <c r="M3742">
        <v>19664228</v>
      </c>
      <c r="N3742">
        <v>9243905</v>
      </c>
      <c r="O3742">
        <v>14329371</v>
      </c>
      <c r="P3742" s="1" t="s">
        <v>35</v>
      </c>
      <c r="Q3742" s="1" t="s">
        <v>7266</v>
      </c>
      <c r="R3742">
        <v>2</v>
      </c>
      <c r="S3742">
        <v>208742259</v>
      </c>
      <c r="T3742" s="1" t="s">
        <v>32</v>
      </c>
      <c r="U3742" s="1" t="s">
        <v>29</v>
      </c>
      <c r="V3742" s="1" t="s">
        <v>27</v>
      </c>
      <c r="W3742" s="1" t="s">
        <v>13218</v>
      </c>
    </row>
    <row r="3743" spans="1:23" x14ac:dyDescent="0.3">
      <c r="A3743" s="1" t="s">
        <v>7267</v>
      </c>
      <c r="B3743" s="1" t="s">
        <v>23</v>
      </c>
      <c r="C3743">
        <v>1.6653345E-6</v>
      </c>
      <c r="D3743">
        <v>6373842</v>
      </c>
      <c r="E3743">
        <v>23883167</v>
      </c>
      <c r="F3743" s="1" t="s">
        <v>23</v>
      </c>
      <c r="G3743" s="1" t="s">
        <v>23</v>
      </c>
      <c r="H3743">
        <v>8.5563470000000006</v>
      </c>
      <c r="I3743">
        <v>6952884</v>
      </c>
      <c r="J3743">
        <v>39240295</v>
      </c>
      <c r="K3743" s="1" t="s">
        <v>23</v>
      </c>
      <c r="L3743" s="1" t="s">
        <v>34</v>
      </c>
      <c r="M3743">
        <v>2272.8164999999999</v>
      </c>
      <c r="N3743">
        <v>37570975</v>
      </c>
      <c r="O3743">
        <v>33680243</v>
      </c>
      <c r="P3743" s="1" t="s">
        <v>55</v>
      </c>
      <c r="Q3743" s="1" t="s">
        <v>7268</v>
      </c>
      <c r="R3743">
        <v>2</v>
      </c>
      <c r="S3743">
        <v>209605746</v>
      </c>
      <c r="T3743" s="1" t="s">
        <v>32</v>
      </c>
      <c r="U3743" s="1" t="s">
        <v>43</v>
      </c>
      <c r="V3743" s="1" t="s">
        <v>27</v>
      </c>
      <c r="W3743" s="1" t="s">
        <v>13218</v>
      </c>
    </row>
    <row r="3744" spans="1:23" x14ac:dyDescent="0.3">
      <c r="A3744" s="1" t="s">
        <v>7269</v>
      </c>
      <c r="B3744" s="1" t="s">
        <v>23</v>
      </c>
      <c r="C3744">
        <v>4706373</v>
      </c>
      <c r="D3744">
        <v>720199</v>
      </c>
      <c r="E3744">
        <v>3040199</v>
      </c>
      <c r="F3744" s="1" t="s">
        <v>41</v>
      </c>
      <c r="G3744" s="1" t="s">
        <v>23</v>
      </c>
      <c r="H3744">
        <v>8.8166539999999998</v>
      </c>
      <c r="I3744">
        <v>8610458</v>
      </c>
      <c r="J3744">
        <v>28541803</v>
      </c>
      <c r="K3744" s="1" t="s">
        <v>41</v>
      </c>
      <c r="L3744" s="1" t="s">
        <v>34</v>
      </c>
      <c r="M3744">
        <v>20.893992000000001</v>
      </c>
      <c r="N3744">
        <v>49187845</v>
      </c>
      <c r="O3744">
        <v>5366265</v>
      </c>
      <c r="P3744" s="1" t="s">
        <v>161</v>
      </c>
      <c r="Q3744" s="1" t="s">
        <v>7270</v>
      </c>
      <c r="R3744">
        <v>2</v>
      </c>
      <c r="S3744">
        <v>209672155</v>
      </c>
      <c r="T3744" s="1" t="s">
        <v>28</v>
      </c>
      <c r="U3744" s="1" t="s">
        <v>43</v>
      </c>
      <c r="V3744" s="1" t="s">
        <v>49</v>
      </c>
      <c r="W3744" s="1" t="s">
        <v>13218</v>
      </c>
    </row>
    <row r="3745" spans="1:23" x14ac:dyDescent="0.3">
      <c r="A3745" s="1" t="s">
        <v>7271</v>
      </c>
      <c r="B3745" s="1" t="s">
        <v>23</v>
      </c>
      <c r="C3745">
        <v>0</v>
      </c>
      <c r="D3745">
        <v>13728171</v>
      </c>
      <c r="E3745">
        <v>45128534</v>
      </c>
      <c r="F3745" s="1" t="s">
        <v>26</v>
      </c>
      <c r="G3745" s="1" t="s">
        <v>23</v>
      </c>
      <c r="H3745">
        <v>1.5321078E-7</v>
      </c>
      <c r="I3745">
        <v>12882283</v>
      </c>
      <c r="J3745">
        <v>45614423</v>
      </c>
      <c r="K3745" s="1" t="s">
        <v>26</v>
      </c>
      <c r="L3745" s="1" t="s">
        <v>34</v>
      </c>
      <c r="M3745">
        <v>7995027</v>
      </c>
      <c r="N3745">
        <v>104083</v>
      </c>
      <c r="O3745">
        <v>5901774</v>
      </c>
      <c r="P3745" s="1" t="s">
        <v>35</v>
      </c>
      <c r="Q3745" s="1" t="s">
        <v>7272</v>
      </c>
      <c r="R3745">
        <v>2</v>
      </c>
      <c r="S3745">
        <v>211711552</v>
      </c>
      <c r="T3745" s="1" t="s">
        <v>32</v>
      </c>
      <c r="U3745" s="1" t="s">
        <v>29</v>
      </c>
      <c r="V3745" s="1" t="s">
        <v>43</v>
      </c>
      <c r="W3745" s="1" t="s">
        <v>13218</v>
      </c>
    </row>
    <row r="3746" spans="1:23" x14ac:dyDescent="0.3">
      <c r="A3746" s="1" t="s">
        <v>7273</v>
      </c>
      <c r="B3746" s="1" t="s">
        <v>25</v>
      </c>
      <c r="C3746">
        <v>0</v>
      </c>
      <c r="D3746">
        <v>22645177</v>
      </c>
      <c r="E3746">
        <v>8555235</v>
      </c>
      <c r="F3746" s="1" t="s">
        <v>41</v>
      </c>
      <c r="G3746" s="1" t="s">
        <v>25</v>
      </c>
      <c r="H3746">
        <v>0</v>
      </c>
      <c r="I3746">
        <v>22677472</v>
      </c>
      <c r="J3746">
        <v>7215238</v>
      </c>
      <c r="K3746" s="1" t="s">
        <v>41</v>
      </c>
      <c r="L3746" s="1" t="s">
        <v>34</v>
      </c>
      <c r="M3746">
        <v>815.1703</v>
      </c>
      <c r="N3746">
        <v>19272815</v>
      </c>
      <c r="O3746">
        <v>35351425</v>
      </c>
      <c r="P3746" s="1" t="s">
        <v>55</v>
      </c>
      <c r="Q3746" s="1" t="s">
        <v>7274</v>
      </c>
      <c r="R3746">
        <v>2</v>
      </c>
      <c r="S3746">
        <v>212425554</v>
      </c>
      <c r="T3746" s="1" t="s">
        <v>937</v>
      </c>
      <c r="U3746" s="1" t="s">
        <v>43</v>
      </c>
      <c r="V3746" s="1" t="s">
        <v>27</v>
      </c>
      <c r="W3746" s="1" t="s">
        <v>13218</v>
      </c>
    </row>
    <row r="3747" spans="1:23" x14ac:dyDescent="0.3">
      <c r="A3747" s="1" t="s">
        <v>7275</v>
      </c>
      <c r="B3747" s="1" t="s">
        <v>25</v>
      </c>
      <c r="C3747">
        <v>2.2204460000000001E-10</v>
      </c>
      <c r="D3747">
        <v>22238788</v>
      </c>
      <c r="E3747">
        <v>6366033</v>
      </c>
      <c r="F3747" s="1" t="s">
        <v>26</v>
      </c>
      <c r="G3747" s="1" t="s">
        <v>34</v>
      </c>
      <c r="H3747">
        <v>1.6380348</v>
      </c>
      <c r="I3747">
        <v>6581552</v>
      </c>
      <c r="J3747">
        <v>31548172</v>
      </c>
      <c r="K3747" s="1" t="s">
        <v>95</v>
      </c>
      <c r="L3747" s="1" t="s">
        <v>23</v>
      </c>
      <c r="M3747">
        <v>1274135</v>
      </c>
      <c r="N3747">
        <v>6390227</v>
      </c>
      <c r="O3747">
        <v>22490472</v>
      </c>
      <c r="P3747" s="1" t="s">
        <v>41</v>
      </c>
      <c r="Q3747" s="1" t="s">
        <v>7276</v>
      </c>
      <c r="R3747">
        <v>2</v>
      </c>
      <c r="S3747">
        <v>213864027</v>
      </c>
      <c r="T3747" s="1" t="s">
        <v>32</v>
      </c>
      <c r="U3747" s="1" t="s">
        <v>49</v>
      </c>
      <c r="V3747" s="1" t="s">
        <v>27</v>
      </c>
      <c r="W3747" s="1" t="s">
        <v>13218</v>
      </c>
    </row>
    <row r="3748" spans="1:23" x14ac:dyDescent="0.3">
      <c r="A3748" s="1" t="s">
        <v>7277</v>
      </c>
      <c r="B3748" s="1" t="s">
        <v>25</v>
      </c>
      <c r="C3748">
        <v>0</v>
      </c>
      <c r="D3748">
        <v>18060172</v>
      </c>
      <c r="E3748">
        <v>8872365</v>
      </c>
      <c r="F3748" s="1" t="s">
        <v>26</v>
      </c>
      <c r="G3748" s="1" t="s">
        <v>25</v>
      </c>
      <c r="H3748">
        <v>5.1736393000000004E-7</v>
      </c>
      <c r="I3748">
        <v>20022557</v>
      </c>
      <c r="J3748">
        <v>77034766</v>
      </c>
      <c r="K3748" s="1" t="s">
        <v>26</v>
      </c>
      <c r="L3748" s="1" t="s">
        <v>34</v>
      </c>
      <c r="M3748">
        <v>183.80842000000001</v>
      </c>
      <c r="N3748">
        <v>24035347</v>
      </c>
      <c r="O3748">
        <v>47949863</v>
      </c>
      <c r="P3748" s="1" t="s">
        <v>38</v>
      </c>
      <c r="Q3748" s="1" t="s">
        <v>7278</v>
      </c>
      <c r="R3748">
        <v>2</v>
      </c>
      <c r="S3748">
        <v>213939571</v>
      </c>
      <c r="T3748" s="1" t="s">
        <v>32</v>
      </c>
      <c r="U3748" s="1" t="s">
        <v>29</v>
      </c>
      <c r="V3748" s="1" t="s">
        <v>43</v>
      </c>
      <c r="W3748" s="1" t="s">
        <v>13218</v>
      </c>
    </row>
    <row r="3749" spans="1:23" x14ac:dyDescent="0.3">
      <c r="A3749" s="1" t="s">
        <v>7279</v>
      </c>
      <c r="B3749" s="1" t="s">
        <v>25</v>
      </c>
      <c r="C3749">
        <v>0</v>
      </c>
      <c r="D3749">
        <v>23914206</v>
      </c>
      <c r="E3749">
        <v>8077372</v>
      </c>
      <c r="F3749" s="1" t="s">
        <v>26</v>
      </c>
      <c r="G3749" s="1" t="s">
        <v>34</v>
      </c>
      <c r="H3749">
        <v>0</v>
      </c>
      <c r="I3749">
        <v>1364718</v>
      </c>
      <c r="J3749">
        <v>12532885</v>
      </c>
      <c r="K3749" s="1" t="s">
        <v>183</v>
      </c>
      <c r="L3749" s="1" t="s">
        <v>23</v>
      </c>
      <c r="M3749">
        <v>0</v>
      </c>
      <c r="N3749">
        <v>11372576</v>
      </c>
      <c r="O3749">
        <v>18704137</v>
      </c>
      <c r="P3749" s="1" t="s">
        <v>23</v>
      </c>
      <c r="Q3749" s="1" t="s">
        <v>7280</v>
      </c>
      <c r="R3749">
        <v>2</v>
      </c>
      <c r="S3749">
        <v>215311589</v>
      </c>
      <c r="T3749" s="1" t="s">
        <v>32</v>
      </c>
      <c r="U3749" s="1" t="s">
        <v>49</v>
      </c>
      <c r="V3749" s="1" t="s">
        <v>27</v>
      </c>
      <c r="W3749" s="1" t="s">
        <v>13218</v>
      </c>
    </row>
    <row r="3750" spans="1:23" x14ac:dyDescent="0.3">
      <c r="A3750" s="1" t="s">
        <v>7281</v>
      </c>
      <c r="B3750" s="1" t="s">
        <v>25</v>
      </c>
      <c r="C3750">
        <v>0.49537429999999999</v>
      </c>
      <c r="D3750">
        <v>3134582</v>
      </c>
      <c r="E3750">
        <v>66082837</v>
      </c>
      <c r="F3750" s="1" t="s">
        <v>26</v>
      </c>
      <c r="G3750" s="1" t="s">
        <v>23</v>
      </c>
      <c r="H3750">
        <v>0</v>
      </c>
      <c r="I3750">
        <v>9037697</v>
      </c>
      <c r="J3750">
        <v>13006108</v>
      </c>
      <c r="K3750" s="1" t="s">
        <v>24</v>
      </c>
      <c r="L3750" s="1" t="s">
        <v>23</v>
      </c>
      <c r="M3750">
        <v>0</v>
      </c>
      <c r="N3750">
        <v>10465944</v>
      </c>
      <c r="O3750">
        <v>15873456</v>
      </c>
      <c r="P3750" s="1" t="s">
        <v>24</v>
      </c>
      <c r="Q3750" s="1" t="s">
        <v>7282</v>
      </c>
      <c r="R3750">
        <v>2</v>
      </c>
      <c r="S3750">
        <v>215492789</v>
      </c>
      <c r="T3750" s="1" t="s">
        <v>32</v>
      </c>
      <c r="U3750" s="1" t="s">
        <v>29</v>
      </c>
      <c r="V3750" s="1" t="s">
        <v>27</v>
      </c>
      <c r="W3750" s="1" t="s">
        <v>13218</v>
      </c>
    </row>
    <row r="3751" spans="1:23" x14ac:dyDescent="0.3">
      <c r="A3751" s="1" t="s">
        <v>7283</v>
      </c>
      <c r="B3751" s="1" t="s">
        <v>25</v>
      </c>
      <c r="C3751">
        <v>11643326</v>
      </c>
      <c r="D3751">
        <v>41669342</v>
      </c>
      <c r="E3751">
        <v>7183739</v>
      </c>
      <c r="F3751" s="1" t="s">
        <v>41</v>
      </c>
      <c r="G3751" s="1" t="s">
        <v>25</v>
      </c>
      <c r="H3751">
        <v>73571405</v>
      </c>
      <c r="I3751">
        <v>4389457</v>
      </c>
      <c r="J3751">
        <v>7660434</v>
      </c>
      <c r="K3751" s="1" t="s">
        <v>41</v>
      </c>
      <c r="L3751" s="1" t="s">
        <v>34</v>
      </c>
      <c r="M3751">
        <v>42535894</v>
      </c>
      <c r="N3751">
        <v>43012256</v>
      </c>
      <c r="O3751">
        <v>6075359</v>
      </c>
      <c r="P3751" s="1" t="s">
        <v>55</v>
      </c>
      <c r="Q3751" s="1" t="s">
        <v>7284</v>
      </c>
      <c r="R3751">
        <v>2</v>
      </c>
      <c r="S3751">
        <v>215798502</v>
      </c>
      <c r="T3751" s="1" t="s">
        <v>28</v>
      </c>
      <c r="U3751" s="1" t="s">
        <v>43</v>
      </c>
      <c r="V3751" s="1" t="s">
        <v>27</v>
      </c>
      <c r="W3751" s="1" t="s">
        <v>13218</v>
      </c>
    </row>
    <row r="3752" spans="1:23" x14ac:dyDescent="0.3">
      <c r="A3752" s="1" t="s">
        <v>7285</v>
      </c>
      <c r="B3752" s="1" t="s">
        <v>25</v>
      </c>
      <c r="C3752">
        <v>2.5859314999999999E-5</v>
      </c>
      <c r="D3752">
        <v>55059216</v>
      </c>
      <c r="E3752">
        <v>13878691</v>
      </c>
      <c r="F3752" s="1" t="s">
        <v>23</v>
      </c>
      <c r="G3752" s="1" t="s">
        <v>25</v>
      </c>
      <c r="H3752">
        <v>7.5780490000000003E-5</v>
      </c>
      <c r="I3752">
        <v>5049688</v>
      </c>
      <c r="J3752">
        <v>11908259</v>
      </c>
      <c r="K3752" s="1" t="s">
        <v>23</v>
      </c>
      <c r="L3752" s="1" t="s">
        <v>34</v>
      </c>
      <c r="M3752">
        <v>14607009</v>
      </c>
      <c r="N3752">
        <v>82873047</v>
      </c>
      <c r="O3752">
        <v>11357959</v>
      </c>
      <c r="P3752" s="1" t="s">
        <v>74</v>
      </c>
      <c r="Q3752" s="1" t="s">
        <v>7286</v>
      </c>
      <c r="R3752">
        <v>2</v>
      </c>
      <c r="S3752">
        <v>216372781</v>
      </c>
      <c r="T3752" s="1" t="s">
        <v>32</v>
      </c>
      <c r="U3752" s="1" t="s">
        <v>43</v>
      </c>
      <c r="V3752" s="1" t="s">
        <v>27</v>
      </c>
      <c r="W3752" s="1" t="s">
        <v>13218</v>
      </c>
    </row>
    <row r="3753" spans="1:23" x14ac:dyDescent="0.3">
      <c r="A3753" s="1" t="s">
        <v>7287</v>
      </c>
      <c r="B3753" s="1" t="s">
        <v>23</v>
      </c>
      <c r="C3753">
        <v>4397894</v>
      </c>
      <c r="D3753">
        <v>64034406</v>
      </c>
      <c r="E3753">
        <v>31155087</v>
      </c>
      <c r="F3753" s="1" t="s">
        <v>41</v>
      </c>
      <c r="G3753" s="1" t="s">
        <v>23</v>
      </c>
      <c r="H3753">
        <v>1.979831E-3</v>
      </c>
      <c r="I3753">
        <v>66114856</v>
      </c>
      <c r="J3753">
        <v>24083994</v>
      </c>
      <c r="K3753" s="1" t="s">
        <v>41</v>
      </c>
      <c r="L3753" s="1" t="s">
        <v>34</v>
      </c>
      <c r="M3753">
        <v>13.237377</v>
      </c>
      <c r="N3753">
        <v>38419476</v>
      </c>
      <c r="O3753">
        <v>48481616</v>
      </c>
      <c r="P3753" s="1" t="s">
        <v>161</v>
      </c>
      <c r="Q3753" s="1" t="s">
        <v>7288</v>
      </c>
      <c r="R3753">
        <v>2</v>
      </c>
      <c r="S3753">
        <v>216617091</v>
      </c>
      <c r="T3753" s="1" t="s">
        <v>28</v>
      </c>
      <c r="U3753" s="1" t="s">
        <v>43</v>
      </c>
      <c r="V3753" s="1" t="s">
        <v>49</v>
      </c>
      <c r="W3753" s="1" t="s">
        <v>13218</v>
      </c>
    </row>
    <row r="3754" spans="1:23" x14ac:dyDescent="0.3">
      <c r="A3754" s="1" t="s">
        <v>7289</v>
      </c>
      <c r="B3754" s="1" t="s">
        <v>23</v>
      </c>
      <c r="C3754">
        <v>5.1620930000000001E-5</v>
      </c>
      <c r="D3754">
        <v>8649762</v>
      </c>
      <c r="E3754">
        <v>27612903</v>
      </c>
      <c r="F3754" s="1" t="s">
        <v>23</v>
      </c>
      <c r="G3754" s="1" t="s">
        <v>23</v>
      </c>
      <c r="H3754">
        <v>5.4344706999999999E-2</v>
      </c>
      <c r="I3754">
        <v>13098184</v>
      </c>
      <c r="J3754">
        <v>4709014</v>
      </c>
      <c r="K3754" s="1" t="s">
        <v>23</v>
      </c>
      <c r="L3754" s="1" t="s">
        <v>34</v>
      </c>
      <c r="M3754">
        <v>48241923</v>
      </c>
      <c r="N3754">
        <v>7564734</v>
      </c>
      <c r="O3754">
        <v>5064102</v>
      </c>
      <c r="P3754" s="1" t="s">
        <v>55</v>
      </c>
      <c r="Q3754" s="1" t="s">
        <v>7290</v>
      </c>
      <c r="R3754">
        <v>2</v>
      </c>
      <c r="S3754">
        <v>216951247</v>
      </c>
      <c r="T3754" s="1" t="s">
        <v>32</v>
      </c>
      <c r="U3754" s="1" t="s">
        <v>43</v>
      </c>
      <c r="V3754" s="1" t="s">
        <v>27</v>
      </c>
      <c r="W3754" s="1" t="s">
        <v>13218</v>
      </c>
    </row>
    <row r="3755" spans="1:23" x14ac:dyDescent="0.3">
      <c r="A3755" s="1" t="s">
        <v>7291</v>
      </c>
      <c r="B3755" s="1" t="s">
        <v>25</v>
      </c>
      <c r="C3755">
        <v>1.0289547000000001E-5</v>
      </c>
      <c r="D3755">
        <v>5959804</v>
      </c>
      <c r="E3755">
        <v>15598704</v>
      </c>
      <c r="F3755" s="1" t="s">
        <v>23</v>
      </c>
      <c r="G3755" s="1" t="s">
        <v>25</v>
      </c>
      <c r="H3755">
        <v>30117761</v>
      </c>
      <c r="I3755">
        <v>867222</v>
      </c>
      <c r="J3755">
        <v>14803049</v>
      </c>
      <c r="K3755" s="1" t="s">
        <v>23</v>
      </c>
      <c r="L3755" s="1" t="s">
        <v>34</v>
      </c>
      <c r="M3755">
        <v>16653868</v>
      </c>
      <c r="N3755">
        <v>94072516</v>
      </c>
      <c r="O3755">
        <v>13482437</v>
      </c>
      <c r="P3755" s="1" t="s">
        <v>60</v>
      </c>
      <c r="Q3755" s="1" t="s">
        <v>7292</v>
      </c>
      <c r="R3755">
        <v>2</v>
      </c>
      <c r="S3755">
        <v>217315364</v>
      </c>
      <c r="T3755" s="1" t="s">
        <v>32</v>
      </c>
      <c r="U3755" s="1" t="s">
        <v>49</v>
      </c>
      <c r="V3755" s="1" t="s">
        <v>27</v>
      </c>
      <c r="W3755" s="1" t="s">
        <v>13218</v>
      </c>
    </row>
    <row r="3756" spans="1:23" x14ac:dyDescent="0.3">
      <c r="A3756" s="1" t="s">
        <v>7293</v>
      </c>
      <c r="B3756" s="1" t="s">
        <v>23</v>
      </c>
      <c r="C3756">
        <v>20053969</v>
      </c>
      <c r="D3756">
        <v>61131366</v>
      </c>
      <c r="E3756">
        <v>42701572</v>
      </c>
      <c r="F3756" s="1" t="s">
        <v>26</v>
      </c>
      <c r="G3756" s="1" t="s">
        <v>23</v>
      </c>
      <c r="H3756">
        <v>4.8605342000000002E-4</v>
      </c>
      <c r="I3756">
        <v>1150576</v>
      </c>
      <c r="J3756">
        <v>570044</v>
      </c>
      <c r="K3756" s="1" t="s">
        <v>26</v>
      </c>
      <c r="L3756" s="1" t="s">
        <v>34</v>
      </c>
      <c r="M3756">
        <v>35885084</v>
      </c>
      <c r="N3756">
        <v>75581213</v>
      </c>
      <c r="O3756">
        <v>63593805</v>
      </c>
      <c r="P3756" s="1" t="s">
        <v>35</v>
      </c>
      <c r="Q3756" s="1" t="s">
        <v>7294</v>
      </c>
      <c r="R3756">
        <v>2</v>
      </c>
      <c r="S3756">
        <v>217383010</v>
      </c>
      <c r="T3756" s="1" t="s">
        <v>28</v>
      </c>
      <c r="U3756" s="1" t="s">
        <v>29</v>
      </c>
      <c r="V3756" s="1" t="s">
        <v>43</v>
      </c>
      <c r="W3756" s="1" t="s">
        <v>13218</v>
      </c>
    </row>
    <row r="3757" spans="1:23" x14ac:dyDescent="0.3">
      <c r="A3757" s="1" t="s">
        <v>7295</v>
      </c>
      <c r="B3757" s="1" t="s">
        <v>23</v>
      </c>
      <c r="C3757">
        <v>17659213</v>
      </c>
      <c r="D3757">
        <v>4374516</v>
      </c>
      <c r="E3757">
        <v>10835305</v>
      </c>
      <c r="F3757" s="1" t="s">
        <v>24</v>
      </c>
      <c r="G3757" s="1" t="s">
        <v>25</v>
      </c>
      <c r="H3757">
        <v>0</v>
      </c>
      <c r="I3757">
        <v>19981393</v>
      </c>
      <c r="J3757">
        <v>15318375</v>
      </c>
      <c r="K3757" s="1" t="s">
        <v>26</v>
      </c>
      <c r="L3757" s="1" t="s">
        <v>25</v>
      </c>
      <c r="M3757">
        <v>0</v>
      </c>
      <c r="N3757">
        <v>17654158</v>
      </c>
      <c r="O3757">
        <v>12281158</v>
      </c>
      <c r="P3757" s="1" t="s">
        <v>26</v>
      </c>
      <c r="Q3757" s="1" t="s">
        <v>7296</v>
      </c>
      <c r="R3757">
        <v>2</v>
      </c>
      <c r="S3757">
        <v>219248035</v>
      </c>
      <c r="T3757" s="1" t="s">
        <v>32</v>
      </c>
      <c r="U3757" s="1" t="s">
        <v>29</v>
      </c>
      <c r="V3757" s="1" t="s">
        <v>27</v>
      </c>
      <c r="W3757" s="1" t="s">
        <v>13218</v>
      </c>
    </row>
    <row r="3758" spans="1:23" x14ac:dyDescent="0.3">
      <c r="A3758" s="1" t="s">
        <v>7297</v>
      </c>
      <c r="B3758" s="1" t="s">
        <v>25</v>
      </c>
      <c r="C3758">
        <v>74.138360000000006</v>
      </c>
      <c r="D3758">
        <v>10220536</v>
      </c>
      <c r="E3758">
        <v>19222833</v>
      </c>
      <c r="F3758" s="1" t="s">
        <v>41</v>
      </c>
      <c r="G3758" s="1" t="s">
        <v>25</v>
      </c>
      <c r="H3758">
        <v>13953109</v>
      </c>
      <c r="I3758">
        <v>11090363</v>
      </c>
      <c r="J3758">
        <v>19171322</v>
      </c>
      <c r="K3758" s="1" t="s">
        <v>41</v>
      </c>
      <c r="L3758" s="1" t="s">
        <v>34</v>
      </c>
      <c r="M3758">
        <v>10647708</v>
      </c>
      <c r="N3758">
        <v>27298462</v>
      </c>
      <c r="O3758">
        <v>3429902</v>
      </c>
      <c r="P3758" s="1" t="s">
        <v>55</v>
      </c>
      <c r="Q3758" s="1" t="s">
        <v>7298</v>
      </c>
      <c r="R3758">
        <v>2</v>
      </c>
      <c r="S3758">
        <v>220369220</v>
      </c>
      <c r="T3758" s="1" t="s">
        <v>32</v>
      </c>
      <c r="U3758" s="1" t="s">
        <v>43</v>
      </c>
      <c r="V3758" s="1" t="s">
        <v>27</v>
      </c>
      <c r="W3758" s="1" t="s">
        <v>13218</v>
      </c>
    </row>
    <row r="3759" spans="1:23" x14ac:dyDescent="0.3">
      <c r="A3759" s="1" t="s">
        <v>7299</v>
      </c>
      <c r="B3759" s="1" t="s">
        <v>25</v>
      </c>
      <c r="C3759">
        <v>72.712614000000002</v>
      </c>
      <c r="D3759">
        <v>45771854</v>
      </c>
      <c r="E3759">
        <v>91450507</v>
      </c>
      <c r="F3759" s="1" t="s">
        <v>24</v>
      </c>
      <c r="G3759" s="1" t="s">
        <v>25</v>
      </c>
      <c r="H3759">
        <v>4.1795455999999999E-4</v>
      </c>
      <c r="I3759">
        <v>42469962</v>
      </c>
      <c r="J3759">
        <v>10892456</v>
      </c>
      <c r="K3759" s="1" t="s">
        <v>24</v>
      </c>
      <c r="L3759" s="1" t="s">
        <v>34</v>
      </c>
      <c r="M3759">
        <v>41030873</v>
      </c>
      <c r="N3759">
        <v>48662848</v>
      </c>
      <c r="O3759">
        <v>7130426</v>
      </c>
      <c r="P3759" s="1" t="s">
        <v>161</v>
      </c>
      <c r="Q3759" s="1" t="s">
        <v>7300</v>
      </c>
      <c r="R3759">
        <v>2</v>
      </c>
      <c r="S3759">
        <v>220542101</v>
      </c>
      <c r="T3759" s="1" t="s">
        <v>28</v>
      </c>
      <c r="U3759" s="1" t="s">
        <v>49</v>
      </c>
      <c r="V3759" s="1" t="s">
        <v>27</v>
      </c>
      <c r="W3759" s="1" t="s">
        <v>13218</v>
      </c>
    </row>
    <row r="3760" spans="1:23" x14ac:dyDescent="0.3">
      <c r="A3760" s="1" t="s">
        <v>7301</v>
      </c>
      <c r="B3760" s="1" t="s">
        <v>23</v>
      </c>
      <c r="C3760">
        <v>16860055</v>
      </c>
      <c r="D3760">
        <v>14196633</v>
      </c>
      <c r="E3760">
        <v>64397205</v>
      </c>
      <c r="F3760" s="1" t="s">
        <v>41</v>
      </c>
      <c r="G3760" s="1" t="s">
        <v>23</v>
      </c>
      <c r="H3760">
        <v>0.59683045999999995</v>
      </c>
      <c r="I3760">
        <v>15107678</v>
      </c>
      <c r="J3760">
        <v>5505792</v>
      </c>
      <c r="K3760" s="1" t="s">
        <v>41</v>
      </c>
      <c r="L3760" s="1" t="s">
        <v>34</v>
      </c>
      <c r="M3760">
        <v>97.54571</v>
      </c>
      <c r="N3760">
        <v>14489207</v>
      </c>
      <c r="O3760">
        <v>8285636</v>
      </c>
      <c r="P3760" s="1" t="s">
        <v>74</v>
      </c>
      <c r="Q3760" s="1" t="s">
        <v>7302</v>
      </c>
      <c r="R3760">
        <v>2</v>
      </c>
      <c r="S3760">
        <v>221797240</v>
      </c>
      <c r="T3760" s="1" t="s">
        <v>28</v>
      </c>
      <c r="U3760" s="1" t="s">
        <v>43</v>
      </c>
      <c r="V3760" s="1" t="s">
        <v>27</v>
      </c>
      <c r="W3760" s="1" t="s">
        <v>13218</v>
      </c>
    </row>
    <row r="3761" spans="1:23" x14ac:dyDescent="0.3">
      <c r="A3761" s="1" t="s">
        <v>7303</v>
      </c>
      <c r="B3761" s="1" t="s">
        <v>23</v>
      </c>
      <c r="C3761">
        <v>13898451</v>
      </c>
      <c r="D3761">
        <v>9561022</v>
      </c>
      <c r="E3761">
        <v>40576752</v>
      </c>
      <c r="F3761" s="1" t="s">
        <v>24</v>
      </c>
      <c r="G3761" s="1" t="s">
        <v>23</v>
      </c>
      <c r="H3761">
        <v>1.6223692999999999</v>
      </c>
      <c r="I3761">
        <v>10072916</v>
      </c>
      <c r="J3761">
        <v>36110135</v>
      </c>
      <c r="K3761" s="1" t="s">
        <v>24</v>
      </c>
      <c r="L3761" s="1" t="s">
        <v>34</v>
      </c>
      <c r="M3761">
        <v>2228015</v>
      </c>
      <c r="N3761">
        <v>12722521</v>
      </c>
      <c r="O3761">
        <v>62974133</v>
      </c>
      <c r="P3761" s="1" t="s">
        <v>69</v>
      </c>
      <c r="Q3761" s="1" t="s">
        <v>7304</v>
      </c>
      <c r="R3761">
        <v>2</v>
      </c>
      <c r="S3761">
        <v>222949722</v>
      </c>
      <c r="T3761" s="1" t="s">
        <v>28</v>
      </c>
      <c r="U3761" s="1" t="s">
        <v>49</v>
      </c>
      <c r="V3761" s="1" t="s">
        <v>27</v>
      </c>
      <c r="W3761" s="1" t="s">
        <v>13218</v>
      </c>
    </row>
    <row r="3762" spans="1:23" x14ac:dyDescent="0.3">
      <c r="A3762" s="1" t="s">
        <v>7305</v>
      </c>
      <c r="B3762" s="1" t="s">
        <v>23</v>
      </c>
      <c r="C3762">
        <v>7.8137499999999999E-7</v>
      </c>
      <c r="D3762">
        <v>14006934</v>
      </c>
      <c r="E3762">
        <v>55176776</v>
      </c>
      <c r="F3762" s="1" t="s">
        <v>23</v>
      </c>
      <c r="G3762" s="1" t="s">
        <v>23</v>
      </c>
      <c r="H3762">
        <v>0.20346238</v>
      </c>
      <c r="I3762">
        <v>14568293</v>
      </c>
      <c r="J3762">
        <v>65326154</v>
      </c>
      <c r="K3762" s="1" t="s">
        <v>23</v>
      </c>
      <c r="L3762" s="1" t="s">
        <v>34</v>
      </c>
      <c r="M3762">
        <v>9338032</v>
      </c>
      <c r="N3762">
        <v>13382101</v>
      </c>
      <c r="O3762">
        <v>8675063</v>
      </c>
      <c r="P3762" s="1" t="s">
        <v>55</v>
      </c>
      <c r="Q3762" s="1" t="s">
        <v>7306</v>
      </c>
      <c r="R3762">
        <v>2</v>
      </c>
      <c r="S3762">
        <v>222992527</v>
      </c>
      <c r="T3762" s="1" t="s">
        <v>32</v>
      </c>
      <c r="U3762" s="1" t="s">
        <v>43</v>
      </c>
      <c r="V3762" s="1" t="s">
        <v>27</v>
      </c>
      <c r="W3762" s="1" t="s">
        <v>13218</v>
      </c>
    </row>
    <row r="3763" spans="1:23" x14ac:dyDescent="0.3">
      <c r="A3763" s="1" t="s">
        <v>7307</v>
      </c>
      <c r="B3763" s="1" t="s">
        <v>25</v>
      </c>
      <c r="C3763">
        <v>0.71889979999999998</v>
      </c>
      <c r="D3763">
        <v>52234424</v>
      </c>
      <c r="E3763">
        <v>14052576</v>
      </c>
      <c r="F3763" s="1" t="s">
        <v>24</v>
      </c>
      <c r="G3763" s="1" t="s">
        <v>25</v>
      </c>
      <c r="H3763">
        <v>278.65625999999997</v>
      </c>
      <c r="I3763">
        <v>6422936</v>
      </c>
      <c r="J3763">
        <v>15839927</v>
      </c>
      <c r="K3763" s="1" t="s">
        <v>24</v>
      </c>
      <c r="L3763" s="1" t="s">
        <v>34</v>
      </c>
      <c r="M3763">
        <v>11261975</v>
      </c>
      <c r="N3763">
        <v>71667944</v>
      </c>
      <c r="O3763">
        <v>11719095</v>
      </c>
      <c r="P3763" s="1" t="s">
        <v>47</v>
      </c>
      <c r="Q3763" s="1" t="s">
        <v>7308</v>
      </c>
      <c r="R3763">
        <v>2</v>
      </c>
      <c r="S3763">
        <v>223117711</v>
      </c>
      <c r="T3763" s="1" t="s">
        <v>32</v>
      </c>
      <c r="U3763" s="1" t="s">
        <v>49</v>
      </c>
      <c r="V3763" s="1" t="s">
        <v>27</v>
      </c>
      <c r="W3763" s="1" t="s">
        <v>13218</v>
      </c>
    </row>
    <row r="3764" spans="1:23" x14ac:dyDescent="0.3">
      <c r="A3764" s="1" t="s">
        <v>7309</v>
      </c>
      <c r="B3764" s="1" t="s">
        <v>25</v>
      </c>
      <c r="C3764">
        <v>16.698467999999998</v>
      </c>
      <c r="D3764">
        <v>1120146</v>
      </c>
      <c r="E3764">
        <v>31134421</v>
      </c>
      <c r="F3764" s="1" t="s">
        <v>41</v>
      </c>
      <c r="G3764" s="1" t="s">
        <v>25</v>
      </c>
      <c r="H3764">
        <v>1997.6677</v>
      </c>
      <c r="I3764">
        <v>14223892</v>
      </c>
      <c r="J3764">
        <v>32446323</v>
      </c>
      <c r="K3764" s="1" t="s">
        <v>41</v>
      </c>
      <c r="L3764" s="1" t="s">
        <v>34</v>
      </c>
      <c r="M3764">
        <v>4450976</v>
      </c>
      <c r="N3764">
        <v>25832896</v>
      </c>
      <c r="O3764">
        <v>36519844</v>
      </c>
      <c r="P3764" s="1" t="s">
        <v>55</v>
      </c>
      <c r="Q3764" s="1" t="s">
        <v>7310</v>
      </c>
      <c r="R3764">
        <v>2</v>
      </c>
      <c r="S3764">
        <v>227500101</v>
      </c>
      <c r="T3764" s="1" t="s">
        <v>32</v>
      </c>
      <c r="U3764" s="1" t="s">
        <v>43</v>
      </c>
      <c r="V3764" s="1" t="s">
        <v>27</v>
      </c>
      <c r="W3764" s="1" t="s">
        <v>13218</v>
      </c>
    </row>
    <row r="3765" spans="1:23" x14ac:dyDescent="0.3">
      <c r="A3765" s="1" t="s">
        <v>7311</v>
      </c>
      <c r="B3765" s="1" t="s">
        <v>25</v>
      </c>
      <c r="C3765">
        <v>4636184</v>
      </c>
      <c r="D3765">
        <v>47785153</v>
      </c>
      <c r="E3765">
        <v>14367053</v>
      </c>
      <c r="F3765" s="1" t="s">
        <v>26</v>
      </c>
      <c r="G3765" s="1" t="s">
        <v>23</v>
      </c>
      <c r="H3765">
        <v>0</v>
      </c>
      <c r="I3765">
        <v>10084517</v>
      </c>
      <c r="J3765">
        <v>16073335</v>
      </c>
      <c r="K3765" s="1" t="s">
        <v>24</v>
      </c>
      <c r="L3765" s="1" t="s">
        <v>23</v>
      </c>
      <c r="M3765">
        <v>0</v>
      </c>
      <c r="N3765">
        <v>10934187</v>
      </c>
      <c r="O3765">
        <v>18306416</v>
      </c>
      <c r="P3765" s="1" t="s">
        <v>24</v>
      </c>
      <c r="Q3765" s="1" t="s">
        <v>7312</v>
      </c>
      <c r="R3765">
        <v>2</v>
      </c>
      <c r="S3765">
        <v>227914625</v>
      </c>
      <c r="T3765" s="1" t="s">
        <v>32</v>
      </c>
      <c r="U3765" s="1" t="s">
        <v>29</v>
      </c>
      <c r="V3765" s="1" t="s">
        <v>27</v>
      </c>
      <c r="W3765" s="1" t="s">
        <v>13218</v>
      </c>
    </row>
    <row r="3766" spans="1:23" x14ac:dyDescent="0.3">
      <c r="A3766" s="1" t="s">
        <v>7313</v>
      </c>
      <c r="B3766" s="1" t="s">
        <v>25</v>
      </c>
      <c r="C3766">
        <v>534.42629999999997</v>
      </c>
      <c r="D3766">
        <v>4841409</v>
      </c>
      <c r="E3766">
        <v>12600245</v>
      </c>
      <c r="F3766" s="1" t="s">
        <v>41</v>
      </c>
      <c r="G3766" s="1" t="s">
        <v>25</v>
      </c>
      <c r="H3766">
        <v>18854346</v>
      </c>
      <c r="I3766">
        <v>5523267</v>
      </c>
      <c r="J3766">
        <v>13214502</v>
      </c>
      <c r="K3766" s="1" t="s">
        <v>41</v>
      </c>
      <c r="L3766" s="1" t="s">
        <v>34</v>
      </c>
      <c r="M3766">
        <v>3717218</v>
      </c>
      <c r="N3766">
        <v>6248333</v>
      </c>
      <c r="O3766">
        <v>11946256</v>
      </c>
      <c r="P3766" s="1" t="s">
        <v>55</v>
      </c>
      <c r="Q3766" s="1" t="s">
        <v>7314</v>
      </c>
      <c r="R3766">
        <v>2</v>
      </c>
      <c r="S3766">
        <v>228233553</v>
      </c>
      <c r="T3766" s="1" t="s">
        <v>32</v>
      </c>
      <c r="U3766" s="1" t="s">
        <v>43</v>
      </c>
      <c r="V3766" s="1" t="s">
        <v>27</v>
      </c>
      <c r="W3766" s="1" t="s">
        <v>13218</v>
      </c>
    </row>
    <row r="3767" spans="1:23" x14ac:dyDescent="0.3">
      <c r="A3767" s="1" t="s">
        <v>7315</v>
      </c>
      <c r="B3767" s="1" t="s">
        <v>25</v>
      </c>
      <c r="C3767">
        <v>7634495</v>
      </c>
      <c r="D3767">
        <v>34637857</v>
      </c>
      <c r="E3767">
        <v>5584832</v>
      </c>
      <c r="F3767" s="1" t="s">
        <v>24</v>
      </c>
      <c r="G3767" s="1" t="s">
        <v>25</v>
      </c>
      <c r="H3767">
        <v>66059213</v>
      </c>
      <c r="I3767">
        <v>39777148</v>
      </c>
      <c r="J3767">
        <v>6438146</v>
      </c>
      <c r="K3767" s="1" t="s">
        <v>24</v>
      </c>
      <c r="L3767" s="1" t="s">
        <v>34</v>
      </c>
      <c r="M3767">
        <v>22256093</v>
      </c>
      <c r="N3767">
        <v>5298373</v>
      </c>
      <c r="O3767">
        <v>6397614</v>
      </c>
      <c r="P3767" s="1" t="s">
        <v>35</v>
      </c>
      <c r="Q3767" s="1" t="s">
        <v>7316</v>
      </c>
      <c r="R3767">
        <v>2</v>
      </c>
      <c r="S3767">
        <v>228571056</v>
      </c>
      <c r="T3767" s="1" t="s">
        <v>28</v>
      </c>
      <c r="U3767" s="1" t="s">
        <v>29</v>
      </c>
      <c r="V3767" s="1" t="s">
        <v>27</v>
      </c>
      <c r="W3767" s="1" t="s">
        <v>13218</v>
      </c>
    </row>
    <row r="3768" spans="1:23" x14ac:dyDescent="0.3">
      <c r="A3768" s="1" t="s">
        <v>7317</v>
      </c>
      <c r="B3768" s="1" t="s">
        <v>34</v>
      </c>
      <c r="C3768">
        <v>0</v>
      </c>
      <c r="D3768">
        <v>2456736</v>
      </c>
      <c r="E3768">
        <v>23566082</v>
      </c>
      <c r="F3768" s="1" t="s">
        <v>55</v>
      </c>
      <c r="G3768" s="1" t="s">
        <v>25</v>
      </c>
      <c r="H3768">
        <v>0</v>
      </c>
      <c r="I3768">
        <v>6053203</v>
      </c>
      <c r="J3768">
        <v>29614248</v>
      </c>
      <c r="K3768" s="1" t="s">
        <v>41</v>
      </c>
      <c r="L3768" s="1" t="s">
        <v>23</v>
      </c>
      <c r="M3768">
        <v>32451453</v>
      </c>
      <c r="N3768">
        <v>18268586</v>
      </c>
      <c r="O3768">
        <v>664845</v>
      </c>
      <c r="P3768" s="1" t="s">
        <v>23</v>
      </c>
      <c r="Q3768" s="1" t="s">
        <v>7318</v>
      </c>
      <c r="R3768">
        <v>2</v>
      </c>
      <c r="S3768">
        <v>228907788</v>
      </c>
      <c r="T3768" s="1" t="s">
        <v>28</v>
      </c>
      <c r="U3768" s="1" t="s">
        <v>43</v>
      </c>
      <c r="V3768" s="1" t="s">
        <v>27</v>
      </c>
      <c r="W3768" s="1" t="s">
        <v>13218</v>
      </c>
    </row>
    <row r="3769" spans="1:23" x14ac:dyDescent="0.3">
      <c r="A3769" s="1" t="s">
        <v>7319</v>
      </c>
      <c r="B3769" s="1" t="s">
        <v>23</v>
      </c>
      <c r="C3769">
        <v>90.792590000000004</v>
      </c>
      <c r="D3769">
        <v>9173929</v>
      </c>
      <c r="E3769">
        <v>4534854</v>
      </c>
      <c r="F3769" s="1" t="s">
        <v>24</v>
      </c>
      <c r="G3769" s="1" t="s">
        <v>23</v>
      </c>
      <c r="H3769">
        <v>6.1413096999999995E-5</v>
      </c>
      <c r="I3769">
        <v>12890331</v>
      </c>
      <c r="J3769">
        <v>47775586</v>
      </c>
      <c r="K3769" s="1" t="s">
        <v>24</v>
      </c>
      <c r="L3769" s="1" t="s">
        <v>34</v>
      </c>
      <c r="M3769">
        <v>3.9772629999999996E-6</v>
      </c>
      <c r="N3769">
        <v>86920953</v>
      </c>
      <c r="O3769">
        <v>11262593</v>
      </c>
      <c r="P3769" s="1" t="s">
        <v>38</v>
      </c>
      <c r="Q3769" s="1" t="s">
        <v>7320</v>
      </c>
      <c r="R3769">
        <v>2</v>
      </c>
      <c r="S3769">
        <v>229100407</v>
      </c>
      <c r="T3769" s="1" t="s">
        <v>28</v>
      </c>
      <c r="U3769" s="1" t="s">
        <v>29</v>
      </c>
      <c r="V3769" s="1" t="s">
        <v>27</v>
      </c>
      <c r="W3769" s="1" t="s">
        <v>13218</v>
      </c>
    </row>
    <row r="3770" spans="1:23" x14ac:dyDescent="0.3">
      <c r="A3770" s="1" t="s">
        <v>7321</v>
      </c>
      <c r="B3770" s="1" t="s">
        <v>23</v>
      </c>
      <c r="C3770">
        <v>2.3367974000000001E-4</v>
      </c>
      <c r="D3770">
        <v>12917656</v>
      </c>
      <c r="E3770">
        <v>55656683</v>
      </c>
      <c r="F3770" s="1" t="s">
        <v>23</v>
      </c>
      <c r="G3770" s="1" t="s">
        <v>34</v>
      </c>
      <c r="H3770">
        <v>3.1794344999999999E-4</v>
      </c>
      <c r="I3770">
        <v>76239294</v>
      </c>
      <c r="J3770">
        <v>89118164</v>
      </c>
      <c r="K3770" s="1" t="s">
        <v>55</v>
      </c>
      <c r="L3770" s="1" t="s">
        <v>25</v>
      </c>
      <c r="M3770">
        <v>507.47104999999999</v>
      </c>
      <c r="N3770">
        <v>4422916</v>
      </c>
      <c r="O3770">
        <v>12189039</v>
      </c>
      <c r="P3770" s="1" t="s">
        <v>41</v>
      </c>
      <c r="Q3770" s="1" t="s">
        <v>7322</v>
      </c>
      <c r="R3770">
        <v>2</v>
      </c>
      <c r="S3770">
        <v>232401670</v>
      </c>
      <c r="T3770" s="1" t="s">
        <v>32</v>
      </c>
      <c r="U3770" s="1" t="s">
        <v>43</v>
      </c>
      <c r="V3770" s="1" t="s">
        <v>27</v>
      </c>
      <c r="W3770" s="1" t="s">
        <v>13218</v>
      </c>
    </row>
    <row r="3771" spans="1:23" x14ac:dyDescent="0.3">
      <c r="A3771" s="1" t="s">
        <v>7323</v>
      </c>
      <c r="B3771" s="1" t="s">
        <v>25</v>
      </c>
      <c r="C3771">
        <v>9.0741400000000005E-4</v>
      </c>
      <c r="D3771">
        <v>4241775</v>
      </c>
      <c r="E3771">
        <v>12145972</v>
      </c>
      <c r="F3771" s="1" t="s">
        <v>24</v>
      </c>
      <c r="G3771" s="1" t="s">
        <v>25</v>
      </c>
      <c r="H3771">
        <v>5980311</v>
      </c>
      <c r="I3771">
        <v>6692294</v>
      </c>
      <c r="J3771">
        <v>13253107</v>
      </c>
      <c r="K3771" s="1" t="s">
        <v>24</v>
      </c>
      <c r="L3771" s="1" t="s">
        <v>34</v>
      </c>
      <c r="M3771">
        <v>29787255</v>
      </c>
      <c r="N3771">
        <v>10015926</v>
      </c>
      <c r="O3771">
        <v>15657782</v>
      </c>
      <c r="P3771" s="1" t="s">
        <v>161</v>
      </c>
      <c r="Q3771" s="1" t="s">
        <v>7324</v>
      </c>
      <c r="R3771">
        <v>2</v>
      </c>
      <c r="S3771">
        <v>233715636</v>
      </c>
      <c r="T3771" s="1" t="s">
        <v>32</v>
      </c>
      <c r="U3771" s="1" t="s">
        <v>49</v>
      </c>
      <c r="V3771" s="1" t="s">
        <v>27</v>
      </c>
      <c r="W3771" s="1" t="s">
        <v>13218</v>
      </c>
    </row>
    <row r="3772" spans="1:23" x14ac:dyDescent="0.3">
      <c r="A3772" s="1" t="s">
        <v>7325</v>
      </c>
      <c r="B3772" s="1" t="s">
        <v>23</v>
      </c>
      <c r="C3772">
        <v>1.3322676000000001E-8</v>
      </c>
      <c r="D3772">
        <v>2957303</v>
      </c>
      <c r="E3772">
        <v>732784</v>
      </c>
      <c r="F3772" s="1" t="s">
        <v>41</v>
      </c>
      <c r="G3772" s="1" t="s">
        <v>23</v>
      </c>
      <c r="H3772">
        <v>811.79639999999995</v>
      </c>
      <c r="I3772">
        <v>27849956</v>
      </c>
      <c r="J3772">
        <v>89403485</v>
      </c>
      <c r="K3772" s="1" t="s">
        <v>41</v>
      </c>
      <c r="L3772" s="1" t="s">
        <v>34</v>
      </c>
      <c r="M3772">
        <v>0.75651809999999997</v>
      </c>
      <c r="N3772">
        <v>25847817</v>
      </c>
      <c r="O3772">
        <v>10158303</v>
      </c>
      <c r="P3772" s="1" t="s">
        <v>161</v>
      </c>
      <c r="Q3772" s="1" t="s">
        <v>7326</v>
      </c>
      <c r="R3772">
        <v>2</v>
      </c>
      <c r="S3772">
        <v>234708868</v>
      </c>
      <c r="T3772" s="1" t="s">
        <v>32</v>
      </c>
      <c r="U3772" s="1" t="s">
        <v>43</v>
      </c>
      <c r="V3772" s="1" t="s">
        <v>49</v>
      </c>
      <c r="W3772" s="1" t="s">
        <v>13218</v>
      </c>
    </row>
    <row r="3773" spans="1:23" x14ac:dyDescent="0.3">
      <c r="A3773" s="1" t="s">
        <v>7327</v>
      </c>
      <c r="B3773" s="1" t="s">
        <v>25</v>
      </c>
      <c r="C3773">
        <v>36902768</v>
      </c>
      <c r="D3773">
        <v>49601688</v>
      </c>
      <c r="E3773">
        <v>84825543</v>
      </c>
      <c r="F3773" s="1" t="s">
        <v>24</v>
      </c>
      <c r="G3773" s="1" t="s">
        <v>25</v>
      </c>
      <c r="H3773">
        <v>5077.0875999999998</v>
      </c>
      <c r="I3773">
        <v>5237975</v>
      </c>
      <c r="J3773">
        <v>95700696</v>
      </c>
      <c r="K3773" s="1" t="s">
        <v>24</v>
      </c>
      <c r="L3773" s="1" t="s">
        <v>34</v>
      </c>
      <c r="M3773">
        <v>1841.9730999999999</v>
      </c>
      <c r="N3773">
        <v>4842463</v>
      </c>
      <c r="O3773">
        <v>51623364</v>
      </c>
      <c r="P3773" s="1" t="s">
        <v>161</v>
      </c>
      <c r="Q3773" s="1" t="s">
        <v>7328</v>
      </c>
      <c r="R3773">
        <v>2</v>
      </c>
      <c r="S3773">
        <v>235734732</v>
      </c>
      <c r="T3773" s="1" t="s">
        <v>28</v>
      </c>
      <c r="U3773" s="1" t="s">
        <v>49</v>
      </c>
      <c r="V3773" s="1" t="s">
        <v>27</v>
      </c>
      <c r="W3773" s="1" t="s">
        <v>13218</v>
      </c>
    </row>
    <row r="3774" spans="1:23" x14ac:dyDescent="0.3">
      <c r="A3774" s="1" t="s">
        <v>7329</v>
      </c>
      <c r="B3774" s="1" t="s">
        <v>23</v>
      </c>
      <c r="C3774">
        <v>54497635</v>
      </c>
      <c r="D3774">
        <v>10426016</v>
      </c>
      <c r="E3774">
        <v>4887907</v>
      </c>
      <c r="F3774" s="1" t="s">
        <v>41</v>
      </c>
      <c r="G3774" s="1" t="s">
        <v>23</v>
      </c>
      <c r="H3774">
        <v>26472563</v>
      </c>
      <c r="I3774">
        <v>12729558</v>
      </c>
      <c r="J3774">
        <v>6196127</v>
      </c>
      <c r="K3774" s="1" t="s">
        <v>41</v>
      </c>
      <c r="L3774" s="1" t="s">
        <v>34</v>
      </c>
      <c r="M3774">
        <v>13193911</v>
      </c>
      <c r="N3774">
        <v>11506729</v>
      </c>
      <c r="O3774">
        <v>6743031</v>
      </c>
      <c r="P3774" s="1" t="s">
        <v>74</v>
      </c>
      <c r="Q3774" s="1" t="s">
        <v>7330</v>
      </c>
      <c r="R3774">
        <v>2</v>
      </c>
      <c r="S3774">
        <v>236214007</v>
      </c>
      <c r="T3774" s="1" t="s">
        <v>32</v>
      </c>
      <c r="U3774" s="1" t="s">
        <v>43</v>
      </c>
      <c r="V3774" s="1" t="s">
        <v>27</v>
      </c>
      <c r="W3774" s="1" t="s">
        <v>13218</v>
      </c>
    </row>
    <row r="3775" spans="1:23" x14ac:dyDescent="0.3">
      <c r="A3775" s="1" t="s">
        <v>7331</v>
      </c>
      <c r="B3775" s="1" t="s">
        <v>25</v>
      </c>
      <c r="C3775">
        <v>20.089033000000001</v>
      </c>
      <c r="D3775">
        <v>35795544</v>
      </c>
      <c r="E3775">
        <v>17531124</v>
      </c>
      <c r="F3775" s="1" t="s">
        <v>41</v>
      </c>
      <c r="G3775" s="1" t="s">
        <v>25</v>
      </c>
      <c r="H3775">
        <v>6085.8425999999999</v>
      </c>
      <c r="I3775">
        <v>49681393</v>
      </c>
      <c r="J3775">
        <v>21782727</v>
      </c>
      <c r="K3775" s="1" t="s">
        <v>41</v>
      </c>
      <c r="L3775" s="1" t="s">
        <v>34</v>
      </c>
      <c r="M3775">
        <v>10309148</v>
      </c>
      <c r="N3775">
        <v>57928235</v>
      </c>
      <c r="O3775">
        <v>19261846</v>
      </c>
      <c r="P3775" s="1" t="s">
        <v>69</v>
      </c>
      <c r="Q3775" s="1" t="s">
        <v>7332</v>
      </c>
      <c r="R3775">
        <v>2</v>
      </c>
      <c r="S3775">
        <v>237337626</v>
      </c>
      <c r="T3775" s="1" t="s">
        <v>32</v>
      </c>
      <c r="U3775" s="1" t="s">
        <v>43</v>
      </c>
      <c r="V3775" s="1" t="s">
        <v>49</v>
      </c>
      <c r="W3775" s="1" t="s">
        <v>13218</v>
      </c>
    </row>
    <row r="3776" spans="1:23" x14ac:dyDescent="0.3">
      <c r="A3776" s="1" t="s">
        <v>7333</v>
      </c>
      <c r="B3776" s="1" t="s">
        <v>23</v>
      </c>
      <c r="C3776">
        <v>0</v>
      </c>
      <c r="D3776">
        <v>12039972</v>
      </c>
      <c r="E3776">
        <v>33251923</v>
      </c>
      <c r="F3776" s="1" t="s">
        <v>41</v>
      </c>
      <c r="G3776" s="1" t="s">
        <v>23</v>
      </c>
      <c r="H3776">
        <v>2.8292752000000001</v>
      </c>
      <c r="I3776">
        <v>10887462</v>
      </c>
      <c r="J3776">
        <v>4994786</v>
      </c>
      <c r="K3776" s="1" t="s">
        <v>41</v>
      </c>
      <c r="L3776" s="1" t="s">
        <v>34</v>
      </c>
      <c r="M3776">
        <v>38831405</v>
      </c>
      <c r="N3776">
        <v>1097577</v>
      </c>
      <c r="O3776">
        <v>7462594</v>
      </c>
      <c r="P3776" s="1" t="s">
        <v>74</v>
      </c>
      <c r="Q3776" s="1" t="s">
        <v>7334</v>
      </c>
      <c r="R3776">
        <v>2</v>
      </c>
      <c r="S3776">
        <v>238198335</v>
      </c>
      <c r="T3776" s="1" t="s">
        <v>32</v>
      </c>
      <c r="U3776" s="1" t="s">
        <v>43</v>
      </c>
      <c r="V3776" s="1" t="s">
        <v>27</v>
      </c>
      <c r="W3776" s="1" t="s">
        <v>13218</v>
      </c>
    </row>
    <row r="3777" spans="1:23" x14ac:dyDescent="0.3">
      <c r="A3777" s="1" t="s">
        <v>7335</v>
      </c>
      <c r="B3777" s="1" t="s">
        <v>25</v>
      </c>
      <c r="C3777">
        <v>1.6147442000000001</v>
      </c>
      <c r="D3777">
        <v>5504156</v>
      </c>
      <c r="E3777">
        <v>9948926</v>
      </c>
      <c r="F3777" s="1" t="s">
        <v>23</v>
      </c>
      <c r="G3777" s="1" t="s">
        <v>25</v>
      </c>
      <c r="H3777">
        <v>393.02656999999999</v>
      </c>
      <c r="I3777">
        <v>58006805</v>
      </c>
      <c r="J3777">
        <v>88538904</v>
      </c>
      <c r="K3777" s="1" t="s">
        <v>23</v>
      </c>
      <c r="L3777" s="1" t="s">
        <v>34</v>
      </c>
      <c r="M3777">
        <v>18002434</v>
      </c>
      <c r="N3777">
        <v>8008615</v>
      </c>
      <c r="O3777">
        <v>73657306</v>
      </c>
      <c r="P3777" s="1" t="s">
        <v>60</v>
      </c>
      <c r="Q3777" s="1" t="s">
        <v>7336</v>
      </c>
      <c r="R3777">
        <v>2</v>
      </c>
      <c r="S3777">
        <v>238255686</v>
      </c>
      <c r="T3777" s="1" t="s">
        <v>32</v>
      </c>
      <c r="U3777" s="1" t="s">
        <v>49</v>
      </c>
      <c r="V3777" s="1" t="s">
        <v>27</v>
      </c>
      <c r="W3777" s="1" t="s">
        <v>13218</v>
      </c>
    </row>
    <row r="3778" spans="1:23" x14ac:dyDescent="0.3">
      <c r="A3778" s="1" t="s">
        <v>7337</v>
      </c>
      <c r="B3778" s="1" t="s">
        <v>25</v>
      </c>
      <c r="C3778">
        <v>4407.3906999999999</v>
      </c>
      <c r="D3778">
        <v>95296344</v>
      </c>
      <c r="E3778">
        <v>19077145</v>
      </c>
      <c r="F3778" s="1" t="s">
        <v>24</v>
      </c>
      <c r="G3778" s="1" t="s">
        <v>25</v>
      </c>
      <c r="H3778">
        <v>0</v>
      </c>
      <c r="I3778">
        <v>711278</v>
      </c>
      <c r="J3778">
        <v>20924883</v>
      </c>
      <c r="K3778" s="1" t="s">
        <v>24</v>
      </c>
      <c r="L3778" s="1" t="s">
        <v>34</v>
      </c>
      <c r="M3778">
        <v>180.46894</v>
      </c>
      <c r="N3778">
        <v>14898578</v>
      </c>
      <c r="O3778">
        <v>23810928</v>
      </c>
      <c r="P3778" s="1" t="s">
        <v>35</v>
      </c>
      <c r="Q3778" s="1" t="s">
        <v>7338</v>
      </c>
      <c r="R3778">
        <v>2</v>
      </c>
      <c r="S3778">
        <v>238495115</v>
      </c>
      <c r="T3778" s="1" t="s">
        <v>28</v>
      </c>
      <c r="U3778" s="1" t="s">
        <v>29</v>
      </c>
      <c r="V3778" s="1" t="s">
        <v>27</v>
      </c>
      <c r="W3778" s="1" t="s">
        <v>13218</v>
      </c>
    </row>
    <row r="3779" spans="1:23" x14ac:dyDescent="0.3">
      <c r="A3779" s="1" t="s">
        <v>7339</v>
      </c>
      <c r="B3779" s="1" t="s">
        <v>25</v>
      </c>
      <c r="C3779">
        <v>0</v>
      </c>
      <c r="D3779">
        <v>25552058</v>
      </c>
      <c r="E3779">
        <v>12229374</v>
      </c>
      <c r="F3779" s="1" t="s">
        <v>26</v>
      </c>
      <c r="G3779" s="1" t="s">
        <v>23</v>
      </c>
      <c r="H3779">
        <v>0</v>
      </c>
      <c r="I3779">
        <v>2814845</v>
      </c>
      <c r="J3779">
        <v>42493475</v>
      </c>
      <c r="K3779" s="1" t="s">
        <v>23</v>
      </c>
      <c r="L3779" s="1" t="s">
        <v>23</v>
      </c>
      <c r="M3779">
        <v>40208856</v>
      </c>
      <c r="N3779">
        <v>13565895</v>
      </c>
      <c r="O3779">
        <v>4431325</v>
      </c>
      <c r="P3779" s="1" t="s">
        <v>23</v>
      </c>
      <c r="Q3779" s="1" t="s">
        <v>7340</v>
      </c>
      <c r="R3779">
        <v>2</v>
      </c>
      <c r="S3779">
        <v>239007991</v>
      </c>
      <c r="T3779" s="1" t="s">
        <v>32</v>
      </c>
      <c r="U3779" s="1" t="s">
        <v>49</v>
      </c>
      <c r="V3779" s="1" t="s">
        <v>27</v>
      </c>
      <c r="W3779" s="1" t="s">
        <v>13218</v>
      </c>
    </row>
    <row r="3780" spans="1:23" x14ac:dyDescent="0.3">
      <c r="A3780" s="1" t="s">
        <v>7341</v>
      </c>
      <c r="B3780" s="1" t="s">
        <v>23</v>
      </c>
      <c r="C3780">
        <v>377.43167999999997</v>
      </c>
      <c r="D3780">
        <v>12066111</v>
      </c>
      <c r="E3780">
        <v>2880617</v>
      </c>
      <c r="F3780" s="1" t="s">
        <v>23</v>
      </c>
      <c r="G3780" s="1" t="s">
        <v>25</v>
      </c>
      <c r="H3780">
        <v>1.0370149E-4</v>
      </c>
      <c r="I3780">
        <v>37240262</v>
      </c>
      <c r="J3780">
        <v>12556693</v>
      </c>
      <c r="K3780" s="1" t="s">
        <v>41</v>
      </c>
      <c r="L3780" s="1" t="s">
        <v>25</v>
      </c>
      <c r="M3780">
        <v>26.320460000000001</v>
      </c>
      <c r="N3780">
        <v>32714023</v>
      </c>
      <c r="O3780">
        <v>7383912</v>
      </c>
      <c r="P3780" s="1" t="s">
        <v>41</v>
      </c>
      <c r="Q3780" s="1" t="s">
        <v>7342</v>
      </c>
      <c r="R3780">
        <v>2</v>
      </c>
      <c r="S3780">
        <v>242113054</v>
      </c>
      <c r="T3780" s="1" t="s">
        <v>32</v>
      </c>
      <c r="U3780" s="1" t="s">
        <v>43</v>
      </c>
      <c r="V3780" s="1" t="s">
        <v>27</v>
      </c>
      <c r="W3780" s="1" t="s">
        <v>13218</v>
      </c>
    </row>
    <row r="3781" spans="1:23" x14ac:dyDescent="0.3">
      <c r="A3781" s="1" t="s">
        <v>7343</v>
      </c>
      <c r="B3781" s="1" t="s">
        <v>25</v>
      </c>
      <c r="C3781">
        <v>9.118836E-3</v>
      </c>
      <c r="D3781">
        <v>6533507</v>
      </c>
      <c r="E3781">
        <v>18352618</v>
      </c>
      <c r="F3781" s="1" t="s">
        <v>23</v>
      </c>
      <c r="G3781" s="1" t="s">
        <v>25</v>
      </c>
      <c r="H3781">
        <v>3.6967044999999997E-2</v>
      </c>
      <c r="I3781">
        <v>59609436</v>
      </c>
      <c r="J3781">
        <v>16987902</v>
      </c>
      <c r="K3781" s="1" t="s">
        <v>23</v>
      </c>
      <c r="L3781" s="1" t="s">
        <v>34</v>
      </c>
      <c r="M3781">
        <v>9060.2243999999992</v>
      </c>
      <c r="N3781">
        <v>86983</v>
      </c>
      <c r="O3781">
        <v>1624397</v>
      </c>
      <c r="P3781" s="1" t="s">
        <v>74</v>
      </c>
      <c r="Q3781" s="1" t="s">
        <v>7344</v>
      </c>
      <c r="R3781">
        <v>2</v>
      </c>
      <c r="S3781">
        <v>242257358</v>
      </c>
      <c r="T3781" s="1" t="s">
        <v>28</v>
      </c>
      <c r="U3781" s="1" t="s">
        <v>43</v>
      </c>
      <c r="V3781" s="1" t="s">
        <v>27</v>
      </c>
      <c r="W3781" s="1" t="s">
        <v>13218</v>
      </c>
    </row>
    <row r="3782" spans="1:23" x14ac:dyDescent="0.3">
      <c r="A3782" s="1" t="s">
        <v>7345</v>
      </c>
      <c r="B3782" s="1" t="s">
        <v>25</v>
      </c>
      <c r="C3782">
        <v>3.311995</v>
      </c>
      <c r="D3782">
        <v>5438629</v>
      </c>
      <c r="E3782">
        <v>14602965</v>
      </c>
      <c r="F3782" s="1" t="s">
        <v>41</v>
      </c>
      <c r="G3782" s="1" t="s">
        <v>25</v>
      </c>
      <c r="H3782">
        <v>57421396</v>
      </c>
      <c r="I3782">
        <v>6583663</v>
      </c>
      <c r="J3782">
        <v>14600435</v>
      </c>
      <c r="K3782" s="1" t="s">
        <v>41</v>
      </c>
      <c r="L3782" s="1" t="s">
        <v>34</v>
      </c>
      <c r="M3782">
        <v>2516662</v>
      </c>
      <c r="N3782">
        <v>8183546</v>
      </c>
      <c r="O3782">
        <v>13643275</v>
      </c>
      <c r="P3782" s="1" t="s">
        <v>55</v>
      </c>
      <c r="Q3782" s="1" t="s">
        <v>7346</v>
      </c>
      <c r="R3782">
        <v>2</v>
      </c>
      <c r="S3782">
        <v>242421314</v>
      </c>
      <c r="T3782" s="1" t="s">
        <v>32</v>
      </c>
      <c r="U3782" s="1" t="s">
        <v>43</v>
      </c>
      <c r="V3782" s="1" t="s">
        <v>27</v>
      </c>
      <c r="W3782" s="1" t="s">
        <v>13218</v>
      </c>
    </row>
    <row r="3783" spans="1:23" x14ac:dyDescent="0.3">
      <c r="A3783" s="1" t="s">
        <v>7347</v>
      </c>
      <c r="B3783" s="1" t="s">
        <v>23</v>
      </c>
      <c r="C3783">
        <v>9.4100279999999996E-6</v>
      </c>
      <c r="D3783">
        <v>21475215</v>
      </c>
      <c r="E3783">
        <v>3696946</v>
      </c>
      <c r="F3783" s="1" t="s">
        <v>24</v>
      </c>
      <c r="G3783" s="1" t="s">
        <v>34</v>
      </c>
      <c r="H3783">
        <v>0.46731696</v>
      </c>
      <c r="I3783">
        <v>20214266</v>
      </c>
      <c r="J3783">
        <v>168688</v>
      </c>
      <c r="K3783" s="1" t="s">
        <v>69</v>
      </c>
      <c r="L3783" s="1" t="s">
        <v>25</v>
      </c>
      <c r="M3783">
        <v>0</v>
      </c>
      <c r="N3783">
        <v>19177534</v>
      </c>
      <c r="O3783">
        <v>15788348</v>
      </c>
      <c r="P3783" s="1" t="s">
        <v>41</v>
      </c>
      <c r="Q3783" s="1" t="s">
        <v>7348</v>
      </c>
      <c r="R3783">
        <v>3</v>
      </c>
      <c r="S3783">
        <v>172353</v>
      </c>
      <c r="T3783" s="1" t="s">
        <v>32</v>
      </c>
      <c r="U3783" s="1" t="s">
        <v>49</v>
      </c>
      <c r="V3783" s="1" t="s">
        <v>27</v>
      </c>
      <c r="W3783" s="1" t="s">
        <v>13218</v>
      </c>
    </row>
    <row r="3784" spans="1:23" x14ac:dyDescent="0.3">
      <c r="A3784" s="1" t="s">
        <v>7349</v>
      </c>
      <c r="B3784" s="1" t="s">
        <v>23</v>
      </c>
      <c r="C3784">
        <v>0</v>
      </c>
      <c r="D3784">
        <v>92931757</v>
      </c>
      <c r="E3784">
        <v>16062509</v>
      </c>
      <c r="F3784" s="1" t="s">
        <v>26</v>
      </c>
      <c r="G3784" s="1" t="s">
        <v>23</v>
      </c>
      <c r="H3784">
        <v>9.3337780000000005E-5</v>
      </c>
      <c r="I3784">
        <v>8644083</v>
      </c>
      <c r="J3784">
        <v>26389865</v>
      </c>
      <c r="K3784" s="1" t="s">
        <v>26</v>
      </c>
      <c r="L3784" s="1" t="s">
        <v>34</v>
      </c>
      <c r="M3784">
        <v>15238783</v>
      </c>
      <c r="N3784">
        <v>7403786</v>
      </c>
      <c r="O3784">
        <v>35171487</v>
      </c>
      <c r="P3784" s="1" t="s">
        <v>174</v>
      </c>
      <c r="Q3784" s="1" t="s">
        <v>7350</v>
      </c>
      <c r="R3784">
        <v>3</v>
      </c>
      <c r="S3784">
        <v>1050424</v>
      </c>
      <c r="T3784" s="1" t="s">
        <v>32</v>
      </c>
      <c r="U3784" s="1" t="s">
        <v>29</v>
      </c>
      <c r="V3784" s="1" t="s">
        <v>43</v>
      </c>
      <c r="W3784" s="1" t="s">
        <v>13218</v>
      </c>
    </row>
    <row r="3785" spans="1:23" x14ac:dyDescent="0.3">
      <c r="A3785" s="1" t="s">
        <v>7351</v>
      </c>
      <c r="B3785" s="1" t="s">
        <v>23</v>
      </c>
      <c r="C3785">
        <v>641.59469999999999</v>
      </c>
      <c r="D3785">
        <v>37783737</v>
      </c>
      <c r="E3785">
        <v>19124883</v>
      </c>
      <c r="F3785" s="1" t="s">
        <v>26</v>
      </c>
      <c r="G3785" s="1" t="s">
        <v>23</v>
      </c>
      <c r="H3785">
        <v>463.76596999999998</v>
      </c>
      <c r="I3785">
        <v>45663837</v>
      </c>
      <c r="J3785">
        <v>21849348</v>
      </c>
      <c r="K3785" s="1" t="s">
        <v>26</v>
      </c>
      <c r="L3785" s="1" t="s">
        <v>34</v>
      </c>
      <c r="M3785">
        <v>8.0464490000000009</v>
      </c>
      <c r="N3785">
        <v>38783395</v>
      </c>
      <c r="O3785">
        <v>29533804</v>
      </c>
      <c r="P3785" s="1" t="s">
        <v>174</v>
      </c>
      <c r="Q3785" s="1" t="s">
        <v>7352</v>
      </c>
      <c r="R3785">
        <v>3</v>
      </c>
      <c r="S3785">
        <v>1291362</v>
      </c>
      <c r="T3785" s="1" t="s">
        <v>28</v>
      </c>
      <c r="U3785" s="1" t="s">
        <v>29</v>
      </c>
      <c r="V3785" s="1" t="s">
        <v>43</v>
      </c>
      <c r="W3785" s="1" t="s">
        <v>13218</v>
      </c>
    </row>
    <row r="3786" spans="1:23" x14ac:dyDescent="0.3">
      <c r="A3786" s="1" t="s">
        <v>7353</v>
      </c>
      <c r="B3786" s="1" t="s">
        <v>25</v>
      </c>
      <c r="C3786">
        <v>2168089</v>
      </c>
      <c r="D3786">
        <v>4561944</v>
      </c>
      <c r="E3786">
        <v>13113</v>
      </c>
      <c r="F3786" s="1" t="s">
        <v>41</v>
      </c>
      <c r="G3786" s="1" t="s">
        <v>23</v>
      </c>
      <c r="H3786">
        <v>0</v>
      </c>
      <c r="I3786">
        <v>13464564</v>
      </c>
      <c r="J3786">
        <v>37179147</v>
      </c>
      <c r="K3786" s="1" t="s">
        <v>23</v>
      </c>
      <c r="L3786" s="1" t="s">
        <v>23</v>
      </c>
      <c r="M3786">
        <v>1.7381651999999999E-5</v>
      </c>
      <c r="N3786">
        <v>9748933</v>
      </c>
      <c r="O3786">
        <v>41147202</v>
      </c>
      <c r="P3786" s="1" t="s">
        <v>23</v>
      </c>
      <c r="Q3786" s="1" t="s">
        <v>7354</v>
      </c>
      <c r="R3786">
        <v>3</v>
      </c>
      <c r="S3786">
        <v>1542298</v>
      </c>
      <c r="T3786" s="1" t="s">
        <v>32</v>
      </c>
      <c r="U3786" s="1" t="s">
        <v>43</v>
      </c>
      <c r="V3786" s="1" t="s">
        <v>27</v>
      </c>
      <c r="W3786" s="1" t="s">
        <v>13218</v>
      </c>
    </row>
    <row r="3787" spans="1:23" x14ac:dyDescent="0.3">
      <c r="A3787" s="1" t="s">
        <v>7355</v>
      </c>
      <c r="B3787" s="1" t="s">
        <v>25</v>
      </c>
      <c r="C3787">
        <v>6.0181779999999998</v>
      </c>
      <c r="D3787">
        <v>39719333</v>
      </c>
      <c r="E3787">
        <v>9877216</v>
      </c>
      <c r="F3787" s="1" t="s">
        <v>24</v>
      </c>
      <c r="G3787" s="1" t="s">
        <v>34</v>
      </c>
      <c r="H3787">
        <v>187918</v>
      </c>
      <c r="I3787">
        <v>43242938</v>
      </c>
      <c r="J3787">
        <v>6561269</v>
      </c>
      <c r="K3787" s="1" t="s">
        <v>47</v>
      </c>
      <c r="L3787" s="1" t="s">
        <v>23</v>
      </c>
      <c r="M3787">
        <v>33.507624</v>
      </c>
      <c r="N3787">
        <v>85215485</v>
      </c>
      <c r="O3787">
        <v>30467496</v>
      </c>
      <c r="P3787" s="1" t="s">
        <v>23</v>
      </c>
      <c r="Q3787" s="1" t="s">
        <v>7356</v>
      </c>
      <c r="R3787">
        <v>3</v>
      </c>
      <c r="S3787">
        <v>1594653</v>
      </c>
      <c r="T3787" s="1" t="s">
        <v>32</v>
      </c>
      <c r="U3787" s="1" t="s">
        <v>49</v>
      </c>
      <c r="V3787" s="1" t="s">
        <v>27</v>
      </c>
      <c r="W3787" s="1" t="s">
        <v>13218</v>
      </c>
    </row>
    <row r="3788" spans="1:23" x14ac:dyDescent="0.3">
      <c r="A3788" s="1" t="s">
        <v>7357</v>
      </c>
      <c r="B3788" s="1" t="s">
        <v>23</v>
      </c>
      <c r="C3788">
        <v>0</v>
      </c>
      <c r="D3788">
        <v>17078501</v>
      </c>
      <c r="E3788">
        <v>3216361</v>
      </c>
      <c r="F3788" s="1" t="s">
        <v>23</v>
      </c>
      <c r="G3788" s="1" t="s">
        <v>25</v>
      </c>
      <c r="H3788">
        <v>1.4610535E-6</v>
      </c>
      <c r="I3788">
        <v>20498169</v>
      </c>
      <c r="J3788">
        <v>7981763</v>
      </c>
      <c r="K3788" s="1" t="s">
        <v>24</v>
      </c>
      <c r="L3788" s="1" t="s">
        <v>23</v>
      </c>
      <c r="M3788">
        <v>1.9502178000000001E-5</v>
      </c>
      <c r="N3788">
        <v>1032101</v>
      </c>
      <c r="O3788">
        <v>24906801</v>
      </c>
      <c r="P3788" s="1" t="s">
        <v>23</v>
      </c>
      <c r="Q3788" s="1" t="s">
        <v>7358</v>
      </c>
      <c r="R3788">
        <v>3</v>
      </c>
      <c r="S3788">
        <v>1822162</v>
      </c>
      <c r="T3788" s="1" t="s">
        <v>28</v>
      </c>
      <c r="U3788" s="1" t="s">
        <v>49</v>
      </c>
      <c r="V3788" s="1" t="s">
        <v>27</v>
      </c>
      <c r="W3788" s="1" t="s">
        <v>13218</v>
      </c>
    </row>
    <row r="3789" spans="1:23" x14ac:dyDescent="0.3">
      <c r="A3789" s="1" t="s">
        <v>7359</v>
      </c>
      <c r="B3789" s="1" t="s">
        <v>23</v>
      </c>
      <c r="C3789">
        <v>6.6613380000000003E-10</v>
      </c>
      <c r="D3789">
        <v>15855585</v>
      </c>
      <c r="E3789">
        <v>32028784</v>
      </c>
      <c r="F3789" s="1" t="s">
        <v>24</v>
      </c>
      <c r="G3789" s="1" t="s">
        <v>23</v>
      </c>
      <c r="H3789">
        <v>2054.1248999999998</v>
      </c>
      <c r="I3789">
        <v>14261833</v>
      </c>
      <c r="J3789">
        <v>46492413</v>
      </c>
      <c r="K3789" s="1" t="s">
        <v>24</v>
      </c>
      <c r="L3789" s="1" t="s">
        <v>34</v>
      </c>
      <c r="M3789">
        <v>44877358</v>
      </c>
      <c r="N3789">
        <v>17748406</v>
      </c>
      <c r="O3789">
        <v>7129035</v>
      </c>
      <c r="P3789" s="1" t="s">
        <v>38</v>
      </c>
      <c r="Q3789" s="1" t="s">
        <v>27</v>
      </c>
      <c r="R3789">
        <v>3</v>
      </c>
      <c r="S3789">
        <v>2339253</v>
      </c>
      <c r="T3789" s="1" t="s">
        <v>32</v>
      </c>
      <c r="U3789" s="1" t="s">
        <v>29</v>
      </c>
      <c r="V3789" s="1" t="s">
        <v>27</v>
      </c>
      <c r="W3789" s="1" t="s">
        <v>13218</v>
      </c>
    </row>
    <row r="3790" spans="1:23" x14ac:dyDescent="0.3">
      <c r="A3790" s="1" t="s">
        <v>7360</v>
      </c>
      <c r="B3790" s="1" t="s">
        <v>25</v>
      </c>
      <c r="C3790">
        <v>0.20517001000000001</v>
      </c>
      <c r="D3790">
        <v>27182977</v>
      </c>
      <c r="E3790">
        <v>6437115</v>
      </c>
      <c r="F3790" s="1" t="s">
        <v>23</v>
      </c>
      <c r="G3790" s="1" t="s">
        <v>25</v>
      </c>
      <c r="H3790">
        <v>0</v>
      </c>
      <c r="I3790">
        <v>17421606</v>
      </c>
      <c r="J3790">
        <v>8825725</v>
      </c>
      <c r="K3790" s="1" t="s">
        <v>23</v>
      </c>
      <c r="L3790" s="1" t="s">
        <v>34</v>
      </c>
      <c r="M3790">
        <v>25.829463000000001</v>
      </c>
      <c r="N3790">
        <v>25724887</v>
      </c>
      <c r="O3790">
        <v>41964468</v>
      </c>
      <c r="P3790" s="1" t="s">
        <v>74</v>
      </c>
      <c r="Q3790" s="1" t="s">
        <v>7361</v>
      </c>
      <c r="R3790">
        <v>3</v>
      </c>
      <c r="S3790">
        <v>2354035</v>
      </c>
      <c r="T3790" s="1" t="s">
        <v>28</v>
      </c>
      <c r="U3790" s="1" t="s">
        <v>43</v>
      </c>
      <c r="V3790" s="1" t="s">
        <v>27</v>
      </c>
      <c r="W3790" s="1" t="s">
        <v>13218</v>
      </c>
    </row>
    <row r="3791" spans="1:23" x14ac:dyDescent="0.3">
      <c r="A3791" s="1" t="s">
        <v>7362</v>
      </c>
      <c r="B3791" s="1" t="s">
        <v>23</v>
      </c>
      <c r="C3791">
        <v>0</v>
      </c>
      <c r="D3791">
        <v>16991147</v>
      </c>
      <c r="E3791">
        <v>39295822</v>
      </c>
      <c r="F3791" s="1" t="s">
        <v>23</v>
      </c>
      <c r="G3791" s="1" t="s">
        <v>23</v>
      </c>
      <c r="H3791">
        <v>0</v>
      </c>
      <c r="I3791">
        <v>1615854</v>
      </c>
      <c r="J3791">
        <v>3537755</v>
      </c>
      <c r="K3791" s="1" t="s">
        <v>23</v>
      </c>
      <c r="L3791" s="1" t="s">
        <v>34</v>
      </c>
      <c r="M3791">
        <v>36225844</v>
      </c>
      <c r="N3791">
        <v>20393071</v>
      </c>
      <c r="O3791">
        <v>10508965</v>
      </c>
      <c r="P3791" s="1" t="s">
        <v>55</v>
      </c>
      <c r="Q3791" s="1" t="s">
        <v>7363</v>
      </c>
      <c r="R3791">
        <v>3</v>
      </c>
      <c r="S3791">
        <v>2556711</v>
      </c>
      <c r="T3791" s="1" t="s">
        <v>937</v>
      </c>
      <c r="U3791" s="1" t="s">
        <v>43</v>
      </c>
      <c r="V3791" s="1" t="s">
        <v>27</v>
      </c>
      <c r="W3791" s="1" t="s">
        <v>13218</v>
      </c>
    </row>
    <row r="3792" spans="1:23" x14ac:dyDescent="0.3">
      <c r="A3792" s="1" t="s">
        <v>7364</v>
      </c>
      <c r="B3792" s="1" t="s">
        <v>23</v>
      </c>
      <c r="C3792">
        <v>9.6232100000000003E-4</v>
      </c>
      <c r="D3792">
        <v>13663748</v>
      </c>
      <c r="E3792">
        <v>40813638</v>
      </c>
      <c r="F3792" s="1" t="s">
        <v>23</v>
      </c>
      <c r="G3792" s="1" t="s">
        <v>23</v>
      </c>
      <c r="H3792">
        <v>90.204040000000006</v>
      </c>
      <c r="I3792">
        <v>13348135</v>
      </c>
      <c r="J3792">
        <v>45811032</v>
      </c>
      <c r="K3792" s="1" t="s">
        <v>23</v>
      </c>
      <c r="L3792" s="1" t="s">
        <v>34</v>
      </c>
      <c r="M3792">
        <v>10445.330599999999</v>
      </c>
      <c r="N3792">
        <v>11399265</v>
      </c>
      <c r="O3792">
        <v>51796173</v>
      </c>
      <c r="P3792" s="1" t="s">
        <v>183</v>
      </c>
      <c r="Q3792" s="1" t="s">
        <v>7365</v>
      </c>
      <c r="R3792">
        <v>3</v>
      </c>
      <c r="S3792">
        <v>2617323</v>
      </c>
      <c r="T3792" s="1" t="s">
        <v>32</v>
      </c>
      <c r="U3792" s="1" t="s">
        <v>49</v>
      </c>
      <c r="V3792" s="1" t="s">
        <v>27</v>
      </c>
      <c r="W3792" s="1" t="s">
        <v>13218</v>
      </c>
    </row>
    <row r="3793" spans="1:23" x14ac:dyDescent="0.3">
      <c r="A3793" s="1" t="s">
        <v>7366</v>
      </c>
      <c r="B3793" s="1" t="s">
        <v>25</v>
      </c>
      <c r="C3793">
        <v>0</v>
      </c>
      <c r="D3793">
        <v>3470261</v>
      </c>
      <c r="E3793">
        <v>13865719</v>
      </c>
      <c r="F3793" s="1" t="s">
        <v>24</v>
      </c>
      <c r="G3793" s="1" t="s">
        <v>34</v>
      </c>
      <c r="H3793">
        <v>4.4408920000000002E-10</v>
      </c>
      <c r="I3793">
        <v>1663812</v>
      </c>
      <c r="J3793">
        <v>16805212</v>
      </c>
      <c r="K3793" s="1" t="s">
        <v>35</v>
      </c>
      <c r="L3793" s="1" t="s">
        <v>23</v>
      </c>
      <c r="M3793">
        <v>3.7255186000000003E-2</v>
      </c>
      <c r="N3793">
        <v>17451327</v>
      </c>
      <c r="O3793">
        <v>6079756</v>
      </c>
      <c r="P3793" s="1" t="s">
        <v>26</v>
      </c>
      <c r="Q3793" s="1" t="s">
        <v>7367</v>
      </c>
      <c r="R3793">
        <v>3</v>
      </c>
      <c r="S3793">
        <v>2647457</v>
      </c>
      <c r="T3793" s="1" t="s">
        <v>32</v>
      </c>
      <c r="U3793" s="1" t="s">
        <v>29</v>
      </c>
      <c r="V3793" s="1" t="s">
        <v>27</v>
      </c>
      <c r="W3793" s="1" t="s">
        <v>13218</v>
      </c>
    </row>
    <row r="3794" spans="1:23" x14ac:dyDescent="0.3">
      <c r="A3794" s="1" t="s">
        <v>7368</v>
      </c>
      <c r="B3794" s="1" t="s">
        <v>25</v>
      </c>
      <c r="C3794">
        <v>3.7880809999999998E-7</v>
      </c>
      <c r="D3794">
        <v>34194424</v>
      </c>
      <c r="E3794">
        <v>16022476</v>
      </c>
      <c r="F3794" s="1" t="s">
        <v>41</v>
      </c>
      <c r="G3794" s="1" t="s">
        <v>23</v>
      </c>
      <c r="H3794">
        <v>0</v>
      </c>
      <c r="I3794">
        <v>81172064</v>
      </c>
      <c r="J3794">
        <v>15140591</v>
      </c>
      <c r="K3794" s="1" t="s">
        <v>23</v>
      </c>
      <c r="L3794" s="1" t="s">
        <v>25</v>
      </c>
      <c r="M3794">
        <v>2761085</v>
      </c>
      <c r="N3794">
        <v>41764996</v>
      </c>
      <c r="O3794">
        <v>12099391</v>
      </c>
      <c r="P3794" s="1" t="s">
        <v>41</v>
      </c>
      <c r="Q3794" s="1" t="s">
        <v>7369</v>
      </c>
      <c r="R3794">
        <v>3</v>
      </c>
      <c r="S3794">
        <v>2724044</v>
      </c>
      <c r="T3794" s="1" t="s">
        <v>28</v>
      </c>
      <c r="U3794" s="1" t="s">
        <v>43</v>
      </c>
      <c r="V3794" s="1" t="s">
        <v>27</v>
      </c>
      <c r="W3794" s="1" t="s">
        <v>13218</v>
      </c>
    </row>
    <row r="3795" spans="1:23" x14ac:dyDescent="0.3">
      <c r="A3795" s="1" t="s">
        <v>7370</v>
      </c>
      <c r="B3795" s="1" t="s">
        <v>34</v>
      </c>
      <c r="C3795">
        <v>0</v>
      </c>
      <c r="D3795">
        <v>18187031</v>
      </c>
      <c r="E3795">
        <v>18281875</v>
      </c>
      <c r="F3795" s="1" t="s">
        <v>183</v>
      </c>
      <c r="G3795" s="1" t="s">
        <v>25</v>
      </c>
      <c r="H3795">
        <v>0</v>
      </c>
      <c r="I3795">
        <v>64630194</v>
      </c>
      <c r="J3795">
        <v>17695623</v>
      </c>
      <c r="K3795" s="1" t="s">
        <v>26</v>
      </c>
      <c r="L3795" s="1" t="s">
        <v>23</v>
      </c>
      <c r="M3795">
        <v>4.435563E-6</v>
      </c>
      <c r="N3795">
        <v>19958092</v>
      </c>
      <c r="O3795">
        <v>8178371</v>
      </c>
      <c r="P3795" s="1" t="s">
        <v>23</v>
      </c>
      <c r="Q3795" s="1" t="s">
        <v>7371</v>
      </c>
      <c r="R3795">
        <v>3</v>
      </c>
      <c r="S3795">
        <v>2981004</v>
      </c>
      <c r="T3795" s="1" t="s">
        <v>28</v>
      </c>
      <c r="U3795" s="1" t="s">
        <v>49</v>
      </c>
      <c r="V3795" s="1" t="s">
        <v>27</v>
      </c>
      <c r="W3795" s="1" t="s">
        <v>13218</v>
      </c>
    </row>
    <row r="3796" spans="1:23" x14ac:dyDescent="0.3">
      <c r="A3796" s="1" t="s">
        <v>7372</v>
      </c>
      <c r="B3796" s="1" t="s">
        <v>23</v>
      </c>
      <c r="C3796">
        <v>4.5150549999999996E-6</v>
      </c>
      <c r="D3796">
        <v>9415792</v>
      </c>
      <c r="E3796">
        <v>26365305</v>
      </c>
      <c r="F3796" s="1" t="s">
        <v>23</v>
      </c>
      <c r="G3796" s="1" t="s">
        <v>23</v>
      </c>
      <c r="H3796">
        <v>2.4608680000000001</v>
      </c>
      <c r="I3796">
        <v>869995</v>
      </c>
      <c r="J3796">
        <v>3273759</v>
      </c>
      <c r="K3796" s="1" t="s">
        <v>23</v>
      </c>
      <c r="L3796" s="1" t="s">
        <v>34</v>
      </c>
      <c r="M3796">
        <v>10568774</v>
      </c>
      <c r="N3796">
        <v>70564453</v>
      </c>
      <c r="O3796">
        <v>39239743</v>
      </c>
      <c r="P3796" s="1" t="s">
        <v>55</v>
      </c>
      <c r="Q3796" s="1" t="s">
        <v>7373</v>
      </c>
      <c r="R3796">
        <v>3</v>
      </c>
      <c r="S3796">
        <v>3001392</v>
      </c>
      <c r="T3796" s="1" t="s">
        <v>32</v>
      </c>
      <c r="U3796" s="1" t="s">
        <v>43</v>
      </c>
      <c r="V3796" s="1" t="s">
        <v>27</v>
      </c>
      <c r="W3796" s="1" t="s">
        <v>13218</v>
      </c>
    </row>
    <row r="3797" spans="1:23" x14ac:dyDescent="0.3">
      <c r="A3797" s="1" t="s">
        <v>7374</v>
      </c>
      <c r="B3797" s="1" t="s">
        <v>25</v>
      </c>
      <c r="C3797">
        <v>2652.4735999999998</v>
      </c>
      <c r="D3797">
        <v>86577124</v>
      </c>
      <c r="E3797">
        <v>18236144</v>
      </c>
      <c r="F3797" s="1" t="s">
        <v>26</v>
      </c>
      <c r="G3797" s="1" t="s">
        <v>25</v>
      </c>
      <c r="H3797">
        <v>1.0066858999999999</v>
      </c>
      <c r="I3797">
        <v>7182012</v>
      </c>
      <c r="J3797">
        <v>19109398</v>
      </c>
      <c r="K3797" s="1" t="s">
        <v>26</v>
      </c>
      <c r="L3797" s="1" t="s">
        <v>34</v>
      </c>
      <c r="M3797">
        <v>4599069</v>
      </c>
      <c r="N3797">
        <v>1455253</v>
      </c>
      <c r="O3797">
        <v>21944573</v>
      </c>
      <c r="P3797" s="1" t="s">
        <v>183</v>
      </c>
      <c r="Q3797" s="1" t="s">
        <v>7375</v>
      </c>
      <c r="R3797">
        <v>3</v>
      </c>
      <c r="S3797">
        <v>3003375</v>
      </c>
      <c r="T3797" s="1" t="s">
        <v>28</v>
      </c>
      <c r="U3797" s="1" t="s">
        <v>29</v>
      </c>
      <c r="V3797" s="1" t="s">
        <v>43</v>
      </c>
      <c r="W3797" s="1" t="s">
        <v>13218</v>
      </c>
    </row>
    <row r="3798" spans="1:23" x14ac:dyDescent="0.3">
      <c r="A3798" s="1" t="s">
        <v>7376</v>
      </c>
      <c r="B3798" s="1" t="s">
        <v>34</v>
      </c>
      <c r="C3798">
        <v>4323538</v>
      </c>
      <c r="D3798">
        <v>31856073</v>
      </c>
      <c r="E3798">
        <v>11363865</v>
      </c>
      <c r="F3798" s="1" t="s">
        <v>69</v>
      </c>
      <c r="G3798" s="1" t="s">
        <v>25</v>
      </c>
      <c r="H3798">
        <v>24794398</v>
      </c>
      <c r="I3798">
        <v>3025905</v>
      </c>
      <c r="J3798">
        <v>13953645</v>
      </c>
      <c r="K3798" s="1" t="s">
        <v>41</v>
      </c>
      <c r="L3798" s="1" t="s">
        <v>23</v>
      </c>
      <c r="M3798">
        <v>892004</v>
      </c>
      <c r="N3798">
        <v>50233527</v>
      </c>
      <c r="O3798">
        <v>76491455</v>
      </c>
      <c r="P3798" s="1" t="s">
        <v>24</v>
      </c>
      <c r="Q3798" s="1" t="s">
        <v>7377</v>
      </c>
      <c r="R3798">
        <v>3</v>
      </c>
      <c r="S3798">
        <v>3515834</v>
      </c>
      <c r="T3798" s="1" t="s">
        <v>28</v>
      </c>
      <c r="U3798" s="1" t="s">
        <v>49</v>
      </c>
      <c r="V3798" s="1" t="s">
        <v>27</v>
      </c>
      <c r="W3798" s="1" t="s">
        <v>13218</v>
      </c>
    </row>
    <row r="3799" spans="1:23" x14ac:dyDescent="0.3">
      <c r="A3799" s="1" t="s">
        <v>7378</v>
      </c>
      <c r="B3799" s="1" t="s">
        <v>25</v>
      </c>
      <c r="C3799">
        <v>5.395684E-8</v>
      </c>
      <c r="D3799">
        <v>26870322</v>
      </c>
      <c r="E3799">
        <v>15907198</v>
      </c>
      <c r="F3799" s="1" t="s">
        <v>41</v>
      </c>
      <c r="G3799" s="1" t="s">
        <v>25</v>
      </c>
      <c r="H3799">
        <v>1.703532E-2</v>
      </c>
      <c r="I3799">
        <v>30292606</v>
      </c>
      <c r="J3799">
        <v>13496804</v>
      </c>
      <c r="K3799" s="1" t="s">
        <v>41</v>
      </c>
      <c r="L3799" s="1" t="s">
        <v>34</v>
      </c>
      <c r="M3799">
        <v>1.9093020000000001</v>
      </c>
      <c r="N3799">
        <v>39786612</v>
      </c>
      <c r="O3799">
        <v>8829168</v>
      </c>
      <c r="P3799" s="1" t="s">
        <v>55</v>
      </c>
      <c r="Q3799" s="1" t="s">
        <v>7379</v>
      </c>
      <c r="R3799">
        <v>3</v>
      </c>
      <c r="S3799">
        <v>3641255</v>
      </c>
      <c r="T3799" s="1" t="s">
        <v>32</v>
      </c>
      <c r="U3799" s="1" t="s">
        <v>43</v>
      </c>
      <c r="V3799" s="1" t="s">
        <v>27</v>
      </c>
      <c r="W3799" s="1" t="s">
        <v>13218</v>
      </c>
    </row>
    <row r="3800" spans="1:23" x14ac:dyDescent="0.3">
      <c r="A3800" s="1" t="s">
        <v>7380</v>
      </c>
      <c r="B3800" s="1" t="s">
        <v>23</v>
      </c>
      <c r="C3800">
        <v>4.8144340000000002E-3</v>
      </c>
      <c r="D3800">
        <v>4835336</v>
      </c>
      <c r="E3800">
        <v>25949146</v>
      </c>
      <c r="F3800" s="1" t="s">
        <v>23</v>
      </c>
      <c r="G3800" s="1" t="s">
        <v>23</v>
      </c>
      <c r="H3800">
        <v>0.10005016</v>
      </c>
      <c r="I3800">
        <v>81849445</v>
      </c>
      <c r="J3800">
        <v>44635553</v>
      </c>
      <c r="K3800" s="1" t="s">
        <v>23</v>
      </c>
      <c r="L3800" s="1" t="s">
        <v>34</v>
      </c>
      <c r="M3800">
        <v>594.50507000000005</v>
      </c>
      <c r="N3800">
        <v>45913757</v>
      </c>
      <c r="O3800">
        <v>46430237</v>
      </c>
      <c r="P3800" s="1" t="s">
        <v>47</v>
      </c>
      <c r="Q3800" s="1" t="s">
        <v>7381</v>
      </c>
      <c r="R3800">
        <v>3</v>
      </c>
      <c r="S3800">
        <v>3646904</v>
      </c>
      <c r="T3800" s="1" t="s">
        <v>32</v>
      </c>
      <c r="U3800" s="1" t="s">
        <v>49</v>
      </c>
      <c r="V3800" s="1" t="s">
        <v>27</v>
      </c>
      <c r="W3800" s="1" t="s">
        <v>13218</v>
      </c>
    </row>
    <row r="3801" spans="1:23" x14ac:dyDescent="0.3">
      <c r="A3801" s="1" t="s">
        <v>7382</v>
      </c>
      <c r="B3801" s="1" t="s">
        <v>25</v>
      </c>
      <c r="C3801">
        <v>14332448</v>
      </c>
      <c r="D3801">
        <v>59373694</v>
      </c>
      <c r="E3801">
        <v>24252122</v>
      </c>
      <c r="F3801" s="1" t="s">
        <v>41</v>
      </c>
      <c r="G3801" s="1" t="s">
        <v>25</v>
      </c>
      <c r="H3801">
        <v>1.0436096400000001E-6</v>
      </c>
      <c r="I3801">
        <v>4217024</v>
      </c>
      <c r="J3801">
        <v>31756106</v>
      </c>
      <c r="K3801" s="1" t="s">
        <v>41</v>
      </c>
      <c r="L3801" s="1" t="s">
        <v>34</v>
      </c>
      <c r="M3801">
        <v>14910361</v>
      </c>
      <c r="N3801">
        <v>55011127</v>
      </c>
      <c r="O3801">
        <v>18690193</v>
      </c>
      <c r="P3801" s="1" t="s">
        <v>55</v>
      </c>
      <c r="Q3801" s="1" t="s">
        <v>7383</v>
      </c>
      <c r="R3801">
        <v>3</v>
      </c>
      <c r="S3801">
        <v>4093604</v>
      </c>
      <c r="T3801" s="1" t="s">
        <v>28</v>
      </c>
      <c r="U3801" s="1" t="s">
        <v>43</v>
      </c>
      <c r="V3801" s="1" t="s">
        <v>27</v>
      </c>
      <c r="W3801" s="1" t="s">
        <v>13218</v>
      </c>
    </row>
    <row r="3802" spans="1:23" x14ac:dyDescent="0.3">
      <c r="A3802" s="1" t="s">
        <v>7384</v>
      </c>
      <c r="B3802" s="1" t="s">
        <v>25</v>
      </c>
      <c r="C3802">
        <v>7.4308560000000006E-5</v>
      </c>
      <c r="D3802">
        <v>18260611</v>
      </c>
      <c r="E3802">
        <v>71634625</v>
      </c>
      <c r="F3802" s="1" t="s">
        <v>24</v>
      </c>
      <c r="G3802" s="1" t="s">
        <v>25</v>
      </c>
      <c r="H3802">
        <v>6.0155400000000002E-4</v>
      </c>
      <c r="I3802">
        <v>2118776</v>
      </c>
      <c r="J3802">
        <v>77503796</v>
      </c>
      <c r="K3802" s="1" t="s">
        <v>24</v>
      </c>
      <c r="L3802" s="1" t="s">
        <v>34</v>
      </c>
      <c r="M3802">
        <v>493.84926000000002</v>
      </c>
      <c r="N3802">
        <v>19419415</v>
      </c>
      <c r="O3802">
        <v>44885284</v>
      </c>
      <c r="P3802" s="1" t="s">
        <v>35</v>
      </c>
      <c r="Q3802" s="1" t="s">
        <v>7385</v>
      </c>
      <c r="R3802">
        <v>3</v>
      </c>
      <c r="S3802">
        <v>4808675</v>
      </c>
      <c r="T3802" s="1" t="s">
        <v>32</v>
      </c>
      <c r="U3802" s="1" t="s">
        <v>29</v>
      </c>
      <c r="V3802" s="1" t="s">
        <v>27</v>
      </c>
      <c r="W3802" s="1" t="s">
        <v>13218</v>
      </c>
    </row>
    <row r="3803" spans="1:23" x14ac:dyDescent="0.3">
      <c r="A3803" s="1" t="s">
        <v>7386</v>
      </c>
      <c r="B3803" s="1" t="s">
        <v>23</v>
      </c>
      <c r="C3803">
        <v>8.5454640000000008</v>
      </c>
      <c r="D3803">
        <v>13422426</v>
      </c>
      <c r="E3803">
        <v>61760583</v>
      </c>
      <c r="F3803" s="1" t="s">
        <v>24</v>
      </c>
      <c r="G3803" s="1" t="s">
        <v>25</v>
      </c>
      <c r="H3803">
        <v>1454.0824</v>
      </c>
      <c r="I3803">
        <v>51718463</v>
      </c>
      <c r="J3803">
        <v>10721777</v>
      </c>
      <c r="K3803" s="1" t="s">
        <v>26</v>
      </c>
      <c r="L3803" s="1" t="s">
        <v>23</v>
      </c>
      <c r="M3803">
        <v>9.7217209999999991E-3</v>
      </c>
      <c r="N3803">
        <v>12403663</v>
      </c>
      <c r="O3803">
        <v>5125454</v>
      </c>
      <c r="P3803" s="1" t="s">
        <v>24</v>
      </c>
      <c r="Q3803" s="1" t="s">
        <v>7387</v>
      </c>
      <c r="R3803">
        <v>3</v>
      </c>
      <c r="S3803">
        <v>5436077</v>
      </c>
      <c r="T3803" s="1" t="s">
        <v>28</v>
      </c>
      <c r="U3803" s="1" t="s">
        <v>29</v>
      </c>
      <c r="V3803" s="1" t="s">
        <v>27</v>
      </c>
      <c r="W3803" s="1" t="s">
        <v>13218</v>
      </c>
    </row>
    <row r="3804" spans="1:23" x14ac:dyDescent="0.3">
      <c r="A3804" s="1" t="s">
        <v>7388</v>
      </c>
      <c r="B3804" s="1" t="s">
        <v>23</v>
      </c>
      <c r="C3804">
        <v>0</v>
      </c>
      <c r="D3804">
        <v>9026795</v>
      </c>
      <c r="E3804">
        <v>15918124</v>
      </c>
      <c r="F3804" s="1" t="s">
        <v>24</v>
      </c>
      <c r="G3804" s="1" t="s">
        <v>34</v>
      </c>
      <c r="H3804">
        <v>6.9111076000000002</v>
      </c>
      <c r="I3804">
        <v>5589958</v>
      </c>
      <c r="J3804">
        <v>11735078</v>
      </c>
      <c r="K3804" s="1" t="s">
        <v>60</v>
      </c>
      <c r="L3804" s="1" t="s">
        <v>25</v>
      </c>
      <c r="M3804">
        <v>4843283</v>
      </c>
      <c r="N3804">
        <v>40991678</v>
      </c>
      <c r="O3804">
        <v>12288147</v>
      </c>
      <c r="P3804" s="1" t="s">
        <v>23</v>
      </c>
      <c r="Q3804" s="1" t="s">
        <v>7389</v>
      </c>
      <c r="R3804">
        <v>3</v>
      </c>
      <c r="S3804">
        <v>5695970</v>
      </c>
      <c r="T3804" s="1" t="s">
        <v>32</v>
      </c>
      <c r="U3804" s="1" t="s">
        <v>49</v>
      </c>
      <c r="V3804" s="1" t="s">
        <v>27</v>
      </c>
      <c r="W3804" s="1" t="s">
        <v>13218</v>
      </c>
    </row>
    <row r="3805" spans="1:23" x14ac:dyDescent="0.3">
      <c r="A3805" s="1" t="s">
        <v>7390</v>
      </c>
      <c r="B3805" s="1" t="s">
        <v>34</v>
      </c>
      <c r="C3805">
        <v>2348.1087000000002</v>
      </c>
      <c r="D3805">
        <v>57270996</v>
      </c>
      <c r="E3805">
        <v>1085807</v>
      </c>
      <c r="F3805" s="1" t="s">
        <v>35</v>
      </c>
      <c r="G3805" s="1" t="s">
        <v>25</v>
      </c>
      <c r="H3805">
        <v>38334522</v>
      </c>
      <c r="I3805">
        <v>5568934</v>
      </c>
      <c r="J3805">
        <v>12757485</v>
      </c>
      <c r="K3805" s="1" t="s">
        <v>24</v>
      </c>
      <c r="L3805" s="1" t="s">
        <v>23</v>
      </c>
      <c r="M3805">
        <v>0</v>
      </c>
      <c r="N3805">
        <v>11829539</v>
      </c>
      <c r="O3805">
        <v>19702629</v>
      </c>
      <c r="P3805" s="1" t="s">
        <v>26</v>
      </c>
      <c r="Q3805" s="1" t="s">
        <v>7391</v>
      </c>
      <c r="R3805">
        <v>3</v>
      </c>
      <c r="S3805">
        <v>5789520</v>
      </c>
      <c r="T3805" s="1" t="s">
        <v>28</v>
      </c>
      <c r="U3805" s="1" t="s">
        <v>49</v>
      </c>
      <c r="V3805" s="1" t="s">
        <v>27</v>
      </c>
      <c r="W3805" s="1" t="s">
        <v>13218</v>
      </c>
    </row>
    <row r="3806" spans="1:23" x14ac:dyDescent="0.3">
      <c r="A3806" s="1" t="s">
        <v>7392</v>
      </c>
      <c r="B3806" s="1" t="s">
        <v>23</v>
      </c>
      <c r="C3806">
        <v>23887155</v>
      </c>
      <c r="D3806">
        <v>13296454</v>
      </c>
      <c r="E3806">
        <v>626636</v>
      </c>
      <c r="F3806" s="1" t="s">
        <v>23</v>
      </c>
      <c r="G3806" s="1" t="s">
        <v>23</v>
      </c>
      <c r="H3806">
        <v>5052004</v>
      </c>
      <c r="I3806">
        <v>8781962</v>
      </c>
      <c r="J3806">
        <v>4197079</v>
      </c>
      <c r="K3806" s="1" t="s">
        <v>23</v>
      </c>
      <c r="L3806" s="1" t="s">
        <v>34</v>
      </c>
      <c r="M3806">
        <v>18235154</v>
      </c>
      <c r="N3806">
        <v>68142395</v>
      </c>
      <c r="O3806">
        <v>40405463</v>
      </c>
      <c r="P3806" s="1" t="s">
        <v>183</v>
      </c>
      <c r="Q3806" s="1" t="s">
        <v>7393</v>
      </c>
      <c r="R3806">
        <v>3</v>
      </c>
      <c r="S3806">
        <v>6208082</v>
      </c>
      <c r="T3806" s="1" t="s">
        <v>32</v>
      </c>
      <c r="U3806" s="1" t="s">
        <v>49</v>
      </c>
      <c r="V3806" s="1" t="s">
        <v>27</v>
      </c>
      <c r="W3806" s="1" t="s">
        <v>13218</v>
      </c>
    </row>
    <row r="3807" spans="1:23" x14ac:dyDescent="0.3">
      <c r="A3807" s="1" t="s">
        <v>7394</v>
      </c>
      <c r="B3807" s="1" t="s">
        <v>34</v>
      </c>
      <c r="C3807">
        <v>8.2589629999999996</v>
      </c>
      <c r="D3807">
        <v>21164236</v>
      </c>
      <c r="E3807">
        <v>11752996</v>
      </c>
      <c r="F3807" s="1" t="s">
        <v>55</v>
      </c>
      <c r="G3807" s="1" t="s">
        <v>23</v>
      </c>
      <c r="H3807">
        <v>7.8795810000000001E-3</v>
      </c>
      <c r="I3807">
        <v>20124762</v>
      </c>
      <c r="J3807">
        <v>4170713</v>
      </c>
      <c r="K3807" s="1" t="s">
        <v>23</v>
      </c>
      <c r="L3807" s="1" t="s">
        <v>25</v>
      </c>
      <c r="M3807">
        <v>19290835</v>
      </c>
      <c r="N3807">
        <v>13116339</v>
      </c>
      <c r="O3807">
        <v>12001625</v>
      </c>
      <c r="P3807" s="1" t="s">
        <v>41</v>
      </c>
      <c r="Q3807" s="1" t="s">
        <v>7395</v>
      </c>
      <c r="R3807">
        <v>3</v>
      </c>
      <c r="S3807">
        <v>6420009</v>
      </c>
      <c r="T3807" s="1" t="s">
        <v>28</v>
      </c>
      <c r="U3807" s="1" t="s">
        <v>43</v>
      </c>
      <c r="V3807" s="1" t="s">
        <v>27</v>
      </c>
      <c r="W3807" s="1" t="s">
        <v>13218</v>
      </c>
    </row>
    <row r="3808" spans="1:23" x14ac:dyDescent="0.3">
      <c r="A3808" s="1" t="s">
        <v>7396</v>
      </c>
      <c r="B3808" s="1" t="s">
        <v>25</v>
      </c>
      <c r="C3808">
        <v>0.20838327000000001</v>
      </c>
      <c r="D3808">
        <v>7525309</v>
      </c>
      <c r="E3808">
        <v>32088792</v>
      </c>
      <c r="F3808" s="1" t="s">
        <v>24</v>
      </c>
      <c r="G3808" s="1" t="s">
        <v>23</v>
      </c>
      <c r="H3808">
        <v>0</v>
      </c>
      <c r="I3808">
        <v>35160503</v>
      </c>
      <c r="J3808">
        <v>9005497</v>
      </c>
      <c r="K3808" s="1" t="s">
        <v>23</v>
      </c>
      <c r="L3808" s="1" t="s">
        <v>23</v>
      </c>
      <c r="M3808">
        <v>22768043</v>
      </c>
      <c r="N3808">
        <v>23105447</v>
      </c>
      <c r="O3808">
        <v>12891661</v>
      </c>
      <c r="P3808" s="1" t="s">
        <v>23</v>
      </c>
      <c r="Q3808" s="1" t="s">
        <v>7397</v>
      </c>
      <c r="R3808">
        <v>3</v>
      </c>
      <c r="S3808">
        <v>8182658</v>
      </c>
      <c r="T3808" s="1" t="s">
        <v>32</v>
      </c>
      <c r="U3808" s="1" t="s">
        <v>49</v>
      </c>
      <c r="V3808" s="1" t="s">
        <v>27</v>
      </c>
      <c r="W3808" s="1" t="s">
        <v>13218</v>
      </c>
    </row>
    <row r="3809" spans="1:23" x14ac:dyDescent="0.3">
      <c r="A3809" s="1" t="s">
        <v>7398</v>
      </c>
      <c r="B3809" s="1" t="s">
        <v>25</v>
      </c>
      <c r="C3809">
        <v>2.3037128E-5</v>
      </c>
      <c r="D3809">
        <v>35112592</v>
      </c>
      <c r="E3809">
        <v>8198728</v>
      </c>
      <c r="F3809" s="1" t="s">
        <v>23</v>
      </c>
      <c r="G3809" s="1" t="s">
        <v>25</v>
      </c>
      <c r="H3809">
        <v>8.6597399999999999E-10</v>
      </c>
      <c r="I3809">
        <v>37262854</v>
      </c>
      <c r="J3809">
        <v>9532019</v>
      </c>
      <c r="K3809" s="1" t="s">
        <v>23</v>
      </c>
      <c r="L3809" s="1" t="s">
        <v>34</v>
      </c>
      <c r="M3809">
        <v>3252.4584</v>
      </c>
      <c r="N3809">
        <v>44212564</v>
      </c>
      <c r="O3809">
        <v>5837333</v>
      </c>
      <c r="P3809" s="1" t="s">
        <v>74</v>
      </c>
      <c r="Q3809" s="1" t="s">
        <v>7399</v>
      </c>
      <c r="R3809">
        <v>3</v>
      </c>
      <c r="S3809">
        <v>8602939</v>
      </c>
      <c r="T3809" s="1" t="s">
        <v>28</v>
      </c>
      <c r="U3809" s="1" t="s">
        <v>43</v>
      </c>
      <c r="V3809" s="1" t="s">
        <v>27</v>
      </c>
      <c r="W3809" s="1" t="s">
        <v>13218</v>
      </c>
    </row>
    <row r="3810" spans="1:23" x14ac:dyDescent="0.3">
      <c r="A3810" s="1" t="s">
        <v>7400</v>
      </c>
      <c r="B3810" s="1" t="s">
        <v>23</v>
      </c>
      <c r="C3810">
        <v>8.7690010000000004E-4</v>
      </c>
      <c r="D3810">
        <v>19861393</v>
      </c>
      <c r="E3810">
        <v>6574009</v>
      </c>
      <c r="F3810" s="1" t="s">
        <v>41</v>
      </c>
      <c r="G3810" s="1" t="s">
        <v>23</v>
      </c>
      <c r="H3810">
        <v>1.0094018999999999E-2</v>
      </c>
      <c r="I3810">
        <v>1722054</v>
      </c>
      <c r="J3810">
        <v>5711574</v>
      </c>
      <c r="K3810" s="1" t="s">
        <v>41</v>
      </c>
      <c r="L3810" s="1" t="s">
        <v>34</v>
      </c>
      <c r="M3810">
        <v>20405464</v>
      </c>
      <c r="N3810">
        <v>19344291</v>
      </c>
      <c r="O3810">
        <v>9172515</v>
      </c>
      <c r="P3810" s="1" t="s">
        <v>95</v>
      </c>
      <c r="Q3810" s="1" t="s">
        <v>27</v>
      </c>
      <c r="R3810">
        <v>3</v>
      </c>
      <c r="S3810">
        <v>9156473</v>
      </c>
      <c r="T3810" s="1" t="s">
        <v>32</v>
      </c>
      <c r="U3810" s="1" t="s">
        <v>43</v>
      </c>
      <c r="V3810" s="1" t="s">
        <v>49</v>
      </c>
      <c r="W3810" s="1" t="s">
        <v>13218</v>
      </c>
    </row>
    <row r="3811" spans="1:23" x14ac:dyDescent="0.3">
      <c r="A3811" s="1" t="s">
        <v>7401</v>
      </c>
      <c r="B3811" s="1" t="s">
        <v>23</v>
      </c>
      <c r="C3811">
        <v>11054344</v>
      </c>
      <c r="D3811">
        <v>8959843</v>
      </c>
      <c r="E3811">
        <v>17095566</v>
      </c>
      <c r="F3811" s="1" t="s">
        <v>41</v>
      </c>
      <c r="G3811" s="1" t="s">
        <v>25</v>
      </c>
      <c r="H3811">
        <v>1.5543122000000001E-8</v>
      </c>
      <c r="I3811">
        <v>1750775</v>
      </c>
      <c r="J3811">
        <v>58612866</v>
      </c>
      <c r="K3811" s="1" t="s">
        <v>26</v>
      </c>
      <c r="L3811" s="1" t="s">
        <v>25</v>
      </c>
      <c r="M3811">
        <v>2.1249669000000002E-6</v>
      </c>
      <c r="N3811">
        <v>20303215</v>
      </c>
      <c r="O3811">
        <v>5870042</v>
      </c>
      <c r="P3811" s="1" t="s">
        <v>26</v>
      </c>
      <c r="Q3811" s="1" t="s">
        <v>7402</v>
      </c>
      <c r="R3811">
        <v>3</v>
      </c>
      <c r="S3811">
        <v>9968226</v>
      </c>
      <c r="T3811" s="1" t="s">
        <v>32</v>
      </c>
      <c r="U3811" s="1" t="s">
        <v>49</v>
      </c>
      <c r="V3811" s="1" t="s">
        <v>27</v>
      </c>
      <c r="W3811" s="1" t="s">
        <v>13218</v>
      </c>
    </row>
    <row r="3812" spans="1:23" x14ac:dyDescent="0.3">
      <c r="A3812" s="1" t="s">
        <v>7403</v>
      </c>
      <c r="B3812" s="1" t="s">
        <v>34</v>
      </c>
      <c r="C3812">
        <v>10721151</v>
      </c>
      <c r="D3812">
        <v>10075922</v>
      </c>
      <c r="E3812">
        <v>59717267</v>
      </c>
      <c r="F3812" s="1" t="s">
        <v>74</v>
      </c>
      <c r="G3812" s="1" t="s">
        <v>25</v>
      </c>
      <c r="H3812">
        <v>0</v>
      </c>
      <c r="I3812">
        <v>36694928</v>
      </c>
      <c r="J3812">
        <v>10572045</v>
      </c>
      <c r="K3812" s="1" t="s">
        <v>23</v>
      </c>
      <c r="L3812" s="1" t="s">
        <v>23</v>
      </c>
      <c r="M3812">
        <v>368.43626999999998</v>
      </c>
      <c r="N3812">
        <v>8742228</v>
      </c>
      <c r="O3812">
        <v>37413345</v>
      </c>
      <c r="P3812" s="1" t="s">
        <v>41</v>
      </c>
      <c r="Q3812" s="1" t="s">
        <v>7404</v>
      </c>
      <c r="R3812">
        <v>3</v>
      </c>
      <c r="S3812">
        <v>12619083</v>
      </c>
      <c r="T3812" s="1" t="s">
        <v>28</v>
      </c>
      <c r="U3812" s="1" t="s">
        <v>43</v>
      </c>
      <c r="V3812" s="1" t="s">
        <v>27</v>
      </c>
      <c r="W3812" s="1" t="s">
        <v>13218</v>
      </c>
    </row>
    <row r="3813" spans="1:23" x14ac:dyDescent="0.3">
      <c r="A3813" s="1" t="s">
        <v>7405</v>
      </c>
      <c r="B3813" s="1" t="s">
        <v>25</v>
      </c>
      <c r="C3813">
        <v>0.22424041</v>
      </c>
      <c r="D3813">
        <v>86260925</v>
      </c>
      <c r="E3813">
        <v>19931592</v>
      </c>
      <c r="F3813" s="1" t="s">
        <v>24</v>
      </c>
      <c r="G3813" s="1" t="s">
        <v>25</v>
      </c>
      <c r="H3813">
        <v>359.65003999999999</v>
      </c>
      <c r="I3813">
        <v>10790658</v>
      </c>
      <c r="J3813">
        <v>2191352</v>
      </c>
      <c r="K3813" s="1" t="s">
        <v>24</v>
      </c>
      <c r="L3813" s="1" t="s">
        <v>34</v>
      </c>
      <c r="M3813">
        <v>30426156</v>
      </c>
      <c r="N3813">
        <v>14193882</v>
      </c>
      <c r="O3813">
        <v>22684824</v>
      </c>
      <c r="P3813" s="1" t="s">
        <v>161</v>
      </c>
      <c r="Q3813" s="1" t="s">
        <v>7406</v>
      </c>
      <c r="R3813">
        <v>3</v>
      </c>
      <c r="S3813">
        <v>12839843</v>
      </c>
      <c r="T3813" s="1" t="s">
        <v>32</v>
      </c>
      <c r="U3813" s="1" t="s">
        <v>49</v>
      </c>
      <c r="V3813" s="1" t="s">
        <v>27</v>
      </c>
      <c r="W3813" s="1" t="s">
        <v>13218</v>
      </c>
    </row>
    <row r="3814" spans="1:23" x14ac:dyDescent="0.3">
      <c r="A3814" s="1" t="s">
        <v>7407</v>
      </c>
      <c r="B3814" s="1" t="s">
        <v>25</v>
      </c>
      <c r="C3814">
        <v>1.6095657999999999E-2</v>
      </c>
      <c r="D3814">
        <v>28937122</v>
      </c>
      <c r="E3814">
        <v>5398805</v>
      </c>
      <c r="F3814" s="1" t="s">
        <v>41</v>
      </c>
      <c r="G3814" s="1" t="s">
        <v>25</v>
      </c>
      <c r="H3814">
        <v>8131.8687</v>
      </c>
      <c r="I3814">
        <v>44226245</v>
      </c>
      <c r="J3814">
        <v>5731719</v>
      </c>
      <c r="K3814" s="1" t="s">
        <v>41</v>
      </c>
      <c r="L3814" s="1" t="s">
        <v>34</v>
      </c>
      <c r="M3814">
        <v>447.03825999999998</v>
      </c>
      <c r="N3814">
        <v>48252094</v>
      </c>
      <c r="O3814">
        <v>38881534</v>
      </c>
      <c r="P3814" s="1" t="s">
        <v>55</v>
      </c>
      <c r="Q3814" s="1" t="s">
        <v>7408</v>
      </c>
      <c r="R3814">
        <v>3</v>
      </c>
      <c r="S3814">
        <v>13080976</v>
      </c>
      <c r="T3814" s="1" t="s">
        <v>32</v>
      </c>
      <c r="U3814" s="1" t="s">
        <v>43</v>
      </c>
      <c r="V3814" s="1" t="s">
        <v>27</v>
      </c>
      <c r="W3814" s="1" t="s">
        <v>13218</v>
      </c>
    </row>
    <row r="3815" spans="1:23" x14ac:dyDescent="0.3">
      <c r="A3815" s="1" t="s">
        <v>7409</v>
      </c>
      <c r="B3815" s="1" t="s">
        <v>25</v>
      </c>
      <c r="C3815">
        <v>13.669164</v>
      </c>
      <c r="D3815">
        <v>7991726</v>
      </c>
      <c r="E3815">
        <v>19125834</v>
      </c>
      <c r="F3815" s="1" t="s">
        <v>26</v>
      </c>
      <c r="G3815" s="1" t="s">
        <v>25</v>
      </c>
      <c r="H3815">
        <v>0</v>
      </c>
      <c r="I3815">
        <v>41971866</v>
      </c>
      <c r="J3815">
        <v>20482827</v>
      </c>
      <c r="K3815" s="1" t="s">
        <v>26</v>
      </c>
      <c r="L3815" s="1" t="s">
        <v>34</v>
      </c>
      <c r="M3815">
        <v>6.1003441999999998E-2</v>
      </c>
      <c r="N3815">
        <v>13296489</v>
      </c>
      <c r="O3815">
        <v>17982432</v>
      </c>
      <c r="P3815" s="1" t="s">
        <v>95</v>
      </c>
      <c r="Q3815" s="1" t="s">
        <v>7410</v>
      </c>
      <c r="R3815">
        <v>3</v>
      </c>
      <c r="S3815">
        <v>13431888</v>
      </c>
      <c r="T3815" s="1" t="s">
        <v>28</v>
      </c>
      <c r="U3815" s="1" t="s">
        <v>29</v>
      </c>
      <c r="V3815" s="1" t="s">
        <v>43</v>
      </c>
      <c r="W3815" s="1" t="s">
        <v>13218</v>
      </c>
    </row>
    <row r="3816" spans="1:23" x14ac:dyDescent="0.3">
      <c r="A3816" s="1" t="s">
        <v>7411</v>
      </c>
      <c r="B3816" s="1" t="s">
        <v>23</v>
      </c>
      <c r="C3816">
        <v>3.7356783999999997E-5</v>
      </c>
      <c r="D3816">
        <v>13146917</v>
      </c>
      <c r="E3816">
        <v>55776434</v>
      </c>
      <c r="F3816" s="1" t="s">
        <v>23</v>
      </c>
      <c r="G3816" s="1" t="s">
        <v>23</v>
      </c>
      <c r="H3816">
        <v>1.0214051999999999E-7</v>
      </c>
      <c r="I3816">
        <v>14421044</v>
      </c>
      <c r="J3816">
        <v>57257574</v>
      </c>
      <c r="K3816" s="1" t="s">
        <v>23</v>
      </c>
      <c r="L3816" s="1" t="s">
        <v>34</v>
      </c>
      <c r="M3816">
        <v>527.27739999999994</v>
      </c>
      <c r="N3816">
        <v>11759628</v>
      </c>
      <c r="O3816">
        <v>72954724</v>
      </c>
      <c r="P3816" s="1" t="s">
        <v>55</v>
      </c>
      <c r="Q3816" s="1" t="s">
        <v>27</v>
      </c>
      <c r="R3816">
        <v>3</v>
      </c>
      <c r="S3816">
        <v>13849706</v>
      </c>
      <c r="T3816" s="1" t="s">
        <v>28</v>
      </c>
      <c r="U3816" s="1" t="s">
        <v>43</v>
      </c>
      <c r="V3816" s="1" t="s">
        <v>27</v>
      </c>
      <c r="W3816" s="1" t="s">
        <v>13218</v>
      </c>
    </row>
    <row r="3817" spans="1:23" x14ac:dyDescent="0.3">
      <c r="A3817" s="1" t="s">
        <v>7412</v>
      </c>
      <c r="B3817" s="1" t="s">
        <v>23</v>
      </c>
      <c r="C3817">
        <v>3109831</v>
      </c>
      <c r="D3817">
        <v>22234253</v>
      </c>
      <c r="E3817">
        <v>14084741</v>
      </c>
      <c r="F3817" s="1" t="s">
        <v>23</v>
      </c>
      <c r="G3817" s="1" t="s">
        <v>23</v>
      </c>
      <c r="H3817">
        <v>358.42189999999999</v>
      </c>
      <c r="I3817">
        <v>26645464</v>
      </c>
      <c r="J3817">
        <v>15596981</v>
      </c>
      <c r="K3817" s="1" t="s">
        <v>23</v>
      </c>
      <c r="L3817" s="1" t="s">
        <v>34</v>
      </c>
      <c r="M3817">
        <v>28185032</v>
      </c>
      <c r="N3817">
        <v>23767104</v>
      </c>
      <c r="O3817">
        <v>21152317</v>
      </c>
      <c r="P3817" s="1" t="s">
        <v>55</v>
      </c>
      <c r="Q3817" s="1" t="s">
        <v>7413</v>
      </c>
      <c r="R3817">
        <v>3</v>
      </c>
      <c r="S3817">
        <v>14295417</v>
      </c>
      <c r="T3817" s="1" t="s">
        <v>28</v>
      </c>
      <c r="U3817" s="1" t="s">
        <v>43</v>
      </c>
      <c r="V3817" s="1" t="s">
        <v>27</v>
      </c>
      <c r="W3817" s="1" t="s">
        <v>13218</v>
      </c>
    </row>
    <row r="3818" spans="1:23" x14ac:dyDescent="0.3">
      <c r="A3818" s="1" t="s">
        <v>7414</v>
      </c>
      <c r="B3818" s="1" t="s">
        <v>23</v>
      </c>
      <c r="C3818">
        <v>2.9400504000000002E-3</v>
      </c>
      <c r="D3818">
        <v>47876675</v>
      </c>
      <c r="E3818">
        <v>23353171</v>
      </c>
      <c r="F3818" s="1" t="s">
        <v>23</v>
      </c>
      <c r="G3818" s="1" t="s">
        <v>23</v>
      </c>
      <c r="H3818">
        <v>1.5376589000000001E-5</v>
      </c>
      <c r="I3818">
        <v>44725037</v>
      </c>
      <c r="J3818">
        <v>1998231</v>
      </c>
      <c r="K3818" s="1" t="s">
        <v>23</v>
      </c>
      <c r="L3818" s="1" t="s">
        <v>34</v>
      </c>
      <c r="M3818">
        <v>4553121</v>
      </c>
      <c r="N3818">
        <v>34032706</v>
      </c>
      <c r="O3818">
        <v>26212363</v>
      </c>
      <c r="P3818" s="1" t="s">
        <v>47</v>
      </c>
      <c r="Q3818" s="1" t="s">
        <v>7415</v>
      </c>
      <c r="R3818">
        <v>3</v>
      </c>
      <c r="S3818">
        <v>14330296</v>
      </c>
      <c r="T3818" s="1" t="s">
        <v>28</v>
      </c>
      <c r="U3818" s="1" t="s">
        <v>49</v>
      </c>
      <c r="V3818" s="1" t="s">
        <v>27</v>
      </c>
      <c r="W3818" s="1" t="s">
        <v>13218</v>
      </c>
    </row>
    <row r="3819" spans="1:23" x14ac:dyDescent="0.3">
      <c r="A3819" s="1" t="s">
        <v>7416</v>
      </c>
      <c r="B3819" s="1" t="s">
        <v>23</v>
      </c>
      <c r="C3819">
        <v>2.2204460000000001E-10</v>
      </c>
      <c r="D3819">
        <v>59549884</v>
      </c>
      <c r="E3819">
        <v>19580893</v>
      </c>
      <c r="F3819" s="1" t="s">
        <v>26</v>
      </c>
      <c r="G3819" s="1" t="s">
        <v>23</v>
      </c>
      <c r="H3819">
        <v>3661.4508000000001</v>
      </c>
      <c r="I3819">
        <v>44731015</v>
      </c>
      <c r="J3819">
        <v>22240077</v>
      </c>
      <c r="K3819" s="1" t="s">
        <v>26</v>
      </c>
      <c r="L3819" s="1" t="s">
        <v>34</v>
      </c>
      <c r="M3819">
        <v>215.01039</v>
      </c>
      <c r="N3819">
        <v>34720758</v>
      </c>
      <c r="O3819">
        <v>22683803</v>
      </c>
      <c r="P3819" s="1" t="s">
        <v>35</v>
      </c>
      <c r="Q3819" s="1" t="s">
        <v>7417</v>
      </c>
      <c r="R3819">
        <v>3</v>
      </c>
      <c r="S3819">
        <v>16298676</v>
      </c>
      <c r="T3819" s="1" t="s">
        <v>32</v>
      </c>
      <c r="U3819" s="1" t="s">
        <v>29</v>
      </c>
      <c r="V3819" s="1" t="s">
        <v>43</v>
      </c>
      <c r="W3819" s="1" t="s">
        <v>13218</v>
      </c>
    </row>
    <row r="3820" spans="1:23" x14ac:dyDescent="0.3">
      <c r="A3820" s="1" t="s">
        <v>7418</v>
      </c>
      <c r="B3820" s="1" t="s">
        <v>23</v>
      </c>
      <c r="C3820">
        <v>61.838464000000002</v>
      </c>
      <c r="D3820">
        <v>6177161</v>
      </c>
      <c r="E3820">
        <v>29542157</v>
      </c>
      <c r="F3820" s="1" t="s">
        <v>26</v>
      </c>
      <c r="G3820" s="1" t="s">
        <v>23</v>
      </c>
      <c r="H3820">
        <v>27.52863</v>
      </c>
      <c r="I3820">
        <v>61126166</v>
      </c>
      <c r="J3820">
        <v>30562833</v>
      </c>
      <c r="K3820" s="1" t="s">
        <v>26</v>
      </c>
      <c r="L3820" s="1" t="s">
        <v>34</v>
      </c>
      <c r="M3820">
        <v>4.3135850000000003E-2</v>
      </c>
      <c r="N3820">
        <v>34522162</v>
      </c>
      <c r="O3820">
        <v>3926553</v>
      </c>
      <c r="P3820" s="1" t="s">
        <v>35</v>
      </c>
      <c r="Q3820" s="1" t="s">
        <v>7419</v>
      </c>
      <c r="R3820">
        <v>3</v>
      </c>
      <c r="S3820">
        <v>17795931</v>
      </c>
      <c r="T3820" s="1" t="s">
        <v>32</v>
      </c>
      <c r="U3820" s="1" t="s">
        <v>29</v>
      </c>
      <c r="V3820" s="1" t="s">
        <v>43</v>
      </c>
      <c r="W3820" s="1" t="s">
        <v>13218</v>
      </c>
    </row>
    <row r="3821" spans="1:23" x14ac:dyDescent="0.3">
      <c r="A3821" s="1" t="s">
        <v>7420</v>
      </c>
      <c r="B3821" s="1" t="s">
        <v>25</v>
      </c>
      <c r="C3821">
        <v>5.2173030000000004E-3</v>
      </c>
      <c r="D3821">
        <v>28072476</v>
      </c>
      <c r="E3821">
        <v>4819998</v>
      </c>
      <c r="F3821" s="1" t="s">
        <v>23</v>
      </c>
      <c r="G3821" s="1" t="s">
        <v>25</v>
      </c>
      <c r="H3821">
        <v>14.888531</v>
      </c>
      <c r="I3821">
        <v>3051607</v>
      </c>
      <c r="J3821">
        <v>47228073</v>
      </c>
      <c r="K3821" s="1" t="s">
        <v>23</v>
      </c>
      <c r="L3821" s="1" t="s">
        <v>34</v>
      </c>
      <c r="M3821">
        <v>25965003</v>
      </c>
      <c r="N3821">
        <v>31127628</v>
      </c>
      <c r="O3821">
        <v>352281</v>
      </c>
      <c r="P3821" s="1" t="s">
        <v>74</v>
      </c>
      <c r="Q3821" s="1" t="s">
        <v>7421</v>
      </c>
      <c r="R3821">
        <v>3</v>
      </c>
      <c r="S3821">
        <v>21357086</v>
      </c>
      <c r="T3821" s="1" t="s">
        <v>32</v>
      </c>
      <c r="U3821" s="1" t="s">
        <v>43</v>
      </c>
      <c r="V3821" s="1" t="s">
        <v>27</v>
      </c>
      <c r="W3821" s="1" t="s">
        <v>13218</v>
      </c>
    </row>
    <row r="3822" spans="1:23" x14ac:dyDescent="0.3">
      <c r="A3822" s="1" t="s">
        <v>7422</v>
      </c>
      <c r="B3822" s="1" t="s">
        <v>23</v>
      </c>
      <c r="C3822">
        <v>24149287</v>
      </c>
      <c r="D3822">
        <v>10478263</v>
      </c>
      <c r="E3822">
        <v>51035245</v>
      </c>
      <c r="F3822" s="1" t="s">
        <v>41</v>
      </c>
      <c r="G3822" s="1" t="s">
        <v>23</v>
      </c>
      <c r="H3822">
        <v>0</v>
      </c>
      <c r="I3822">
        <v>12214982</v>
      </c>
      <c r="J3822">
        <v>3512146</v>
      </c>
      <c r="K3822" s="1" t="s">
        <v>41</v>
      </c>
      <c r="L3822" s="1" t="s">
        <v>34</v>
      </c>
      <c r="M3822">
        <v>23278275</v>
      </c>
      <c r="N3822">
        <v>11401965</v>
      </c>
      <c r="O3822">
        <v>6409774</v>
      </c>
      <c r="P3822" s="1" t="s">
        <v>161</v>
      </c>
      <c r="Q3822" s="1" t="s">
        <v>7423</v>
      </c>
      <c r="R3822">
        <v>3</v>
      </c>
      <c r="S3822">
        <v>21485199</v>
      </c>
      <c r="T3822" s="1" t="s">
        <v>28</v>
      </c>
      <c r="U3822" s="1" t="s">
        <v>43</v>
      </c>
      <c r="V3822" s="1" t="s">
        <v>49</v>
      </c>
      <c r="W3822" s="1" t="s">
        <v>13218</v>
      </c>
    </row>
    <row r="3823" spans="1:23" x14ac:dyDescent="0.3">
      <c r="A3823" s="1" t="s">
        <v>7424</v>
      </c>
      <c r="B3823" s="1" t="s">
        <v>23</v>
      </c>
      <c r="C3823">
        <v>151.73477</v>
      </c>
      <c r="D3823">
        <v>11517151</v>
      </c>
      <c r="E3823">
        <v>58908105</v>
      </c>
      <c r="F3823" s="1" t="s">
        <v>23</v>
      </c>
      <c r="G3823" s="1" t="s">
        <v>23</v>
      </c>
      <c r="H3823">
        <v>1781.1608000000001</v>
      </c>
      <c r="I3823">
        <v>12613704</v>
      </c>
      <c r="J3823">
        <v>6873909</v>
      </c>
      <c r="K3823" s="1" t="s">
        <v>23</v>
      </c>
      <c r="L3823" s="1" t="s">
        <v>34</v>
      </c>
      <c r="M3823">
        <v>124545535</v>
      </c>
      <c r="N3823">
        <v>95297894</v>
      </c>
      <c r="O3823">
        <v>725808</v>
      </c>
      <c r="P3823" s="1" t="s">
        <v>55</v>
      </c>
      <c r="Q3823" s="1" t="s">
        <v>7425</v>
      </c>
      <c r="R3823">
        <v>3</v>
      </c>
      <c r="S3823">
        <v>22019794</v>
      </c>
      <c r="T3823" s="1" t="s">
        <v>32</v>
      </c>
      <c r="U3823" s="1" t="s">
        <v>43</v>
      </c>
      <c r="V3823" s="1" t="s">
        <v>27</v>
      </c>
      <c r="W3823" s="1" t="s">
        <v>13218</v>
      </c>
    </row>
    <row r="3824" spans="1:23" x14ac:dyDescent="0.3">
      <c r="A3824" s="1" t="s">
        <v>7426</v>
      </c>
      <c r="B3824" s="1" t="s">
        <v>23</v>
      </c>
      <c r="C3824">
        <v>2756655</v>
      </c>
      <c r="D3824">
        <v>36339487</v>
      </c>
      <c r="E3824">
        <v>16428639</v>
      </c>
      <c r="F3824" s="1" t="s">
        <v>24</v>
      </c>
      <c r="G3824" s="1" t="s">
        <v>23</v>
      </c>
      <c r="H3824">
        <v>4666.3087999999998</v>
      </c>
      <c r="I3824">
        <v>49661246</v>
      </c>
      <c r="J3824">
        <v>18086282</v>
      </c>
      <c r="K3824" s="1" t="s">
        <v>24</v>
      </c>
      <c r="L3824" s="1" t="s">
        <v>34</v>
      </c>
      <c r="M3824">
        <v>4632.5478000000003</v>
      </c>
      <c r="N3824">
        <v>2900878</v>
      </c>
      <c r="O3824">
        <v>23700377</v>
      </c>
      <c r="P3824" s="1" t="s">
        <v>38</v>
      </c>
      <c r="Q3824" s="1" t="s">
        <v>7427</v>
      </c>
      <c r="R3824">
        <v>3</v>
      </c>
      <c r="S3824">
        <v>23819677</v>
      </c>
      <c r="T3824" s="1" t="s">
        <v>28</v>
      </c>
      <c r="U3824" s="1" t="s">
        <v>29</v>
      </c>
      <c r="V3824" s="1" t="s">
        <v>27</v>
      </c>
      <c r="W3824" s="1" t="s">
        <v>13218</v>
      </c>
    </row>
    <row r="3825" spans="1:23" x14ac:dyDescent="0.3">
      <c r="A3825" s="1" t="s">
        <v>7428</v>
      </c>
      <c r="B3825" s="1" t="s">
        <v>25</v>
      </c>
      <c r="C3825">
        <v>1.4535375E-2</v>
      </c>
      <c r="D3825">
        <v>1008823</v>
      </c>
      <c r="E3825">
        <v>21393667</v>
      </c>
      <c r="F3825" s="1" t="s">
        <v>26</v>
      </c>
      <c r="G3825" s="1" t="s">
        <v>25</v>
      </c>
      <c r="H3825">
        <v>3976318</v>
      </c>
      <c r="I3825">
        <v>12676923</v>
      </c>
      <c r="J3825">
        <v>21155808</v>
      </c>
      <c r="K3825" s="1" t="s">
        <v>26</v>
      </c>
      <c r="L3825" s="1" t="s">
        <v>34</v>
      </c>
      <c r="M3825">
        <v>0.11427676000000001</v>
      </c>
      <c r="N3825">
        <v>16848981</v>
      </c>
      <c r="O3825">
        <v>20836716</v>
      </c>
      <c r="P3825" s="1" t="s">
        <v>95</v>
      </c>
      <c r="Q3825" s="1" t="s">
        <v>7429</v>
      </c>
      <c r="R3825">
        <v>3</v>
      </c>
      <c r="S3825">
        <v>23975432</v>
      </c>
      <c r="T3825" s="1" t="s">
        <v>32</v>
      </c>
      <c r="U3825" s="1" t="s">
        <v>29</v>
      </c>
      <c r="V3825" s="1" t="s">
        <v>43</v>
      </c>
      <c r="W3825" s="1" t="s">
        <v>13218</v>
      </c>
    </row>
    <row r="3826" spans="1:23" x14ac:dyDescent="0.3">
      <c r="A3826" s="1" t="s">
        <v>7430</v>
      </c>
      <c r="B3826" s="1" t="s">
        <v>23</v>
      </c>
      <c r="C3826">
        <v>1.6484078999999999E-2</v>
      </c>
      <c r="D3826">
        <v>19314762</v>
      </c>
      <c r="E3826">
        <v>9817052</v>
      </c>
      <c r="F3826" s="1" t="s">
        <v>23</v>
      </c>
      <c r="G3826" s="1" t="s">
        <v>23</v>
      </c>
      <c r="H3826">
        <v>36011107</v>
      </c>
      <c r="I3826">
        <v>16399507</v>
      </c>
      <c r="J3826">
        <v>10529191</v>
      </c>
      <c r="K3826" s="1" t="s">
        <v>23</v>
      </c>
      <c r="L3826" s="1" t="s">
        <v>34</v>
      </c>
      <c r="M3826">
        <v>8321125</v>
      </c>
      <c r="N3826">
        <v>1706028</v>
      </c>
      <c r="O3826">
        <v>12243019</v>
      </c>
      <c r="P3826" s="1" t="s">
        <v>55</v>
      </c>
      <c r="Q3826" s="1" t="s">
        <v>27</v>
      </c>
      <c r="R3826">
        <v>3</v>
      </c>
      <c r="S3826">
        <v>24242952</v>
      </c>
      <c r="T3826" s="1" t="s">
        <v>32</v>
      </c>
      <c r="U3826" s="1" t="s">
        <v>43</v>
      </c>
      <c r="V3826" s="1" t="s">
        <v>27</v>
      </c>
      <c r="W3826" s="1" t="s">
        <v>13218</v>
      </c>
    </row>
    <row r="3827" spans="1:23" x14ac:dyDescent="0.3">
      <c r="A3827" s="1" t="s">
        <v>7431</v>
      </c>
      <c r="B3827" s="1" t="s">
        <v>25</v>
      </c>
      <c r="C3827">
        <v>1.050271E-6</v>
      </c>
      <c r="D3827">
        <v>24903667</v>
      </c>
      <c r="E3827">
        <v>5851932</v>
      </c>
      <c r="F3827" s="1" t="s">
        <v>26</v>
      </c>
      <c r="G3827" s="1" t="s">
        <v>34</v>
      </c>
      <c r="H3827">
        <v>1.0281600500000001</v>
      </c>
      <c r="I3827">
        <v>9659665</v>
      </c>
      <c r="J3827">
        <v>49717447</v>
      </c>
      <c r="K3827" s="1" t="s">
        <v>38</v>
      </c>
      <c r="L3827" s="1" t="s">
        <v>23</v>
      </c>
      <c r="M3827">
        <v>16869408</v>
      </c>
      <c r="N3827">
        <v>6320045</v>
      </c>
      <c r="O3827">
        <v>20303024</v>
      </c>
      <c r="P3827" s="1" t="s">
        <v>24</v>
      </c>
      <c r="Q3827" s="1" t="s">
        <v>7432</v>
      </c>
      <c r="R3827">
        <v>3</v>
      </c>
      <c r="S3827">
        <v>25208164</v>
      </c>
      <c r="T3827" s="1" t="s">
        <v>32</v>
      </c>
      <c r="U3827" s="1" t="s">
        <v>29</v>
      </c>
      <c r="V3827" s="1" t="s">
        <v>27</v>
      </c>
      <c r="W3827" s="1" t="s">
        <v>13218</v>
      </c>
    </row>
    <row r="3828" spans="1:23" x14ac:dyDescent="0.3">
      <c r="A3828" s="1" t="s">
        <v>1165</v>
      </c>
      <c r="B3828" s="1" t="s">
        <v>23</v>
      </c>
      <c r="C3828">
        <v>0</v>
      </c>
      <c r="D3828">
        <v>13940964</v>
      </c>
      <c r="E3828">
        <v>71712274</v>
      </c>
      <c r="F3828" s="1" t="s">
        <v>23</v>
      </c>
      <c r="G3828" s="1" t="s">
        <v>25</v>
      </c>
      <c r="H3828">
        <v>333.63339999999999</v>
      </c>
      <c r="I3828">
        <v>25202582</v>
      </c>
      <c r="J3828">
        <v>12307782</v>
      </c>
      <c r="K3828" s="1" t="s">
        <v>41</v>
      </c>
      <c r="L3828" s="1" t="s">
        <v>25</v>
      </c>
      <c r="M3828">
        <v>58700712</v>
      </c>
      <c r="N3828">
        <v>31139868</v>
      </c>
      <c r="O3828">
        <v>1246941</v>
      </c>
      <c r="P3828" s="1" t="s">
        <v>41</v>
      </c>
      <c r="Q3828" s="1" t="s">
        <v>1166</v>
      </c>
      <c r="R3828">
        <v>3</v>
      </c>
      <c r="S3828">
        <v>25503679</v>
      </c>
      <c r="T3828" s="1" t="s">
        <v>32</v>
      </c>
      <c r="U3828" s="1" t="s">
        <v>43</v>
      </c>
      <c r="V3828" s="1" t="s">
        <v>27</v>
      </c>
      <c r="W3828" s="1" t="s">
        <v>13218</v>
      </c>
    </row>
    <row r="3829" spans="1:23" x14ac:dyDescent="0.3">
      <c r="A3829" s="1" t="s">
        <v>7433</v>
      </c>
      <c r="B3829" s="1" t="s">
        <v>23</v>
      </c>
      <c r="C3829">
        <v>29007945</v>
      </c>
      <c r="D3829">
        <v>4752268</v>
      </c>
      <c r="E3829">
        <v>23791805</v>
      </c>
      <c r="F3829" s="1" t="s">
        <v>41</v>
      </c>
      <c r="G3829" s="1" t="s">
        <v>23</v>
      </c>
      <c r="H3829">
        <v>22.331696999999998</v>
      </c>
      <c r="I3829">
        <v>5375459</v>
      </c>
      <c r="J3829">
        <v>20907483</v>
      </c>
      <c r="K3829" s="1" t="s">
        <v>41</v>
      </c>
      <c r="L3829" s="1" t="s">
        <v>34</v>
      </c>
      <c r="M3829">
        <v>407.72064999999998</v>
      </c>
      <c r="N3829">
        <v>35360745</v>
      </c>
      <c r="O3829">
        <v>25421121</v>
      </c>
      <c r="P3829" s="1" t="s">
        <v>74</v>
      </c>
      <c r="Q3829" s="1" t="s">
        <v>7434</v>
      </c>
      <c r="R3829">
        <v>3</v>
      </c>
      <c r="S3829">
        <v>26214230</v>
      </c>
      <c r="T3829" s="1" t="s">
        <v>28</v>
      </c>
      <c r="U3829" s="1" t="s">
        <v>43</v>
      </c>
      <c r="V3829" s="1" t="s">
        <v>27</v>
      </c>
      <c r="W3829" s="1" t="s">
        <v>13218</v>
      </c>
    </row>
    <row r="3830" spans="1:23" x14ac:dyDescent="0.3">
      <c r="A3830" s="1" t="s">
        <v>7435</v>
      </c>
      <c r="B3830" s="1" t="s">
        <v>25</v>
      </c>
      <c r="C3830">
        <v>1.7541524000000001E-7</v>
      </c>
      <c r="D3830">
        <v>19249223</v>
      </c>
      <c r="E3830">
        <v>13883877</v>
      </c>
      <c r="F3830" s="1" t="s">
        <v>26</v>
      </c>
      <c r="G3830" s="1" t="s">
        <v>25</v>
      </c>
      <c r="H3830">
        <v>14221646</v>
      </c>
      <c r="I3830">
        <v>27124118</v>
      </c>
      <c r="J3830">
        <v>11718745</v>
      </c>
      <c r="K3830" s="1" t="s">
        <v>26</v>
      </c>
      <c r="L3830" s="1" t="s">
        <v>34</v>
      </c>
      <c r="M3830">
        <v>22905075</v>
      </c>
      <c r="N3830">
        <v>2933499</v>
      </c>
      <c r="O3830">
        <v>9794875</v>
      </c>
      <c r="P3830" s="1" t="s">
        <v>183</v>
      </c>
      <c r="Q3830" s="1" t="s">
        <v>7436</v>
      </c>
      <c r="R3830">
        <v>3</v>
      </c>
      <c r="S3830">
        <v>26513095</v>
      </c>
      <c r="T3830" s="1" t="s">
        <v>32</v>
      </c>
      <c r="U3830" s="1" t="s">
        <v>29</v>
      </c>
      <c r="V3830" s="1" t="s">
        <v>43</v>
      </c>
      <c r="W3830" s="1" t="s">
        <v>13218</v>
      </c>
    </row>
    <row r="3831" spans="1:23" x14ac:dyDescent="0.3">
      <c r="A3831" s="1" t="s">
        <v>7437</v>
      </c>
      <c r="B3831" s="1" t="s">
        <v>25</v>
      </c>
      <c r="C3831">
        <v>4.7295499999999997E-9</v>
      </c>
      <c r="D3831">
        <v>22888655</v>
      </c>
      <c r="E3831">
        <v>7501203</v>
      </c>
      <c r="F3831" s="1" t="s">
        <v>23</v>
      </c>
      <c r="G3831" s="1" t="s">
        <v>25</v>
      </c>
      <c r="H3831">
        <v>6400428</v>
      </c>
      <c r="I3831">
        <v>44210086</v>
      </c>
      <c r="J3831">
        <v>7036066</v>
      </c>
      <c r="K3831" s="1" t="s">
        <v>23</v>
      </c>
      <c r="L3831" s="1" t="s">
        <v>34</v>
      </c>
      <c r="M3831">
        <v>0.19207867000000001</v>
      </c>
      <c r="N3831">
        <v>5789917</v>
      </c>
      <c r="O3831">
        <v>48452905</v>
      </c>
      <c r="P3831" s="1" t="s">
        <v>74</v>
      </c>
      <c r="Q3831" s="1" t="s">
        <v>7438</v>
      </c>
      <c r="R3831">
        <v>3</v>
      </c>
      <c r="S3831">
        <v>27180835</v>
      </c>
      <c r="T3831" s="1" t="s">
        <v>32</v>
      </c>
      <c r="U3831" s="1" t="s">
        <v>43</v>
      </c>
      <c r="V3831" s="1" t="s">
        <v>27</v>
      </c>
      <c r="W3831" s="1" t="s">
        <v>13218</v>
      </c>
    </row>
    <row r="3832" spans="1:23" x14ac:dyDescent="0.3">
      <c r="A3832" s="1" t="s">
        <v>7439</v>
      </c>
      <c r="B3832" s="1" t="s">
        <v>23</v>
      </c>
      <c r="C3832">
        <v>3240618</v>
      </c>
      <c r="D3832">
        <v>11463103</v>
      </c>
      <c r="E3832">
        <v>42431345</v>
      </c>
      <c r="F3832" s="1" t="s">
        <v>24</v>
      </c>
      <c r="G3832" s="1" t="s">
        <v>23</v>
      </c>
      <c r="H3832">
        <v>0</v>
      </c>
      <c r="I3832">
        <v>14202727</v>
      </c>
      <c r="J3832">
        <v>19640959</v>
      </c>
      <c r="K3832" s="1" t="s">
        <v>24</v>
      </c>
      <c r="L3832" s="1" t="s">
        <v>34</v>
      </c>
      <c r="M3832">
        <v>1.5285551000000001E-5</v>
      </c>
      <c r="N3832">
        <v>96738153</v>
      </c>
      <c r="O3832">
        <v>6295429</v>
      </c>
      <c r="P3832" s="1" t="s">
        <v>69</v>
      </c>
      <c r="Q3832" s="1" t="s">
        <v>7440</v>
      </c>
      <c r="R3832">
        <v>3</v>
      </c>
      <c r="S3832">
        <v>27639204</v>
      </c>
      <c r="T3832" s="1" t="s">
        <v>28</v>
      </c>
      <c r="U3832" s="1" t="s">
        <v>49</v>
      </c>
      <c r="V3832" s="1" t="s">
        <v>27</v>
      </c>
      <c r="W3832" s="1" t="s">
        <v>13218</v>
      </c>
    </row>
    <row r="3833" spans="1:23" x14ac:dyDescent="0.3">
      <c r="A3833" s="1" t="s">
        <v>7441</v>
      </c>
      <c r="B3833" s="1" t="s">
        <v>23</v>
      </c>
      <c r="C3833">
        <v>30440181</v>
      </c>
      <c r="D3833">
        <v>13441963</v>
      </c>
      <c r="E3833">
        <v>8053726</v>
      </c>
      <c r="F3833" s="1" t="s">
        <v>23</v>
      </c>
      <c r="G3833" s="1" t="s">
        <v>23</v>
      </c>
      <c r="H3833">
        <v>1074.8712</v>
      </c>
      <c r="I3833">
        <v>81972925</v>
      </c>
      <c r="J3833">
        <v>41363174</v>
      </c>
      <c r="K3833" s="1" t="s">
        <v>23</v>
      </c>
      <c r="L3833" s="1" t="s">
        <v>34</v>
      </c>
      <c r="M3833">
        <v>2056.9684999999999</v>
      </c>
      <c r="N3833">
        <v>62095856</v>
      </c>
      <c r="O3833">
        <v>5340848</v>
      </c>
      <c r="P3833" s="1" t="s">
        <v>55</v>
      </c>
      <c r="Q3833" s="1" t="s">
        <v>7442</v>
      </c>
      <c r="R3833">
        <v>3</v>
      </c>
      <c r="S3833">
        <v>27979646</v>
      </c>
      <c r="T3833" s="1" t="s">
        <v>28</v>
      </c>
      <c r="U3833" s="1" t="s">
        <v>43</v>
      </c>
      <c r="V3833" s="1" t="s">
        <v>27</v>
      </c>
      <c r="W3833" s="1" t="s">
        <v>13218</v>
      </c>
    </row>
    <row r="3834" spans="1:23" x14ac:dyDescent="0.3">
      <c r="A3834" s="1" t="s">
        <v>7443</v>
      </c>
      <c r="B3834" s="1" t="s">
        <v>23</v>
      </c>
      <c r="C3834">
        <v>2.2788438000000001E-5</v>
      </c>
      <c r="D3834">
        <v>2605109</v>
      </c>
      <c r="E3834">
        <v>6087072</v>
      </c>
      <c r="F3834" s="1" t="s">
        <v>41</v>
      </c>
      <c r="G3834" s="1" t="s">
        <v>23</v>
      </c>
      <c r="H3834">
        <v>41989423</v>
      </c>
      <c r="I3834">
        <v>26177468</v>
      </c>
      <c r="J3834">
        <v>9153388</v>
      </c>
      <c r="K3834" s="1" t="s">
        <v>41</v>
      </c>
      <c r="L3834" s="1" t="s">
        <v>34</v>
      </c>
      <c r="M3834">
        <v>62986324</v>
      </c>
      <c r="N3834">
        <v>28071038</v>
      </c>
      <c r="O3834">
        <v>11975782</v>
      </c>
      <c r="P3834" s="1" t="s">
        <v>74</v>
      </c>
      <c r="Q3834" s="1" t="s">
        <v>7444</v>
      </c>
      <c r="R3834">
        <v>3</v>
      </c>
      <c r="S3834">
        <v>28720514</v>
      </c>
      <c r="T3834" s="1" t="s">
        <v>32</v>
      </c>
      <c r="U3834" s="1" t="s">
        <v>43</v>
      </c>
      <c r="V3834" s="1" t="s">
        <v>27</v>
      </c>
      <c r="W3834" s="1" t="s">
        <v>13218</v>
      </c>
    </row>
    <row r="3835" spans="1:23" x14ac:dyDescent="0.3">
      <c r="A3835" s="1" t="s">
        <v>7445</v>
      </c>
      <c r="B3835" s="1" t="s">
        <v>23</v>
      </c>
      <c r="C3835">
        <v>0.65866009999999997</v>
      </c>
      <c r="D3835">
        <v>12956527</v>
      </c>
      <c r="E3835">
        <v>46760666</v>
      </c>
      <c r="F3835" s="1" t="s">
        <v>24</v>
      </c>
      <c r="G3835" s="1" t="s">
        <v>34</v>
      </c>
      <c r="H3835">
        <v>4.7979960000000004</v>
      </c>
      <c r="I3835">
        <v>11637474</v>
      </c>
      <c r="J3835">
        <v>71881226</v>
      </c>
      <c r="K3835" s="1" t="s">
        <v>69</v>
      </c>
      <c r="L3835" s="1" t="s">
        <v>25</v>
      </c>
      <c r="M3835">
        <v>749.06384000000003</v>
      </c>
      <c r="N3835">
        <v>2649524</v>
      </c>
      <c r="O3835">
        <v>7423121</v>
      </c>
      <c r="P3835" s="1" t="s">
        <v>41</v>
      </c>
      <c r="Q3835" s="1" t="s">
        <v>7446</v>
      </c>
      <c r="R3835">
        <v>3</v>
      </c>
      <c r="S3835">
        <v>28727523</v>
      </c>
      <c r="T3835" s="1" t="s">
        <v>32</v>
      </c>
      <c r="U3835" s="1" t="s">
        <v>49</v>
      </c>
      <c r="V3835" s="1" t="s">
        <v>27</v>
      </c>
      <c r="W3835" s="1" t="s">
        <v>13218</v>
      </c>
    </row>
    <row r="3836" spans="1:23" x14ac:dyDescent="0.3">
      <c r="A3836" s="1" t="s">
        <v>7447</v>
      </c>
      <c r="B3836" s="1" t="s">
        <v>23</v>
      </c>
      <c r="C3836">
        <v>94.671469999999999</v>
      </c>
      <c r="D3836">
        <v>11988838</v>
      </c>
      <c r="E3836">
        <v>29997784</v>
      </c>
      <c r="F3836" s="1" t="s">
        <v>24</v>
      </c>
      <c r="G3836" s="1" t="s">
        <v>23</v>
      </c>
      <c r="H3836">
        <v>43520458</v>
      </c>
      <c r="I3836">
        <v>10524226</v>
      </c>
      <c r="J3836">
        <v>31670035</v>
      </c>
      <c r="K3836" s="1" t="s">
        <v>24</v>
      </c>
      <c r="L3836" s="1" t="s">
        <v>34</v>
      </c>
      <c r="M3836">
        <v>1.8814267999999999E-2</v>
      </c>
      <c r="N3836">
        <v>41768646</v>
      </c>
      <c r="O3836">
        <v>25134964</v>
      </c>
      <c r="P3836" s="1" t="s">
        <v>38</v>
      </c>
      <c r="Q3836" s="1" t="s">
        <v>7448</v>
      </c>
      <c r="R3836">
        <v>3</v>
      </c>
      <c r="S3836">
        <v>28812010</v>
      </c>
      <c r="T3836" s="1" t="s">
        <v>32</v>
      </c>
      <c r="U3836" s="1" t="s">
        <v>29</v>
      </c>
      <c r="V3836" s="1" t="s">
        <v>27</v>
      </c>
      <c r="W3836" s="1" t="s">
        <v>13218</v>
      </c>
    </row>
    <row r="3837" spans="1:23" x14ac:dyDescent="0.3">
      <c r="A3837" s="1" t="s">
        <v>7449</v>
      </c>
      <c r="B3837" s="1" t="s">
        <v>25</v>
      </c>
      <c r="C3837">
        <v>5.1070259999999999E-9</v>
      </c>
      <c r="D3837">
        <v>42254062</v>
      </c>
      <c r="E3837">
        <v>16621941</v>
      </c>
      <c r="F3837" s="1" t="s">
        <v>24</v>
      </c>
      <c r="G3837" s="1" t="s">
        <v>25</v>
      </c>
      <c r="H3837">
        <v>19840517</v>
      </c>
      <c r="I3837">
        <v>726967</v>
      </c>
      <c r="J3837">
        <v>18880404</v>
      </c>
      <c r="K3837" s="1" t="s">
        <v>24</v>
      </c>
      <c r="L3837" s="1" t="s">
        <v>34</v>
      </c>
      <c r="M3837">
        <v>14.393700000000001</v>
      </c>
      <c r="N3837">
        <v>77596716</v>
      </c>
      <c r="O3837">
        <v>15944601</v>
      </c>
      <c r="P3837" s="1" t="s">
        <v>35</v>
      </c>
      <c r="Q3837" s="1" t="s">
        <v>7450</v>
      </c>
      <c r="R3837">
        <v>3</v>
      </c>
      <c r="S3837">
        <v>29022934</v>
      </c>
      <c r="T3837" s="1" t="s">
        <v>32</v>
      </c>
      <c r="U3837" s="1" t="s">
        <v>29</v>
      </c>
      <c r="V3837" s="1" t="s">
        <v>27</v>
      </c>
      <c r="W3837" s="1" t="s">
        <v>13218</v>
      </c>
    </row>
    <row r="3838" spans="1:23" x14ac:dyDescent="0.3">
      <c r="A3838" s="1" t="s">
        <v>7451</v>
      </c>
      <c r="B3838" s="1" t="s">
        <v>23</v>
      </c>
      <c r="C3838">
        <v>8.6169410000000006</v>
      </c>
      <c r="D3838">
        <v>99977985</v>
      </c>
      <c r="E3838">
        <v>35315384</v>
      </c>
      <c r="F3838" s="1" t="s">
        <v>24</v>
      </c>
      <c r="G3838" s="1" t="s">
        <v>23</v>
      </c>
      <c r="H3838">
        <v>2.3432767000000001</v>
      </c>
      <c r="I3838">
        <v>10007489</v>
      </c>
      <c r="J3838">
        <v>31556647</v>
      </c>
      <c r="K3838" s="1" t="s">
        <v>24</v>
      </c>
      <c r="L3838" s="1" t="s">
        <v>34</v>
      </c>
      <c r="M3838">
        <v>802.24760000000003</v>
      </c>
      <c r="N3838">
        <v>85932367</v>
      </c>
      <c r="O3838">
        <v>54846545</v>
      </c>
      <c r="P3838" s="1" t="s">
        <v>38</v>
      </c>
      <c r="Q3838" s="1" t="s">
        <v>7452</v>
      </c>
      <c r="R3838">
        <v>3</v>
      </c>
      <c r="S3838">
        <v>29333361</v>
      </c>
      <c r="T3838" s="1" t="s">
        <v>28</v>
      </c>
      <c r="U3838" s="1" t="s">
        <v>29</v>
      </c>
      <c r="V3838" s="1" t="s">
        <v>27</v>
      </c>
      <c r="W3838" s="1" t="s">
        <v>13218</v>
      </c>
    </row>
    <row r="3839" spans="1:23" x14ac:dyDescent="0.3">
      <c r="A3839" s="1" t="s">
        <v>7453</v>
      </c>
      <c r="B3839" s="1" t="s">
        <v>25</v>
      </c>
      <c r="C3839">
        <v>2.1926904999999999E-5</v>
      </c>
      <c r="D3839">
        <v>39920953</v>
      </c>
      <c r="E3839">
        <v>15620999</v>
      </c>
      <c r="F3839" s="1" t="s">
        <v>24</v>
      </c>
      <c r="G3839" s="1" t="s">
        <v>23</v>
      </c>
      <c r="H3839">
        <v>6112979</v>
      </c>
      <c r="I3839">
        <v>7745532</v>
      </c>
      <c r="J3839">
        <v>31056445</v>
      </c>
      <c r="K3839" s="1" t="s">
        <v>41</v>
      </c>
      <c r="L3839" s="1" t="s">
        <v>25</v>
      </c>
      <c r="M3839">
        <v>3.3208933000000003E-2</v>
      </c>
      <c r="N3839">
        <v>32423477</v>
      </c>
      <c r="O3839">
        <v>10538743</v>
      </c>
      <c r="P3839" s="1" t="s">
        <v>24</v>
      </c>
      <c r="Q3839" s="1" t="s">
        <v>7454</v>
      </c>
      <c r="R3839">
        <v>3</v>
      </c>
      <c r="S3839">
        <v>29438380</v>
      </c>
      <c r="T3839" s="1" t="s">
        <v>28</v>
      </c>
      <c r="U3839" s="1" t="s">
        <v>49</v>
      </c>
      <c r="V3839" s="1" t="s">
        <v>27</v>
      </c>
      <c r="W3839" s="1" t="s">
        <v>13218</v>
      </c>
    </row>
    <row r="3840" spans="1:23" x14ac:dyDescent="0.3">
      <c r="A3840" s="1" t="s">
        <v>1175</v>
      </c>
      <c r="B3840" s="1" t="s">
        <v>23</v>
      </c>
      <c r="C3840">
        <v>43.196095999999997</v>
      </c>
      <c r="D3840">
        <v>4444816</v>
      </c>
      <c r="E3840">
        <v>1636111</v>
      </c>
      <c r="F3840" s="1" t="s">
        <v>23</v>
      </c>
      <c r="G3840" s="1" t="s">
        <v>23</v>
      </c>
      <c r="H3840">
        <v>6.6613380000000003E-10</v>
      </c>
      <c r="I3840">
        <v>73024054</v>
      </c>
      <c r="J3840">
        <v>1662158</v>
      </c>
      <c r="K3840" s="1" t="s">
        <v>23</v>
      </c>
      <c r="L3840" s="1" t="s">
        <v>34</v>
      </c>
      <c r="M3840">
        <v>4606392</v>
      </c>
      <c r="N3840">
        <v>31255472</v>
      </c>
      <c r="O3840">
        <v>15959186</v>
      </c>
      <c r="P3840" s="1" t="s">
        <v>55</v>
      </c>
      <c r="Q3840" s="1" t="s">
        <v>1176</v>
      </c>
      <c r="R3840">
        <v>3</v>
      </c>
      <c r="S3840">
        <v>29681907</v>
      </c>
      <c r="T3840" s="1" t="s">
        <v>28</v>
      </c>
      <c r="U3840" s="1" t="s">
        <v>43</v>
      </c>
      <c r="V3840" s="1" t="s">
        <v>27</v>
      </c>
      <c r="W3840" s="1" t="s">
        <v>13218</v>
      </c>
    </row>
    <row r="3841" spans="1:23" x14ac:dyDescent="0.3">
      <c r="A3841" s="1" t="s">
        <v>7455</v>
      </c>
      <c r="B3841" s="1" t="s">
        <v>23</v>
      </c>
      <c r="C3841">
        <v>3.609113E-6</v>
      </c>
      <c r="D3841">
        <v>96014496</v>
      </c>
      <c r="E3841">
        <v>3399968</v>
      </c>
      <c r="F3841" s="1" t="s">
        <v>26</v>
      </c>
      <c r="G3841" s="1" t="s">
        <v>23</v>
      </c>
      <c r="H3841">
        <v>176.88561999999999</v>
      </c>
      <c r="I3841">
        <v>7887949</v>
      </c>
      <c r="J3841">
        <v>40782672</v>
      </c>
      <c r="K3841" s="1" t="s">
        <v>26</v>
      </c>
      <c r="L3841" s="1" t="s">
        <v>34</v>
      </c>
      <c r="M3841">
        <v>3550.0214999999998</v>
      </c>
      <c r="N3841">
        <v>52967645</v>
      </c>
      <c r="O3841">
        <v>43554645</v>
      </c>
      <c r="P3841" s="1" t="s">
        <v>35</v>
      </c>
      <c r="Q3841" s="1" t="s">
        <v>7456</v>
      </c>
      <c r="R3841">
        <v>3</v>
      </c>
      <c r="S3841">
        <v>29699586</v>
      </c>
      <c r="T3841" s="1" t="s">
        <v>32</v>
      </c>
      <c r="U3841" s="1" t="s">
        <v>29</v>
      </c>
      <c r="V3841" s="1" t="s">
        <v>43</v>
      </c>
      <c r="W3841" s="1" t="s">
        <v>13218</v>
      </c>
    </row>
    <row r="3842" spans="1:23" x14ac:dyDescent="0.3">
      <c r="A3842" s="1" t="s">
        <v>7457</v>
      </c>
      <c r="B3842" s="1" t="s">
        <v>23</v>
      </c>
      <c r="C3842">
        <v>3225.6567</v>
      </c>
      <c r="D3842">
        <v>9536657</v>
      </c>
      <c r="E3842">
        <v>45256412</v>
      </c>
      <c r="F3842" s="1" t="s">
        <v>41</v>
      </c>
      <c r="G3842" s="1" t="s">
        <v>23</v>
      </c>
      <c r="H3842">
        <v>0.74204179999999997</v>
      </c>
      <c r="I3842">
        <v>10492439</v>
      </c>
      <c r="J3842">
        <v>43214713</v>
      </c>
      <c r="K3842" s="1" t="s">
        <v>41</v>
      </c>
      <c r="L3842" s="1" t="s">
        <v>34</v>
      </c>
      <c r="M3842">
        <v>22307043</v>
      </c>
      <c r="N3842">
        <v>11147981</v>
      </c>
      <c r="O3842">
        <v>7357232</v>
      </c>
      <c r="P3842" s="1" t="s">
        <v>95</v>
      </c>
      <c r="Q3842" s="1" t="s">
        <v>7458</v>
      </c>
      <c r="R3842">
        <v>3</v>
      </c>
      <c r="S3842">
        <v>29700014</v>
      </c>
      <c r="T3842" s="1" t="s">
        <v>28</v>
      </c>
      <c r="U3842" s="1" t="s">
        <v>43</v>
      </c>
      <c r="V3842" s="1" t="s">
        <v>49</v>
      </c>
      <c r="W3842" s="1" t="s">
        <v>13218</v>
      </c>
    </row>
    <row r="3843" spans="1:23" x14ac:dyDescent="0.3">
      <c r="A3843" s="1" t="s">
        <v>7459</v>
      </c>
      <c r="B3843" s="1" t="s">
        <v>23</v>
      </c>
      <c r="C3843">
        <v>239.77932999999999</v>
      </c>
      <c r="D3843">
        <v>9607004</v>
      </c>
      <c r="E3843">
        <v>34429306</v>
      </c>
      <c r="F3843" s="1" t="s">
        <v>24</v>
      </c>
      <c r="G3843" s="1" t="s">
        <v>23</v>
      </c>
      <c r="H3843">
        <v>1184.7306000000001</v>
      </c>
      <c r="I3843">
        <v>10515068</v>
      </c>
      <c r="J3843">
        <v>3895855</v>
      </c>
      <c r="K3843" s="1" t="s">
        <v>24</v>
      </c>
      <c r="L3843" s="1" t="s">
        <v>34</v>
      </c>
      <c r="M3843">
        <v>737.53305</v>
      </c>
      <c r="N3843">
        <v>1203647</v>
      </c>
      <c r="O3843">
        <v>65632635</v>
      </c>
      <c r="P3843" s="1" t="s">
        <v>38</v>
      </c>
      <c r="Q3843" s="1" t="s">
        <v>7460</v>
      </c>
      <c r="R3843">
        <v>3</v>
      </c>
      <c r="S3843">
        <v>29979388</v>
      </c>
      <c r="T3843" s="1" t="s">
        <v>32</v>
      </c>
      <c r="U3843" s="1" t="s">
        <v>29</v>
      </c>
      <c r="V3843" s="1" t="s">
        <v>27</v>
      </c>
      <c r="W3843" s="1" t="s">
        <v>13218</v>
      </c>
    </row>
    <row r="3844" spans="1:23" x14ac:dyDescent="0.3">
      <c r="A3844" s="1" t="s">
        <v>7461</v>
      </c>
      <c r="B3844" s="1" t="s">
        <v>23</v>
      </c>
      <c r="C3844">
        <v>59.609099999999998</v>
      </c>
      <c r="D3844">
        <v>1428617</v>
      </c>
      <c r="E3844">
        <v>6015196</v>
      </c>
      <c r="F3844" s="1" t="s">
        <v>41</v>
      </c>
      <c r="G3844" s="1" t="s">
        <v>34</v>
      </c>
      <c r="H3844">
        <v>0.19254893000000001</v>
      </c>
      <c r="I3844">
        <v>14790432</v>
      </c>
      <c r="J3844">
        <v>1104621</v>
      </c>
      <c r="K3844" s="1" t="s">
        <v>95</v>
      </c>
      <c r="L3844" s="1" t="s">
        <v>25</v>
      </c>
      <c r="M3844">
        <v>0</v>
      </c>
      <c r="N3844">
        <v>3435183</v>
      </c>
      <c r="O3844">
        <v>10389974</v>
      </c>
      <c r="P3844" s="1" t="s">
        <v>26</v>
      </c>
      <c r="Q3844" s="1" t="s">
        <v>7462</v>
      </c>
      <c r="R3844">
        <v>3</v>
      </c>
      <c r="S3844">
        <v>31081125</v>
      </c>
      <c r="T3844" s="1" t="s">
        <v>32</v>
      </c>
      <c r="U3844" s="1" t="s">
        <v>49</v>
      </c>
      <c r="V3844" s="1" t="s">
        <v>27</v>
      </c>
      <c r="W3844" s="1" t="s">
        <v>13218</v>
      </c>
    </row>
    <row r="3845" spans="1:23" x14ac:dyDescent="0.3">
      <c r="A3845" s="1" t="s">
        <v>7463</v>
      </c>
      <c r="B3845" s="1" t="s">
        <v>23</v>
      </c>
      <c r="C3845">
        <v>36891423</v>
      </c>
      <c r="D3845">
        <v>17381178</v>
      </c>
      <c r="E3845">
        <v>7128382</v>
      </c>
      <c r="F3845" s="1" t="s">
        <v>41</v>
      </c>
      <c r="G3845" s="1" t="s">
        <v>23</v>
      </c>
      <c r="H3845">
        <v>1.0841377999999999</v>
      </c>
      <c r="I3845">
        <v>19286643</v>
      </c>
      <c r="J3845">
        <v>6430866</v>
      </c>
      <c r="K3845" s="1" t="s">
        <v>41</v>
      </c>
      <c r="L3845" s="1" t="s">
        <v>34</v>
      </c>
      <c r="M3845">
        <v>5616.1073999999999</v>
      </c>
      <c r="N3845">
        <v>17179832</v>
      </c>
      <c r="O3845">
        <v>8385962</v>
      </c>
      <c r="P3845" s="1" t="s">
        <v>74</v>
      </c>
      <c r="Q3845" s="1" t="s">
        <v>7464</v>
      </c>
      <c r="R3845">
        <v>3</v>
      </c>
      <c r="S3845">
        <v>31091438</v>
      </c>
      <c r="T3845" s="1" t="s">
        <v>28</v>
      </c>
      <c r="U3845" s="1" t="s">
        <v>43</v>
      </c>
      <c r="V3845" s="1" t="s">
        <v>27</v>
      </c>
      <c r="W3845" s="1" t="s">
        <v>13218</v>
      </c>
    </row>
    <row r="3846" spans="1:23" x14ac:dyDescent="0.3">
      <c r="A3846" s="1" t="s">
        <v>7465</v>
      </c>
      <c r="B3846" s="1" t="s">
        <v>23</v>
      </c>
      <c r="C3846">
        <v>1.28305E-2</v>
      </c>
      <c r="D3846">
        <v>48829315</v>
      </c>
      <c r="E3846">
        <v>17916406</v>
      </c>
      <c r="F3846" s="1" t="s">
        <v>41</v>
      </c>
      <c r="G3846" s="1" t="s">
        <v>23</v>
      </c>
      <c r="H3846">
        <v>9.5363269999999993E-5</v>
      </c>
      <c r="I3846">
        <v>67472894</v>
      </c>
      <c r="J3846">
        <v>21320424</v>
      </c>
      <c r="K3846" s="1" t="s">
        <v>41</v>
      </c>
      <c r="L3846" s="1" t="s">
        <v>34</v>
      </c>
      <c r="M3846">
        <v>681.09169999999995</v>
      </c>
      <c r="N3846">
        <v>3676513</v>
      </c>
      <c r="O3846">
        <v>2180974</v>
      </c>
      <c r="P3846" s="1" t="s">
        <v>95</v>
      </c>
      <c r="Q3846" s="1" t="s">
        <v>27</v>
      </c>
      <c r="R3846">
        <v>3</v>
      </c>
      <c r="S3846">
        <v>31662173</v>
      </c>
      <c r="T3846" s="1" t="s">
        <v>28</v>
      </c>
      <c r="U3846" s="1" t="s">
        <v>43</v>
      </c>
      <c r="V3846" s="1" t="s">
        <v>49</v>
      </c>
      <c r="W3846" s="1" t="s">
        <v>13218</v>
      </c>
    </row>
    <row r="3847" spans="1:23" x14ac:dyDescent="0.3">
      <c r="A3847" s="1" t="s">
        <v>7466</v>
      </c>
      <c r="B3847" s="1" t="s">
        <v>23</v>
      </c>
      <c r="C3847">
        <v>13890189</v>
      </c>
      <c r="D3847">
        <v>12182054</v>
      </c>
      <c r="E3847">
        <v>5223787</v>
      </c>
      <c r="F3847" s="1" t="s">
        <v>24</v>
      </c>
      <c r="G3847" s="1" t="s">
        <v>34</v>
      </c>
      <c r="H3847">
        <v>0</v>
      </c>
      <c r="I3847">
        <v>8409664</v>
      </c>
      <c r="J3847">
        <v>6734707</v>
      </c>
      <c r="K3847" s="1" t="s">
        <v>69</v>
      </c>
      <c r="L3847" s="1" t="s">
        <v>25</v>
      </c>
      <c r="M3847">
        <v>53.393273000000001</v>
      </c>
      <c r="N3847">
        <v>30668518</v>
      </c>
      <c r="O3847">
        <v>76462274</v>
      </c>
      <c r="P3847" s="1" t="s">
        <v>41</v>
      </c>
      <c r="Q3847" s="1" t="s">
        <v>7467</v>
      </c>
      <c r="R3847">
        <v>3</v>
      </c>
      <c r="S3847">
        <v>35154603</v>
      </c>
      <c r="T3847" s="1" t="s">
        <v>32</v>
      </c>
      <c r="U3847" s="1" t="s">
        <v>49</v>
      </c>
      <c r="V3847" s="1" t="s">
        <v>27</v>
      </c>
      <c r="W3847" s="1" t="s">
        <v>13218</v>
      </c>
    </row>
    <row r="3848" spans="1:23" x14ac:dyDescent="0.3">
      <c r="A3848" s="1" t="s">
        <v>7468</v>
      </c>
      <c r="B3848" s="1" t="s">
        <v>23</v>
      </c>
      <c r="C3848">
        <v>36043022</v>
      </c>
      <c r="D3848">
        <v>80479205</v>
      </c>
      <c r="E3848">
        <v>3385741</v>
      </c>
      <c r="F3848" s="1" t="s">
        <v>41</v>
      </c>
      <c r="G3848" s="1" t="s">
        <v>34</v>
      </c>
      <c r="H3848">
        <v>4.4262623000000003</v>
      </c>
      <c r="I3848">
        <v>76301764</v>
      </c>
      <c r="J3848">
        <v>53143634</v>
      </c>
      <c r="K3848" s="1" t="s">
        <v>74</v>
      </c>
      <c r="L3848" s="1" t="s">
        <v>25</v>
      </c>
      <c r="M3848">
        <v>1.3322676000000001E-8</v>
      </c>
      <c r="N3848">
        <v>2403643</v>
      </c>
      <c r="O3848">
        <v>7756154</v>
      </c>
      <c r="P3848" s="1" t="s">
        <v>23</v>
      </c>
      <c r="Q3848" s="1" t="s">
        <v>7469</v>
      </c>
      <c r="R3848">
        <v>3</v>
      </c>
      <c r="S3848">
        <v>35278091</v>
      </c>
      <c r="T3848" s="1" t="s">
        <v>32</v>
      </c>
      <c r="U3848" s="1" t="s">
        <v>43</v>
      </c>
      <c r="V3848" s="1" t="s">
        <v>27</v>
      </c>
      <c r="W3848" s="1" t="s">
        <v>13218</v>
      </c>
    </row>
    <row r="3849" spans="1:23" x14ac:dyDescent="0.3">
      <c r="A3849" s="1" t="s">
        <v>7470</v>
      </c>
      <c r="B3849" s="1" t="s">
        <v>23</v>
      </c>
      <c r="C3849">
        <v>4.6918024999999999E-6</v>
      </c>
      <c r="D3849">
        <v>10187215</v>
      </c>
      <c r="E3849">
        <v>2064075</v>
      </c>
      <c r="F3849" s="1" t="s">
        <v>41</v>
      </c>
      <c r="G3849" s="1" t="s">
        <v>23</v>
      </c>
      <c r="H3849">
        <v>8.0602190000000002E-7</v>
      </c>
      <c r="I3849">
        <v>1476388</v>
      </c>
      <c r="J3849">
        <v>30196655</v>
      </c>
      <c r="K3849" s="1" t="s">
        <v>41</v>
      </c>
      <c r="L3849" s="1" t="s">
        <v>34</v>
      </c>
      <c r="M3849">
        <v>2893.4454999999998</v>
      </c>
      <c r="N3849">
        <v>8324436</v>
      </c>
      <c r="O3849">
        <v>31841702</v>
      </c>
      <c r="P3849" s="1" t="s">
        <v>74</v>
      </c>
      <c r="Q3849" s="1" t="s">
        <v>7471</v>
      </c>
      <c r="R3849">
        <v>3</v>
      </c>
      <c r="S3849">
        <v>35638661</v>
      </c>
      <c r="T3849" s="1" t="s">
        <v>32</v>
      </c>
      <c r="U3849" s="1" t="s">
        <v>43</v>
      </c>
      <c r="V3849" s="1" t="s">
        <v>27</v>
      </c>
      <c r="W3849" s="1" t="s">
        <v>13218</v>
      </c>
    </row>
    <row r="3850" spans="1:23" x14ac:dyDescent="0.3">
      <c r="A3850" s="1" t="s">
        <v>7472</v>
      </c>
      <c r="B3850" s="1" t="s">
        <v>25</v>
      </c>
      <c r="C3850">
        <v>63.298090000000002</v>
      </c>
      <c r="D3850">
        <v>2832225</v>
      </c>
      <c r="E3850">
        <v>7767628</v>
      </c>
      <c r="F3850" s="1" t="s">
        <v>24</v>
      </c>
      <c r="G3850" s="1" t="s">
        <v>25</v>
      </c>
      <c r="H3850">
        <v>33798672</v>
      </c>
      <c r="I3850">
        <v>34563297</v>
      </c>
      <c r="J3850">
        <v>77583</v>
      </c>
      <c r="K3850" s="1" t="s">
        <v>24</v>
      </c>
      <c r="L3850" s="1" t="s">
        <v>34</v>
      </c>
      <c r="M3850">
        <v>247.5033</v>
      </c>
      <c r="N3850">
        <v>3943775</v>
      </c>
      <c r="O3850">
        <v>61156836</v>
      </c>
      <c r="P3850" s="1" t="s">
        <v>35</v>
      </c>
      <c r="Q3850" s="1" t="s">
        <v>7473</v>
      </c>
      <c r="R3850">
        <v>3</v>
      </c>
      <c r="S3850">
        <v>36622550</v>
      </c>
      <c r="T3850" s="1" t="s">
        <v>32</v>
      </c>
      <c r="U3850" s="1" t="s">
        <v>29</v>
      </c>
      <c r="V3850" s="1" t="s">
        <v>27</v>
      </c>
      <c r="W3850" s="1" t="s">
        <v>13218</v>
      </c>
    </row>
    <row r="3851" spans="1:23" x14ac:dyDescent="0.3">
      <c r="A3851" s="1" t="s">
        <v>7474</v>
      </c>
      <c r="B3851" s="1" t="s">
        <v>25</v>
      </c>
      <c r="C3851">
        <v>44149864</v>
      </c>
      <c r="D3851">
        <v>7073514</v>
      </c>
      <c r="E3851">
        <v>14866458</v>
      </c>
      <c r="F3851" s="1" t="s">
        <v>26</v>
      </c>
      <c r="G3851" s="1" t="s">
        <v>25</v>
      </c>
      <c r="H3851">
        <v>24824864</v>
      </c>
      <c r="I3851">
        <v>7484177</v>
      </c>
      <c r="J3851">
        <v>16699668</v>
      </c>
      <c r="K3851" s="1" t="s">
        <v>26</v>
      </c>
      <c r="L3851" s="1" t="s">
        <v>34</v>
      </c>
      <c r="M3851">
        <v>19274966</v>
      </c>
      <c r="N3851">
        <v>90117065</v>
      </c>
      <c r="O3851">
        <v>1564615</v>
      </c>
      <c r="P3851" s="1" t="s">
        <v>38</v>
      </c>
      <c r="Q3851" s="1" t="s">
        <v>7475</v>
      </c>
      <c r="R3851">
        <v>3</v>
      </c>
      <c r="S3851">
        <v>36731881</v>
      </c>
      <c r="T3851" s="1" t="s">
        <v>28</v>
      </c>
      <c r="U3851" s="1" t="s">
        <v>29</v>
      </c>
      <c r="V3851" s="1" t="s">
        <v>43</v>
      </c>
      <c r="W3851" s="1" t="s">
        <v>13218</v>
      </c>
    </row>
    <row r="3852" spans="1:23" x14ac:dyDescent="0.3">
      <c r="A3852" s="1" t="s">
        <v>7476</v>
      </c>
      <c r="B3852" s="1" t="s">
        <v>23</v>
      </c>
      <c r="C3852">
        <v>1681866</v>
      </c>
      <c r="D3852">
        <v>73519324</v>
      </c>
      <c r="E3852">
        <v>43276086</v>
      </c>
      <c r="F3852" s="1" t="s">
        <v>23</v>
      </c>
      <c r="G3852" s="1" t="s">
        <v>25</v>
      </c>
      <c r="H3852">
        <v>0.10680791000000001</v>
      </c>
      <c r="I3852">
        <v>38530844</v>
      </c>
      <c r="J3852">
        <v>822031</v>
      </c>
      <c r="K3852" s="1" t="s">
        <v>26</v>
      </c>
      <c r="L3852" s="1" t="s">
        <v>25</v>
      </c>
      <c r="M3852">
        <v>1.0746959E-6</v>
      </c>
      <c r="N3852">
        <v>30344247</v>
      </c>
      <c r="O3852">
        <v>84858777</v>
      </c>
      <c r="P3852" s="1" t="s">
        <v>26</v>
      </c>
      <c r="Q3852" s="1" t="s">
        <v>7477</v>
      </c>
      <c r="R3852">
        <v>3</v>
      </c>
      <c r="S3852">
        <v>36881654</v>
      </c>
      <c r="T3852" s="1" t="s">
        <v>32</v>
      </c>
      <c r="U3852" s="1" t="s">
        <v>49</v>
      </c>
      <c r="V3852" s="1" t="s">
        <v>27</v>
      </c>
      <c r="W3852" s="1" t="s">
        <v>13218</v>
      </c>
    </row>
    <row r="3853" spans="1:23" x14ac:dyDescent="0.3">
      <c r="A3853" s="1" t="s">
        <v>7478</v>
      </c>
      <c r="B3853" s="1" t="s">
        <v>23</v>
      </c>
      <c r="C3853">
        <v>25477057</v>
      </c>
      <c r="D3853">
        <v>98985864</v>
      </c>
      <c r="E3853">
        <v>4599701</v>
      </c>
      <c r="F3853" s="1" t="s">
        <v>24</v>
      </c>
      <c r="G3853" s="1" t="s">
        <v>25</v>
      </c>
      <c r="H3853">
        <v>0</v>
      </c>
      <c r="I3853">
        <v>18246213</v>
      </c>
      <c r="J3853">
        <v>5325031</v>
      </c>
      <c r="K3853" s="1" t="s">
        <v>26</v>
      </c>
      <c r="L3853" s="1" t="s">
        <v>23</v>
      </c>
      <c r="M3853">
        <v>3091.2808</v>
      </c>
      <c r="N3853">
        <v>6518382</v>
      </c>
      <c r="O3853">
        <v>2811415</v>
      </c>
      <c r="P3853" s="1" t="s">
        <v>24</v>
      </c>
      <c r="Q3853" s="1" t="s">
        <v>7479</v>
      </c>
      <c r="R3853">
        <v>3</v>
      </c>
      <c r="S3853">
        <v>37006396</v>
      </c>
      <c r="T3853" s="1" t="s">
        <v>28</v>
      </c>
      <c r="U3853" s="1" t="s">
        <v>29</v>
      </c>
      <c r="V3853" s="1" t="s">
        <v>27</v>
      </c>
      <c r="W3853" s="1" t="s">
        <v>13218</v>
      </c>
    </row>
    <row r="3854" spans="1:23" x14ac:dyDescent="0.3">
      <c r="A3854" s="1" t="s">
        <v>7480</v>
      </c>
      <c r="B3854" s="1" t="s">
        <v>23</v>
      </c>
      <c r="C3854">
        <v>0</v>
      </c>
      <c r="D3854">
        <v>14584985</v>
      </c>
      <c r="E3854">
        <v>21965076</v>
      </c>
      <c r="F3854" s="1" t="s">
        <v>23</v>
      </c>
      <c r="G3854" s="1" t="s">
        <v>23</v>
      </c>
      <c r="H3854">
        <v>1.1410872E-5</v>
      </c>
      <c r="I3854">
        <v>16142793</v>
      </c>
      <c r="J3854">
        <v>4096439</v>
      </c>
      <c r="K3854" s="1" t="s">
        <v>23</v>
      </c>
      <c r="L3854" s="1" t="s">
        <v>34</v>
      </c>
      <c r="M3854">
        <v>59922463</v>
      </c>
      <c r="N3854">
        <v>14191383</v>
      </c>
      <c r="O3854">
        <v>6746893</v>
      </c>
      <c r="P3854" s="1" t="s">
        <v>55</v>
      </c>
      <c r="Q3854" s="1" t="s">
        <v>7481</v>
      </c>
      <c r="R3854">
        <v>3</v>
      </c>
      <c r="S3854">
        <v>37409502</v>
      </c>
      <c r="T3854" s="1" t="s">
        <v>32</v>
      </c>
      <c r="U3854" s="1" t="s">
        <v>43</v>
      </c>
      <c r="V3854" s="1" t="s">
        <v>27</v>
      </c>
      <c r="W3854" s="1" t="s">
        <v>13218</v>
      </c>
    </row>
    <row r="3855" spans="1:23" x14ac:dyDescent="0.3">
      <c r="A3855" s="1" t="s">
        <v>7482</v>
      </c>
      <c r="B3855" s="1" t="s">
        <v>23</v>
      </c>
      <c r="C3855">
        <v>0.22515536</v>
      </c>
      <c r="D3855">
        <v>10859624</v>
      </c>
      <c r="E3855">
        <v>6334258</v>
      </c>
      <c r="F3855" s="1" t="s">
        <v>41</v>
      </c>
      <c r="G3855" s="1" t="s">
        <v>25</v>
      </c>
      <c r="H3855">
        <v>5.6019649999999999</v>
      </c>
      <c r="I3855">
        <v>19715636</v>
      </c>
      <c r="J3855">
        <v>13480753</v>
      </c>
      <c r="K3855" s="1" t="s">
        <v>23</v>
      </c>
      <c r="L3855" s="1" t="s">
        <v>25</v>
      </c>
      <c r="M3855">
        <v>21557122</v>
      </c>
      <c r="N3855">
        <v>32157697</v>
      </c>
      <c r="O3855">
        <v>11663812</v>
      </c>
      <c r="P3855" s="1" t="s">
        <v>23</v>
      </c>
      <c r="Q3855" s="1" t="s">
        <v>7483</v>
      </c>
      <c r="R3855">
        <v>3</v>
      </c>
      <c r="S3855">
        <v>41926148</v>
      </c>
      <c r="T3855" s="1" t="s">
        <v>32</v>
      </c>
      <c r="U3855" s="1" t="s">
        <v>43</v>
      </c>
      <c r="V3855" s="1" t="s">
        <v>27</v>
      </c>
      <c r="W3855" s="1" t="s">
        <v>13218</v>
      </c>
    </row>
    <row r="3856" spans="1:23" x14ac:dyDescent="0.3">
      <c r="A3856" s="1" t="s">
        <v>7484</v>
      </c>
      <c r="B3856" s="1" t="s">
        <v>23</v>
      </c>
      <c r="C3856">
        <v>3238586</v>
      </c>
      <c r="D3856">
        <v>19803632</v>
      </c>
      <c r="E3856">
        <v>12674513</v>
      </c>
      <c r="F3856" s="1" t="s">
        <v>23</v>
      </c>
      <c r="G3856" s="1" t="s">
        <v>23</v>
      </c>
      <c r="H3856">
        <v>5.510321E-2</v>
      </c>
      <c r="I3856">
        <v>30026824</v>
      </c>
      <c r="J3856">
        <v>12994401</v>
      </c>
      <c r="K3856" s="1" t="s">
        <v>23</v>
      </c>
      <c r="L3856" s="1" t="s">
        <v>34</v>
      </c>
      <c r="M3856">
        <v>26577425</v>
      </c>
      <c r="N3856">
        <v>23208142</v>
      </c>
      <c r="O3856">
        <v>19535345</v>
      </c>
      <c r="P3856" s="1" t="s">
        <v>47</v>
      </c>
      <c r="Q3856" s="1" t="s">
        <v>7485</v>
      </c>
      <c r="R3856">
        <v>3</v>
      </c>
      <c r="S3856">
        <v>43243113</v>
      </c>
      <c r="T3856" s="1" t="s">
        <v>28</v>
      </c>
      <c r="U3856" s="1" t="s">
        <v>49</v>
      </c>
      <c r="V3856" s="1" t="s">
        <v>27</v>
      </c>
      <c r="W3856" s="1" t="s">
        <v>13218</v>
      </c>
    </row>
    <row r="3857" spans="1:23" x14ac:dyDescent="0.3">
      <c r="A3857" s="1" t="s">
        <v>7486</v>
      </c>
      <c r="B3857" s="1" t="s">
        <v>23</v>
      </c>
      <c r="C3857">
        <v>0.85846429999999996</v>
      </c>
      <c r="D3857">
        <v>91284753</v>
      </c>
      <c r="E3857">
        <v>56127264</v>
      </c>
      <c r="F3857" s="1" t="s">
        <v>23</v>
      </c>
      <c r="G3857" s="1" t="s">
        <v>23</v>
      </c>
      <c r="H3857">
        <v>446.70443</v>
      </c>
      <c r="I3857">
        <v>6656522</v>
      </c>
      <c r="J3857">
        <v>44745502</v>
      </c>
      <c r="K3857" s="1" t="s">
        <v>23</v>
      </c>
      <c r="L3857" s="1" t="s">
        <v>34</v>
      </c>
      <c r="M3857">
        <v>25362724</v>
      </c>
      <c r="N3857">
        <v>7676557</v>
      </c>
      <c r="O3857">
        <v>7402277</v>
      </c>
      <c r="P3857" s="1" t="s">
        <v>55</v>
      </c>
      <c r="Q3857" s="1" t="s">
        <v>7487</v>
      </c>
      <c r="R3857">
        <v>3</v>
      </c>
      <c r="S3857">
        <v>44097461</v>
      </c>
      <c r="T3857" s="1" t="s">
        <v>32</v>
      </c>
      <c r="U3857" s="1" t="s">
        <v>43</v>
      </c>
      <c r="V3857" s="1" t="s">
        <v>27</v>
      </c>
      <c r="W3857" s="1" t="s">
        <v>13218</v>
      </c>
    </row>
    <row r="3858" spans="1:23" x14ac:dyDescent="0.3">
      <c r="A3858" s="1" t="s">
        <v>7488</v>
      </c>
      <c r="B3858" s="1" t="s">
        <v>25</v>
      </c>
      <c r="C3858">
        <v>73.220335000000006</v>
      </c>
      <c r="D3858">
        <v>16719135</v>
      </c>
      <c r="E3858">
        <v>35221255</v>
      </c>
      <c r="F3858" s="1" t="s">
        <v>24</v>
      </c>
      <c r="G3858" s="1" t="s">
        <v>25</v>
      </c>
      <c r="H3858">
        <v>12576007</v>
      </c>
      <c r="I3858">
        <v>13458196</v>
      </c>
      <c r="J3858">
        <v>24888281</v>
      </c>
      <c r="K3858" s="1" t="s">
        <v>24</v>
      </c>
      <c r="L3858" s="1" t="s">
        <v>34</v>
      </c>
      <c r="M3858">
        <v>327717</v>
      </c>
      <c r="N3858">
        <v>19172992</v>
      </c>
      <c r="O3858">
        <v>2748449</v>
      </c>
      <c r="P3858" s="1" t="s">
        <v>35</v>
      </c>
      <c r="Q3858" s="1" t="s">
        <v>7489</v>
      </c>
      <c r="R3858">
        <v>3</v>
      </c>
      <c r="S3858">
        <v>45097147</v>
      </c>
      <c r="T3858" s="1" t="s">
        <v>32</v>
      </c>
      <c r="U3858" s="1" t="s">
        <v>29</v>
      </c>
      <c r="V3858" s="1" t="s">
        <v>27</v>
      </c>
      <c r="W3858" s="1" t="s">
        <v>13218</v>
      </c>
    </row>
    <row r="3859" spans="1:23" x14ac:dyDescent="0.3">
      <c r="A3859" s="1" t="s">
        <v>7490</v>
      </c>
      <c r="B3859" s="1" t="s">
        <v>23</v>
      </c>
      <c r="C3859">
        <v>148.91470000000001</v>
      </c>
      <c r="D3859">
        <v>13568958</v>
      </c>
      <c r="E3859">
        <v>6664025</v>
      </c>
      <c r="F3859" s="1" t="s">
        <v>26</v>
      </c>
      <c r="G3859" s="1" t="s">
        <v>25</v>
      </c>
      <c r="H3859">
        <v>5134.6776</v>
      </c>
      <c r="I3859">
        <v>5879243</v>
      </c>
      <c r="J3859">
        <v>10765295</v>
      </c>
      <c r="K3859" s="1" t="s">
        <v>24</v>
      </c>
      <c r="L3859" s="1" t="s">
        <v>25</v>
      </c>
      <c r="M3859">
        <v>3.1405989999999998E-6</v>
      </c>
      <c r="N3859">
        <v>51700836</v>
      </c>
      <c r="O3859">
        <v>12494369</v>
      </c>
      <c r="P3859" s="1" t="s">
        <v>24</v>
      </c>
      <c r="Q3859" s="1" t="s">
        <v>7491</v>
      </c>
      <c r="R3859">
        <v>3</v>
      </c>
      <c r="S3859">
        <v>45264777</v>
      </c>
      <c r="T3859" s="1" t="s">
        <v>32</v>
      </c>
      <c r="U3859" s="1" t="s">
        <v>29</v>
      </c>
      <c r="V3859" s="1" t="s">
        <v>27</v>
      </c>
      <c r="W3859" s="1" t="s">
        <v>13218</v>
      </c>
    </row>
    <row r="3860" spans="1:23" x14ac:dyDescent="0.3">
      <c r="A3860" s="1" t="s">
        <v>7492</v>
      </c>
      <c r="B3860" s="1" t="s">
        <v>23</v>
      </c>
      <c r="C3860">
        <v>1.2055024000000001E-4</v>
      </c>
      <c r="D3860">
        <v>91637134</v>
      </c>
      <c r="E3860">
        <v>41434988</v>
      </c>
      <c r="F3860" s="1" t="s">
        <v>26</v>
      </c>
      <c r="G3860" s="1" t="s">
        <v>23</v>
      </c>
      <c r="H3860">
        <v>1.8468782000000001E-4</v>
      </c>
      <c r="I3860">
        <v>7924938</v>
      </c>
      <c r="J3860">
        <v>36010352</v>
      </c>
      <c r="K3860" s="1" t="s">
        <v>26</v>
      </c>
      <c r="L3860" s="1" t="s">
        <v>34</v>
      </c>
      <c r="M3860">
        <v>1.2936534E-2</v>
      </c>
      <c r="N3860">
        <v>658574</v>
      </c>
      <c r="O3860">
        <v>50376382</v>
      </c>
      <c r="P3860" s="1" t="s">
        <v>97</v>
      </c>
      <c r="Q3860" s="1" t="s">
        <v>7493</v>
      </c>
      <c r="R3860">
        <v>3</v>
      </c>
      <c r="S3860">
        <v>45292244</v>
      </c>
      <c r="T3860" s="1" t="s">
        <v>32</v>
      </c>
      <c r="U3860" s="1" t="s">
        <v>29</v>
      </c>
      <c r="V3860" s="1" t="s">
        <v>43</v>
      </c>
      <c r="W3860" s="1" t="s">
        <v>13218</v>
      </c>
    </row>
    <row r="3861" spans="1:23" x14ac:dyDescent="0.3">
      <c r="A3861" s="1" t="s">
        <v>7494</v>
      </c>
      <c r="B3861" s="1" t="s">
        <v>23</v>
      </c>
      <c r="C3861">
        <v>4.4576487</v>
      </c>
      <c r="D3861">
        <v>19039258</v>
      </c>
      <c r="E3861">
        <v>33821082</v>
      </c>
      <c r="F3861" s="1" t="s">
        <v>41</v>
      </c>
      <c r="G3861" s="1" t="s">
        <v>23</v>
      </c>
      <c r="H3861">
        <v>12489435</v>
      </c>
      <c r="I3861">
        <v>2165925</v>
      </c>
      <c r="J3861">
        <v>46407324</v>
      </c>
      <c r="K3861" s="1" t="s">
        <v>41</v>
      </c>
      <c r="L3861" s="1" t="s">
        <v>34</v>
      </c>
      <c r="M3861">
        <v>37090514</v>
      </c>
      <c r="N3861">
        <v>2236684</v>
      </c>
      <c r="O3861">
        <v>60600507</v>
      </c>
      <c r="P3861" s="1" t="s">
        <v>74</v>
      </c>
      <c r="Q3861" s="1" t="s">
        <v>7495</v>
      </c>
      <c r="R3861">
        <v>3</v>
      </c>
      <c r="S3861">
        <v>45413607</v>
      </c>
      <c r="T3861" s="1" t="s">
        <v>32</v>
      </c>
      <c r="U3861" s="1" t="s">
        <v>43</v>
      </c>
      <c r="V3861" s="1" t="s">
        <v>27</v>
      </c>
      <c r="W3861" s="1" t="s">
        <v>13218</v>
      </c>
    </row>
    <row r="3862" spans="1:23" x14ac:dyDescent="0.3">
      <c r="A3862" s="1" t="s">
        <v>7496</v>
      </c>
      <c r="B3862" s="1" t="s">
        <v>23</v>
      </c>
      <c r="C3862">
        <v>5.3344218000000001E-4</v>
      </c>
      <c r="D3862">
        <v>2228091</v>
      </c>
      <c r="E3862">
        <v>96329156</v>
      </c>
      <c r="F3862" s="1" t="s">
        <v>23</v>
      </c>
      <c r="G3862" s="1" t="s">
        <v>23</v>
      </c>
      <c r="H3862">
        <v>0.51968119999999995</v>
      </c>
      <c r="I3862">
        <v>19002081</v>
      </c>
      <c r="J3862">
        <v>9822189</v>
      </c>
      <c r="K3862" s="1" t="s">
        <v>23</v>
      </c>
      <c r="L3862" s="1" t="s">
        <v>34</v>
      </c>
      <c r="M3862">
        <v>25841953</v>
      </c>
      <c r="N3862">
        <v>20394431</v>
      </c>
      <c r="O3862">
        <v>14990382</v>
      </c>
      <c r="P3862" s="1" t="s">
        <v>55</v>
      </c>
      <c r="Q3862" s="1" t="s">
        <v>7497</v>
      </c>
      <c r="R3862">
        <v>3</v>
      </c>
      <c r="S3862">
        <v>45567557</v>
      </c>
      <c r="T3862" s="1" t="s">
        <v>32</v>
      </c>
      <c r="U3862" s="1" t="s">
        <v>43</v>
      </c>
      <c r="V3862" s="1" t="s">
        <v>27</v>
      </c>
      <c r="W3862" s="1" t="s">
        <v>13218</v>
      </c>
    </row>
    <row r="3863" spans="1:23" x14ac:dyDescent="0.3">
      <c r="A3863" s="1" t="s">
        <v>7498</v>
      </c>
      <c r="B3863" s="1" t="s">
        <v>25</v>
      </c>
      <c r="C3863">
        <v>0</v>
      </c>
      <c r="D3863">
        <v>35424527</v>
      </c>
      <c r="E3863">
        <v>144533</v>
      </c>
      <c r="F3863" s="1" t="s">
        <v>26</v>
      </c>
      <c r="G3863" s="1" t="s">
        <v>25</v>
      </c>
      <c r="H3863">
        <v>0</v>
      </c>
      <c r="I3863">
        <v>4034604</v>
      </c>
      <c r="J3863">
        <v>1447652</v>
      </c>
      <c r="K3863" s="1" t="s">
        <v>26</v>
      </c>
      <c r="L3863" s="1" t="s">
        <v>34</v>
      </c>
      <c r="M3863">
        <v>392.17243999999999</v>
      </c>
      <c r="N3863">
        <v>7129566</v>
      </c>
      <c r="O3863">
        <v>11711821</v>
      </c>
      <c r="P3863" s="1" t="s">
        <v>38</v>
      </c>
      <c r="Q3863" s="1" t="s">
        <v>7499</v>
      </c>
      <c r="R3863">
        <v>3</v>
      </c>
      <c r="S3863">
        <v>48328472</v>
      </c>
      <c r="T3863" s="1" t="s">
        <v>937</v>
      </c>
      <c r="U3863" s="1" t="s">
        <v>29</v>
      </c>
      <c r="V3863" s="1" t="s">
        <v>43</v>
      </c>
      <c r="W3863" s="1" t="s">
        <v>13218</v>
      </c>
    </row>
    <row r="3864" spans="1:23" x14ac:dyDescent="0.3">
      <c r="A3864" s="1" t="s">
        <v>7500</v>
      </c>
      <c r="B3864" s="1" t="s">
        <v>23</v>
      </c>
      <c r="C3864">
        <v>2209.4866999999999</v>
      </c>
      <c r="D3864">
        <v>79436084</v>
      </c>
      <c r="E3864">
        <v>40508246</v>
      </c>
      <c r="F3864" s="1" t="s">
        <v>41</v>
      </c>
      <c r="G3864" s="1" t="s">
        <v>23</v>
      </c>
      <c r="H3864">
        <v>21365007</v>
      </c>
      <c r="I3864">
        <v>51437067</v>
      </c>
      <c r="J3864">
        <v>2981764</v>
      </c>
      <c r="K3864" s="1" t="s">
        <v>41</v>
      </c>
      <c r="L3864" s="1" t="s">
        <v>34</v>
      </c>
      <c r="M3864">
        <v>11014919</v>
      </c>
      <c r="N3864">
        <v>5355348</v>
      </c>
      <c r="O3864">
        <v>39161032</v>
      </c>
      <c r="P3864" s="1" t="s">
        <v>95</v>
      </c>
      <c r="Q3864" s="1" t="s">
        <v>7501</v>
      </c>
      <c r="R3864">
        <v>3</v>
      </c>
      <c r="S3864">
        <v>50292193</v>
      </c>
      <c r="T3864" s="1" t="s">
        <v>32</v>
      </c>
      <c r="U3864" s="1" t="s">
        <v>43</v>
      </c>
      <c r="V3864" s="1" t="s">
        <v>49</v>
      </c>
      <c r="W3864" s="1" t="s">
        <v>13218</v>
      </c>
    </row>
    <row r="3865" spans="1:23" x14ac:dyDescent="0.3">
      <c r="A3865" s="1" t="s">
        <v>7502</v>
      </c>
      <c r="B3865" s="1" t="s">
        <v>23</v>
      </c>
      <c r="C3865">
        <v>0</v>
      </c>
      <c r="D3865">
        <v>74600446</v>
      </c>
      <c r="E3865">
        <v>19033617</v>
      </c>
      <c r="F3865" s="1" t="s">
        <v>24</v>
      </c>
      <c r="G3865" s="1" t="s">
        <v>23</v>
      </c>
      <c r="H3865">
        <v>6.1017857E-5</v>
      </c>
      <c r="I3865">
        <v>10921924</v>
      </c>
      <c r="J3865">
        <v>34084344</v>
      </c>
      <c r="K3865" s="1" t="s">
        <v>24</v>
      </c>
      <c r="L3865" s="1" t="s">
        <v>34</v>
      </c>
      <c r="M3865">
        <v>75.887896999999995</v>
      </c>
      <c r="N3865">
        <v>73888776</v>
      </c>
      <c r="O3865">
        <v>44571198</v>
      </c>
      <c r="P3865" s="1" t="s">
        <v>38</v>
      </c>
      <c r="Q3865" s="1" t="s">
        <v>27</v>
      </c>
      <c r="R3865">
        <v>3</v>
      </c>
      <c r="S3865">
        <v>51172529</v>
      </c>
      <c r="T3865" s="1" t="s">
        <v>32</v>
      </c>
      <c r="U3865" s="1" t="s">
        <v>29</v>
      </c>
      <c r="V3865" s="1" t="s">
        <v>27</v>
      </c>
      <c r="W3865" s="1" t="s">
        <v>13218</v>
      </c>
    </row>
    <row r="3866" spans="1:23" x14ac:dyDescent="0.3">
      <c r="A3866" s="1" t="s">
        <v>7503</v>
      </c>
      <c r="B3866" s="1" t="s">
        <v>23</v>
      </c>
      <c r="C3866">
        <v>4.2719510000000002E-2</v>
      </c>
      <c r="D3866">
        <v>3501549</v>
      </c>
      <c r="E3866">
        <v>13090782</v>
      </c>
      <c r="F3866" s="1" t="s">
        <v>26</v>
      </c>
      <c r="G3866" s="1" t="s">
        <v>23</v>
      </c>
      <c r="H3866">
        <v>83.263909999999996</v>
      </c>
      <c r="I3866">
        <v>37894421</v>
      </c>
      <c r="J3866">
        <v>16152662</v>
      </c>
      <c r="K3866" s="1" t="s">
        <v>26</v>
      </c>
      <c r="L3866" s="1" t="s">
        <v>34</v>
      </c>
      <c r="M3866">
        <v>21703895</v>
      </c>
      <c r="N3866">
        <v>3426646</v>
      </c>
      <c r="O3866">
        <v>18357416</v>
      </c>
      <c r="P3866" s="1" t="s">
        <v>97</v>
      </c>
      <c r="Q3866" s="1" t="s">
        <v>7504</v>
      </c>
      <c r="R3866">
        <v>3</v>
      </c>
      <c r="S3866">
        <v>52174970</v>
      </c>
      <c r="T3866" s="1" t="s">
        <v>32</v>
      </c>
      <c r="U3866" s="1" t="s">
        <v>29</v>
      </c>
      <c r="V3866" s="1" t="s">
        <v>43</v>
      </c>
      <c r="W3866" s="1" t="s">
        <v>13218</v>
      </c>
    </row>
    <row r="3867" spans="1:23" x14ac:dyDescent="0.3">
      <c r="A3867" s="1" t="s">
        <v>7505</v>
      </c>
      <c r="B3867" s="1" t="s">
        <v>23</v>
      </c>
      <c r="C3867">
        <v>6.1062265999999996E-7</v>
      </c>
      <c r="D3867">
        <v>5156959</v>
      </c>
      <c r="E3867">
        <v>19900291</v>
      </c>
      <c r="F3867" s="1" t="s">
        <v>23</v>
      </c>
      <c r="G3867" s="1" t="s">
        <v>23</v>
      </c>
      <c r="H3867">
        <v>9.1098020000000002E-5</v>
      </c>
      <c r="I3867">
        <v>7280802</v>
      </c>
      <c r="J3867">
        <v>34426044</v>
      </c>
      <c r="K3867" s="1" t="s">
        <v>23</v>
      </c>
      <c r="L3867" s="1" t="s">
        <v>34</v>
      </c>
      <c r="M3867">
        <v>33.527549999999998</v>
      </c>
      <c r="N3867">
        <v>31821527</v>
      </c>
      <c r="O3867">
        <v>38103134</v>
      </c>
      <c r="P3867" s="1" t="s">
        <v>55</v>
      </c>
      <c r="Q3867" s="1" t="s">
        <v>7506</v>
      </c>
      <c r="R3867">
        <v>3</v>
      </c>
      <c r="S3867">
        <v>53172112</v>
      </c>
      <c r="T3867" s="1" t="s">
        <v>32</v>
      </c>
      <c r="U3867" s="1" t="s">
        <v>43</v>
      </c>
      <c r="V3867" s="1" t="s">
        <v>27</v>
      </c>
      <c r="W3867" s="1" t="s">
        <v>13218</v>
      </c>
    </row>
    <row r="3868" spans="1:23" x14ac:dyDescent="0.3">
      <c r="A3868" s="1" t="s">
        <v>7507</v>
      </c>
      <c r="B3868" s="1" t="s">
        <v>25</v>
      </c>
      <c r="C3868">
        <v>24466033</v>
      </c>
      <c r="D3868">
        <v>63566547</v>
      </c>
      <c r="E3868">
        <v>14405818</v>
      </c>
      <c r="F3868" s="1" t="s">
        <v>24</v>
      </c>
      <c r="G3868" s="1" t="s">
        <v>25</v>
      </c>
      <c r="H3868">
        <v>4.6415850000000001</v>
      </c>
      <c r="I3868">
        <v>6262474</v>
      </c>
      <c r="J3868">
        <v>16084657</v>
      </c>
      <c r="K3868" s="1" t="s">
        <v>24</v>
      </c>
      <c r="L3868" s="1" t="s">
        <v>34</v>
      </c>
      <c r="M3868">
        <v>2849998</v>
      </c>
      <c r="N3868">
        <v>9475951</v>
      </c>
      <c r="O3868">
        <v>1694496</v>
      </c>
      <c r="P3868" s="1" t="s">
        <v>35</v>
      </c>
      <c r="Q3868" s="1" t="s">
        <v>7508</v>
      </c>
      <c r="R3868">
        <v>3</v>
      </c>
      <c r="S3868">
        <v>53588759</v>
      </c>
      <c r="T3868" s="1" t="s">
        <v>28</v>
      </c>
      <c r="U3868" s="1" t="s">
        <v>29</v>
      </c>
      <c r="V3868" s="1" t="s">
        <v>27</v>
      </c>
      <c r="W3868" s="1" t="s">
        <v>13218</v>
      </c>
    </row>
    <row r="3869" spans="1:23" x14ac:dyDescent="0.3">
      <c r="A3869" s="1" t="s">
        <v>7509</v>
      </c>
      <c r="B3869" s="1" t="s">
        <v>25</v>
      </c>
      <c r="C3869">
        <v>2.1281849999999999E-3</v>
      </c>
      <c r="D3869">
        <v>2161139</v>
      </c>
      <c r="E3869">
        <v>6629507</v>
      </c>
      <c r="F3869" s="1" t="s">
        <v>24</v>
      </c>
      <c r="G3869" s="1" t="s">
        <v>25</v>
      </c>
      <c r="H3869">
        <v>1.4097612E-5</v>
      </c>
      <c r="I3869">
        <v>21701384</v>
      </c>
      <c r="J3869">
        <v>7666333</v>
      </c>
      <c r="K3869" s="1" t="s">
        <v>24</v>
      </c>
      <c r="L3869" s="1" t="s">
        <v>34</v>
      </c>
      <c r="M3869">
        <v>48455045</v>
      </c>
      <c r="N3869">
        <v>41434106</v>
      </c>
      <c r="O3869">
        <v>8165566</v>
      </c>
      <c r="P3869" s="1" t="s">
        <v>47</v>
      </c>
      <c r="Q3869" s="1" t="s">
        <v>7510</v>
      </c>
      <c r="R3869">
        <v>3</v>
      </c>
      <c r="S3869">
        <v>53985919</v>
      </c>
      <c r="T3869" s="1" t="s">
        <v>28</v>
      </c>
      <c r="U3869" s="1" t="s">
        <v>49</v>
      </c>
      <c r="V3869" s="1" t="s">
        <v>27</v>
      </c>
      <c r="W3869" s="1" t="s">
        <v>13218</v>
      </c>
    </row>
    <row r="3870" spans="1:23" x14ac:dyDescent="0.3">
      <c r="A3870" s="1" t="s">
        <v>7511</v>
      </c>
      <c r="B3870" s="1" t="s">
        <v>25</v>
      </c>
      <c r="C3870">
        <v>34.998306999999997</v>
      </c>
      <c r="D3870">
        <v>28007693</v>
      </c>
      <c r="E3870">
        <v>7879255</v>
      </c>
      <c r="F3870" s="1" t="s">
        <v>41</v>
      </c>
      <c r="G3870" s="1" t="s">
        <v>25</v>
      </c>
      <c r="H3870">
        <v>0.13469833000000001</v>
      </c>
      <c r="I3870">
        <v>29805978</v>
      </c>
      <c r="J3870">
        <v>95387445</v>
      </c>
      <c r="K3870" s="1" t="s">
        <v>41</v>
      </c>
      <c r="L3870" s="1" t="s">
        <v>34</v>
      </c>
      <c r="M3870">
        <v>52326815</v>
      </c>
      <c r="N3870">
        <v>5399384</v>
      </c>
      <c r="O3870">
        <v>100515155</v>
      </c>
      <c r="P3870" s="1" t="s">
        <v>55</v>
      </c>
      <c r="Q3870" s="1" t="s">
        <v>7512</v>
      </c>
      <c r="R3870">
        <v>3</v>
      </c>
      <c r="S3870">
        <v>54523719</v>
      </c>
      <c r="T3870" s="1" t="s">
        <v>28</v>
      </c>
      <c r="U3870" s="1" t="s">
        <v>43</v>
      </c>
      <c r="V3870" s="1" t="s">
        <v>27</v>
      </c>
      <c r="W3870" s="1" t="s">
        <v>13218</v>
      </c>
    </row>
    <row r="3871" spans="1:23" x14ac:dyDescent="0.3">
      <c r="A3871" s="1" t="s">
        <v>1216</v>
      </c>
      <c r="B3871" s="1" t="s">
        <v>25</v>
      </c>
      <c r="C3871">
        <v>80.112579999999994</v>
      </c>
      <c r="D3871">
        <v>20515935</v>
      </c>
      <c r="E3871">
        <v>27178752</v>
      </c>
      <c r="F3871" s="1" t="s">
        <v>41</v>
      </c>
      <c r="G3871" s="1" t="s">
        <v>23</v>
      </c>
      <c r="H3871">
        <v>2262453</v>
      </c>
      <c r="I3871">
        <v>2300021</v>
      </c>
      <c r="J3871">
        <v>4592998</v>
      </c>
      <c r="K3871" s="1" t="s">
        <v>23</v>
      </c>
      <c r="L3871" s="1" t="s">
        <v>25</v>
      </c>
      <c r="M3871">
        <v>184.89411999999999</v>
      </c>
      <c r="N3871">
        <v>17008607</v>
      </c>
      <c r="O3871">
        <v>24254229</v>
      </c>
      <c r="P3871" s="1" t="s">
        <v>41</v>
      </c>
      <c r="Q3871" s="1" t="s">
        <v>1217</v>
      </c>
      <c r="R3871">
        <v>3</v>
      </c>
      <c r="S3871">
        <v>54930773</v>
      </c>
      <c r="T3871" s="1" t="s">
        <v>28</v>
      </c>
      <c r="U3871" s="1" t="s">
        <v>43</v>
      </c>
      <c r="V3871" s="1" t="s">
        <v>27</v>
      </c>
      <c r="W3871" s="1" t="s">
        <v>13218</v>
      </c>
    </row>
    <row r="3872" spans="1:23" x14ac:dyDescent="0.3">
      <c r="A3872" s="1" t="s">
        <v>7513</v>
      </c>
      <c r="B3872" s="1" t="s">
        <v>25</v>
      </c>
      <c r="C3872">
        <v>19858507</v>
      </c>
      <c r="D3872">
        <v>8898027</v>
      </c>
      <c r="E3872">
        <v>21872168</v>
      </c>
      <c r="F3872" s="1" t="s">
        <v>23</v>
      </c>
      <c r="G3872" s="1" t="s">
        <v>25</v>
      </c>
      <c r="H3872">
        <v>2564.2928000000002</v>
      </c>
      <c r="I3872">
        <v>78644293</v>
      </c>
      <c r="J3872">
        <v>20883782</v>
      </c>
      <c r="K3872" s="1" t="s">
        <v>23</v>
      </c>
      <c r="L3872" s="1" t="s">
        <v>34</v>
      </c>
      <c r="M3872">
        <v>3160902</v>
      </c>
      <c r="N3872">
        <v>11420963</v>
      </c>
      <c r="O3872">
        <v>24665781</v>
      </c>
      <c r="P3872" s="1" t="s">
        <v>74</v>
      </c>
      <c r="Q3872" s="1" t="s">
        <v>7514</v>
      </c>
      <c r="R3872">
        <v>3</v>
      </c>
      <c r="S3872">
        <v>55095872</v>
      </c>
      <c r="T3872" s="1" t="s">
        <v>28</v>
      </c>
      <c r="U3872" s="1" t="s">
        <v>43</v>
      </c>
      <c r="V3872" s="1" t="s">
        <v>27</v>
      </c>
      <c r="W3872" s="1" t="s">
        <v>13218</v>
      </c>
    </row>
    <row r="3873" spans="1:23" x14ac:dyDescent="0.3">
      <c r="A3873" s="1" t="s">
        <v>7515</v>
      </c>
      <c r="B3873" s="1" t="s">
        <v>23</v>
      </c>
      <c r="C3873">
        <v>5.1070259999999999E-9</v>
      </c>
      <c r="D3873">
        <v>10200362</v>
      </c>
      <c r="E3873">
        <v>3484328</v>
      </c>
      <c r="F3873" s="1" t="s">
        <v>26</v>
      </c>
      <c r="G3873" s="1" t="s">
        <v>23</v>
      </c>
      <c r="H3873">
        <v>1784.4576</v>
      </c>
      <c r="I3873">
        <v>97056274</v>
      </c>
      <c r="J3873">
        <v>5554761</v>
      </c>
      <c r="K3873" s="1" t="s">
        <v>26</v>
      </c>
      <c r="L3873" s="1" t="s">
        <v>34</v>
      </c>
      <c r="M3873">
        <v>516.62260000000003</v>
      </c>
      <c r="N3873">
        <v>9123262</v>
      </c>
      <c r="O3873">
        <v>73684753</v>
      </c>
      <c r="P3873" s="1" t="s">
        <v>35</v>
      </c>
      <c r="Q3873" s="1" t="s">
        <v>7516</v>
      </c>
      <c r="R3873">
        <v>3</v>
      </c>
      <c r="S3873">
        <v>55369566</v>
      </c>
      <c r="T3873" s="1" t="s">
        <v>32</v>
      </c>
      <c r="U3873" s="1" t="s">
        <v>29</v>
      </c>
      <c r="V3873" s="1" t="s">
        <v>43</v>
      </c>
      <c r="W3873" s="1" t="s">
        <v>13218</v>
      </c>
    </row>
    <row r="3874" spans="1:23" x14ac:dyDescent="0.3">
      <c r="A3874" s="1" t="s">
        <v>7517</v>
      </c>
      <c r="B3874" s="1" t="s">
        <v>25</v>
      </c>
      <c r="C3874">
        <v>647.34960000000001</v>
      </c>
      <c r="D3874">
        <v>22900356</v>
      </c>
      <c r="E3874">
        <v>10531353</v>
      </c>
      <c r="F3874" s="1" t="s">
        <v>23</v>
      </c>
      <c r="G3874" s="1" t="s">
        <v>25</v>
      </c>
      <c r="H3874">
        <v>42680424</v>
      </c>
      <c r="I3874">
        <v>25153418</v>
      </c>
      <c r="J3874">
        <v>92020874</v>
      </c>
      <c r="K3874" s="1" t="s">
        <v>23</v>
      </c>
      <c r="L3874" s="1" t="s">
        <v>34</v>
      </c>
      <c r="M3874">
        <v>85.895430000000005</v>
      </c>
      <c r="N3874">
        <v>28719394</v>
      </c>
      <c r="O3874">
        <v>5353284</v>
      </c>
      <c r="P3874" s="1" t="s">
        <v>74</v>
      </c>
      <c r="Q3874" s="1" t="s">
        <v>7518</v>
      </c>
      <c r="R3874">
        <v>3</v>
      </c>
      <c r="S3874">
        <v>55459140</v>
      </c>
      <c r="T3874" s="1" t="s">
        <v>32</v>
      </c>
      <c r="U3874" s="1" t="s">
        <v>43</v>
      </c>
      <c r="V3874" s="1" t="s">
        <v>27</v>
      </c>
      <c r="W3874" s="1" t="s">
        <v>13218</v>
      </c>
    </row>
    <row r="3875" spans="1:23" x14ac:dyDescent="0.3">
      <c r="A3875" s="1" t="s">
        <v>7519</v>
      </c>
      <c r="B3875" s="1" t="s">
        <v>25</v>
      </c>
      <c r="C3875">
        <v>10360458</v>
      </c>
      <c r="D3875">
        <v>6697758</v>
      </c>
      <c r="E3875">
        <v>16948357</v>
      </c>
      <c r="F3875" s="1" t="s">
        <v>24</v>
      </c>
      <c r="G3875" s="1" t="s">
        <v>25</v>
      </c>
      <c r="H3875">
        <v>3601.0844999999999</v>
      </c>
      <c r="I3875">
        <v>808405</v>
      </c>
      <c r="J3875">
        <v>2109216</v>
      </c>
      <c r="K3875" s="1" t="s">
        <v>24</v>
      </c>
      <c r="L3875" s="1" t="s">
        <v>34</v>
      </c>
      <c r="M3875">
        <v>665.27750000000003</v>
      </c>
      <c r="N3875">
        <v>81864215</v>
      </c>
      <c r="O3875">
        <v>13738805</v>
      </c>
      <c r="P3875" s="1" t="s">
        <v>35</v>
      </c>
      <c r="Q3875" s="1" t="s">
        <v>7520</v>
      </c>
      <c r="R3875">
        <v>3</v>
      </c>
      <c r="S3875">
        <v>55570952</v>
      </c>
      <c r="T3875" s="1" t="s">
        <v>28</v>
      </c>
      <c r="U3875" s="1" t="s">
        <v>29</v>
      </c>
      <c r="V3875" s="1" t="s">
        <v>27</v>
      </c>
      <c r="W3875" s="1" t="s">
        <v>13218</v>
      </c>
    </row>
    <row r="3876" spans="1:23" x14ac:dyDescent="0.3">
      <c r="A3876" s="1" t="s">
        <v>7521</v>
      </c>
      <c r="B3876" s="1" t="s">
        <v>25</v>
      </c>
      <c r="C3876">
        <v>2.2204460000000001E-10</v>
      </c>
      <c r="D3876">
        <v>35105243</v>
      </c>
      <c r="E3876">
        <v>12928907</v>
      </c>
      <c r="F3876" s="1" t="s">
        <v>24</v>
      </c>
      <c r="G3876" s="1" t="s">
        <v>25</v>
      </c>
      <c r="H3876">
        <v>16112506</v>
      </c>
      <c r="I3876">
        <v>31026654</v>
      </c>
      <c r="J3876">
        <v>72246405</v>
      </c>
      <c r="K3876" s="1" t="s">
        <v>24</v>
      </c>
      <c r="L3876" s="1" t="s">
        <v>34</v>
      </c>
      <c r="M3876">
        <v>1.0214051999999999E-7</v>
      </c>
      <c r="N3876">
        <v>6885495</v>
      </c>
      <c r="O3876">
        <v>8889743</v>
      </c>
      <c r="P3876" s="1" t="s">
        <v>35</v>
      </c>
      <c r="Q3876" s="1" t="s">
        <v>7522</v>
      </c>
      <c r="R3876">
        <v>3</v>
      </c>
      <c r="S3876">
        <v>55973123</v>
      </c>
      <c r="T3876" s="1" t="s">
        <v>32</v>
      </c>
      <c r="U3876" s="1" t="s">
        <v>29</v>
      </c>
      <c r="V3876" s="1" t="s">
        <v>27</v>
      </c>
      <c r="W3876" s="1" t="s">
        <v>13218</v>
      </c>
    </row>
    <row r="3877" spans="1:23" x14ac:dyDescent="0.3">
      <c r="A3877" s="1" t="s">
        <v>7523</v>
      </c>
      <c r="B3877" s="1" t="s">
        <v>25</v>
      </c>
      <c r="C3877">
        <v>15.667507000000001</v>
      </c>
      <c r="D3877">
        <v>40386768</v>
      </c>
      <c r="E3877">
        <v>88011694</v>
      </c>
      <c r="F3877" s="1" t="s">
        <v>23</v>
      </c>
      <c r="G3877" s="1" t="s">
        <v>34</v>
      </c>
      <c r="H3877">
        <v>163.30324999999999</v>
      </c>
      <c r="I3877">
        <v>85178546</v>
      </c>
      <c r="J3877">
        <v>10715078</v>
      </c>
      <c r="K3877" s="1" t="s">
        <v>74</v>
      </c>
      <c r="L3877" s="1" t="s">
        <v>23</v>
      </c>
      <c r="M3877">
        <v>1709987</v>
      </c>
      <c r="N3877">
        <v>12125198</v>
      </c>
      <c r="O3877">
        <v>6443328</v>
      </c>
      <c r="P3877" s="1" t="s">
        <v>41</v>
      </c>
      <c r="Q3877" s="1" t="s">
        <v>7524</v>
      </c>
      <c r="R3877">
        <v>3</v>
      </c>
      <c r="S3877">
        <v>56155421</v>
      </c>
      <c r="T3877" s="1" t="s">
        <v>32</v>
      </c>
      <c r="U3877" s="1" t="s">
        <v>43</v>
      </c>
      <c r="V3877" s="1" t="s">
        <v>27</v>
      </c>
      <c r="W3877" s="1" t="s">
        <v>13218</v>
      </c>
    </row>
    <row r="3878" spans="1:23" x14ac:dyDescent="0.3">
      <c r="A3878" s="1" t="s">
        <v>7525</v>
      </c>
      <c r="B3878" s="1" t="s">
        <v>25</v>
      </c>
      <c r="C3878">
        <v>0.67250160000000003</v>
      </c>
      <c r="D3878">
        <v>22694438</v>
      </c>
      <c r="E3878">
        <v>10756471</v>
      </c>
      <c r="F3878" s="1" t="s">
        <v>24</v>
      </c>
      <c r="G3878" s="1" t="s">
        <v>34</v>
      </c>
      <c r="H3878">
        <v>2.4595972000000001E-2</v>
      </c>
      <c r="I3878">
        <v>9792185</v>
      </c>
      <c r="J3878">
        <v>12013982</v>
      </c>
      <c r="K3878" s="1" t="s">
        <v>35</v>
      </c>
      <c r="L3878" s="1" t="s">
        <v>23</v>
      </c>
      <c r="M3878">
        <v>6.9847616999999997E-3</v>
      </c>
      <c r="N3878">
        <v>73122266</v>
      </c>
      <c r="O3878">
        <v>16127408</v>
      </c>
      <c r="P3878" s="1" t="s">
        <v>26</v>
      </c>
      <c r="Q3878" s="1" t="s">
        <v>7526</v>
      </c>
      <c r="R3878">
        <v>3</v>
      </c>
      <c r="S3878">
        <v>57031816</v>
      </c>
      <c r="T3878" s="1" t="s">
        <v>32</v>
      </c>
      <c r="U3878" s="1" t="s">
        <v>29</v>
      </c>
      <c r="V3878" s="1" t="s">
        <v>27</v>
      </c>
      <c r="W3878" s="1" t="s">
        <v>13218</v>
      </c>
    </row>
    <row r="3879" spans="1:23" x14ac:dyDescent="0.3">
      <c r="A3879" s="1" t="s">
        <v>7527</v>
      </c>
      <c r="B3879" s="1" t="s">
        <v>34</v>
      </c>
      <c r="C3879">
        <v>53.533335999999998</v>
      </c>
      <c r="D3879">
        <v>83305396</v>
      </c>
      <c r="E3879">
        <v>7437563</v>
      </c>
      <c r="F3879" s="1" t="s">
        <v>38</v>
      </c>
      <c r="G3879" s="1" t="s">
        <v>25</v>
      </c>
      <c r="H3879">
        <v>17676067</v>
      </c>
      <c r="I3879">
        <v>70569354</v>
      </c>
      <c r="J3879">
        <v>8961565</v>
      </c>
      <c r="K3879" s="1" t="s">
        <v>26</v>
      </c>
      <c r="L3879" s="1" t="s">
        <v>23</v>
      </c>
      <c r="M3879">
        <v>5.6279426E-5</v>
      </c>
      <c r="N3879">
        <v>1227796</v>
      </c>
      <c r="O3879">
        <v>35894534</v>
      </c>
      <c r="P3879" s="1" t="s">
        <v>24</v>
      </c>
      <c r="Q3879" s="1" t="s">
        <v>7528</v>
      </c>
      <c r="R3879">
        <v>3</v>
      </c>
      <c r="S3879">
        <v>59740954</v>
      </c>
      <c r="T3879" s="1" t="s">
        <v>28</v>
      </c>
      <c r="U3879" s="1" t="s">
        <v>29</v>
      </c>
      <c r="V3879" s="1" t="s">
        <v>27</v>
      </c>
      <c r="W3879" s="1" t="s">
        <v>13218</v>
      </c>
    </row>
    <row r="3880" spans="1:23" x14ac:dyDescent="0.3">
      <c r="A3880" s="1" t="s">
        <v>7529</v>
      </c>
      <c r="B3880" s="1" t="s">
        <v>25</v>
      </c>
      <c r="C3880">
        <v>4.4408920000000002E-10</v>
      </c>
      <c r="D3880">
        <v>23693076</v>
      </c>
      <c r="E3880">
        <v>450165</v>
      </c>
      <c r="F3880" s="1" t="s">
        <v>23</v>
      </c>
      <c r="G3880" s="1" t="s">
        <v>25</v>
      </c>
      <c r="H3880">
        <v>0</v>
      </c>
      <c r="I3880">
        <v>24019763</v>
      </c>
      <c r="J3880">
        <v>6211678</v>
      </c>
      <c r="K3880" s="1" t="s">
        <v>23</v>
      </c>
      <c r="L3880" s="1" t="s">
        <v>34</v>
      </c>
      <c r="M3880">
        <v>1454.5489</v>
      </c>
      <c r="N3880">
        <v>49611533</v>
      </c>
      <c r="O3880">
        <v>5108298</v>
      </c>
      <c r="P3880" s="1" t="s">
        <v>74</v>
      </c>
      <c r="Q3880" s="1" t="s">
        <v>7530</v>
      </c>
      <c r="R3880">
        <v>3</v>
      </c>
      <c r="S3880">
        <v>59757883</v>
      </c>
      <c r="T3880" s="1" t="s">
        <v>28</v>
      </c>
      <c r="U3880" s="1" t="s">
        <v>43</v>
      </c>
      <c r="V3880" s="1" t="s">
        <v>27</v>
      </c>
      <c r="W3880" s="1" t="s">
        <v>13218</v>
      </c>
    </row>
    <row r="3881" spans="1:23" x14ac:dyDescent="0.3">
      <c r="A3881" s="1" t="s">
        <v>7531</v>
      </c>
      <c r="B3881" s="1" t="s">
        <v>23</v>
      </c>
      <c r="C3881">
        <v>15725942</v>
      </c>
      <c r="D3881">
        <v>47137006</v>
      </c>
      <c r="E3881">
        <v>19089632</v>
      </c>
      <c r="F3881" s="1" t="s">
        <v>23</v>
      </c>
      <c r="G3881" s="1" t="s">
        <v>23</v>
      </c>
      <c r="H3881">
        <v>2280936</v>
      </c>
      <c r="I3881">
        <v>47404456</v>
      </c>
      <c r="J3881">
        <v>19366653</v>
      </c>
      <c r="K3881" s="1" t="s">
        <v>23</v>
      </c>
      <c r="L3881" s="1" t="s">
        <v>34</v>
      </c>
      <c r="M3881">
        <v>10705.345600000001</v>
      </c>
      <c r="N3881">
        <v>27669003</v>
      </c>
      <c r="O3881">
        <v>16161775</v>
      </c>
      <c r="P3881" s="1" t="s">
        <v>47</v>
      </c>
      <c r="Q3881" s="1" t="s">
        <v>7532</v>
      </c>
      <c r="R3881">
        <v>3</v>
      </c>
      <c r="S3881">
        <v>60405637</v>
      </c>
      <c r="T3881" s="1" t="s">
        <v>32</v>
      </c>
      <c r="U3881" s="1" t="s">
        <v>49</v>
      </c>
      <c r="V3881" s="1" t="s">
        <v>27</v>
      </c>
      <c r="W3881" s="1" t="s">
        <v>13218</v>
      </c>
    </row>
    <row r="3882" spans="1:23" x14ac:dyDescent="0.3">
      <c r="A3882" s="1" t="s">
        <v>7533</v>
      </c>
      <c r="B3882" s="1" t="s">
        <v>25</v>
      </c>
      <c r="C3882">
        <v>0</v>
      </c>
      <c r="D3882">
        <v>20981491</v>
      </c>
      <c r="E3882">
        <v>17732804</v>
      </c>
      <c r="F3882" s="1" t="s">
        <v>41</v>
      </c>
      <c r="G3882" s="1" t="s">
        <v>23</v>
      </c>
      <c r="H3882">
        <v>2.2204460000000001E-10</v>
      </c>
      <c r="I3882">
        <v>10112298</v>
      </c>
      <c r="J3882">
        <v>30130795</v>
      </c>
      <c r="K3882" s="1" t="s">
        <v>24</v>
      </c>
      <c r="L3882" s="1" t="s">
        <v>25</v>
      </c>
      <c r="M3882">
        <v>3.2196467999999999E-7</v>
      </c>
      <c r="N3882">
        <v>25494014</v>
      </c>
      <c r="O3882">
        <v>10979536</v>
      </c>
      <c r="P3882" s="1" t="s">
        <v>41</v>
      </c>
      <c r="Q3882" s="1" t="s">
        <v>7534</v>
      </c>
      <c r="R3882">
        <v>3</v>
      </c>
      <c r="S3882">
        <v>60497968</v>
      </c>
      <c r="T3882" s="1" t="s">
        <v>28</v>
      </c>
      <c r="U3882" s="1" t="s">
        <v>49</v>
      </c>
      <c r="V3882" s="1" t="s">
        <v>27</v>
      </c>
      <c r="W3882" s="1" t="s">
        <v>13218</v>
      </c>
    </row>
    <row r="3883" spans="1:23" x14ac:dyDescent="0.3">
      <c r="A3883" s="1" t="s">
        <v>7535</v>
      </c>
      <c r="B3883" s="1" t="s">
        <v>23</v>
      </c>
      <c r="C3883">
        <v>29163055</v>
      </c>
      <c r="D3883">
        <v>94087164</v>
      </c>
      <c r="E3883">
        <v>33717334</v>
      </c>
      <c r="F3883" s="1" t="s">
        <v>23</v>
      </c>
      <c r="G3883" s="1" t="s">
        <v>25</v>
      </c>
      <c r="H3883">
        <v>0</v>
      </c>
      <c r="I3883">
        <v>26630978</v>
      </c>
      <c r="J3883">
        <v>7994874</v>
      </c>
      <c r="K3883" s="1" t="s">
        <v>41</v>
      </c>
      <c r="L3883" s="1" t="s">
        <v>25</v>
      </c>
      <c r="M3883">
        <v>0</v>
      </c>
      <c r="N3883">
        <v>32556998</v>
      </c>
      <c r="O3883">
        <v>76017676</v>
      </c>
      <c r="P3883" s="1" t="s">
        <v>41</v>
      </c>
      <c r="Q3883" s="1" t="s">
        <v>7536</v>
      </c>
      <c r="R3883">
        <v>3</v>
      </c>
      <c r="S3883">
        <v>60856129</v>
      </c>
      <c r="T3883" s="1" t="s">
        <v>32</v>
      </c>
      <c r="U3883" s="1" t="s">
        <v>43</v>
      </c>
      <c r="V3883" s="1" t="s">
        <v>27</v>
      </c>
      <c r="W3883" s="1" t="s">
        <v>13218</v>
      </c>
    </row>
    <row r="3884" spans="1:23" x14ac:dyDescent="0.3">
      <c r="A3884" s="1" t="s">
        <v>7537</v>
      </c>
      <c r="B3884" s="1" t="s">
        <v>23</v>
      </c>
      <c r="C3884">
        <v>37.939014</v>
      </c>
      <c r="D3884">
        <v>12645005</v>
      </c>
      <c r="E3884">
        <v>70135785</v>
      </c>
      <c r="F3884" s="1" t="s">
        <v>23</v>
      </c>
      <c r="G3884" s="1" t="s">
        <v>23</v>
      </c>
      <c r="H3884">
        <v>6.1188830000000001E-6</v>
      </c>
      <c r="I3884">
        <v>1281205</v>
      </c>
      <c r="J3884">
        <v>4962322</v>
      </c>
      <c r="K3884" s="1" t="s">
        <v>23</v>
      </c>
      <c r="L3884" s="1" t="s">
        <v>34</v>
      </c>
      <c r="M3884">
        <v>4878.4957999999997</v>
      </c>
      <c r="N3884">
        <v>7073609</v>
      </c>
      <c r="O3884">
        <v>6741741</v>
      </c>
      <c r="P3884" s="1" t="s">
        <v>47</v>
      </c>
      <c r="Q3884" s="1" t="s">
        <v>7538</v>
      </c>
      <c r="R3884">
        <v>3</v>
      </c>
      <c r="S3884">
        <v>61064432</v>
      </c>
      <c r="T3884" s="1" t="s">
        <v>28</v>
      </c>
      <c r="U3884" s="1" t="s">
        <v>49</v>
      </c>
      <c r="V3884" s="1" t="s">
        <v>27</v>
      </c>
      <c r="W3884" s="1" t="s">
        <v>13218</v>
      </c>
    </row>
    <row r="3885" spans="1:23" x14ac:dyDescent="0.3">
      <c r="A3885" s="1" t="s">
        <v>7539</v>
      </c>
      <c r="B3885" s="1" t="s">
        <v>23</v>
      </c>
      <c r="C3885">
        <v>8850.0604000000003</v>
      </c>
      <c r="D3885">
        <v>23760266</v>
      </c>
      <c r="E3885">
        <v>1742341</v>
      </c>
      <c r="F3885" s="1" t="s">
        <v>41</v>
      </c>
      <c r="G3885" s="1" t="s">
        <v>23</v>
      </c>
      <c r="H3885">
        <v>1.0658141E-7</v>
      </c>
      <c r="I3885">
        <v>25745762</v>
      </c>
      <c r="J3885">
        <v>12759991</v>
      </c>
      <c r="K3885" s="1" t="s">
        <v>41</v>
      </c>
      <c r="L3885" s="1" t="s">
        <v>34</v>
      </c>
      <c r="M3885">
        <v>1.2663621E-2</v>
      </c>
      <c r="N3885">
        <v>19083945</v>
      </c>
      <c r="O3885">
        <v>2148595</v>
      </c>
      <c r="P3885" s="1" t="s">
        <v>95</v>
      </c>
      <c r="Q3885" s="1" t="s">
        <v>7540</v>
      </c>
      <c r="R3885">
        <v>3</v>
      </c>
      <c r="S3885">
        <v>61748765</v>
      </c>
      <c r="T3885" s="1" t="s">
        <v>28</v>
      </c>
      <c r="U3885" s="1" t="s">
        <v>43</v>
      </c>
      <c r="V3885" s="1" t="s">
        <v>49</v>
      </c>
      <c r="W3885" s="1" t="s">
        <v>13218</v>
      </c>
    </row>
    <row r="3886" spans="1:23" x14ac:dyDescent="0.3">
      <c r="A3886" s="1" t="s">
        <v>7541</v>
      </c>
      <c r="B3886" s="1" t="s">
        <v>25</v>
      </c>
      <c r="C3886">
        <v>3.5446261E-2</v>
      </c>
      <c r="D3886">
        <v>5322323</v>
      </c>
      <c r="E3886">
        <v>65667975</v>
      </c>
      <c r="F3886" s="1" t="s">
        <v>26</v>
      </c>
      <c r="G3886" s="1" t="s">
        <v>23</v>
      </c>
      <c r="H3886">
        <v>3.4102342999999999E-3</v>
      </c>
      <c r="I3886">
        <v>35762795</v>
      </c>
      <c r="J3886">
        <v>2864227</v>
      </c>
      <c r="K3886" s="1" t="s">
        <v>24</v>
      </c>
      <c r="L3886" s="1" t="s">
        <v>23</v>
      </c>
      <c r="M3886">
        <v>27.932538000000001</v>
      </c>
      <c r="N3886">
        <v>23901008</v>
      </c>
      <c r="O3886">
        <v>2589151</v>
      </c>
      <c r="P3886" s="1" t="s">
        <v>24</v>
      </c>
      <c r="Q3886" s="1" t="s">
        <v>7542</v>
      </c>
      <c r="R3886">
        <v>3</v>
      </c>
      <c r="S3886">
        <v>62722480</v>
      </c>
      <c r="T3886" s="1" t="s">
        <v>32</v>
      </c>
      <c r="U3886" s="1" t="s">
        <v>29</v>
      </c>
      <c r="V3886" s="1" t="s">
        <v>27</v>
      </c>
      <c r="W3886" s="1" t="s">
        <v>13218</v>
      </c>
    </row>
    <row r="3887" spans="1:23" x14ac:dyDescent="0.3">
      <c r="A3887" s="1" t="s">
        <v>7543</v>
      </c>
      <c r="B3887" s="1" t="s">
        <v>34</v>
      </c>
      <c r="C3887">
        <v>9073494</v>
      </c>
      <c r="D3887">
        <v>11991781</v>
      </c>
      <c r="E3887">
        <v>7734249</v>
      </c>
      <c r="F3887" s="1" t="s">
        <v>47</v>
      </c>
      <c r="G3887" s="1" t="s">
        <v>23</v>
      </c>
      <c r="H3887">
        <v>0.74869529999999995</v>
      </c>
      <c r="I3887">
        <v>14401213</v>
      </c>
      <c r="J3887">
        <v>6335745</v>
      </c>
      <c r="K3887" s="1" t="s">
        <v>23</v>
      </c>
      <c r="L3887" s="1" t="s">
        <v>25</v>
      </c>
      <c r="M3887">
        <v>0</v>
      </c>
      <c r="N3887">
        <v>25490923</v>
      </c>
      <c r="O3887">
        <v>102152423</v>
      </c>
      <c r="P3887" s="1" t="s">
        <v>24</v>
      </c>
      <c r="Q3887" s="1" t="s">
        <v>7544</v>
      </c>
      <c r="R3887">
        <v>3</v>
      </c>
      <c r="S3887">
        <v>64642700</v>
      </c>
      <c r="T3887" s="1" t="s">
        <v>28</v>
      </c>
      <c r="U3887" s="1" t="s">
        <v>43</v>
      </c>
      <c r="V3887" s="1" t="s">
        <v>27</v>
      </c>
      <c r="W3887" s="1" t="s">
        <v>13218</v>
      </c>
    </row>
    <row r="3888" spans="1:23" x14ac:dyDescent="0.3">
      <c r="A3888" s="1" t="s">
        <v>7545</v>
      </c>
      <c r="B3888" s="1" t="s">
        <v>25</v>
      </c>
      <c r="C3888">
        <v>0</v>
      </c>
      <c r="D3888">
        <v>25445616</v>
      </c>
      <c r="E3888">
        <v>8606147</v>
      </c>
      <c r="F3888" s="1" t="s">
        <v>41</v>
      </c>
      <c r="G3888" s="1" t="s">
        <v>25</v>
      </c>
      <c r="H3888">
        <v>0</v>
      </c>
      <c r="I3888">
        <v>25848544</v>
      </c>
      <c r="J3888">
        <v>9422051</v>
      </c>
      <c r="K3888" s="1" t="s">
        <v>41</v>
      </c>
      <c r="L3888" s="1" t="s">
        <v>34</v>
      </c>
      <c r="M3888">
        <v>3.1099410000000001E-2</v>
      </c>
      <c r="N3888">
        <v>29997495</v>
      </c>
      <c r="O3888">
        <v>4544364</v>
      </c>
      <c r="P3888" s="1" t="s">
        <v>55</v>
      </c>
      <c r="Q3888" s="1" t="s">
        <v>7546</v>
      </c>
      <c r="R3888">
        <v>3</v>
      </c>
      <c r="S3888">
        <v>64813168</v>
      </c>
      <c r="T3888" s="1" t="s">
        <v>937</v>
      </c>
      <c r="U3888" s="1" t="s">
        <v>43</v>
      </c>
      <c r="V3888" s="1" t="s">
        <v>27</v>
      </c>
      <c r="W3888" s="1" t="s">
        <v>13218</v>
      </c>
    </row>
    <row r="3889" spans="1:23" x14ac:dyDescent="0.3">
      <c r="A3889" s="1" t="s">
        <v>7547</v>
      </c>
      <c r="B3889" s="1" t="s">
        <v>23</v>
      </c>
      <c r="C3889">
        <v>6.4387929999999996E-2</v>
      </c>
      <c r="D3889">
        <v>84591583</v>
      </c>
      <c r="E3889">
        <v>29854248</v>
      </c>
      <c r="F3889" s="1" t="s">
        <v>23</v>
      </c>
      <c r="G3889" s="1" t="s">
        <v>23</v>
      </c>
      <c r="H3889">
        <v>2.0139889999999999E-5</v>
      </c>
      <c r="I3889">
        <v>90969574</v>
      </c>
      <c r="J3889">
        <v>2632611</v>
      </c>
      <c r="K3889" s="1" t="s">
        <v>23</v>
      </c>
      <c r="L3889" s="1" t="s">
        <v>34</v>
      </c>
      <c r="M3889">
        <v>0.17215602999999999</v>
      </c>
      <c r="N3889">
        <v>2577921</v>
      </c>
      <c r="O3889">
        <v>2682049</v>
      </c>
      <c r="P3889" s="1" t="s">
        <v>55</v>
      </c>
      <c r="Q3889" s="1" t="s">
        <v>7548</v>
      </c>
      <c r="R3889">
        <v>3</v>
      </c>
      <c r="S3889">
        <v>64835649</v>
      </c>
      <c r="T3889" s="1" t="s">
        <v>28</v>
      </c>
      <c r="U3889" s="1" t="s">
        <v>43</v>
      </c>
      <c r="V3889" s="1" t="s">
        <v>27</v>
      </c>
      <c r="W3889" s="1" t="s">
        <v>13218</v>
      </c>
    </row>
    <row r="3890" spans="1:23" x14ac:dyDescent="0.3">
      <c r="A3890" s="1" t="s">
        <v>7549</v>
      </c>
      <c r="B3890" s="1" t="s">
        <v>23</v>
      </c>
      <c r="C3890">
        <v>8.8817840000000004E-10</v>
      </c>
      <c r="D3890">
        <v>16149728</v>
      </c>
      <c r="E3890">
        <v>6874611</v>
      </c>
      <c r="F3890" s="1" t="s">
        <v>23</v>
      </c>
      <c r="G3890" s="1" t="s">
        <v>23</v>
      </c>
      <c r="H3890">
        <v>4.4408920000000002E-9</v>
      </c>
      <c r="I3890">
        <v>16554458</v>
      </c>
      <c r="J3890">
        <v>71677997</v>
      </c>
      <c r="K3890" s="1" t="s">
        <v>23</v>
      </c>
      <c r="L3890" s="1" t="s">
        <v>34</v>
      </c>
      <c r="M3890">
        <v>46325695</v>
      </c>
      <c r="N3890">
        <v>15866359</v>
      </c>
      <c r="O3890">
        <v>10052441</v>
      </c>
      <c r="P3890" s="1" t="s">
        <v>55</v>
      </c>
      <c r="Q3890" s="1" t="s">
        <v>7550</v>
      </c>
      <c r="R3890">
        <v>3</v>
      </c>
      <c r="S3890">
        <v>64907284</v>
      </c>
      <c r="T3890" s="1" t="s">
        <v>32</v>
      </c>
      <c r="U3890" s="1" t="s">
        <v>43</v>
      </c>
      <c r="V3890" s="1" t="s">
        <v>27</v>
      </c>
      <c r="W3890" s="1" t="s">
        <v>13218</v>
      </c>
    </row>
    <row r="3891" spans="1:23" x14ac:dyDescent="0.3">
      <c r="A3891" s="1" t="s">
        <v>7551</v>
      </c>
      <c r="B3891" s="1" t="s">
        <v>25</v>
      </c>
      <c r="C3891">
        <v>28.714483000000001</v>
      </c>
      <c r="D3891">
        <v>57377625</v>
      </c>
      <c r="E3891">
        <v>10029618</v>
      </c>
      <c r="F3891" s="1" t="s">
        <v>26</v>
      </c>
      <c r="G3891" s="1" t="s">
        <v>25</v>
      </c>
      <c r="H3891">
        <v>714.22040000000004</v>
      </c>
      <c r="I3891">
        <v>76345056</v>
      </c>
      <c r="J3891">
        <v>11565363</v>
      </c>
      <c r="K3891" s="1" t="s">
        <v>26</v>
      </c>
      <c r="L3891" s="1" t="s">
        <v>34</v>
      </c>
      <c r="M3891">
        <v>42791287</v>
      </c>
      <c r="N3891">
        <v>10614598</v>
      </c>
      <c r="O3891">
        <v>1156806</v>
      </c>
      <c r="P3891" s="1" t="s">
        <v>38</v>
      </c>
      <c r="Q3891" s="1" t="s">
        <v>7552</v>
      </c>
      <c r="R3891">
        <v>3</v>
      </c>
      <c r="S3891">
        <v>64911692</v>
      </c>
      <c r="T3891" s="1" t="s">
        <v>32</v>
      </c>
      <c r="U3891" s="1" t="s">
        <v>29</v>
      </c>
      <c r="V3891" s="1" t="s">
        <v>43</v>
      </c>
      <c r="W3891" s="1" t="s">
        <v>13218</v>
      </c>
    </row>
    <row r="3892" spans="1:23" x14ac:dyDescent="0.3">
      <c r="A3892" s="1" t="s">
        <v>7553</v>
      </c>
      <c r="B3892" s="1" t="s">
        <v>23</v>
      </c>
      <c r="C3892">
        <v>93.074370000000002</v>
      </c>
      <c r="D3892">
        <v>12621451</v>
      </c>
      <c r="E3892">
        <v>55643176</v>
      </c>
      <c r="F3892" s="1" t="s">
        <v>41</v>
      </c>
      <c r="G3892" s="1" t="s">
        <v>34</v>
      </c>
      <c r="H3892">
        <v>3.7217053999999999E-2</v>
      </c>
      <c r="I3892">
        <v>10546635</v>
      </c>
      <c r="J3892">
        <v>69981055</v>
      </c>
      <c r="K3892" s="1" t="s">
        <v>95</v>
      </c>
      <c r="L3892" s="1" t="s">
        <v>25</v>
      </c>
      <c r="M3892">
        <v>2.7289282000000001E-6</v>
      </c>
      <c r="N3892">
        <v>44764688</v>
      </c>
      <c r="O3892">
        <v>10584951</v>
      </c>
      <c r="P3892" s="1" t="s">
        <v>26</v>
      </c>
      <c r="Q3892" s="1" t="s">
        <v>7554</v>
      </c>
      <c r="R3892">
        <v>3</v>
      </c>
      <c r="S3892">
        <v>65454469</v>
      </c>
      <c r="T3892" s="1" t="s">
        <v>32</v>
      </c>
      <c r="U3892" s="1" t="s">
        <v>49</v>
      </c>
      <c r="V3892" s="1" t="s">
        <v>27</v>
      </c>
      <c r="W3892" s="1" t="s">
        <v>13218</v>
      </c>
    </row>
    <row r="3893" spans="1:23" x14ac:dyDescent="0.3">
      <c r="A3893" s="1" t="s">
        <v>7555</v>
      </c>
      <c r="B3893" s="1" t="s">
        <v>23</v>
      </c>
      <c r="C3893">
        <v>334.75443999999999</v>
      </c>
      <c r="D3893">
        <v>10704026</v>
      </c>
      <c r="E3893">
        <v>47312027</v>
      </c>
      <c r="F3893" s="1" t="s">
        <v>26</v>
      </c>
      <c r="G3893" s="1" t="s">
        <v>23</v>
      </c>
      <c r="H3893">
        <v>2.4107517999999999</v>
      </c>
      <c r="I3893">
        <v>13288086</v>
      </c>
      <c r="J3893">
        <v>5335132</v>
      </c>
      <c r="K3893" s="1" t="s">
        <v>26</v>
      </c>
      <c r="L3893" s="1" t="s">
        <v>34</v>
      </c>
      <c r="M3893">
        <v>4135507</v>
      </c>
      <c r="N3893">
        <v>1105686</v>
      </c>
      <c r="O3893">
        <v>63509406</v>
      </c>
      <c r="P3893" s="1" t="s">
        <v>35</v>
      </c>
      <c r="Q3893" s="1" t="s">
        <v>7556</v>
      </c>
      <c r="R3893">
        <v>3</v>
      </c>
      <c r="S3893">
        <v>66503207</v>
      </c>
      <c r="T3893" s="1" t="s">
        <v>28</v>
      </c>
      <c r="U3893" s="1" t="s">
        <v>29</v>
      </c>
      <c r="V3893" s="1" t="s">
        <v>43</v>
      </c>
      <c r="W3893" s="1" t="s">
        <v>13218</v>
      </c>
    </row>
    <row r="3894" spans="1:23" x14ac:dyDescent="0.3">
      <c r="A3894" s="1" t="s">
        <v>7557</v>
      </c>
      <c r="B3894" s="1" t="s">
        <v>23</v>
      </c>
      <c r="C3894">
        <v>0</v>
      </c>
      <c r="D3894">
        <v>16321865</v>
      </c>
      <c r="E3894">
        <v>27418506</v>
      </c>
      <c r="F3894" s="1" t="s">
        <v>23</v>
      </c>
      <c r="G3894" s="1" t="s">
        <v>23</v>
      </c>
      <c r="H3894">
        <v>14801505</v>
      </c>
      <c r="I3894">
        <v>19054424</v>
      </c>
      <c r="J3894">
        <v>7094291</v>
      </c>
      <c r="K3894" s="1" t="s">
        <v>23</v>
      </c>
      <c r="L3894" s="1" t="s">
        <v>34</v>
      </c>
      <c r="M3894">
        <v>600.97760000000005</v>
      </c>
      <c r="N3894">
        <v>1169793</v>
      </c>
      <c r="O3894">
        <v>53594946</v>
      </c>
      <c r="P3894" s="1" t="s">
        <v>183</v>
      </c>
      <c r="Q3894" s="1" t="s">
        <v>7558</v>
      </c>
      <c r="R3894">
        <v>3</v>
      </c>
      <c r="S3894">
        <v>66993073</v>
      </c>
      <c r="T3894" s="1" t="s">
        <v>32</v>
      </c>
      <c r="U3894" s="1" t="s">
        <v>49</v>
      </c>
      <c r="V3894" s="1" t="s">
        <v>27</v>
      </c>
      <c r="W3894" s="1" t="s">
        <v>13218</v>
      </c>
    </row>
    <row r="3895" spans="1:23" x14ac:dyDescent="0.3">
      <c r="A3895" s="1" t="s">
        <v>7559</v>
      </c>
      <c r="B3895" s="1" t="s">
        <v>25</v>
      </c>
      <c r="C3895">
        <v>8.3249810000000004E-3</v>
      </c>
      <c r="D3895">
        <v>27730264</v>
      </c>
      <c r="E3895">
        <v>5103251</v>
      </c>
      <c r="F3895" s="1" t="s">
        <v>26</v>
      </c>
      <c r="G3895" s="1" t="s">
        <v>25</v>
      </c>
      <c r="H3895">
        <v>3.3084646E-7</v>
      </c>
      <c r="I3895">
        <v>31690634</v>
      </c>
      <c r="J3895">
        <v>7322549</v>
      </c>
      <c r="K3895" s="1" t="s">
        <v>26</v>
      </c>
      <c r="L3895" s="1" t="s">
        <v>34</v>
      </c>
      <c r="M3895">
        <v>2050.0254</v>
      </c>
      <c r="N3895">
        <v>46144153</v>
      </c>
      <c r="O3895">
        <v>517131</v>
      </c>
      <c r="P3895" s="1" t="s">
        <v>38</v>
      </c>
      <c r="Q3895" s="1" t="s">
        <v>27</v>
      </c>
      <c r="R3895">
        <v>3</v>
      </c>
      <c r="S3895">
        <v>67973814</v>
      </c>
      <c r="T3895" s="1" t="s">
        <v>28</v>
      </c>
      <c r="U3895" s="1" t="s">
        <v>29</v>
      </c>
      <c r="V3895" s="1" t="s">
        <v>43</v>
      </c>
      <c r="W3895" s="1" t="s">
        <v>13218</v>
      </c>
    </row>
    <row r="3896" spans="1:23" x14ac:dyDescent="0.3">
      <c r="A3896" s="1" t="s">
        <v>7560</v>
      </c>
      <c r="B3896" s="1" t="s">
        <v>25</v>
      </c>
      <c r="C3896">
        <v>33076114</v>
      </c>
      <c r="D3896">
        <v>32019144</v>
      </c>
      <c r="E3896">
        <v>5991154</v>
      </c>
      <c r="F3896" s="1" t="s">
        <v>24</v>
      </c>
      <c r="G3896" s="1" t="s">
        <v>25</v>
      </c>
      <c r="H3896">
        <v>384.72989999999999</v>
      </c>
      <c r="I3896">
        <v>41105887</v>
      </c>
      <c r="J3896">
        <v>82036053</v>
      </c>
      <c r="K3896" s="1" t="s">
        <v>24</v>
      </c>
      <c r="L3896" s="1" t="s">
        <v>34</v>
      </c>
      <c r="M3896">
        <v>448.57202999999998</v>
      </c>
      <c r="N3896">
        <v>7658539</v>
      </c>
      <c r="O3896">
        <v>8952287</v>
      </c>
      <c r="P3896" s="1" t="s">
        <v>35</v>
      </c>
      <c r="Q3896" s="1" t="s">
        <v>7561</v>
      </c>
      <c r="R3896">
        <v>3</v>
      </c>
      <c r="S3896">
        <v>68243465</v>
      </c>
      <c r="T3896" s="1" t="s">
        <v>28</v>
      </c>
      <c r="U3896" s="1" t="s">
        <v>29</v>
      </c>
      <c r="V3896" s="1" t="s">
        <v>27</v>
      </c>
      <c r="W3896" s="1" t="s">
        <v>13218</v>
      </c>
    </row>
    <row r="3897" spans="1:23" x14ac:dyDescent="0.3">
      <c r="A3897" s="1" t="s">
        <v>7562</v>
      </c>
      <c r="B3897" s="1" t="s">
        <v>23</v>
      </c>
      <c r="C3897">
        <v>23.952946000000001</v>
      </c>
      <c r="D3897">
        <v>9624983</v>
      </c>
      <c r="E3897">
        <v>2898005</v>
      </c>
      <c r="F3897" s="1" t="s">
        <v>24</v>
      </c>
      <c r="G3897" s="1" t="s">
        <v>23</v>
      </c>
      <c r="H3897">
        <v>3.7747582999999998E-8</v>
      </c>
      <c r="I3897">
        <v>10423594</v>
      </c>
      <c r="J3897">
        <v>23188335</v>
      </c>
      <c r="K3897" s="1" t="s">
        <v>24</v>
      </c>
      <c r="L3897" s="1" t="s">
        <v>34</v>
      </c>
      <c r="M3897">
        <v>23038894</v>
      </c>
      <c r="N3897">
        <v>59337103</v>
      </c>
      <c r="O3897">
        <v>22925877</v>
      </c>
      <c r="P3897" s="1" t="s">
        <v>38</v>
      </c>
      <c r="Q3897" s="1" t="s">
        <v>7563</v>
      </c>
      <c r="R3897">
        <v>3</v>
      </c>
      <c r="S3897">
        <v>69009946</v>
      </c>
      <c r="T3897" s="1" t="s">
        <v>28</v>
      </c>
      <c r="U3897" s="1" t="s">
        <v>29</v>
      </c>
      <c r="V3897" s="1" t="s">
        <v>27</v>
      </c>
      <c r="W3897" s="1" t="s">
        <v>13218</v>
      </c>
    </row>
    <row r="3898" spans="1:23" x14ac:dyDescent="0.3">
      <c r="A3898" s="1" t="s">
        <v>7564</v>
      </c>
      <c r="B3898" s="1" t="s">
        <v>25</v>
      </c>
      <c r="C3898">
        <v>3.7052582999999998E-5</v>
      </c>
      <c r="D3898">
        <v>29346854</v>
      </c>
      <c r="E3898">
        <v>18595894</v>
      </c>
      <c r="F3898" s="1" t="s">
        <v>24</v>
      </c>
      <c r="G3898" s="1" t="s">
        <v>23</v>
      </c>
      <c r="H3898">
        <v>0</v>
      </c>
      <c r="I3898">
        <v>9636583</v>
      </c>
      <c r="J3898">
        <v>21200996</v>
      </c>
      <c r="K3898" s="1" t="s">
        <v>23</v>
      </c>
      <c r="L3898" s="1" t="s">
        <v>25</v>
      </c>
      <c r="M3898">
        <v>6371928</v>
      </c>
      <c r="N3898">
        <v>32688766</v>
      </c>
      <c r="O3898">
        <v>10707573</v>
      </c>
      <c r="P3898" s="1" t="s">
        <v>24</v>
      </c>
      <c r="Q3898" s="1" t="s">
        <v>7565</v>
      </c>
      <c r="R3898">
        <v>3</v>
      </c>
      <c r="S3898">
        <v>69432555</v>
      </c>
      <c r="T3898" s="1" t="s">
        <v>28</v>
      </c>
      <c r="U3898" s="1" t="s">
        <v>49</v>
      </c>
      <c r="V3898" s="1" t="s">
        <v>27</v>
      </c>
      <c r="W3898" s="1" t="s">
        <v>13218</v>
      </c>
    </row>
    <row r="3899" spans="1:23" x14ac:dyDescent="0.3">
      <c r="A3899" s="1" t="s">
        <v>7566</v>
      </c>
      <c r="B3899" s="1" t="s">
        <v>25</v>
      </c>
      <c r="C3899">
        <v>0.39340920000000001</v>
      </c>
      <c r="D3899">
        <v>46579834</v>
      </c>
      <c r="E3899">
        <v>10754552</v>
      </c>
      <c r="F3899" s="1" t="s">
        <v>23</v>
      </c>
      <c r="G3899" s="1" t="s">
        <v>25</v>
      </c>
      <c r="H3899">
        <v>287.19423</v>
      </c>
      <c r="I3899">
        <v>4847738</v>
      </c>
      <c r="J3899">
        <v>10319713</v>
      </c>
      <c r="K3899" s="1" t="s">
        <v>23</v>
      </c>
      <c r="L3899" s="1" t="s">
        <v>34</v>
      </c>
      <c r="M3899">
        <v>23037355</v>
      </c>
      <c r="N3899">
        <v>66709186</v>
      </c>
      <c r="O3899">
        <v>10853102</v>
      </c>
      <c r="P3899" s="1" t="s">
        <v>174</v>
      </c>
      <c r="Q3899" s="1" t="s">
        <v>7567</v>
      </c>
      <c r="R3899">
        <v>3</v>
      </c>
      <c r="S3899">
        <v>69522535</v>
      </c>
      <c r="T3899" s="1" t="s">
        <v>32</v>
      </c>
      <c r="U3899" s="1" t="s">
        <v>49</v>
      </c>
      <c r="V3899" s="1" t="s">
        <v>27</v>
      </c>
      <c r="W3899" s="1" t="s">
        <v>13218</v>
      </c>
    </row>
    <row r="3900" spans="1:23" x14ac:dyDescent="0.3">
      <c r="A3900" s="1" t="s">
        <v>7568</v>
      </c>
      <c r="B3900" s="1" t="s">
        <v>23</v>
      </c>
      <c r="C3900">
        <v>0</v>
      </c>
      <c r="D3900">
        <v>21732954</v>
      </c>
      <c r="E3900">
        <v>26164758</v>
      </c>
      <c r="F3900" s="1" t="s">
        <v>24</v>
      </c>
      <c r="G3900" s="1" t="s">
        <v>25</v>
      </c>
      <c r="H3900">
        <v>170.64413999999999</v>
      </c>
      <c r="I3900">
        <v>15228157</v>
      </c>
      <c r="J3900">
        <v>27954456</v>
      </c>
      <c r="K3900" s="1" t="s">
        <v>26</v>
      </c>
      <c r="L3900" s="1" t="s">
        <v>25</v>
      </c>
      <c r="M3900">
        <v>11.4031266</v>
      </c>
      <c r="N3900">
        <v>7546608</v>
      </c>
      <c r="O3900">
        <v>16010334</v>
      </c>
      <c r="P3900" s="1" t="s">
        <v>26</v>
      </c>
      <c r="Q3900" s="1" t="s">
        <v>7569</v>
      </c>
      <c r="R3900">
        <v>3</v>
      </c>
      <c r="S3900">
        <v>71231403</v>
      </c>
      <c r="T3900" s="1" t="s">
        <v>32</v>
      </c>
      <c r="U3900" s="1" t="s">
        <v>29</v>
      </c>
      <c r="V3900" s="1" t="s">
        <v>27</v>
      </c>
      <c r="W3900" s="1" t="s">
        <v>13218</v>
      </c>
    </row>
    <row r="3901" spans="1:23" x14ac:dyDescent="0.3">
      <c r="A3901" s="1" t="s">
        <v>7570</v>
      </c>
      <c r="B3901" s="1" t="s">
        <v>25</v>
      </c>
      <c r="C3901">
        <v>2.6645353000000001E-8</v>
      </c>
      <c r="D3901">
        <v>5318369</v>
      </c>
      <c r="E3901">
        <v>17135756</v>
      </c>
      <c r="F3901" s="1" t="s">
        <v>24</v>
      </c>
      <c r="G3901" s="1" t="s">
        <v>25</v>
      </c>
      <c r="H3901">
        <v>35576988</v>
      </c>
      <c r="I3901">
        <v>63264844</v>
      </c>
      <c r="J3901">
        <v>100518097</v>
      </c>
      <c r="K3901" s="1" t="s">
        <v>24</v>
      </c>
      <c r="L3901" s="1" t="s">
        <v>34</v>
      </c>
      <c r="M3901">
        <v>0.13337473999999999</v>
      </c>
      <c r="N3901">
        <v>11534635</v>
      </c>
      <c r="O3901">
        <v>9322508</v>
      </c>
      <c r="P3901" s="1" t="s">
        <v>35</v>
      </c>
      <c r="Q3901" s="1" t="s">
        <v>7571</v>
      </c>
      <c r="R3901">
        <v>3</v>
      </c>
      <c r="S3901">
        <v>71315129</v>
      </c>
      <c r="T3901" s="1" t="s">
        <v>32</v>
      </c>
      <c r="U3901" s="1" t="s">
        <v>29</v>
      </c>
      <c r="V3901" s="1" t="s">
        <v>27</v>
      </c>
      <c r="W3901" s="1" t="s">
        <v>13218</v>
      </c>
    </row>
    <row r="3902" spans="1:23" x14ac:dyDescent="0.3">
      <c r="A3902" s="1" t="s">
        <v>7572</v>
      </c>
      <c r="B3902" s="1" t="s">
        <v>25</v>
      </c>
      <c r="C3902">
        <v>3.0953018E-6</v>
      </c>
      <c r="D3902">
        <v>30785626</v>
      </c>
      <c r="E3902">
        <v>1048108</v>
      </c>
      <c r="F3902" s="1" t="s">
        <v>24</v>
      </c>
      <c r="G3902" s="1" t="s">
        <v>25</v>
      </c>
      <c r="H3902">
        <v>1.7945214</v>
      </c>
      <c r="I3902">
        <v>34972046</v>
      </c>
      <c r="J3902">
        <v>9621619</v>
      </c>
      <c r="K3902" s="1" t="s">
        <v>24</v>
      </c>
      <c r="L3902" s="1" t="s">
        <v>34</v>
      </c>
      <c r="M3902">
        <v>17192939</v>
      </c>
      <c r="N3902">
        <v>36801355</v>
      </c>
      <c r="O3902">
        <v>71237067</v>
      </c>
      <c r="P3902" s="1" t="s">
        <v>35</v>
      </c>
      <c r="Q3902" s="1" t="s">
        <v>7573</v>
      </c>
      <c r="R3902">
        <v>3</v>
      </c>
      <c r="S3902">
        <v>71844642</v>
      </c>
      <c r="T3902" s="1" t="s">
        <v>32</v>
      </c>
      <c r="U3902" s="1" t="s">
        <v>29</v>
      </c>
      <c r="V3902" s="1" t="s">
        <v>27</v>
      </c>
      <c r="W3902" s="1" t="s">
        <v>13218</v>
      </c>
    </row>
    <row r="3903" spans="1:23" x14ac:dyDescent="0.3">
      <c r="A3903" s="1" t="s">
        <v>7574</v>
      </c>
      <c r="B3903" s="1" t="s">
        <v>25</v>
      </c>
      <c r="C3903">
        <v>42813454</v>
      </c>
      <c r="D3903">
        <v>3734541</v>
      </c>
      <c r="E3903">
        <v>571159</v>
      </c>
      <c r="F3903" s="1" t="s">
        <v>26</v>
      </c>
      <c r="G3903" s="1" t="s">
        <v>25</v>
      </c>
      <c r="H3903">
        <v>0</v>
      </c>
      <c r="I3903">
        <v>2762919</v>
      </c>
      <c r="J3903">
        <v>95140515</v>
      </c>
      <c r="K3903" s="1" t="s">
        <v>26</v>
      </c>
      <c r="L3903" s="1" t="s">
        <v>34</v>
      </c>
      <c r="M3903">
        <v>2.2990720000000001E-5</v>
      </c>
      <c r="N3903">
        <v>71237067</v>
      </c>
      <c r="O3903">
        <v>51741595</v>
      </c>
      <c r="P3903" s="1" t="s">
        <v>38</v>
      </c>
      <c r="Q3903" s="1" t="s">
        <v>7575</v>
      </c>
      <c r="R3903">
        <v>3</v>
      </c>
      <c r="S3903">
        <v>71872663</v>
      </c>
      <c r="T3903" s="1" t="s">
        <v>28</v>
      </c>
      <c r="U3903" s="1" t="s">
        <v>29</v>
      </c>
      <c r="V3903" s="1" t="s">
        <v>43</v>
      </c>
      <c r="W3903" s="1" t="s">
        <v>13218</v>
      </c>
    </row>
    <row r="3904" spans="1:23" x14ac:dyDescent="0.3">
      <c r="A3904" s="1" t="s">
        <v>7576</v>
      </c>
      <c r="B3904" s="1" t="s">
        <v>23</v>
      </c>
      <c r="C3904">
        <v>5998.4246000000003</v>
      </c>
      <c r="D3904">
        <v>16592826</v>
      </c>
      <c r="E3904">
        <v>98833014</v>
      </c>
      <c r="F3904" s="1" t="s">
        <v>23</v>
      </c>
      <c r="G3904" s="1" t="s">
        <v>23</v>
      </c>
      <c r="H3904">
        <v>16496385</v>
      </c>
      <c r="I3904">
        <v>16080645</v>
      </c>
      <c r="J3904">
        <v>10375887</v>
      </c>
      <c r="K3904" s="1" t="s">
        <v>23</v>
      </c>
      <c r="L3904" s="1" t="s">
        <v>34</v>
      </c>
      <c r="M3904">
        <v>34379657</v>
      </c>
      <c r="N3904">
        <v>13302976</v>
      </c>
      <c r="O3904">
        <v>10259062</v>
      </c>
      <c r="P3904" s="1" t="s">
        <v>55</v>
      </c>
      <c r="Q3904" s="1" t="s">
        <v>7577</v>
      </c>
      <c r="R3904">
        <v>3</v>
      </c>
      <c r="S3904">
        <v>73195688</v>
      </c>
      <c r="T3904" s="1" t="s">
        <v>32</v>
      </c>
      <c r="U3904" s="1" t="s">
        <v>43</v>
      </c>
      <c r="V3904" s="1" t="s">
        <v>27</v>
      </c>
      <c r="W3904" s="1" t="s">
        <v>13218</v>
      </c>
    </row>
    <row r="3905" spans="1:23" x14ac:dyDescent="0.3">
      <c r="A3905" s="1" t="s">
        <v>7578</v>
      </c>
      <c r="B3905" s="1" t="s">
        <v>25</v>
      </c>
      <c r="C3905">
        <v>1.2538702999999999E-3</v>
      </c>
      <c r="D3905">
        <v>19498538</v>
      </c>
      <c r="E3905">
        <v>37284526</v>
      </c>
      <c r="F3905" s="1" t="s">
        <v>26</v>
      </c>
      <c r="G3905" s="1" t="s">
        <v>25</v>
      </c>
      <c r="H3905">
        <v>28325388</v>
      </c>
      <c r="I3905">
        <v>20435468</v>
      </c>
      <c r="J3905">
        <v>28608716</v>
      </c>
      <c r="K3905" s="1" t="s">
        <v>26</v>
      </c>
      <c r="L3905" s="1" t="s">
        <v>34</v>
      </c>
      <c r="M3905">
        <v>31.840865999999998</v>
      </c>
      <c r="N3905">
        <v>23630974</v>
      </c>
      <c r="O3905">
        <v>25455083</v>
      </c>
      <c r="P3905" s="1" t="s">
        <v>95</v>
      </c>
      <c r="Q3905" s="1" t="s">
        <v>7579</v>
      </c>
      <c r="R3905">
        <v>3</v>
      </c>
      <c r="S3905">
        <v>73310251</v>
      </c>
      <c r="T3905" s="1" t="s">
        <v>32</v>
      </c>
      <c r="U3905" s="1" t="s">
        <v>29</v>
      </c>
      <c r="V3905" s="1" t="s">
        <v>43</v>
      </c>
      <c r="W3905" s="1" t="s">
        <v>13218</v>
      </c>
    </row>
    <row r="3906" spans="1:23" x14ac:dyDescent="0.3">
      <c r="A3906" s="1" t="s">
        <v>7580</v>
      </c>
      <c r="B3906" s="1" t="s">
        <v>23</v>
      </c>
      <c r="C3906">
        <v>0</v>
      </c>
      <c r="D3906">
        <v>14668981</v>
      </c>
      <c r="E3906">
        <v>22770842</v>
      </c>
      <c r="F3906" s="1" t="s">
        <v>41</v>
      </c>
      <c r="G3906" s="1" t="s">
        <v>23</v>
      </c>
      <c r="H3906">
        <v>39.248784999999998</v>
      </c>
      <c r="I3906">
        <v>17700201</v>
      </c>
      <c r="J3906">
        <v>53958136</v>
      </c>
      <c r="K3906" s="1" t="s">
        <v>41</v>
      </c>
      <c r="L3906" s="1" t="s">
        <v>34</v>
      </c>
      <c r="M3906">
        <v>301.88459999999998</v>
      </c>
      <c r="N3906">
        <v>8828179</v>
      </c>
      <c r="O3906">
        <v>37909976</v>
      </c>
      <c r="P3906" s="1" t="s">
        <v>161</v>
      </c>
      <c r="Q3906" s="1" t="s">
        <v>7581</v>
      </c>
      <c r="R3906">
        <v>3</v>
      </c>
      <c r="S3906">
        <v>73681726</v>
      </c>
      <c r="T3906" s="1" t="s">
        <v>32</v>
      </c>
      <c r="U3906" s="1" t="s">
        <v>43</v>
      </c>
      <c r="V3906" s="1" t="s">
        <v>49</v>
      </c>
      <c r="W3906" s="1" t="s">
        <v>13218</v>
      </c>
    </row>
    <row r="3907" spans="1:23" x14ac:dyDescent="0.3">
      <c r="A3907" s="1" t="s">
        <v>7582</v>
      </c>
      <c r="B3907" s="1" t="s">
        <v>23</v>
      </c>
      <c r="C3907">
        <v>0</v>
      </c>
      <c r="D3907">
        <v>12069119</v>
      </c>
      <c r="E3907">
        <v>30485297</v>
      </c>
      <c r="F3907" s="1" t="s">
        <v>24</v>
      </c>
      <c r="G3907" s="1" t="s">
        <v>23</v>
      </c>
      <c r="H3907">
        <v>1.9079582E-3</v>
      </c>
      <c r="I3907">
        <v>11416327</v>
      </c>
      <c r="J3907">
        <v>399269</v>
      </c>
      <c r="K3907" s="1" t="s">
        <v>24</v>
      </c>
      <c r="L3907" s="1" t="s">
        <v>34</v>
      </c>
      <c r="M3907">
        <v>126896035</v>
      </c>
      <c r="N3907">
        <v>11089349</v>
      </c>
      <c r="O3907">
        <v>6641813</v>
      </c>
      <c r="P3907" s="1" t="s">
        <v>38</v>
      </c>
      <c r="Q3907" s="1" t="s">
        <v>7583</v>
      </c>
      <c r="R3907">
        <v>3</v>
      </c>
      <c r="S3907">
        <v>76742830</v>
      </c>
      <c r="T3907" s="1" t="s">
        <v>32</v>
      </c>
      <c r="U3907" s="1" t="s">
        <v>29</v>
      </c>
      <c r="V3907" s="1" t="s">
        <v>27</v>
      </c>
      <c r="W3907" s="1" t="s">
        <v>13218</v>
      </c>
    </row>
    <row r="3908" spans="1:23" x14ac:dyDescent="0.3">
      <c r="A3908" s="1" t="s">
        <v>1289</v>
      </c>
      <c r="B3908" s="1" t="s">
        <v>25</v>
      </c>
      <c r="C3908">
        <v>8009.8374999999996</v>
      </c>
      <c r="D3908">
        <v>13320114</v>
      </c>
      <c r="E3908">
        <v>20822808</v>
      </c>
      <c r="F3908" s="1" t="s">
        <v>23</v>
      </c>
      <c r="G3908" s="1" t="s">
        <v>23</v>
      </c>
      <c r="H3908">
        <v>7.9353279999999995E-4</v>
      </c>
      <c r="I3908">
        <v>16374584</v>
      </c>
      <c r="J3908">
        <v>4282194</v>
      </c>
      <c r="K3908" s="1" t="s">
        <v>41</v>
      </c>
      <c r="L3908" s="1" t="s">
        <v>23</v>
      </c>
      <c r="M3908">
        <v>7.6867179999999993E-5</v>
      </c>
      <c r="N3908">
        <v>15783636</v>
      </c>
      <c r="O3908">
        <v>38215567</v>
      </c>
      <c r="P3908" s="1" t="s">
        <v>41</v>
      </c>
      <c r="Q3908" s="1" t="s">
        <v>1290</v>
      </c>
      <c r="R3908">
        <v>3</v>
      </c>
      <c r="S3908">
        <v>77603226</v>
      </c>
      <c r="T3908" s="1" t="s">
        <v>32</v>
      </c>
      <c r="U3908" s="1" t="s">
        <v>43</v>
      </c>
      <c r="V3908" s="1" t="s">
        <v>27</v>
      </c>
      <c r="W3908" s="1" t="s">
        <v>13218</v>
      </c>
    </row>
    <row r="3909" spans="1:23" x14ac:dyDescent="0.3">
      <c r="A3909" s="1" t="s">
        <v>7584</v>
      </c>
      <c r="B3909" s="1" t="s">
        <v>23</v>
      </c>
      <c r="C3909">
        <v>7.9554580000000001</v>
      </c>
      <c r="D3909">
        <v>120015</v>
      </c>
      <c r="E3909">
        <v>29305133</v>
      </c>
      <c r="F3909" s="1" t="s">
        <v>41</v>
      </c>
      <c r="G3909" s="1" t="s">
        <v>25</v>
      </c>
      <c r="H3909">
        <v>8.2985174000000002E-4</v>
      </c>
      <c r="I3909">
        <v>26947208</v>
      </c>
      <c r="J3909">
        <v>47019043</v>
      </c>
      <c r="K3909" s="1" t="s">
        <v>26</v>
      </c>
      <c r="L3909" s="1" t="s">
        <v>25</v>
      </c>
      <c r="M3909">
        <v>2.7229400000000002E-4</v>
      </c>
      <c r="N3909">
        <v>31378067</v>
      </c>
      <c r="O3909">
        <v>50449088</v>
      </c>
      <c r="P3909" s="1" t="s">
        <v>26</v>
      </c>
      <c r="Q3909" s="1" t="s">
        <v>7585</v>
      </c>
      <c r="R3909">
        <v>3</v>
      </c>
      <c r="S3909">
        <v>78250472</v>
      </c>
      <c r="T3909" s="1" t="s">
        <v>32</v>
      </c>
      <c r="U3909" s="1" t="s">
        <v>49</v>
      </c>
      <c r="V3909" s="1" t="s">
        <v>27</v>
      </c>
      <c r="W3909" s="1" t="s">
        <v>13218</v>
      </c>
    </row>
    <row r="3910" spans="1:23" x14ac:dyDescent="0.3">
      <c r="A3910" s="1" t="s">
        <v>7586</v>
      </c>
      <c r="B3910" s="1" t="s">
        <v>23</v>
      </c>
      <c r="C3910">
        <v>4.7073456E-6</v>
      </c>
      <c r="D3910">
        <v>8973739</v>
      </c>
      <c r="E3910">
        <v>17818802</v>
      </c>
      <c r="F3910" s="1" t="s">
        <v>41</v>
      </c>
      <c r="G3910" s="1" t="s">
        <v>23</v>
      </c>
      <c r="H3910">
        <v>9.6189720000000006E-6</v>
      </c>
      <c r="I3910">
        <v>12003867</v>
      </c>
      <c r="J3910">
        <v>25272464</v>
      </c>
      <c r="K3910" s="1" t="s">
        <v>41</v>
      </c>
      <c r="L3910" s="1" t="s">
        <v>34</v>
      </c>
      <c r="M3910">
        <v>4161.5128000000004</v>
      </c>
      <c r="N3910">
        <v>8865531</v>
      </c>
      <c r="O3910">
        <v>3550809</v>
      </c>
      <c r="P3910" s="1" t="s">
        <v>74</v>
      </c>
      <c r="Q3910" s="1" t="s">
        <v>7587</v>
      </c>
      <c r="R3910">
        <v>3</v>
      </c>
      <c r="S3910">
        <v>78321447</v>
      </c>
      <c r="T3910" s="1" t="s">
        <v>32</v>
      </c>
      <c r="U3910" s="1" t="s">
        <v>43</v>
      </c>
      <c r="V3910" s="1" t="s">
        <v>27</v>
      </c>
      <c r="W3910" s="1" t="s">
        <v>13218</v>
      </c>
    </row>
    <row r="3911" spans="1:23" x14ac:dyDescent="0.3">
      <c r="A3911" s="1" t="s">
        <v>7588</v>
      </c>
      <c r="B3911" s="1" t="s">
        <v>25</v>
      </c>
      <c r="C3911">
        <v>9556274</v>
      </c>
      <c r="D3911">
        <v>44858926</v>
      </c>
      <c r="E3911">
        <v>19366497</v>
      </c>
      <c r="F3911" s="1" t="s">
        <v>41</v>
      </c>
      <c r="G3911" s="1" t="s">
        <v>25</v>
      </c>
      <c r="H3911">
        <v>0.58383859999999999</v>
      </c>
      <c r="I3911">
        <v>30069598</v>
      </c>
      <c r="J3911">
        <v>15866031</v>
      </c>
      <c r="K3911" s="1" t="s">
        <v>41</v>
      </c>
      <c r="L3911" s="1" t="s">
        <v>34</v>
      </c>
      <c r="M3911">
        <v>13080147</v>
      </c>
      <c r="N3911">
        <v>48105856</v>
      </c>
      <c r="O3911">
        <v>1645168</v>
      </c>
      <c r="P3911" s="1" t="s">
        <v>55</v>
      </c>
      <c r="Q3911" s="1" t="s">
        <v>27</v>
      </c>
      <c r="R3911">
        <v>3</v>
      </c>
      <c r="S3911">
        <v>79264872</v>
      </c>
      <c r="T3911" s="1" t="s">
        <v>28</v>
      </c>
      <c r="U3911" s="1" t="s">
        <v>43</v>
      </c>
      <c r="V3911" s="1" t="s">
        <v>27</v>
      </c>
      <c r="W3911" s="1" t="s">
        <v>13218</v>
      </c>
    </row>
    <row r="3912" spans="1:23" x14ac:dyDescent="0.3">
      <c r="A3912" s="1" t="s">
        <v>7589</v>
      </c>
      <c r="B3912" s="1" t="s">
        <v>23</v>
      </c>
      <c r="C3912">
        <v>0</v>
      </c>
      <c r="D3912">
        <v>14804667</v>
      </c>
      <c r="E3912">
        <v>17588113</v>
      </c>
      <c r="F3912" s="1" t="s">
        <v>41</v>
      </c>
      <c r="G3912" s="1" t="s">
        <v>25</v>
      </c>
      <c r="H3912">
        <v>1.4432900000000001E-9</v>
      </c>
      <c r="I3912">
        <v>3419306</v>
      </c>
      <c r="J3912">
        <v>20439116</v>
      </c>
      <c r="K3912" s="1" t="s">
        <v>26</v>
      </c>
      <c r="L3912" s="1" t="s">
        <v>25</v>
      </c>
      <c r="M3912">
        <v>0.80284465000000005</v>
      </c>
      <c r="N3912">
        <v>32071017</v>
      </c>
      <c r="O3912">
        <v>10658756</v>
      </c>
      <c r="P3912" s="1" t="s">
        <v>26</v>
      </c>
      <c r="Q3912" s="1" t="s">
        <v>7590</v>
      </c>
      <c r="R3912">
        <v>3</v>
      </c>
      <c r="S3912">
        <v>79621998</v>
      </c>
      <c r="T3912" s="1" t="s">
        <v>32</v>
      </c>
      <c r="U3912" s="1" t="s">
        <v>49</v>
      </c>
      <c r="V3912" s="1" t="s">
        <v>27</v>
      </c>
      <c r="W3912" s="1" t="s">
        <v>13218</v>
      </c>
    </row>
    <row r="3913" spans="1:23" x14ac:dyDescent="0.3">
      <c r="A3913" s="1" t="s">
        <v>7591</v>
      </c>
      <c r="B3913" s="1" t="s">
        <v>25</v>
      </c>
      <c r="C3913">
        <v>7788474</v>
      </c>
      <c r="D3913">
        <v>18091878</v>
      </c>
      <c r="E3913">
        <v>63152106</v>
      </c>
      <c r="F3913" s="1" t="s">
        <v>24</v>
      </c>
      <c r="G3913" s="1" t="s">
        <v>25</v>
      </c>
      <c r="H3913">
        <v>42.982047000000001</v>
      </c>
      <c r="I3913">
        <v>16023885</v>
      </c>
      <c r="J3913">
        <v>6590501</v>
      </c>
      <c r="K3913" s="1" t="s">
        <v>24</v>
      </c>
      <c r="L3913" s="1" t="s">
        <v>34</v>
      </c>
      <c r="M3913">
        <v>7.6525936000000003</v>
      </c>
      <c r="N3913">
        <v>19419138</v>
      </c>
      <c r="O3913">
        <v>44827524</v>
      </c>
      <c r="P3913" s="1" t="s">
        <v>35</v>
      </c>
      <c r="Q3913" s="1" t="s">
        <v>7592</v>
      </c>
      <c r="R3913">
        <v>3</v>
      </c>
      <c r="S3913">
        <v>81559500</v>
      </c>
      <c r="T3913" s="1" t="s">
        <v>28</v>
      </c>
      <c r="U3913" s="1" t="s">
        <v>29</v>
      </c>
      <c r="V3913" s="1" t="s">
        <v>27</v>
      </c>
      <c r="W3913" s="1" t="s">
        <v>13218</v>
      </c>
    </row>
    <row r="3914" spans="1:23" x14ac:dyDescent="0.3">
      <c r="A3914" s="1" t="s">
        <v>7593</v>
      </c>
      <c r="B3914" s="1" t="s">
        <v>23</v>
      </c>
      <c r="C3914">
        <v>4.5519144000000002E-7</v>
      </c>
      <c r="D3914">
        <v>13065303</v>
      </c>
      <c r="E3914">
        <v>2263177</v>
      </c>
      <c r="F3914" s="1" t="s">
        <v>41</v>
      </c>
      <c r="G3914" s="1" t="s">
        <v>23</v>
      </c>
      <c r="H3914">
        <v>31.002737</v>
      </c>
      <c r="I3914">
        <v>18896615</v>
      </c>
      <c r="J3914">
        <v>45510568</v>
      </c>
      <c r="K3914" s="1" t="s">
        <v>41</v>
      </c>
      <c r="L3914" s="1" t="s">
        <v>34</v>
      </c>
      <c r="M3914">
        <v>49.401510000000002</v>
      </c>
      <c r="N3914">
        <v>11452827</v>
      </c>
      <c r="O3914">
        <v>4168338</v>
      </c>
      <c r="P3914" s="1" t="s">
        <v>74</v>
      </c>
      <c r="Q3914" s="1" t="s">
        <v>7594</v>
      </c>
      <c r="R3914">
        <v>3</v>
      </c>
      <c r="S3914">
        <v>82237438</v>
      </c>
      <c r="T3914" s="1" t="s">
        <v>32</v>
      </c>
      <c r="U3914" s="1" t="s">
        <v>43</v>
      </c>
      <c r="V3914" s="1" t="s">
        <v>27</v>
      </c>
      <c r="W3914" s="1" t="s">
        <v>13218</v>
      </c>
    </row>
    <row r="3915" spans="1:23" x14ac:dyDescent="0.3">
      <c r="A3915" s="1" t="s">
        <v>7595</v>
      </c>
      <c r="B3915" s="1" t="s">
        <v>25</v>
      </c>
      <c r="C3915">
        <v>0.61655070000000001</v>
      </c>
      <c r="D3915">
        <v>77488934</v>
      </c>
      <c r="E3915">
        <v>21104</v>
      </c>
      <c r="F3915" s="1" t="s">
        <v>41</v>
      </c>
      <c r="G3915" s="1" t="s">
        <v>25</v>
      </c>
      <c r="H3915">
        <v>2.2426505E-7</v>
      </c>
      <c r="I3915">
        <v>6117367</v>
      </c>
      <c r="J3915">
        <v>20178958</v>
      </c>
      <c r="K3915" s="1" t="s">
        <v>41</v>
      </c>
      <c r="L3915" s="1" t="s">
        <v>34</v>
      </c>
      <c r="M3915">
        <v>32.928963000000003</v>
      </c>
      <c r="N3915">
        <v>10987977</v>
      </c>
      <c r="O3915">
        <v>22143582</v>
      </c>
      <c r="P3915" s="1" t="s">
        <v>55</v>
      </c>
      <c r="Q3915" s="1" t="s">
        <v>7596</v>
      </c>
      <c r="R3915">
        <v>3</v>
      </c>
      <c r="S3915">
        <v>83068321</v>
      </c>
      <c r="T3915" s="1" t="s">
        <v>28</v>
      </c>
      <c r="U3915" s="1" t="s">
        <v>43</v>
      </c>
      <c r="V3915" s="1" t="s">
        <v>27</v>
      </c>
      <c r="W3915" s="1" t="s">
        <v>13218</v>
      </c>
    </row>
    <row r="3916" spans="1:23" x14ac:dyDescent="0.3">
      <c r="A3916" s="1" t="s">
        <v>7597</v>
      </c>
      <c r="B3916" s="1" t="s">
        <v>23</v>
      </c>
      <c r="C3916">
        <v>65.167429999999996</v>
      </c>
      <c r="D3916">
        <v>98472754</v>
      </c>
      <c r="E3916">
        <v>36265436</v>
      </c>
      <c r="F3916" s="1" t="s">
        <v>26</v>
      </c>
      <c r="G3916" s="1" t="s">
        <v>23</v>
      </c>
      <c r="H3916">
        <v>7446.4467000000004</v>
      </c>
      <c r="I3916">
        <v>74150555</v>
      </c>
      <c r="J3916">
        <v>2862199</v>
      </c>
      <c r="K3916" s="1" t="s">
        <v>26</v>
      </c>
      <c r="L3916" s="1" t="s">
        <v>34</v>
      </c>
      <c r="M3916">
        <v>2413.9011</v>
      </c>
      <c r="N3916">
        <v>46544537</v>
      </c>
      <c r="O3916">
        <v>24240175</v>
      </c>
      <c r="P3916" s="1" t="s">
        <v>174</v>
      </c>
      <c r="Q3916" s="1" t="s">
        <v>7598</v>
      </c>
      <c r="R3916">
        <v>3</v>
      </c>
      <c r="S3916">
        <v>83523198</v>
      </c>
      <c r="T3916" s="1" t="s">
        <v>32</v>
      </c>
      <c r="U3916" s="1" t="s">
        <v>29</v>
      </c>
      <c r="V3916" s="1" t="s">
        <v>43</v>
      </c>
      <c r="W3916" s="1" t="s">
        <v>13218</v>
      </c>
    </row>
    <row r="3917" spans="1:23" x14ac:dyDescent="0.3">
      <c r="A3917" s="1" t="s">
        <v>7599</v>
      </c>
      <c r="B3917" s="1" t="s">
        <v>23</v>
      </c>
      <c r="C3917">
        <v>0.19062968</v>
      </c>
      <c r="D3917">
        <v>12843208</v>
      </c>
      <c r="E3917">
        <v>48259805</v>
      </c>
      <c r="F3917" s="1" t="s">
        <v>23</v>
      </c>
      <c r="G3917" s="1" t="s">
        <v>23</v>
      </c>
      <c r="H3917">
        <v>6.9199983999999999</v>
      </c>
      <c r="I3917">
        <v>1599862</v>
      </c>
      <c r="J3917">
        <v>6353553</v>
      </c>
      <c r="K3917" s="1" t="s">
        <v>23</v>
      </c>
      <c r="L3917" s="1" t="s">
        <v>34</v>
      </c>
      <c r="M3917">
        <v>22001765</v>
      </c>
      <c r="N3917">
        <v>13333857</v>
      </c>
      <c r="O3917">
        <v>72386914</v>
      </c>
      <c r="P3917" s="1" t="s">
        <v>55</v>
      </c>
      <c r="Q3917" s="1" t="s">
        <v>7600</v>
      </c>
      <c r="R3917">
        <v>3</v>
      </c>
      <c r="S3917">
        <v>83577018</v>
      </c>
      <c r="T3917" s="1" t="s">
        <v>32</v>
      </c>
      <c r="U3917" s="1" t="s">
        <v>43</v>
      </c>
      <c r="V3917" s="1" t="s">
        <v>27</v>
      </c>
      <c r="W3917" s="1" t="s">
        <v>13218</v>
      </c>
    </row>
    <row r="3918" spans="1:23" x14ac:dyDescent="0.3">
      <c r="A3918" s="1" t="s">
        <v>7601</v>
      </c>
      <c r="B3918" s="1" t="s">
        <v>23</v>
      </c>
      <c r="C3918">
        <v>0</v>
      </c>
      <c r="D3918">
        <v>16649104</v>
      </c>
      <c r="E3918">
        <v>19218625</v>
      </c>
      <c r="F3918" s="1" t="s">
        <v>23</v>
      </c>
      <c r="G3918" s="1" t="s">
        <v>25</v>
      </c>
      <c r="H3918">
        <v>0</v>
      </c>
      <c r="I3918">
        <v>21162964</v>
      </c>
      <c r="J3918">
        <v>13515048</v>
      </c>
      <c r="K3918" s="1" t="s">
        <v>41</v>
      </c>
      <c r="L3918" s="1" t="s">
        <v>23</v>
      </c>
      <c r="M3918">
        <v>0</v>
      </c>
      <c r="N3918">
        <v>96111035</v>
      </c>
      <c r="O3918">
        <v>1807064</v>
      </c>
      <c r="P3918" s="1" t="s">
        <v>23</v>
      </c>
      <c r="Q3918" s="1" t="s">
        <v>7602</v>
      </c>
      <c r="R3918">
        <v>3</v>
      </c>
      <c r="S3918">
        <v>83842624</v>
      </c>
      <c r="T3918" s="1" t="s">
        <v>28</v>
      </c>
      <c r="U3918" s="1" t="s">
        <v>43</v>
      </c>
      <c r="V3918" s="1" t="s">
        <v>27</v>
      </c>
      <c r="W3918" s="1" t="s">
        <v>13218</v>
      </c>
    </row>
    <row r="3919" spans="1:23" x14ac:dyDescent="0.3">
      <c r="A3919" s="1" t="s">
        <v>7603</v>
      </c>
      <c r="B3919" s="1" t="s">
        <v>23</v>
      </c>
      <c r="C3919">
        <v>0</v>
      </c>
      <c r="D3919">
        <v>754523</v>
      </c>
      <c r="E3919">
        <v>24189784</v>
      </c>
      <c r="F3919" s="1" t="s">
        <v>23</v>
      </c>
      <c r="G3919" s="1" t="s">
        <v>34</v>
      </c>
      <c r="H3919">
        <v>6.2394534000000001E-7</v>
      </c>
      <c r="I3919">
        <v>60689795</v>
      </c>
      <c r="J3919">
        <v>83307947</v>
      </c>
      <c r="K3919" s="1" t="s">
        <v>55</v>
      </c>
      <c r="L3919" s="1" t="s">
        <v>25</v>
      </c>
      <c r="M3919">
        <v>4098148</v>
      </c>
      <c r="N3919">
        <v>3462851</v>
      </c>
      <c r="O3919">
        <v>8607575</v>
      </c>
      <c r="P3919" s="1" t="s">
        <v>41</v>
      </c>
      <c r="Q3919" s="1" t="s">
        <v>7604</v>
      </c>
      <c r="R3919">
        <v>3</v>
      </c>
      <c r="S3919">
        <v>83893817</v>
      </c>
      <c r="T3919" s="1" t="s">
        <v>32</v>
      </c>
      <c r="U3919" s="1" t="s">
        <v>43</v>
      </c>
      <c r="V3919" s="1" t="s">
        <v>27</v>
      </c>
      <c r="W3919" s="1" t="s">
        <v>13218</v>
      </c>
    </row>
    <row r="3920" spans="1:23" x14ac:dyDescent="0.3">
      <c r="A3920" s="1" t="s">
        <v>7605</v>
      </c>
      <c r="B3920" s="1" t="s">
        <v>23</v>
      </c>
      <c r="C3920">
        <v>0</v>
      </c>
      <c r="D3920">
        <v>23168325</v>
      </c>
      <c r="E3920">
        <v>37442502</v>
      </c>
      <c r="F3920" s="1" t="s">
        <v>41</v>
      </c>
      <c r="G3920" s="1" t="s">
        <v>25</v>
      </c>
      <c r="H3920">
        <v>121.59783</v>
      </c>
      <c r="I3920">
        <v>40726126</v>
      </c>
      <c r="J3920">
        <v>11683033</v>
      </c>
      <c r="K3920" s="1" t="s">
        <v>23</v>
      </c>
      <c r="L3920" s="1" t="s">
        <v>23</v>
      </c>
      <c r="M3920">
        <v>628.31479999999999</v>
      </c>
      <c r="N3920">
        <v>12467002</v>
      </c>
      <c r="O3920">
        <v>47875397</v>
      </c>
      <c r="P3920" s="1" t="s">
        <v>41</v>
      </c>
      <c r="Q3920" s="1" t="s">
        <v>7606</v>
      </c>
      <c r="R3920">
        <v>3</v>
      </c>
      <c r="S3920">
        <v>84755854</v>
      </c>
      <c r="T3920" s="1" t="s">
        <v>28</v>
      </c>
      <c r="U3920" s="1" t="s">
        <v>43</v>
      </c>
      <c r="V3920" s="1" t="s">
        <v>27</v>
      </c>
      <c r="W3920" s="1" t="s">
        <v>13218</v>
      </c>
    </row>
    <row r="3921" spans="1:23" x14ac:dyDescent="0.3">
      <c r="A3921" s="1" t="s">
        <v>7607</v>
      </c>
      <c r="B3921" s="1" t="s">
        <v>25</v>
      </c>
      <c r="C3921">
        <v>0</v>
      </c>
      <c r="D3921">
        <v>22935106</v>
      </c>
      <c r="E3921">
        <v>9975246</v>
      </c>
      <c r="F3921" s="1" t="s">
        <v>26</v>
      </c>
      <c r="G3921" s="1" t="s">
        <v>25</v>
      </c>
      <c r="H3921">
        <v>0</v>
      </c>
      <c r="I3921">
        <v>2712994</v>
      </c>
      <c r="J3921">
        <v>10830913</v>
      </c>
      <c r="K3921" s="1" t="s">
        <v>26</v>
      </c>
      <c r="L3921" s="1" t="s">
        <v>34</v>
      </c>
      <c r="M3921">
        <v>1328.3685</v>
      </c>
      <c r="N3921">
        <v>3212082</v>
      </c>
      <c r="O3921">
        <v>67821484</v>
      </c>
      <c r="P3921" s="1" t="s">
        <v>183</v>
      </c>
      <c r="Q3921" s="1" t="s">
        <v>7608</v>
      </c>
      <c r="R3921">
        <v>3</v>
      </c>
      <c r="S3921">
        <v>87226138</v>
      </c>
      <c r="T3921" s="1" t="s">
        <v>937</v>
      </c>
      <c r="U3921" s="1" t="s">
        <v>29</v>
      </c>
      <c r="V3921" s="1" t="s">
        <v>43</v>
      </c>
      <c r="W3921" s="1" t="s">
        <v>13218</v>
      </c>
    </row>
    <row r="3922" spans="1:23" x14ac:dyDescent="0.3">
      <c r="A3922" s="1" t="s">
        <v>7609</v>
      </c>
      <c r="B3922" s="1" t="s">
        <v>25</v>
      </c>
      <c r="C3922">
        <v>11.007663000000001</v>
      </c>
      <c r="D3922">
        <v>2881002</v>
      </c>
      <c r="E3922">
        <v>7271068</v>
      </c>
      <c r="F3922" s="1" t="s">
        <v>41</v>
      </c>
      <c r="G3922" s="1" t="s">
        <v>25</v>
      </c>
      <c r="H3922">
        <v>92.077735000000004</v>
      </c>
      <c r="I3922">
        <v>41746344</v>
      </c>
      <c r="J3922">
        <v>10031058</v>
      </c>
      <c r="K3922" s="1" t="s">
        <v>41</v>
      </c>
      <c r="L3922" s="1" t="s">
        <v>34</v>
      </c>
      <c r="M3922">
        <v>89.558909999999997</v>
      </c>
      <c r="N3922">
        <v>59427216</v>
      </c>
      <c r="O3922">
        <v>8804569</v>
      </c>
      <c r="P3922" s="1" t="s">
        <v>55</v>
      </c>
      <c r="Q3922" s="1" t="s">
        <v>7610</v>
      </c>
      <c r="R3922">
        <v>3</v>
      </c>
      <c r="S3922">
        <v>88196644</v>
      </c>
      <c r="T3922" s="1" t="s">
        <v>32</v>
      </c>
      <c r="U3922" s="1" t="s">
        <v>43</v>
      </c>
      <c r="V3922" s="1" t="s">
        <v>27</v>
      </c>
      <c r="W3922" s="1" t="s">
        <v>13218</v>
      </c>
    </row>
    <row r="3923" spans="1:23" x14ac:dyDescent="0.3">
      <c r="A3923" s="1" t="s">
        <v>7611</v>
      </c>
      <c r="B3923" s="1" t="s">
        <v>23</v>
      </c>
      <c r="C3923">
        <v>338.70819999999998</v>
      </c>
      <c r="D3923">
        <v>44292566</v>
      </c>
      <c r="E3923">
        <v>2558407</v>
      </c>
      <c r="F3923" s="1" t="s">
        <v>23</v>
      </c>
      <c r="G3923" s="1" t="s">
        <v>23</v>
      </c>
      <c r="H3923">
        <v>1.10012E-6</v>
      </c>
      <c r="I3923">
        <v>9273119</v>
      </c>
      <c r="J3923">
        <v>37110815</v>
      </c>
      <c r="K3923" s="1" t="s">
        <v>23</v>
      </c>
      <c r="L3923" s="1" t="s">
        <v>34</v>
      </c>
      <c r="M3923">
        <v>50874883</v>
      </c>
      <c r="N3923">
        <v>4597804</v>
      </c>
      <c r="O3923">
        <v>35220557</v>
      </c>
      <c r="P3923" s="1" t="s">
        <v>47</v>
      </c>
      <c r="Q3923" s="1" t="s">
        <v>7612</v>
      </c>
      <c r="R3923">
        <v>3</v>
      </c>
      <c r="S3923">
        <v>88196792</v>
      </c>
      <c r="T3923" s="1" t="s">
        <v>28</v>
      </c>
      <c r="U3923" s="1" t="s">
        <v>49</v>
      </c>
      <c r="V3923" s="1" t="s">
        <v>27</v>
      </c>
      <c r="W3923" s="1" t="s">
        <v>13218</v>
      </c>
    </row>
    <row r="3924" spans="1:23" x14ac:dyDescent="0.3">
      <c r="A3924" s="1" t="s">
        <v>7613</v>
      </c>
      <c r="B3924" s="1" t="s">
        <v>23</v>
      </c>
      <c r="C3924">
        <v>1475138</v>
      </c>
      <c r="D3924">
        <v>6927712</v>
      </c>
      <c r="E3924">
        <v>30398322</v>
      </c>
      <c r="F3924" s="1" t="s">
        <v>24</v>
      </c>
      <c r="G3924" s="1" t="s">
        <v>23</v>
      </c>
      <c r="H3924">
        <v>20250708</v>
      </c>
      <c r="I3924">
        <v>3822274</v>
      </c>
      <c r="J3924">
        <v>18819684</v>
      </c>
      <c r="K3924" s="1" t="s">
        <v>24</v>
      </c>
      <c r="L3924" s="1" t="s">
        <v>34</v>
      </c>
      <c r="M3924">
        <v>9589505</v>
      </c>
      <c r="N3924">
        <v>26712335</v>
      </c>
      <c r="O3924">
        <v>19076407</v>
      </c>
      <c r="P3924" s="1" t="s">
        <v>38</v>
      </c>
      <c r="Q3924" s="1" t="s">
        <v>7614</v>
      </c>
      <c r="R3924">
        <v>3</v>
      </c>
      <c r="S3924">
        <v>89248023</v>
      </c>
      <c r="T3924" s="1" t="s">
        <v>32</v>
      </c>
      <c r="U3924" s="1" t="s">
        <v>29</v>
      </c>
      <c r="V3924" s="1" t="s">
        <v>27</v>
      </c>
      <c r="W3924" s="1" t="s">
        <v>13218</v>
      </c>
    </row>
    <row r="3925" spans="1:23" x14ac:dyDescent="0.3">
      <c r="A3925" s="1" t="s">
        <v>7615</v>
      </c>
      <c r="B3925" s="1" t="s">
        <v>23</v>
      </c>
      <c r="C3925">
        <v>0</v>
      </c>
      <c r="D3925">
        <v>232087</v>
      </c>
      <c r="E3925">
        <v>5385813</v>
      </c>
      <c r="F3925" s="1" t="s">
        <v>24</v>
      </c>
      <c r="G3925" s="1" t="s">
        <v>23</v>
      </c>
      <c r="H3925">
        <v>36489454</v>
      </c>
      <c r="I3925">
        <v>15398083</v>
      </c>
      <c r="J3925">
        <v>85904974</v>
      </c>
      <c r="K3925" s="1" t="s">
        <v>24</v>
      </c>
      <c r="L3925" s="1" t="s">
        <v>34</v>
      </c>
      <c r="M3925">
        <v>10820304</v>
      </c>
      <c r="N3925">
        <v>13609553</v>
      </c>
      <c r="O3925">
        <v>10161935</v>
      </c>
      <c r="P3925" s="1" t="s">
        <v>38</v>
      </c>
      <c r="Q3925" s="1" t="s">
        <v>7616</v>
      </c>
      <c r="R3925">
        <v>3</v>
      </c>
      <c r="S3925">
        <v>93649939</v>
      </c>
      <c r="T3925" s="1" t="s">
        <v>32</v>
      </c>
      <c r="U3925" s="1" t="s">
        <v>29</v>
      </c>
      <c r="V3925" s="1" t="s">
        <v>27</v>
      </c>
      <c r="W3925" s="1" t="s">
        <v>13218</v>
      </c>
    </row>
    <row r="3926" spans="1:23" x14ac:dyDescent="0.3">
      <c r="A3926" s="1" t="s">
        <v>1313</v>
      </c>
      <c r="B3926" s="1" t="s">
        <v>23</v>
      </c>
      <c r="C3926">
        <v>3.877565E-6</v>
      </c>
      <c r="D3926">
        <v>86679156</v>
      </c>
      <c r="E3926">
        <v>24765358</v>
      </c>
      <c r="F3926" s="1" t="s">
        <v>24</v>
      </c>
      <c r="G3926" s="1" t="s">
        <v>25</v>
      </c>
      <c r="H3926">
        <v>1601.7077999999999</v>
      </c>
      <c r="I3926">
        <v>36350488</v>
      </c>
      <c r="J3926">
        <v>8746326</v>
      </c>
      <c r="K3926" s="1" t="s">
        <v>26</v>
      </c>
      <c r="L3926" s="1" t="s">
        <v>23</v>
      </c>
      <c r="M3926">
        <v>50.978574000000002</v>
      </c>
      <c r="N3926">
        <v>8962921</v>
      </c>
      <c r="O3926">
        <v>35176886</v>
      </c>
      <c r="P3926" s="1" t="s">
        <v>24</v>
      </c>
      <c r="Q3926" s="1" t="s">
        <v>1314</v>
      </c>
      <c r="R3926">
        <v>3</v>
      </c>
      <c r="S3926">
        <v>94116040</v>
      </c>
      <c r="T3926" s="1" t="s">
        <v>28</v>
      </c>
      <c r="U3926" s="1" t="s">
        <v>29</v>
      </c>
      <c r="V3926" s="1" t="s">
        <v>27</v>
      </c>
      <c r="W3926" s="1" t="s">
        <v>13218</v>
      </c>
    </row>
    <row r="3927" spans="1:23" x14ac:dyDescent="0.3">
      <c r="A3927" s="1" t="s">
        <v>7617</v>
      </c>
      <c r="B3927" s="1" t="s">
        <v>25</v>
      </c>
      <c r="C3927">
        <v>24.352028000000001</v>
      </c>
      <c r="D3927">
        <v>37867288</v>
      </c>
      <c r="E3927">
        <v>7158138</v>
      </c>
      <c r="F3927" s="1" t="s">
        <v>26</v>
      </c>
      <c r="G3927" s="1" t="s">
        <v>25</v>
      </c>
      <c r="H3927">
        <v>3.695111E-5</v>
      </c>
      <c r="I3927">
        <v>31162964</v>
      </c>
      <c r="J3927">
        <v>7491398</v>
      </c>
      <c r="K3927" s="1" t="s">
        <v>26</v>
      </c>
      <c r="L3927" s="1" t="s">
        <v>34</v>
      </c>
      <c r="M3927">
        <v>1.7568346999999999E-3</v>
      </c>
      <c r="N3927">
        <v>6400055</v>
      </c>
      <c r="O3927">
        <v>5612863</v>
      </c>
      <c r="P3927" s="1" t="s">
        <v>38</v>
      </c>
      <c r="Q3927" s="1" t="s">
        <v>7618</v>
      </c>
      <c r="R3927">
        <v>3</v>
      </c>
      <c r="S3927">
        <v>95045970</v>
      </c>
      <c r="T3927" s="1" t="s">
        <v>28</v>
      </c>
      <c r="U3927" s="1" t="s">
        <v>29</v>
      </c>
      <c r="V3927" s="1" t="s">
        <v>43</v>
      </c>
      <c r="W3927" s="1" t="s">
        <v>13218</v>
      </c>
    </row>
    <row r="3928" spans="1:23" x14ac:dyDescent="0.3">
      <c r="A3928" s="1" t="s">
        <v>7619</v>
      </c>
      <c r="B3928" s="1" t="s">
        <v>25</v>
      </c>
      <c r="C3928">
        <v>1.3766765499999999E-6</v>
      </c>
      <c r="D3928">
        <v>39928677</v>
      </c>
      <c r="E3928">
        <v>11441196</v>
      </c>
      <c r="F3928" s="1" t="s">
        <v>26</v>
      </c>
      <c r="G3928" s="1" t="s">
        <v>25</v>
      </c>
      <c r="H3928">
        <v>5983.6473999999998</v>
      </c>
      <c r="I3928">
        <v>78751196</v>
      </c>
      <c r="J3928">
        <v>15252931</v>
      </c>
      <c r="K3928" s="1" t="s">
        <v>26</v>
      </c>
      <c r="L3928" s="1" t="s">
        <v>34</v>
      </c>
      <c r="M3928">
        <v>7.9244909999999997</v>
      </c>
      <c r="N3928">
        <v>7860389</v>
      </c>
      <c r="O3928">
        <v>11206334</v>
      </c>
      <c r="P3928" s="1" t="s">
        <v>95</v>
      </c>
      <c r="Q3928" s="1" t="s">
        <v>7620</v>
      </c>
      <c r="R3928">
        <v>3</v>
      </c>
      <c r="S3928">
        <v>95683809</v>
      </c>
      <c r="T3928" s="1" t="s">
        <v>32</v>
      </c>
      <c r="U3928" s="1" t="s">
        <v>29</v>
      </c>
      <c r="V3928" s="1" t="s">
        <v>43</v>
      </c>
      <c r="W3928" s="1" t="s">
        <v>13218</v>
      </c>
    </row>
    <row r="3929" spans="1:23" x14ac:dyDescent="0.3">
      <c r="A3929" s="1" t="s">
        <v>7621</v>
      </c>
      <c r="B3929" s="1" t="s">
        <v>23</v>
      </c>
      <c r="C3929">
        <v>0</v>
      </c>
      <c r="D3929">
        <v>55065753</v>
      </c>
      <c r="E3929">
        <v>1205858</v>
      </c>
      <c r="F3929" s="1" t="s">
        <v>26</v>
      </c>
      <c r="G3929" s="1" t="s">
        <v>23</v>
      </c>
      <c r="H3929">
        <v>0</v>
      </c>
      <c r="I3929">
        <v>75972406</v>
      </c>
      <c r="J3929">
        <v>21066965</v>
      </c>
      <c r="K3929" s="1" t="s">
        <v>26</v>
      </c>
      <c r="L3929" s="1" t="s">
        <v>34</v>
      </c>
      <c r="M3929">
        <v>4.5255595000000003E-2</v>
      </c>
      <c r="N3929">
        <v>18946875</v>
      </c>
      <c r="O3929">
        <v>18735054</v>
      </c>
      <c r="P3929" s="1" t="s">
        <v>174</v>
      </c>
      <c r="Q3929" s="1" t="s">
        <v>7622</v>
      </c>
      <c r="R3929">
        <v>3</v>
      </c>
      <c r="S3929">
        <v>95686610</v>
      </c>
      <c r="T3929" s="1" t="s">
        <v>937</v>
      </c>
      <c r="U3929" s="1" t="s">
        <v>29</v>
      </c>
      <c r="V3929" s="1" t="s">
        <v>43</v>
      </c>
      <c r="W3929" s="1" t="s">
        <v>13218</v>
      </c>
    </row>
    <row r="3930" spans="1:23" x14ac:dyDescent="0.3">
      <c r="A3930" s="1" t="s">
        <v>7623</v>
      </c>
      <c r="B3930" s="1" t="s">
        <v>25</v>
      </c>
      <c r="C3930">
        <v>32.172671999999999</v>
      </c>
      <c r="D3930">
        <v>81411743</v>
      </c>
      <c r="E3930">
        <v>18568436</v>
      </c>
      <c r="F3930" s="1" t="s">
        <v>41</v>
      </c>
      <c r="G3930" s="1" t="s">
        <v>23</v>
      </c>
      <c r="H3930">
        <v>9389718</v>
      </c>
      <c r="I3930">
        <v>18616847</v>
      </c>
      <c r="J3930">
        <v>12759153</v>
      </c>
      <c r="K3930" s="1" t="s">
        <v>23</v>
      </c>
      <c r="L3930" s="1" t="s">
        <v>25</v>
      </c>
      <c r="M3930">
        <v>6.2794390000000004E-3</v>
      </c>
      <c r="N3930">
        <v>9710605</v>
      </c>
      <c r="O3930">
        <v>24201646</v>
      </c>
      <c r="P3930" s="1" t="s">
        <v>41</v>
      </c>
      <c r="Q3930" s="1" t="s">
        <v>7624</v>
      </c>
      <c r="R3930">
        <v>3</v>
      </c>
      <c r="S3930">
        <v>95916058</v>
      </c>
      <c r="T3930" s="1" t="s">
        <v>28</v>
      </c>
      <c r="U3930" s="1" t="s">
        <v>43</v>
      </c>
      <c r="V3930" s="1" t="s">
        <v>27</v>
      </c>
      <c r="W3930" s="1" t="s">
        <v>13218</v>
      </c>
    </row>
    <row r="3931" spans="1:23" x14ac:dyDescent="0.3">
      <c r="A3931" s="1" t="s">
        <v>7625</v>
      </c>
      <c r="B3931" s="1" t="s">
        <v>23</v>
      </c>
      <c r="C3931">
        <v>0</v>
      </c>
      <c r="D3931">
        <v>11937966</v>
      </c>
      <c r="E3931">
        <v>1656785</v>
      </c>
      <c r="F3931" s="1" t="s">
        <v>24</v>
      </c>
      <c r="G3931" s="1" t="s">
        <v>23</v>
      </c>
      <c r="H3931">
        <v>1.2656542500000001E-6</v>
      </c>
      <c r="I3931">
        <v>13041078</v>
      </c>
      <c r="J3931">
        <v>20052841</v>
      </c>
      <c r="K3931" s="1" t="s">
        <v>24</v>
      </c>
      <c r="L3931" s="1" t="s">
        <v>34</v>
      </c>
      <c r="M3931">
        <v>3669621</v>
      </c>
      <c r="N3931">
        <v>5795808</v>
      </c>
      <c r="O3931">
        <v>18782675</v>
      </c>
      <c r="P3931" s="1" t="s">
        <v>38</v>
      </c>
      <c r="Q3931" s="1" t="s">
        <v>27</v>
      </c>
      <c r="R3931">
        <v>3</v>
      </c>
      <c r="S3931">
        <v>96288100</v>
      </c>
      <c r="T3931" s="1" t="s">
        <v>32</v>
      </c>
      <c r="U3931" s="1" t="s">
        <v>29</v>
      </c>
      <c r="V3931" s="1" t="s">
        <v>27</v>
      </c>
      <c r="W3931" s="1" t="s">
        <v>13218</v>
      </c>
    </row>
    <row r="3932" spans="1:23" x14ac:dyDescent="0.3">
      <c r="A3932" s="1" t="s">
        <v>7626</v>
      </c>
      <c r="B3932" s="1" t="s">
        <v>23</v>
      </c>
      <c r="C3932">
        <v>5.0751435999999996</v>
      </c>
      <c r="D3932">
        <v>94567633</v>
      </c>
      <c r="E3932">
        <v>26876862</v>
      </c>
      <c r="F3932" s="1" t="s">
        <v>26</v>
      </c>
      <c r="G3932" s="1" t="s">
        <v>23</v>
      </c>
      <c r="H3932">
        <v>0.91184889999999996</v>
      </c>
      <c r="I3932">
        <v>9409888</v>
      </c>
      <c r="J3932">
        <v>27357178</v>
      </c>
      <c r="K3932" s="1" t="s">
        <v>26</v>
      </c>
      <c r="L3932" s="1" t="s">
        <v>34</v>
      </c>
      <c r="M3932">
        <v>10751705</v>
      </c>
      <c r="N3932">
        <v>7219838</v>
      </c>
      <c r="O3932">
        <v>4283992</v>
      </c>
      <c r="P3932" s="1" t="s">
        <v>35</v>
      </c>
      <c r="Q3932" s="1" t="s">
        <v>7627</v>
      </c>
      <c r="R3932">
        <v>3</v>
      </c>
      <c r="S3932">
        <v>97177990</v>
      </c>
      <c r="T3932" s="1" t="s">
        <v>32</v>
      </c>
      <c r="U3932" s="1" t="s">
        <v>29</v>
      </c>
      <c r="V3932" s="1" t="s">
        <v>43</v>
      </c>
      <c r="W3932" s="1" t="s">
        <v>13218</v>
      </c>
    </row>
    <row r="3933" spans="1:23" x14ac:dyDescent="0.3">
      <c r="A3933" s="1" t="s">
        <v>7628</v>
      </c>
      <c r="B3933" s="1" t="s">
        <v>25</v>
      </c>
      <c r="C3933">
        <v>3.5207009999999997E-2</v>
      </c>
      <c r="D3933">
        <v>11412356</v>
      </c>
      <c r="E3933">
        <v>25911436</v>
      </c>
      <c r="F3933" s="1" t="s">
        <v>41</v>
      </c>
      <c r="G3933" s="1" t="s">
        <v>25</v>
      </c>
      <c r="H3933">
        <v>48244882</v>
      </c>
      <c r="I3933">
        <v>12175426</v>
      </c>
      <c r="J3933">
        <v>22024888</v>
      </c>
      <c r="K3933" s="1" t="s">
        <v>41</v>
      </c>
      <c r="L3933" s="1" t="s">
        <v>34</v>
      </c>
      <c r="M3933">
        <v>11706981</v>
      </c>
      <c r="N3933">
        <v>13933749</v>
      </c>
      <c r="O3933">
        <v>22380654</v>
      </c>
      <c r="P3933" s="1" t="s">
        <v>55</v>
      </c>
      <c r="Q3933" s="1" t="s">
        <v>7629</v>
      </c>
      <c r="R3933">
        <v>3</v>
      </c>
      <c r="S3933">
        <v>97741821</v>
      </c>
      <c r="T3933" s="1" t="s">
        <v>32</v>
      </c>
      <c r="U3933" s="1" t="s">
        <v>43</v>
      </c>
      <c r="V3933" s="1" t="s">
        <v>27</v>
      </c>
      <c r="W3933" s="1" t="s">
        <v>13218</v>
      </c>
    </row>
    <row r="3934" spans="1:23" x14ac:dyDescent="0.3">
      <c r="A3934" s="1" t="s">
        <v>7630</v>
      </c>
      <c r="B3934" s="1" t="s">
        <v>25</v>
      </c>
      <c r="C3934">
        <v>2334.2881000000002</v>
      </c>
      <c r="D3934">
        <v>43003317</v>
      </c>
      <c r="E3934">
        <v>73798773</v>
      </c>
      <c r="F3934" s="1" t="s">
        <v>26</v>
      </c>
      <c r="G3934" s="1" t="s">
        <v>25</v>
      </c>
      <c r="H3934">
        <v>1.12106546E-2</v>
      </c>
      <c r="I3934">
        <v>41662778</v>
      </c>
      <c r="J3934">
        <v>10171975</v>
      </c>
      <c r="K3934" s="1" t="s">
        <v>26</v>
      </c>
      <c r="L3934" s="1" t="s">
        <v>34</v>
      </c>
      <c r="M3934">
        <v>28750035</v>
      </c>
      <c r="N3934">
        <v>65272925</v>
      </c>
      <c r="O3934">
        <v>79382874</v>
      </c>
      <c r="P3934" s="1" t="s">
        <v>38</v>
      </c>
      <c r="Q3934" s="1" t="s">
        <v>27</v>
      </c>
      <c r="R3934">
        <v>3</v>
      </c>
      <c r="S3934">
        <v>98617252</v>
      </c>
      <c r="T3934" s="1" t="s">
        <v>28</v>
      </c>
      <c r="U3934" s="1" t="s">
        <v>29</v>
      </c>
      <c r="V3934" s="1" t="s">
        <v>43</v>
      </c>
      <c r="W3934" s="1" t="s">
        <v>13218</v>
      </c>
    </row>
    <row r="3935" spans="1:23" x14ac:dyDescent="0.3">
      <c r="A3935" s="1" t="s">
        <v>7631</v>
      </c>
      <c r="B3935" s="1" t="s">
        <v>23</v>
      </c>
      <c r="C3935">
        <v>2.7223367999999999</v>
      </c>
      <c r="D3935">
        <v>73902374</v>
      </c>
      <c r="E3935">
        <v>52921655</v>
      </c>
      <c r="F3935" s="1" t="s">
        <v>23</v>
      </c>
      <c r="G3935" s="1" t="s">
        <v>23</v>
      </c>
      <c r="H3935">
        <v>6.2491589999999997</v>
      </c>
      <c r="I3935">
        <v>68947455</v>
      </c>
      <c r="J3935">
        <v>54284296</v>
      </c>
      <c r="K3935" s="1" t="s">
        <v>23</v>
      </c>
      <c r="L3935" s="1" t="s">
        <v>34</v>
      </c>
      <c r="M3935">
        <v>49012206</v>
      </c>
      <c r="N3935">
        <v>5138536</v>
      </c>
      <c r="O3935">
        <v>63598627</v>
      </c>
      <c r="P3935" s="1" t="s">
        <v>55</v>
      </c>
      <c r="Q3935" s="1" t="s">
        <v>7632</v>
      </c>
      <c r="R3935">
        <v>3</v>
      </c>
      <c r="S3935">
        <v>98619035</v>
      </c>
      <c r="T3935" s="1" t="s">
        <v>32</v>
      </c>
      <c r="U3935" s="1" t="s">
        <v>43</v>
      </c>
      <c r="V3935" s="1" t="s">
        <v>27</v>
      </c>
      <c r="W3935" s="1" t="s">
        <v>13218</v>
      </c>
    </row>
    <row r="3936" spans="1:23" x14ac:dyDescent="0.3">
      <c r="A3936" s="1" t="s">
        <v>7633</v>
      </c>
      <c r="B3936" s="1" t="s">
        <v>25</v>
      </c>
      <c r="C3936">
        <v>2.2228884999999999E-5</v>
      </c>
      <c r="D3936">
        <v>30094858</v>
      </c>
      <c r="E3936">
        <v>10185273</v>
      </c>
      <c r="F3936" s="1" t="s">
        <v>24</v>
      </c>
      <c r="G3936" s="1" t="s">
        <v>25</v>
      </c>
      <c r="H3936">
        <v>0</v>
      </c>
      <c r="I3936">
        <v>21515558</v>
      </c>
      <c r="J3936">
        <v>9578903</v>
      </c>
      <c r="K3936" s="1" t="s">
        <v>24</v>
      </c>
      <c r="L3936" s="1" t="s">
        <v>34</v>
      </c>
      <c r="M3936">
        <v>1269.4595999999999</v>
      </c>
      <c r="N3936">
        <v>3774311</v>
      </c>
      <c r="O3936">
        <v>7170837</v>
      </c>
      <c r="P3936" s="1" t="s">
        <v>47</v>
      </c>
      <c r="Q3936" s="1" t="s">
        <v>7634</v>
      </c>
      <c r="R3936">
        <v>3</v>
      </c>
      <c r="S3936">
        <v>99059884</v>
      </c>
      <c r="T3936" s="1" t="s">
        <v>28</v>
      </c>
      <c r="U3936" s="1" t="s">
        <v>49</v>
      </c>
      <c r="V3936" s="1" t="s">
        <v>27</v>
      </c>
      <c r="W3936" s="1" t="s">
        <v>13218</v>
      </c>
    </row>
    <row r="3937" spans="1:23" x14ac:dyDescent="0.3">
      <c r="A3937" s="1" t="s">
        <v>7635</v>
      </c>
      <c r="B3937" s="1" t="s">
        <v>25</v>
      </c>
      <c r="C3937">
        <v>2.8355904999999999</v>
      </c>
      <c r="D3937">
        <v>13119806</v>
      </c>
      <c r="E3937">
        <v>33229654</v>
      </c>
      <c r="F3937" s="1" t="s">
        <v>23</v>
      </c>
      <c r="G3937" s="1" t="s">
        <v>25</v>
      </c>
      <c r="H3937">
        <v>2.129541E-5</v>
      </c>
      <c r="I3937">
        <v>21134921</v>
      </c>
      <c r="J3937">
        <v>7198195</v>
      </c>
      <c r="K3937" s="1" t="s">
        <v>23</v>
      </c>
      <c r="L3937" s="1" t="s">
        <v>34</v>
      </c>
      <c r="M3937">
        <v>15393317</v>
      </c>
      <c r="N3937">
        <v>19314136</v>
      </c>
      <c r="O3937">
        <v>26851175</v>
      </c>
      <c r="P3937" s="1" t="s">
        <v>74</v>
      </c>
      <c r="Q3937" s="1" t="s">
        <v>7636</v>
      </c>
      <c r="R3937">
        <v>3</v>
      </c>
      <c r="S3937">
        <v>99246396</v>
      </c>
      <c r="T3937" s="1" t="s">
        <v>28</v>
      </c>
      <c r="U3937" s="1" t="s">
        <v>43</v>
      </c>
      <c r="V3937" s="1" t="s">
        <v>27</v>
      </c>
      <c r="W3937" s="1" t="s">
        <v>13218</v>
      </c>
    </row>
    <row r="3938" spans="1:23" x14ac:dyDescent="0.3">
      <c r="A3938" s="1" t="s">
        <v>7637</v>
      </c>
      <c r="B3938" s="1" t="s">
        <v>25</v>
      </c>
      <c r="C3938">
        <v>1.0378143E-4</v>
      </c>
      <c r="D3938">
        <v>3855619</v>
      </c>
      <c r="E3938">
        <v>1067598</v>
      </c>
      <c r="F3938" s="1" t="s">
        <v>23</v>
      </c>
      <c r="G3938" s="1" t="s">
        <v>25</v>
      </c>
      <c r="H3938">
        <v>0</v>
      </c>
      <c r="I3938">
        <v>28574277</v>
      </c>
      <c r="J3938">
        <v>9929179</v>
      </c>
      <c r="K3938" s="1" t="s">
        <v>23</v>
      </c>
      <c r="L3938" s="1" t="s">
        <v>34</v>
      </c>
      <c r="M3938">
        <v>6358341</v>
      </c>
      <c r="N3938">
        <v>56839044</v>
      </c>
      <c r="O3938">
        <v>10268916</v>
      </c>
      <c r="P3938" s="1" t="s">
        <v>74</v>
      </c>
      <c r="Q3938" s="1" t="s">
        <v>7638</v>
      </c>
      <c r="R3938">
        <v>3</v>
      </c>
      <c r="S3938">
        <v>99275459</v>
      </c>
      <c r="T3938" s="1" t="s">
        <v>28</v>
      </c>
      <c r="U3938" s="1" t="s">
        <v>43</v>
      </c>
      <c r="V3938" s="1" t="s">
        <v>27</v>
      </c>
      <c r="W3938" s="1" t="s">
        <v>13218</v>
      </c>
    </row>
    <row r="3939" spans="1:23" x14ac:dyDescent="0.3">
      <c r="A3939" s="1" t="s">
        <v>7639</v>
      </c>
      <c r="B3939" s="1" t="s">
        <v>25</v>
      </c>
      <c r="C3939">
        <v>1.2740207E-2</v>
      </c>
      <c r="D3939">
        <v>3508335</v>
      </c>
      <c r="E3939">
        <v>1540075</v>
      </c>
      <c r="F3939" s="1" t="s">
        <v>24</v>
      </c>
      <c r="G3939" s="1" t="s">
        <v>25</v>
      </c>
      <c r="H3939">
        <v>852.01034000000004</v>
      </c>
      <c r="I3939">
        <v>53017645</v>
      </c>
      <c r="J3939">
        <v>18305537</v>
      </c>
      <c r="K3939" s="1" t="s">
        <v>24</v>
      </c>
      <c r="L3939" s="1" t="s">
        <v>34</v>
      </c>
      <c r="M3939">
        <v>9359659</v>
      </c>
      <c r="N3939">
        <v>5281459</v>
      </c>
      <c r="O3939">
        <v>13465295</v>
      </c>
      <c r="P3939" s="1" t="s">
        <v>35</v>
      </c>
      <c r="Q3939" s="1" t="s">
        <v>7640</v>
      </c>
      <c r="R3939">
        <v>3</v>
      </c>
      <c r="S3939">
        <v>99315838</v>
      </c>
      <c r="T3939" s="1" t="s">
        <v>32</v>
      </c>
      <c r="U3939" s="1" t="s">
        <v>29</v>
      </c>
      <c r="V3939" s="1" t="s">
        <v>27</v>
      </c>
      <c r="W3939" s="1" t="s">
        <v>13218</v>
      </c>
    </row>
    <row r="3940" spans="1:23" x14ac:dyDescent="0.3">
      <c r="A3940" s="1" t="s">
        <v>7641</v>
      </c>
      <c r="B3940" s="1" t="s">
        <v>23</v>
      </c>
      <c r="C3940">
        <v>31299174</v>
      </c>
      <c r="D3940">
        <v>11159836</v>
      </c>
      <c r="E3940">
        <v>3525432</v>
      </c>
      <c r="F3940" s="1" t="s">
        <v>23</v>
      </c>
      <c r="G3940" s="1" t="s">
        <v>23</v>
      </c>
      <c r="H3940">
        <v>0</v>
      </c>
      <c r="I3940">
        <v>21282903</v>
      </c>
      <c r="J3940">
        <v>3079945</v>
      </c>
      <c r="K3940" s="1" t="s">
        <v>23</v>
      </c>
      <c r="L3940" s="1" t="s">
        <v>34</v>
      </c>
      <c r="M3940">
        <v>1.7763568000000001E-8</v>
      </c>
      <c r="N3940">
        <v>8946403</v>
      </c>
      <c r="O3940">
        <v>5878993</v>
      </c>
      <c r="P3940" s="1" t="s">
        <v>55</v>
      </c>
      <c r="Q3940" s="1" t="s">
        <v>7642</v>
      </c>
      <c r="R3940">
        <v>3</v>
      </c>
      <c r="S3940">
        <v>99401638</v>
      </c>
      <c r="T3940" s="1" t="s">
        <v>28</v>
      </c>
      <c r="U3940" s="1" t="s">
        <v>43</v>
      </c>
      <c r="V3940" s="1" t="s">
        <v>27</v>
      </c>
      <c r="W3940" s="1" t="s">
        <v>13218</v>
      </c>
    </row>
    <row r="3941" spans="1:23" x14ac:dyDescent="0.3">
      <c r="A3941" s="1" t="s">
        <v>7643</v>
      </c>
      <c r="B3941" s="1" t="s">
        <v>25</v>
      </c>
      <c r="C3941">
        <v>1.3988809999999999E-8</v>
      </c>
      <c r="D3941">
        <v>65193976</v>
      </c>
      <c r="E3941">
        <v>16892542</v>
      </c>
      <c r="F3941" s="1" t="s">
        <v>26</v>
      </c>
      <c r="G3941" s="1" t="s">
        <v>25</v>
      </c>
      <c r="H3941">
        <v>1837.0716</v>
      </c>
      <c r="I3941">
        <v>7484177</v>
      </c>
      <c r="J3941">
        <v>13609471</v>
      </c>
      <c r="K3941" s="1" t="s">
        <v>26</v>
      </c>
      <c r="L3941" s="1" t="s">
        <v>34</v>
      </c>
      <c r="M3941">
        <v>74273897</v>
      </c>
      <c r="N3941">
        <v>10015222</v>
      </c>
      <c r="O3941">
        <v>14835145</v>
      </c>
      <c r="P3941" s="1" t="s">
        <v>95</v>
      </c>
      <c r="Q3941" s="1" t="s">
        <v>7644</v>
      </c>
      <c r="R3941">
        <v>3</v>
      </c>
      <c r="S3941">
        <v>100203537</v>
      </c>
      <c r="T3941" s="1" t="s">
        <v>32</v>
      </c>
      <c r="U3941" s="1" t="s">
        <v>29</v>
      </c>
      <c r="V3941" s="1" t="s">
        <v>43</v>
      </c>
      <c r="W3941" s="1" t="s">
        <v>13218</v>
      </c>
    </row>
    <row r="3942" spans="1:23" x14ac:dyDescent="0.3">
      <c r="A3942" s="1" t="s">
        <v>7645</v>
      </c>
      <c r="B3942" s="1" t="s">
        <v>23</v>
      </c>
      <c r="C3942">
        <v>0.15180314</v>
      </c>
      <c r="D3942">
        <v>1139898</v>
      </c>
      <c r="E3942">
        <v>5441087</v>
      </c>
      <c r="F3942" s="1" t="s">
        <v>26</v>
      </c>
      <c r="G3942" s="1" t="s">
        <v>23</v>
      </c>
      <c r="H3942">
        <v>1.9415131000000001</v>
      </c>
      <c r="I3942">
        <v>12772709</v>
      </c>
      <c r="J3942">
        <v>6354369</v>
      </c>
      <c r="K3942" s="1" t="s">
        <v>26</v>
      </c>
      <c r="L3942" s="1" t="s">
        <v>34</v>
      </c>
      <c r="M3942">
        <v>463.37950000000001</v>
      </c>
      <c r="N3942">
        <v>11243613</v>
      </c>
      <c r="O3942">
        <v>81430334</v>
      </c>
      <c r="P3942" s="1" t="s">
        <v>174</v>
      </c>
      <c r="Q3942" s="1" t="s">
        <v>7646</v>
      </c>
      <c r="R3942">
        <v>3</v>
      </c>
      <c r="S3942">
        <v>100511446</v>
      </c>
      <c r="T3942" s="1" t="s">
        <v>32</v>
      </c>
      <c r="U3942" s="1" t="s">
        <v>29</v>
      </c>
      <c r="V3942" s="1" t="s">
        <v>43</v>
      </c>
      <c r="W3942" s="1" t="s">
        <v>13218</v>
      </c>
    </row>
    <row r="3943" spans="1:23" x14ac:dyDescent="0.3">
      <c r="A3943" s="1" t="s">
        <v>7647</v>
      </c>
      <c r="B3943" s="1" t="s">
        <v>23</v>
      </c>
      <c r="C3943">
        <v>0</v>
      </c>
      <c r="D3943">
        <v>12085494</v>
      </c>
      <c r="E3943">
        <v>24062932</v>
      </c>
      <c r="F3943" s="1" t="s">
        <v>23</v>
      </c>
      <c r="G3943" s="1" t="s">
        <v>23</v>
      </c>
      <c r="H3943">
        <v>0</v>
      </c>
      <c r="I3943">
        <v>985829</v>
      </c>
      <c r="J3943">
        <v>15557558</v>
      </c>
      <c r="K3943" s="1" t="s">
        <v>23</v>
      </c>
      <c r="L3943" s="1" t="s">
        <v>34</v>
      </c>
      <c r="M3943">
        <v>0</v>
      </c>
      <c r="N3943">
        <v>15409776</v>
      </c>
      <c r="O3943">
        <v>2416445</v>
      </c>
      <c r="P3943" s="1" t="s">
        <v>47</v>
      </c>
      <c r="Q3943" s="1" t="s">
        <v>7648</v>
      </c>
      <c r="R3943">
        <v>3</v>
      </c>
      <c r="S3943">
        <v>100620283</v>
      </c>
      <c r="T3943" s="1" t="s">
        <v>937</v>
      </c>
      <c r="U3943" s="1" t="s">
        <v>49</v>
      </c>
      <c r="V3943" s="1" t="s">
        <v>27</v>
      </c>
      <c r="W3943" s="1" t="s">
        <v>13218</v>
      </c>
    </row>
    <row r="3944" spans="1:23" x14ac:dyDescent="0.3">
      <c r="A3944" s="1" t="s">
        <v>7649</v>
      </c>
      <c r="B3944" s="1" t="s">
        <v>25</v>
      </c>
      <c r="C3944">
        <v>0</v>
      </c>
      <c r="D3944">
        <v>13997458</v>
      </c>
      <c r="E3944">
        <v>57232025</v>
      </c>
      <c r="F3944" s="1" t="s">
        <v>23</v>
      </c>
      <c r="G3944" s="1" t="s">
        <v>25</v>
      </c>
      <c r="H3944">
        <v>0</v>
      </c>
      <c r="I3944">
        <v>19903735</v>
      </c>
      <c r="J3944">
        <v>8161736</v>
      </c>
      <c r="K3944" s="1" t="s">
        <v>23</v>
      </c>
      <c r="L3944" s="1" t="s">
        <v>34</v>
      </c>
      <c r="M3944">
        <v>7111442</v>
      </c>
      <c r="N3944">
        <v>25119257</v>
      </c>
      <c r="O3944">
        <v>409633</v>
      </c>
      <c r="P3944" s="1" t="s">
        <v>74</v>
      </c>
      <c r="Q3944" s="1" t="s">
        <v>7650</v>
      </c>
      <c r="R3944">
        <v>3</v>
      </c>
      <c r="S3944">
        <v>101545319</v>
      </c>
      <c r="T3944" s="1" t="s">
        <v>937</v>
      </c>
      <c r="U3944" s="1" t="s">
        <v>43</v>
      </c>
      <c r="V3944" s="1" t="s">
        <v>27</v>
      </c>
      <c r="W3944" s="1" t="s">
        <v>13218</v>
      </c>
    </row>
    <row r="3945" spans="1:23" x14ac:dyDescent="0.3">
      <c r="A3945" s="1" t="s">
        <v>7651</v>
      </c>
      <c r="B3945" s="1" t="s">
        <v>23</v>
      </c>
      <c r="C3945">
        <v>1.0391021E-4</v>
      </c>
      <c r="D3945">
        <v>38299014</v>
      </c>
      <c r="E3945">
        <v>1378547</v>
      </c>
      <c r="F3945" s="1" t="s">
        <v>26</v>
      </c>
      <c r="G3945" s="1" t="s">
        <v>23</v>
      </c>
      <c r="H3945">
        <v>6.6830985000000003E-5</v>
      </c>
      <c r="I3945">
        <v>4916932</v>
      </c>
      <c r="J3945">
        <v>17532376</v>
      </c>
      <c r="K3945" s="1" t="s">
        <v>26</v>
      </c>
      <c r="L3945" s="1" t="s">
        <v>34</v>
      </c>
      <c r="M3945">
        <v>4.8082995000000004</v>
      </c>
      <c r="N3945">
        <v>22260025</v>
      </c>
      <c r="O3945">
        <v>18736368</v>
      </c>
      <c r="P3945" s="1" t="s">
        <v>97</v>
      </c>
      <c r="Q3945" s="1" t="s">
        <v>7652</v>
      </c>
      <c r="R3945">
        <v>3</v>
      </c>
      <c r="S3945">
        <v>101672531</v>
      </c>
      <c r="T3945" s="1" t="s">
        <v>28</v>
      </c>
      <c r="U3945" s="1" t="s">
        <v>29</v>
      </c>
      <c r="V3945" s="1" t="s">
        <v>43</v>
      </c>
      <c r="W3945" s="1" t="s">
        <v>13218</v>
      </c>
    </row>
    <row r="3946" spans="1:23" x14ac:dyDescent="0.3">
      <c r="A3946" s="1" t="s">
        <v>7653</v>
      </c>
      <c r="B3946" s="1" t="s">
        <v>25</v>
      </c>
      <c r="C3946">
        <v>442.76294000000001</v>
      </c>
      <c r="D3946">
        <v>24280605</v>
      </c>
      <c r="E3946">
        <v>29745663</v>
      </c>
      <c r="F3946" s="1" t="s">
        <v>41</v>
      </c>
      <c r="G3946" s="1" t="s">
        <v>23</v>
      </c>
      <c r="H3946">
        <v>931.82389999999998</v>
      </c>
      <c r="I3946">
        <v>12367468</v>
      </c>
      <c r="J3946">
        <v>37247888</v>
      </c>
      <c r="K3946" s="1" t="s">
        <v>23</v>
      </c>
      <c r="L3946" s="1" t="s">
        <v>23</v>
      </c>
      <c r="M3946">
        <v>22098324</v>
      </c>
      <c r="N3946">
        <v>1923778</v>
      </c>
      <c r="O3946">
        <v>59566125</v>
      </c>
      <c r="P3946" s="1" t="s">
        <v>23</v>
      </c>
      <c r="Q3946" s="1" t="s">
        <v>7654</v>
      </c>
      <c r="R3946">
        <v>3</v>
      </c>
      <c r="S3946">
        <v>102322040</v>
      </c>
      <c r="T3946" s="1" t="s">
        <v>32</v>
      </c>
      <c r="U3946" s="1" t="s">
        <v>43</v>
      </c>
      <c r="V3946" s="1" t="s">
        <v>27</v>
      </c>
      <c r="W3946" s="1" t="s">
        <v>13218</v>
      </c>
    </row>
    <row r="3947" spans="1:23" x14ac:dyDescent="0.3">
      <c r="A3947" s="1" t="s">
        <v>7655</v>
      </c>
      <c r="B3947" s="1" t="s">
        <v>23</v>
      </c>
      <c r="C3947">
        <v>0.43780715999999997</v>
      </c>
      <c r="D3947">
        <v>14073606</v>
      </c>
      <c r="E3947">
        <v>48321332</v>
      </c>
      <c r="F3947" s="1" t="s">
        <v>23</v>
      </c>
      <c r="G3947" s="1" t="s">
        <v>25</v>
      </c>
      <c r="H3947">
        <v>0.24730162999999999</v>
      </c>
      <c r="I3947">
        <v>31497574</v>
      </c>
      <c r="J3947">
        <v>8848236</v>
      </c>
      <c r="K3947" s="1" t="s">
        <v>41</v>
      </c>
      <c r="L3947" s="1" t="s">
        <v>25</v>
      </c>
      <c r="M3947">
        <v>1.1248467E-2</v>
      </c>
      <c r="N3947">
        <v>372123</v>
      </c>
      <c r="O3947">
        <v>11052491</v>
      </c>
      <c r="P3947" s="1" t="s">
        <v>41</v>
      </c>
      <c r="Q3947" s="1" t="s">
        <v>7656</v>
      </c>
      <c r="R3947">
        <v>3</v>
      </c>
      <c r="S3947">
        <v>102784136</v>
      </c>
      <c r="T3947" s="1" t="s">
        <v>32</v>
      </c>
      <c r="U3947" s="1" t="s">
        <v>43</v>
      </c>
      <c r="V3947" s="1" t="s">
        <v>27</v>
      </c>
      <c r="W3947" s="1" t="s">
        <v>13218</v>
      </c>
    </row>
    <row r="3948" spans="1:23" x14ac:dyDescent="0.3">
      <c r="A3948" s="1" t="s">
        <v>7657</v>
      </c>
      <c r="B3948" s="1" t="s">
        <v>25</v>
      </c>
      <c r="C3948">
        <v>30.717034999999999</v>
      </c>
      <c r="D3948">
        <v>45289883</v>
      </c>
      <c r="E3948">
        <v>15834008</v>
      </c>
      <c r="F3948" s="1" t="s">
        <v>24</v>
      </c>
      <c r="G3948" s="1" t="s">
        <v>34</v>
      </c>
      <c r="H3948">
        <v>11461543</v>
      </c>
      <c r="I3948">
        <v>49974832</v>
      </c>
      <c r="J3948">
        <v>13459341</v>
      </c>
      <c r="K3948" s="1" t="s">
        <v>35</v>
      </c>
      <c r="L3948" s="1" t="s">
        <v>23</v>
      </c>
      <c r="M3948">
        <v>0</v>
      </c>
      <c r="N3948">
        <v>84038086</v>
      </c>
      <c r="O3948">
        <v>20169658</v>
      </c>
      <c r="P3948" s="1" t="s">
        <v>26</v>
      </c>
      <c r="Q3948" s="1" t="s">
        <v>7658</v>
      </c>
      <c r="R3948">
        <v>3</v>
      </c>
      <c r="S3948">
        <v>104121004</v>
      </c>
      <c r="T3948" s="1" t="s">
        <v>32</v>
      </c>
      <c r="U3948" s="1" t="s">
        <v>29</v>
      </c>
      <c r="V3948" s="1" t="s">
        <v>27</v>
      </c>
      <c r="W3948" s="1" t="s">
        <v>13218</v>
      </c>
    </row>
    <row r="3949" spans="1:23" x14ac:dyDescent="0.3">
      <c r="A3949" s="1" t="s">
        <v>7659</v>
      </c>
      <c r="B3949" s="1" t="s">
        <v>23</v>
      </c>
      <c r="C3949">
        <v>8.3044680000000004E-8</v>
      </c>
      <c r="D3949">
        <v>9406654</v>
      </c>
      <c r="E3949">
        <v>3670909</v>
      </c>
      <c r="F3949" s="1" t="s">
        <v>23</v>
      </c>
      <c r="G3949" s="1" t="s">
        <v>23</v>
      </c>
      <c r="H3949">
        <v>2.4558132999999998E-6</v>
      </c>
      <c r="I3949">
        <v>8231792</v>
      </c>
      <c r="J3949">
        <v>32717538</v>
      </c>
      <c r="K3949" s="1" t="s">
        <v>23</v>
      </c>
      <c r="L3949" s="1" t="s">
        <v>34</v>
      </c>
      <c r="M3949">
        <v>2128123</v>
      </c>
      <c r="N3949">
        <v>56875653</v>
      </c>
      <c r="O3949">
        <v>39348273</v>
      </c>
      <c r="P3949" s="1" t="s">
        <v>55</v>
      </c>
      <c r="Q3949" s="1" t="s">
        <v>7660</v>
      </c>
      <c r="R3949">
        <v>3</v>
      </c>
      <c r="S3949">
        <v>104600512</v>
      </c>
      <c r="T3949" s="1" t="s">
        <v>32</v>
      </c>
      <c r="U3949" s="1" t="s">
        <v>43</v>
      </c>
      <c r="V3949" s="1" t="s">
        <v>27</v>
      </c>
      <c r="W3949" s="1" t="s">
        <v>13218</v>
      </c>
    </row>
    <row r="3950" spans="1:23" x14ac:dyDescent="0.3">
      <c r="A3950" s="1" t="s">
        <v>7661</v>
      </c>
      <c r="B3950" s="1" t="s">
        <v>25</v>
      </c>
      <c r="C3950">
        <v>0</v>
      </c>
      <c r="D3950">
        <v>16947195</v>
      </c>
      <c r="E3950">
        <v>19366204</v>
      </c>
      <c r="F3950" s="1" t="s">
        <v>41</v>
      </c>
      <c r="G3950" s="1" t="s">
        <v>23</v>
      </c>
      <c r="H3950">
        <v>0</v>
      </c>
      <c r="I3950">
        <v>5502555</v>
      </c>
      <c r="J3950">
        <v>19987349</v>
      </c>
      <c r="K3950" s="1" t="s">
        <v>23</v>
      </c>
      <c r="L3950" s="1" t="s">
        <v>25</v>
      </c>
      <c r="M3950">
        <v>19.929939999999998</v>
      </c>
      <c r="N3950">
        <v>26951645</v>
      </c>
      <c r="O3950">
        <v>11334979</v>
      </c>
      <c r="P3950" s="1" t="s">
        <v>41</v>
      </c>
      <c r="Q3950" s="1" t="s">
        <v>7662</v>
      </c>
      <c r="R3950">
        <v>3</v>
      </c>
      <c r="S3950">
        <v>105025495</v>
      </c>
      <c r="T3950" s="1" t="s">
        <v>28</v>
      </c>
      <c r="U3950" s="1" t="s">
        <v>43</v>
      </c>
      <c r="V3950" s="1" t="s">
        <v>27</v>
      </c>
      <c r="W3950" s="1" t="s">
        <v>13218</v>
      </c>
    </row>
    <row r="3951" spans="1:23" x14ac:dyDescent="0.3">
      <c r="A3951" s="1" t="s">
        <v>7663</v>
      </c>
      <c r="B3951" s="1" t="s">
        <v>25</v>
      </c>
      <c r="C3951">
        <v>3.3715252999999997E-5</v>
      </c>
      <c r="D3951">
        <v>62899884</v>
      </c>
      <c r="E3951">
        <v>17787472</v>
      </c>
      <c r="F3951" s="1" t="s">
        <v>26</v>
      </c>
      <c r="G3951" s="1" t="s">
        <v>23</v>
      </c>
      <c r="H3951">
        <v>581.85785999999996</v>
      </c>
      <c r="I3951">
        <v>29929275</v>
      </c>
      <c r="J3951">
        <v>10960707</v>
      </c>
      <c r="K3951" s="1" t="s">
        <v>24</v>
      </c>
      <c r="L3951" s="1" t="s">
        <v>23</v>
      </c>
      <c r="M3951">
        <v>37471591</v>
      </c>
      <c r="N3951">
        <v>21164685</v>
      </c>
      <c r="O3951">
        <v>88599457</v>
      </c>
      <c r="P3951" s="1" t="s">
        <v>24</v>
      </c>
      <c r="Q3951" s="1" t="s">
        <v>7664</v>
      </c>
      <c r="R3951">
        <v>3</v>
      </c>
      <c r="S3951">
        <v>105465404</v>
      </c>
      <c r="T3951" s="1" t="s">
        <v>32</v>
      </c>
      <c r="U3951" s="1" t="s">
        <v>29</v>
      </c>
      <c r="V3951" s="1" t="s">
        <v>27</v>
      </c>
      <c r="W3951" s="1" t="s">
        <v>13218</v>
      </c>
    </row>
    <row r="3952" spans="1:23" x14ac:dyDescent="0.3">
      <c r="A3952" s="1" t="s">
        <v>7665</v>
      </c>
      <c r="B3952" s="1" t="s">
        <v>23</v>
      </c>
      <c r="C3952">
        <v>24.98874</v>
      </c>
      <c r="D3952">
        <v>18194725</v>
      </c>
      <c r="E3952">
        <v>6116573</v>
      </c>
      <c r="F3952" s="1" t="s">
        <v>24</v>
      </c>
      <c r="G3952" s="1" t="s">
        <v>23</v>
      </c>
      <c r="H3952">
        <v>7.3990149999999998E-5</v>
      </c>
      <c r="I3952">
        <v>171637</v>
      </c>
      <c r="J3952">
        <v>47292114</v>
      </c>
      <c r="K3952" s="1" t="s">
        <v>24</v>
      </c>
      <c r="L3952" s="1" t="s">
        <v>34</v>
      </c>
      <c r="M3952">
        <v>72.25855</v>
      </c>
      <c r="N3952">
        <v>11262086</v>
      </c>
      <c r="O3952">
        <v>51855774</v>
      </c>
      <c r="P3952" s="1" t="s">
        <v>38</v>
      </c>
      <c r="Q3952" s="1" t="s">
        <v>7666</v>
      </c>
      <c r="R3952">
        <v>3</v>
      </c>
      <c r="S3952">
        <v>105544143</v>
      </c>
      <c r="T3952" s="1" t="s">
        <v>28</v>
      </c>
      <c r="U3952" s="1" t="s">
        <v>29</v>
      </c>
      <c r="V3952" s="1" t="s">
        <v>27</v>
      </c>
      <c r="W3952" s="1" t="s">
        <v>13218</v>
      </c>
    </row>
    <row r="3953" spans="1:23" x14ac:dyDescent="0.3">
      <c r="A3953" s="1" t="s">
        <v>7667</v>
      </c>
      <c r="B3953" s="1" t="s">
        <v>25</v>
      </c>
      <c r="C3953">
        <v>3.3407338000000002</v>
      </c>
      <c r="D3953">
        <v>31189148</v>
      </c>
      <c r="E3953">
        <v>100029736</v>
      </c>
      <c r="F3953" s="1" t="s">
        <v>24</v>
      </c>
      <c r="G3953" s="1" t="s">
        <v>25</v>
      </c>
      <c r="H3953">
        <v>1.3422596000000001E-4</v>
      </c>
      <c r="I3953">
        <v>265134</v>
      </c>
      <c r="J3953">
        <v>10266542</v>
      </c>
      <c r="K3953" s="1" t="s">
        <v>24</v>
      </c>
      <c r="L3953" s="1" t="s">
        <v>34</v>
      </c>
      <c r="M3953">
        <v>30518095</v>
      </c>
      <c r="N3953">
        <v>3404474</v>
      </c>
      <c r="O3953">
        <v>74270874</v>
      </c>
      <c r="P3953" s="1" t="s">
        <v>35</v>
      </c>
      <c r="Q3953" s="1" t="s">
        <v>7668</v>
      </c>
      <c r="R3953">
        <v>3</v>
      </c>
      <c r="S3953">
        <v>106559022</v>
      </c>
      <c r="T3953" s="1" t="s">
        <v>28</v>
      </c>
      <c r="U3953" s="1" t="s">
        <v>29</v>
      </c>
      <c r="V3953" s="1" t="s">
        <v>27</v>
      </c>
      <c r="W3953" s="1" t="s">
        <v>13218</v>
      </c>
    </row>
    <row r="3954" spans="1:23" x14ac:dyDescent="0.3">
      <c r="A3954" s="1" t="s">
        <v>7669</v>
      </c>
      <c r="B3954" s="1" t="s">
        <v>25</v>
      </c>
      <c r="C3954">
        <v>14619179</v>
      </c>
      <c r="D3954">
        <v>66417114</v>
      </c>
      <c r="E3954">
        <v>9745293</v>
      </c>
      <c r="F3954" s="1" t="s">
        <v>41</v>
      </c>
      <c r="G3954" s="1" t="s">
        <v>25</v>
      </c>
      <c r="H3954">
        <v>4.0057401999999999E-3</v>
      </c>
      <c r="I3954">
        <v>63215045</v>
      </c>
      <c r="J3954">
        <v>1219929</v>
      </c>
      <c r="K3954" s="1" t="s">
        <v>41</v>
      </c>
      <c r="L3954" s="1" t="s">
        <v>34</v>
      </c>
      <c r="M3954">
        <v>49774908</v>
      </c>
      <c r="N3954">
        <v>8358292</v>
      </c>
      <c r="O3954">
        <v>10327944</v>
      </c>
      <c r="P3954" s="1" t="s">
        <v>69</v>
      </c>
      <c r="Q3954" s="1" t="s">
        <v>7670</v>
      </c>
      <c r="R3954">
        <v>3</v>
      </c>
      <c r="S3954">
        <v>107937165</v>
      </c>
      <c r="T3954" s="1" t="s">
        <v>28</v>
      </c>
      <c r="U3954" s="1" t="s">
        <v>43</v>
      </c>
      <c r="V3954" s="1" t="s">
        <v>49</v>
      </c>
      <c r="W3954" s="1" t="s">
        <v>13218</v>
      </c>
    </row>
    <row r="3955" spans="1:23" x14ac:dyDescent="0.3">
      <c r="A3955" s="1" t="s">
        <v>7671</v>
      </c>
      <c r="B3955" s="1" t="s">
        <v>23</v>
      </c>
      <c r="C3955">
        <v>1632.4876999999999</v>
      </c>
      <c r="D3955">
        <v>89404755</v>
      </c>
      <c r="E3955">
        <v>33262228</v>
      </c>
      <c r="F3955" s="1" t="s">
        <v>24</v>
      </c>
      <c r="G3955" s="1" t="s">
        <v>23</v>
      </c>
      <c r="H3955">
        <v>20685585</v>
      </c>
      <c r="I3955">
        <v>11194487</v>
      </c>
      <c r="J3955">
        <v>45482343</v>
      </c>
      <c r="K3955" s="1" t="s">
        <v>24</v>
      </c>
      <c r="L3955" s="1" t="s">
        <v>34</v>
      </c>
      <c r="M3955">
        <v>12198665</v>
      </c>
      <c r="N3955">
        <v>8543113</v>
      </c>
      <c r="O3955">
        <v>50071146</v>
      </c>
      <c r="P3955" s="1" t="s">
        <v>38</v>
      </c>
      <c r="Q3955" s="1" t="s">
        <v>7672</v>
      </c>
      <c r="R3955">
        <v>3</v>
      </c>
      <c r="S3955">
        <v>108458508</v>
      </c>
      <c r="T3955" s="1" t="s">
        <v>32</v>
      </c>
      <c r="U3955" s="1" t="s">
        <v>29</v>
      </c>
      <c r="V3955" s="1" t="s">
        <v>27</v>
      </c>
      <c r="W3955" s="1" t="s">
        <v>13218</v>
      </c>
    </row>
    <row r="3956" spans="1:23" x14ac:dyDescent="0.3">
      <c r="A3956" s="1" t="s">
        <v>7673</v>
      </c>
      <c r="B3956" s="1" t="s">
        <v>25</v>
      </c>
      <c r="C3956">
        <v>0</v>
      </c>
      <c r="D3956">
        <v>3494413</v>
      </c>
      <c r="E3956">
        <v>1395622</v>
      </c>
      <c r="F3956" s="1" t="s">
        <v>26</v>
      </c>
      <c r="G3956" s="1" t="s">
        <v>25</v>
      </c>
      <c r="H3956">
        <v>0</v>
      </c>
      <c r="I3956">
        <v>57037915</v>
      </c>
      <c r="J3956">
        <v>15005321</v>
      </c>
      <c r="K3956" s="1" t="s">
        <v>26</v>
      </c>
      <c r="L3956" s="1" t="s">
        <v>34</v>
      </c>
      <c r="M3956">
        <v>27513139</v>
      </c>
      <c r="N3956">
        <v>99881854</v>
      </c>
      <c r="O3956">
        <v>15975209</v>
      </c>
      <c r="P3956" s="1" t="s">
        <v>38</v>
      </c>
      <c r="Q3956" s="1" t="s">
        <v>7674</v>
      </c>
      <c r="R3956">
        <v>3</v>
      </c>
      <c r="S3956">
        <v>108627024</v>
      </c>
      <c r="T3956" s="1" t="s">
        <v>937</v>
      </c>
      <c r="U3956" s="1" t="s">
        <v>29</v>
      </c>
      <c r="V3956" s="1" t="s">
        <v>43</v>
      </c>
      <c r="W3956" s="1" t="s">
        <v>13218</v>
      </c>
    </row>
    <row r="3957" spans="1:23" x14ac:dyDescent="0.3">
      <c r="A3957" s="1" t="s">
        <v>7675</v>
      </c>
      <c r="B3957" s="1" t="s">
        <v>23</v>
      </c>
      <c r="C3957">
        <v>15756251</v>
      </c>
      <c r="D3957">
        <v>19677684</v>
      </c>
      <c r="E3957">
        <v>73293494</v>
      </c>
      <c r="F3957" s="1" t="s">
        <v>26</v>
      </c>
      <c r="G3957" s="1" t="s">
        <v>23</v>
      </c>
      <c r="H3957">
        <v>48936354</v>
      </c>
      <c r="I3957">
        <v>20323339</v>
      </c>
      <c r="J3957">
        <v>6950479</v>
      </c>
      <c r="K3957" s="1" t="s">
        <v>26</v>
      </c>
      <c r="L3957" s="1" t="s">
        <v>34</v>
      </c>
      <c r="M3957">
        <v>42360004</v>
      </c>
      <c r="N3957">
        <v>15979493</v>
      </c>
      <c r="O3957">
        <v>100568823</v>
      </c>
      <c r="P3957" s="1" t="s">
        <v>35</v>
      </c>
      <c r="Q3957" s="1" t="s">
        <v>7676</v>
      </c>
      <c r="R3957">
        <v>3</v>
      </c>
      <c r="S3957">
        <v>109042084</v>
      </c>
      <c r="T3957" s="1" t="s">
        <v>28</v>
      </c>
      <c r="U3957" s="1" t="s">
        <v>29</v>
      </c>
      <c r="V3957" s="1" t="s">
        <v>43</v>
      </c>
      <c r="W3957" s="1" t="s">
        <v>13218</v>
      </c>
    </row>
    <row r="3958" spans="1:23" x14ac:dyDescent="0.3">
      <c r="A3958" s="1" t="s">
        <v>7677</v>
      </c>
      <c r="B3958" s="1" t="s">
        <v>25</v>
      </c>
      <c r="C3958">
        <v>921.08029999999997</v>
      </c>
      <c r="D3958">
        <v>40610583</v>
      </c>
      <c r="E3958">
        <v>12605446</v>
      </c>
      <c r="F3958" s="1" t="s">
        <v>26</v>
      </c>
      <c r="G3958" s="1" t="s">
        <v>25</v>
      </c>
      <c r="H3958">
        <v>4117821</v>
      </c>
      <c r="I3958">
        <v>527992</v>
      </c>
      <c r="J3958">
        <v>14826976</v>
      </c>
      <c r="K3958" s="1" t="s">
        <v>26</v>
      </c>
      <c r="L3958" s="1" t="s">
        <v>34</v>
      </c>
      <c r="M3958">
        <v>28631601</v>
      </c>
      <c r="N3958">
        <v>7198496</v>
      </c>
      <c r="O3958">
        <v>11073171</v>
      </c>
      <c r="P3958" s="1" t="s">
        <v>95</v>
      </c>
      <c r="Q3958" s="1" t="s">
        <v>27</v>
      </c>
      <c r="R3958">
        <v>3</v>
      </c>
      <c r="S3958">
        <v>109301686</v>
      </c>
      <c r="T3958" s="1" t="s">
        <v>32</v>
      </c>
      <c r="U3958" s="1" t="s">
        <v>29</v>
      </c>
      <c r="V3958" s="1" t="s">
        <v>43</v>
      </c>
      <c r="W3958" s="1" t="s">
        <v>13218</v>
      </c>
    </row>
    <row r="3959" spans="1:23" x14ac:dyDescent="0.3">
      <c r="A3959" s="1" t="s">
        <v>7678</v>
      </c>
      <c r="B3959" s="1" t="s">
        <v>23</v>
      </c>
      <c r="C3959">
        <v>6.4985794999999997E-5</v>
      </c>
      <c r="D3959">
        <v>13722892</v>
      </c>
      <c r="E3959">
        <v>29510657</v>
      </c>
      <c r="F3959" s="1" t="s">
        <v>23</v>
      </c>
      <c r="G3959" s="1" t="s">
        <v>23</v>
      </c>
      <c r="H3959">
        <v>7.0188400000000001E-3</v>
      </c>
      <c r="I3959">
        <v>1356298</v>
      </c>
      <c r="J3959">
        <v>34497827</v>
      </c>
      <c r="K3959" s="1" t="s">
        <v>23</v>
      </c>
      <c r="L3959" s="1" t="s">
        <v>34</v>
      </c>
      <c r="M3959">
        <v>8774771</v>
      </c>
      <c r="N3959">
        <v>12211359</v>
      </c>
      <c r="O3959">
        <v>45562634</v>
      </c>
      <c r="P3959" s="1" t="s">
        <v>47</v>
      </c>
      <c r="Q3959" s="1" t="s">
        <v>7679</v>
      </c>
      <c r="R3959">
        <v>3</v>
      </c>
      <c r="S3959">
        <v>109460782</v>
      </c>
      <c r="T3959" s="1" t="s">
        <v>32</v>
      </c>
      <c r="U3959" s="1" t="s">
        <v>49</v>
      </c>
      <c r="V3959" s="1" t="s">
        <v>27</v>
      </c>
      <c r="W3959" s="1" t="s">
        <v>13218</v>
      </c>
    </row>
    <row r="3960" spans="1:23" x14ac:dyDescent="0.3">
      <c r="A3960" s="1" t="s">
        <v>7680</v>
      </c>
      <c r="B3960" s="1" t="s">
        <v>23</v>
      </c>
      <c r="C3960">
        <v>3612.5464000000002</v>
      </c>
      <c r="D3960">
        <v>8801328</v>
      </c>
      <c r="E3960">
        <v>38690396</v>
      </c>
      <c r="F3960" s="1" t="s">
        <v>26</v>
      </c>
      <c r="G3960" s="1" t="s">
        <v>23</v>
      </c>
      <c r="H3960">
        <v>1421.8780999999999</v>
      </c>
      <c r="I3960">
        <v>64829913</v>
      </c>
      <c r="J3960">
        <v>27997943</v>
      </c>
      <c r="K3960" s="1" t="s">
        <v>26</v>
      </c>
      <c r="L3960" s="1" t="s">
        <v>34</v>
      </c>
      <c r="M3960">
        <v>36309764</v>
      </c>
      <c r="N3960">
        <v>5960069</v>
      </c>
      <c r="O3960">
        <v>32423514</v>
      </c>
      <c r="P3960" s="1" t="s">
        <v>35</v>
      </c>
      <c r="Q3960" s="1" t="s">
        <v>7681</v>
      </c>
      <c r="R3960">
        <v>3</v>
      </c>
      <c r="S3960">
        <v>109914601</v>
      </c>
      <c r="T3960" s="1" t="s">
        <v>28</v>
      </c>
      <c r="U3960" s="1" t="s">
        <v>29</v>
      </c>
      <c r="V3960" s="1" t="s">
        <v>43</v>
      </c>
      <c r="W3960" s="1" t="s">
        <v>13218</v>
      </c>
    </row>
    <row r="3961" spans="1:23" x14ac:dyDescent="0.3">
      <c r="A3961" s="1" t="s">
        <v>7682</v>
      </c>
      <c r="B3961" s="1" t="s">
        <v>25</v>
      </c>
      <c r="C3961">
        <v>0</v>
      </c>
      <c r="D3961">
        <v>8423885</v>
      </c>
      <c r="E3961">
        <v>22168647</v>
      </c>
      <c r="F3961" s="1" t="s">
        <v>26</v>
      </c>
      <c r="G3961" s="1" t="s">
        <v>23</v>
      </c>
      <c r="H3961">
        <v>9.6492869999999994E-3</v>
      </c>
      <c r="I3961">
        <v>2104027</v>
      </c>
      <c r="J3961">
        <v>86682855</v>
      </c>
      <c r="K3961" s="1" t="s">
        <v>24</v>
      </c>
      <c r="L3961" s="1" t="s">
        <v>25</v>
      </c>
      <c r="M3961">
        <v>4.2512659999999998E-6</v>
      </c>
      <c r="N3961">
        <v>52637476</v>
      </c>
      <c r="O3961">
        <v>11100265</v>
      </c>
      <c r="P3961" s="1" t="s">
        <v>26</v>
      </c>
      <c r="Q3961" s="1" t="s">
        <v>27</v>
      </c>
      <c r="R3961">
        <v>3</v>
      </c>
      <c r="S3961">
        <v>109970404</v>
      </c>
      <c r="T3961" s="1" t="s">
        <v>28</v>
      </c>
      <c r="U3961" s="1" t="s">
        <v>29</v>
      </c>
      <c r="V3961" s="1" t="s">
        <v>27</v>
      </c>
      <c r="W3961" s="1" t="s">
        <v>13218</v>
      </c>
    </row>
    <row r="3962" spans="1:23" x14ac:dyDescent="0.3">
      <c r="A3962" s="1" t="s">
        <v>7683</v>
      </c>
      <c r="B3962" s="1" t="s">
        <v>25</v>
      </c>
      <c r="C3962">
        <v>16.281074</v>
      </c>
      <c r="D3962">
        <v>50029364</v>
      </c>
      <c r="E3962">
        <v>12568732</v>
      </c>
      <c r="F3962" s="1" t="s">
        <v>41</v>
      </c>
      <c r="G3962" s="1" t="s">
        <v>25</v>
      </c>
      <c r="H3962">
        <v>6.9257090000000004E-3</v>
      </c>
      <c r="I3962">
        <v>36883844</v>
      </c>
      <c r="J3962">
        <v>10312874</v>
      </c>
      <c r="K3962" s="1" t="s">
        <v>41</v>
      </c>
      <c r="L3962" s="1" t="s">
        <v>34</v>
      </c>
      <c r="M3962">
        <v>40989272</v>
      </c>
      <c r="N3962">
        <v>41724466</v>
      </c>
      <c r="O3962">
        <v>75887006</v>
      </c>
      <c r="P3962" s="1" t="s">
        <v>69</v>
      </c>
      <c r="Q3962" s="1" t="s">
        <v>7684</v>
      </c>
      <c r="R3962">
        <v>3</v>
      </c>
      <c r="S3962">
        <v>110116620</v>
      </c>
      <c r="T3962" s="1" t="s">
        <v>28</v>
      </c>
      <c r="U3962" s="1" t="s">
        <v>43</v>
      </c>
      <c r="V3962" s="1" t="s">
        <v>49</v>
      </c>
      <c r="W3962" s="1" t="s">
        <v>13218</v>
      </c>
    </row>
    <row r="3963" spans="1:23" x14ac:dyDescent="0.3">
      <c r="A3963" s="1" t="s">
        <v>7685</v>
      </c>
      <c r="B3963" s="1" t="s">
        <v>25</v>
      </c>
      <c r="C3963">
        <v>0.21250839999999999</v>
      </c>
      <c r="D3963">
        <v>25392406</v>
      </c>
      <c r="E3963">
        <v>9463211</v>
      </c>
      <c r="F3963" s="1" t="s">
        <v>41</v>
      </c>
      <c r="G3963" s="1" t="s">
        <v>25</v>
      </c>
      <c r="H3963">
        <v>4838293</v>
      </c>
      <c r="I3963">
        <v>42435117</v>
      </c>
      <c r="J3963">
        <v>11853467</v>
      </c>
      <c r="K3963" s="1" t="s">
        <v>41</v>
      </c>
      <c r="L3963" s="1" t="s">
        <v>34</v>
      </c>
      <c r="M3963">
        <v>250029</v>
      </c>
      <c r="N3963">
        <v>38275955</v>
      </c>
      <c r="O3963">
        <v>8258595</v>
      </c>
      <c r="P3963" s="1" t="s">
        <v>55</v>
      </c>
      <c r="Q3963" s="1" t="s">
        <v>7686</v>
      </c>
      <c r="R3963">
        <v>3</v>
      </c>
      <c r="S3963">
        <v>110452205</v>
      </c>
      <c r="T3963" s="1" t="s">
        <v>32</v>
      </c>
      <c r="U3963" s="1" t="s">
        <v>43</v>
      </c>
      <c r="V3963" s="1" t="s">
        <v>27</v>
      </c>
      <c r="W3963" s="1" t="s">
        <v>13218</v>
      </c>
    </row>
    <row r="3964" spans="1:23" x14ac:dyDescent="0.3">
      <c r="A3964" s="1" t="s">
        <v>7687</v>
      </c>
      <c r="B3964" s="1" t="s">
        <v>34</v>
      </c>
      <c r="C3964">
        <v>20986615</v>
      </c>
      <c r="D3964">
        <v>640926</v>
      </c>
      <c r="E3964">
        <v>2894673</v>
      </c>
      <c r="F3964" s="1" t="s">
        <v>95</v>
      </c>
      <c r="G3964" s="1" t="s">
        <v>23</v>
      </c>
      <c r="H3964">
        <v>20149905</v>
      </c>
      <c r="I3964">
        <v>58203735</v>
      </c>
      <c r="J3964">
        <v>2043138</v>
      </c>
      <c r="K3964" s="1" t="s">
        <v>41</v>
      </c>
      <c r="L3964" s="1" t="s">
        <v>25</v>
      </c>
      <c r="M3964">
        <v>2.9757907000000001E-3</v>
      </c>
      <c r="N3964">
        <v>12585171</v>
      </c>
      <c r="O3964">
        <v>38040732</v>
      </c>
      <c r="P3964" s="1" t="s">
        <v>26</v>
      </c>
      <c r="Q3964" s="1" t="s">
        <v>7688</v>
      </c>
      <c r="R3964">
        <v>3</v>
      </c>
      <c r="S3964">
        <v>111036206</v>
      </c>
      <c r="T3964" s="1" t="s">
        <v>28</v>
      </c>
      <c r="U3964" s="1" t="s">
        <v>49</v>
      </c>
      <c r="V3964" s="1" t="s">
        <v>27</v>
      </c>
      <c r="W3964" s="1" t="s">
        <v>13218</v>
      </c>
    </row>
    <row r="3965" spans="1:23" x14ac:dyDescent="0.3">
      <c r="A3965" s="1" t="s">
        <v>7689</v>
      </c>
      <c r="B3965" s="1" t="s">
        <v>25</v>
      </c>
      <c r="C3965">
        <v>1.12576615E-5</v>
      </c>
      <c r="D3965">
        <v>31278058</v>
      </c>
      <c r="E3965">
        <v>78268207</v>
      </c>
      <c r="F3965" s="1" t="s">
        <v>23</v>
      </c>
      <c r="G3965" s="1" t="s">
        <v>25</v>
      </c>
      <c r="H3965">
        <v>7.3274719999999999E-9</v>
      </c>
      <c r="I3965">
        <v>21990248</v>
      </c>
      <c r="J3965">
        <v>571019</v>
      </c>
      <c r="K3965" s="1" t="s">
        <v>23</v>
      </c>
      <c r="L3965" s="1" t="s">
        <v>34</v>
      </c>
      <c r="M3965">
        <v>17400773</v>
      </c>
      <c r="N3965">
        <v>2797766</v>
      </c>
      <c r="O3965">
        <v>4296011</v>
      </c>
      <c r="P3965" s="1" t="s">
        <v>60</v>
      </c>
      <c r="Q3965" s="1" t="s">
        <v>7690</v>
      </c>
      <c r="R3965">
        <v>3</v>
      </c>
      <c r="S3965">
        <v>112643087</v>
      </c>
      <c r="T3965" s="1" t="s">
        <v>28</v>
      </c>
      <c r="U3965" s="1" t="s">
        <v>49</v>
      </c>
      <c r="V3965" s="1" t="s">
        <v>27</v>
      </c>
      <c r="W3965" s="1" t="s">
        <v>13218</v>
      </c>
    </row>
    <row r="3966" spans="1:23" x14ac:dyDescent="0.3">
      <c r="A3966" s="1" t="s">
        <v>7691</v>
      </c>
      <c r="B3966" s="1" t="s">
        <v>23</v>
      </c>
      <c r="C3966">
        <v>529.86030000000005</v>
      </c>
      <c r="D3966">
        <v>8685775</v>
      </c>
      <c r="E3966">
        <v>18101865</v>
      </c>
      <c r="F3966" s="1" t="s">
        <v>24</v>
      </c>
      <c r="G3966" s="1" t="s">
        <v>23</v>
      </c>
      <c r="H3966">
        <v>1633.8942999999999</v>
      </c>
      <c r="I3966">
        <v>82161633</v>
      </c>
      <c r="J3966">
        <v>16074806</v>
      </c>
      <c r="K3966" s="1" t="s">
        <v>24</v>
      </c>
      <c r="L3966" s="1" t="s">
        <v>34</v>
      </c>
      <c r="M3966">
        <v>2213.8456000000001</v>
      </c>
      <c r="N3966">
        <v>34704984</v>
      </c>
      <c r="O3966">
        <v>17035733</v>
      </c>
      <c r="P3966" s="1" t="s">
        <v>38</v>
      </c>
      <c r="Q3966" s="1" t="s">
        <v>7692</v>
      </c>
      <c r="R3966">
        <v>3</v>
      </c>
      <c r="S3966">
        <v>114315246</v>
      </c>
      <c r="T3966" s="1" t="s">
        <v>28</v>
      </c>
      <c r="U3966" s="1" t="s">
        <v>29</v>
      </c>
      <c r="V3966" s="1" t="s">
        <v>27</v>
      </c>
      <c r="W3966" s="1" t="s">
        <v>13218</v>
      </c>
    </row>
    <row r="3967" spans="1:23" x14ac:dyDescent="0.3">
      <c r="A3967" s="1" t="s">
        <v>7693</v>
      </c>
      <c r="B3967" s="1" t="s">
        <v>23</v>
      </c>
      <c r="C3967">
        <v>1.295569</v>
      </c>
      <c r="D3967">
        <v>16334324</v>
      </c>
      <c r="E3967">
        <v>6425779</v>
      </c>
      <c r="F3967" s="1" t="s">
        <v>23</v>
      </c>
      <c r="G3967" s="1" t="s">
        <v>23</v>
      </c>
      <c r="H3967">
        <v>14.913855</v>
      </c>
      <c r="I3967">
        <v>1697859</v>
      </c>
      <c r="J3967">
        <v>6712005</v>
      </c>
      <c r="K3967" s="1" t="s">
        <v>23</v>
      </c>
      <c r="L3967" s="1" t="s">
        <v>34</v>
      </c>
      <c r="M3967">
        <v>33572752</v>
      </c>
      <c r="N3967">
        <v>1295707</v>
      </c>
      <c r="O3967">
        <v>91800415</v>
      </c>
      <c r="P3967" s="1" t="s">
        <v>55</v>
      </c>
      <c r="Q3967" s="1" t="s">
        <v>7694</v>
      </c>
      <c r="R3967">
        <v>3</v>
      </c>
      <c r="S3967">
        <v>116699512</v>
      </c>
      <c r="T3967" s="1" t="s">
        <v>32</v>
      </c>
      <c r="U3967" s="1" t="s">
        <v>43</v>
      </c>
      <c r="V3967" s="1" t="s">
        <v>27</v>
      </c>
      <c r="W3967" s="1" t="s">
        <v>13218</v>
      </c>
    </row>
    <row r="3968" spans="1:23" x14ac:dyDescent="0.3">
      <c r="A3968" s="1" t="s">
        <v>7695</v>
      </c>
      <c r="B3968" s="1" t="s">
        <v>25</v>
      </c>
      <c r="C3968">
        <v>1.6974489999999998E-2</v>
      </c>
      <c r="D3968">
        <v>70633826</v>
      </c>
      <c r="E3968">
        <v>15632595</v>
      </c>
      <c r="F3968" s="1" t="s">
        <v>26</v>
      </c>
      <c r="G3968" s="1" t="s">
        <v>25</v>
      </c>
      <c r="H3968">
        <v>3339927</v>
      </c>
      <c r="I3968">
        <v>91159906</v>
      </c>
      <c r="J3968">
        <v>16018248</v>
      </c>
      <c r="K3968" s="1" t="s">
        <v>26</v>
      </c>
      <c r="L3968" s="1" t="s">
        <v>34</v>
      </c>
      <c r="M3968">
        <v>26589392</v>
      </c>
      <c r="N3968">
        <v>10131723</v>
      </c>
      <c r="O3968">
        <v>15360039</v>
      </c>
      <c r="P3968" s="1" t="s">
        <v>38</v>
      </c>
      <c r="Q3968" s="1" t="s">
        <v>7696</v>
      </c>
      <c r="R3968">
        <v>3</v>
      </c>
      <c r="S3968">
        <v>117087745</v>
      </c>
      <c r="T3968" s="1" t="s">
        <v>32</v>
      </c>
      <c r="U3968" s="1" t="s">
        <v>29</v>
      </c>
      <c r="V3968" s="1" t="s">
        <v>43</v>
      </c>
      <c r="W3968" s="1" t="s">
        <v>13218</v>
      </c>
    </row>
    <row r="3969" spans="1:23" x14ac:dyDescent="0.3">
      <c r="A3969" s="1" t="s">
        <v>7697</v>
      </c>
      <c r="B3969" s="1" t="s">
        <v>23</v>
      </c>
      <c r="C3969">
        <v>0.98326480000000005</v>
      </c>
      <c r="D3969">
        <v>76443976</v>
      </c>
      <c r="E3969">
        <v>4527334</v>
      </c>
      <c r="F3969" s="1" t="s">
        <v>23</v>
      </c>
      <c r="G3969" s="1" t="s">
        <v>23</v>
      </c>
      <c r="H3969">
        <v>0</v>
      </c>
      <c r="I3969">
        <v>94271277</v>
      </c>
      <c r="J3969">
        <v>34477768</v>
      </c>
      <c r="K3969" s="1" t="s">
        <v>23</v>
      </c>
      <c r="L3969" s="1" t="s">
        <v>34</v>
      </c>
      <c r="M3969">
        <v>26.135152999999999</v>
      </c>
      <c r="N3969">
        <v>5441012</v>
      </c>
      <c r="O3969">
        <v>46749347</v>
      </c>
      <c r="P3969" s="1" t="s">
        <v>55</v>
      </c>
      <c r="Q3969" s="1" t="s">
        <v>7698</v>
      </c>
      <c r="R3969">
        <v>3</v>
      </c>
      <c r="S3969">
        <v>118166713</v>
      </c>
      <c r="T3969" s="1" t="s">
        <v>28</v>
      </c>
      <c r="U3969" s="1" t="s">
        <v>43</v>
      </c>
      <c r="V3969" s="1" t="s">
        <v>27</v>
      </c>
      <c r="W3969" s="1" t="s">
        <v>13218</v>
      </c>
    </row>
    <row r="3970" spans="1:23" x14ac:dyDescent="0.3">
      <c r="A3970" s="1" t="s">
        <v>7699</v>
      </c>
      <c r="B3970" s="1" t="s">
        <v>23</v>
      </c>
      <c r="C3970">
        <v>10.118093</v>
      </c>
      <c r="D3970">
        <v>5419401</v>
      </c>
      <c r="E3970">
        <v>22253293</v>
      </c>
      <c r="F3970" s="1" t="s">
        <v>26</v>
      </c>
      <c r="G3970" s="1" t="s">
        <v>23</v>
      </c>
      <c r="H3970">
        <v>2.0969575000000001E-2</v>
      </c>
      <c r="I3970">
        <v>68464514</v>
      </c>
      <c r="J3970">
        <v>22985358</v>
      </c>
      <c r="K3970" s="1" t="s">
        <v>26</v>
      </c>
      <c r="L3970" s="1" t="s">
        <v>34</v>
      </c>
      <c r="M3970">
        <v>2410.3474999999999</v>
      </c>
      <c r="N3970">
        <v>55274133</v>
      </c>
      <c r="O3970">
        <v>46692737</v>
      </c>
      <c r="P3970" s="1" t="s">
        <v>174</v>
      </c>
      <c r="Q3970" s="1" t="s">
        <v>7700</v>
      </c>
      <c r="R3970">
        <v>3</v>
      </c>
      <c r="S3970">
        <v>118540007</v>
      </c>
      <c r="T3970" s="1" t="s">
        <v>28</v>
      </c>
      <c r="U3970" s="1" t="s">
        <v>29</v>
      </c>
      <c r="V3970" s="1" t="s">
        <v>43</v>
      </c>
      <c r="W3970" s="1" t="s">
        <v>13218</v>
      </c>
    </row>
    <row r="3971" spans="1:23" x14ac:dyDescent="0.3">
      <c r="A3971" s="1" t="s">
        <v>7701</v>
      </c>
      <c r="B3971" s="1" t="s">
        <v>23</v>
      </c>
      <c r="C3971">
        <v>8.7127049999999994E-3</v>
      </c>
      <c r="D3971">
        <v>9938514</v>
      </c>
      <c r="E3971">
        <v>2662298</v>
      </c>
      <c r="F3971" s="1" t="s">
        <v>24</v>
      </c>
      <c r="G3971" s="1" t="s">
        <v>23</v>
      </c>
      <c r="H3971">
        <v>0.30542612000000002</v>
      </c>
      <c r="I3971">
        <v>11308881</v>
      </c>
      <c r="J3971">
        <v>31437054</v>
      </c>
      <c r="K3971" s="1" t="s">
        <v>24</v>
      </c>
      <c r="L3971" s="1" t="s">
        <v>34</v>
      </c>
      <c r="M3971">
        <v>38737986</v>
      </c>
      <c r="N3971">
        <v>9279531</v>
      </c>
      <c r="O3971">
        <v>47278314</v>
      </c>
      <c r="P3971" s="1" t="s">
        <v>69</v>
      </c>
      <c r="Q3971" s="1" t="s">
        <v>7702</v>
      </c>
      <c r="R3971">
        <v>3</v>
      </c>
      <c r="S3971">
        <v>118639523</v>
      </c>
      <c r="T3971" s="1" t="s">
        <v>32</v>
      </c>
      <c r="U3971" s="1" t="s">
        <v>49</v>
      </c>
      <c r="V3971" s="1" t="s">
        <v>27</v>
      </c>
      <c r="W3971" s="1" t="s">
        <v>13218</v>
      </c>
    </row>
    <row r="3972" spans="1:23" x14ac:dyDescent="0.3">
      <c r="A3972" s="1" t="s">
        <v>7703</v>
      </c>
      <c r="B3972" s="1" t="s">
        <v>23</v>
      </c>
      <c r="C3972">
        <v>21587878</v>
      </c>
      <c r="D3972">
        <v>48482782</v>
      </c>
      <c r="E3972">
        <v>27918787</v>
      </c>
      <c r="F3972" s="1" t="s">
        <v>24</v>
      </c>
      <c r="G3972" s="1" t="s">
        <v>23</v>
      </c>
      <c r="H3972">
        <v>34663132</v>
      </c>
      <c r="I3972">
        <v>4972962</v>
      </c>
      <c r="J3972">
        <v>26261868</v>
      </c>
      <c r="K3972" s="1" t="s">
        <v>24</v>
      </c>
      <c r="L3972" s="1" t="s">
        <v>34</v>
      </c>
      <c r="M3972">
        <v>25563412</v>
      </c>
      <c r="N3972">
        <v>37283032</v>
      </c>
      <c r="O3972">
        <v>3395263</v>
      </c>
      <c r="P3972" s="1" t="s">
        <v>38</v>
      </c>
      <c r="Q3972" s="1" t="s">
        <v>27</v>
      </c>
      <c r="R3972">
        <v>3</v>
      </c>
      <c r="S3972">
        <v>119662535</v>
      </c>
      <c r="T3972" s="1" t="s">
        <v>28</v>
      </c>
      <c r="U3972" s="1" t="s">
        <v>29</v>
      </c>
      <c r="V3972" s="1" t="s">
        <v>27</v>
      </c>
      <c r="W3972" s="1" t="s">
        <v>13218</v>
      </c>
    </row>
    <row r="3973" spans="1:23" x14ac:dyDescent="0.3">
      <c r="A3973" s="1" t="s">
        <v>7704</v>
      </c>
      <c r="B3973" s="1" t="s">
        <v>23</v>
      </c>
      <c r="C3973">
        <v>2.4705726000000001E-2</v>
      </c>
      <c r="D3973">
        <v>17223362</v>
      </c>
      <c r="E3973">
        <v>31766122</v>
      </c>
      <c r="F3973" s="1" t="s">
        <v>24</v>
      </c>
      <c r="G3973" s="1" t="s">
        <v>23</v>
      </c>
      <c r="H3973">
        <v>4.8219205999999997E-5</v>
      </c>
      <c r="I3973">
        <v>2351228</v>
      </c>
      <c r="J3973">
        <v>36665085</v>
      </c>
      <c r="K3973" s="1" t="s">
        <v>24</v>
      </c>
      <c r="L3973" s="1" t="s">
        <v>34</v>
      </c>
      <c r="M3973">
        <v>19101484</v>
      </c>
      <c r="N3973">
        <v>17642407</v>
      </c>
      <c r="O3973">
        <v>61653064</v>
      </c>
      <c r="P3973" s="1" t="s">
        <v>38</v>
      </c>
      <c r="Q3973" s="1" t="s">
        <v>7705</v>
      </c>
      <c r="R3973">
        <v>3</v>
      </c>
      <c r="S3973">
        <v>120080853</v>
      </c>
      <c r="T3973" s="1" t="s">
        <v>28</v>
      </c>
      <c r="U3973" s="1" t="s">
        <v>29</v>
      </c>
      <c r="V3973" s="1" t="s">
        <v>27</v>
      </c>
      <c r="W3973" s="1" t="s">
        <v>13218</v>
      </c>
    </row>
    <row r="3974" spans="1:23" x14ac:dyDescent="0.3">
      <c r="A3974" s="1" t="s">
        <v>7706</v>
      </c>
      <c r="B3974" s="1" t="s">
        <v>34</v>
      </c>
      <c r="C3974">
        <v>17747676</v>
      </c>
      <c r="D3974">
        <v>7330593</v>
      </c>
      <c r="E3974">
        <v>23328317</v>
      </c>
      <c r="F3974" s="1" t="s">
        <v>35</v>
      </c>
      <c r="G3974" s="1" t="s">
        <v>23</v>
      </c>
      <c r="H3974">
        <v>34927562</v>
      </c>
      <c r="I3974">
        <v>9278744</v>
      </c>
      <c r="J3974">
        <v>24618108</v>
      </c>
      <c r="K3974" s="1" t="s">
        <v>26</v>
      </c>
      <c r="L3974" s="1" t="s">
        <v>25</v>
      </c>
      <c r="M3974">
        <v>9.992007E-8</v>
      </c>
      <c r="N3974">
        <v>15090756</v>
      </c>
      <c r="O3974">
        <v>3087795</v>
      </c>
      <c r="P3974" s="1" t="s">
        <v>24</v>
      </c>
      <c r="Q3974" s="1" t="s">
        <v>27</v>
      </c>
      <c r="R3974">
        <v>3</v>
      </c>
      <c r="S3974">
        <v>120400415</v>
      </c>
      <c r="T3974" s="1" t="s">
        <v>28</v>
      </c>
      <c r="U3974" s="1" t="s">
        <v>29</v>
      </c>
      <c r="V3974" s="1" t="s">
        <v>27</v>
      </c>
      <c r="W3974" s="1" t="s">
        <v>13218</v>
      </c>
    </row>
    <row r="3975" spans="1:23" x14ac:dyDescent="0.3">
      <c r="A3975" s="1" t="s">
        <v>7707</v>
      </c>
      <c r="B3975" s="1" t="s">
        <v>25</v>
      </c>
      <c r="C3975">
        <v>1724.4976999999999</v>
      </c>
      <c r="D3975">
        <v>3626197</v>
      </c>
      <c r="E3975">
        <v>10609979</v>
      </c>
      <c r="F3975" s="1" t="s">
        <v>41</v>
      </c>
      <c r="G3975" s="1" t="s">
        <v>25</v>
      </c>
      <c r="H3975">
        <v>6608.8035</v>
      </c>
      <c r="I3975">
        <v>37435712</v>
      </c>
      <c r="J3975">
        <v>10561896</v>
      </c>
      <c r="K3975" s="1" t="s">
        <v>41</v>
      </c>
      <c r="L3975" s="1" t="s">
        <v>34</v>
      </c>
      <c r="M3975">
        <v>779.87270000000001</v>
      </c>
      <c r="N3975">
        <v>4835435</v>
      </c>
      <c r="O3975">
        <v>9217578</v>
      </c>
      <c r="P3975" s="1" t="s">
        <v>97</v>
      </c>
      <c r="Q3975" s="1" t="s">
        <v>7708</v>
      </c>
      <c r="R3975">
        <v>3</v>
      </c>
      <c r="S3975">
        <v>121141036</v>
      </c>
      <c r="T3975" s="1" t="s">
        <v>32</v>
      </c>
      <c r="U3975" s="1" t="s">
        <v>43</v>
      </c>
      <c r="V3975" s="1" t="s">
        <v>49</v>
      </c>
      <c r="W3975" s="1" t="s">
        <v>13218</v>
      </c>
    </row>
    <row r="3976" spans="1:23" x14ac:dyDescent="0.3">
      <c r="A3976" s="1" t="s">
        <v>7709</v>
      </c>
      <c r="B3976" s="1" t="s">
        <v>23</v>
      </c>
      <c r="C3976">
        <v>2.6198768000000001</v>
      </c>
      <c r="D3976">
        <v>13339767</v>
      </c>
      <c r="E3976">
        <v>48418414</v>
      </c>
      <c r="F3976" s="1" t="s">
        <v>24</v>
      </c>
      <c r="G3976" s="1" t="s">
        <v>23</v>
      </c>
      <c r="H3976">
        <v>1.1546237000000001E-2</v>
      </c>
      <c r="I3976">
        <v>11433882</v>
      </c>
      <c r="J3976">
        <v>3807452</v>
      </c>
      <c r="K3976" s="1" t="s">
        <v>24</v>
      </c>
      <c r="L3976" s="1" t="s">
        <v>34</v>
      </c>
      <c r="M3976">
        <v>441647</v>
      </c>
      <c r="N3976">
        <v>10613152</v>
      </c>
      <c r="O3976">
        <v>53411053</v>
      </c>
      <c r="P3976" s="1" t="s">
        <v>38</v>
      </c>
      <c r="Q3976" s="1" t="s">
        <v>7710</v>
      </c>
      <c r="R3976">
        <v>3</v>
      </c>
      <c r="S3976">
        <v>121141718</v>
      </c>
      <c r="T3976" s="1" t="s">
        <v>28</v>
      </c>
      <c r="U3976" s="1" t="s">
        <v>29</v>
      </c>
      <c r="V3976" s="1" t="s">
        <v>27</v>
      </c>
      <c r="W3976" s="1" t="s">
        <v>13218</v>
      </c>
    </row>
    <row r="3977" spans="1:23" x14ac:dyDescent="0.3">
      <c r="A3977" s="1" t="s">
        <v>7711</v>
      </c>
      <c r="B3977" s="1" t="s">
        <v>23</v>
      </c>
      <c r="C3977">
        <v>3.7011474999999998</v>
      </c>
      <c r="D3977">
        <v>10761251</v>
      </c>
      <c r="E3977">
        <v>47606723</v>
      </c>
      <c r="F3977" s="1" t="s">
        <v>26</v>
      </c>
      <c r="G3977" s="1" t="s">
        <v>23</v>
      </c>
      <c r="H3977">
        <v>2201.7885999999999</v>
      </c>
      <c r="I3977">
        <v>13739641</v>
      </c>
      <c r="J3977">
        <v>7027592</v>
      </c>
      <c r="K3977" s="1" t="s">
        <v>26</v>
      </c>
      <c r="L3977" s="1" t="s">
        <v>34</v>
      </c>
      <c r="M3977">
        <v>4.71373E-2</v>
      </c>
      <c r="N3977">
        <v>100507495</v>
      </c>
      <c r="O3977">
        <v>8665996</v>
      </c>
      <c r="P3977" s="1" t="s">
        <v>35</v>
      </c>
      <c r="Q3977" s="1" t="s">
        <v>7712</v>
      </c>
      <c r="R3977">
        <v>3</v>
      </c>
      <c r="S3977">
        <v>123970864</v>
      </c>
      <c r="T3977" s="1" t="s">
        <v>32</v>
      </c>
      <c r="U3977" s="1" t="s">
        <v>29</v>
      </c>
      <c r="V3977" s="1" t="s">
        <v>43</v>
      </c>
      <c r="W3977" s="1" t="s">
        <v>13218</v>
      </c>
    </row>
    <row r="3978" spans="1:23" x14ac:dyDescent="0.3">
      <c r="A3978" s="1" t="s">
        <v>7713</v>
      </c>
      <c r="B3978" s="1" t="s">
        <v>23</v>
      </c>
      <c r="C3978">
        <v>4.7206683000000002E-6</v>
      </c>
      <c r="D3978">
        <v>18383978</v>
      </c>
      <c r="E3978">
        <v>7029588</v>
      </c>
      <c r="F3978" s="1" t="s">
        <v>26</v>
      </c>
      <c r="G3978" s="1" t="s">
        <v>23</v>
      </c>
      <c r="H3978">
        <v>4.8860914999999999E-5</v>
      </c>
      <c r="I3978">
        <v>18728522</v>
      </c>
      <c r="J3978">
        <v>7386005</v>
      </c>
      <c r="K3978" s="1" t="s">
        <v>26</v>
      </c>
      <c r="L3978" s="1" t="s">
        <v>34</v>
      </c>
      <c r="M3978">
        <v>40908745</v>
      </c>
      <c r="N3978">
        <v>16118994</v>
      </c>
      <c r="O3978">
        <v>9645001</v>
      </c>
      <c r="P3978" s="1" t="s">
        <v>35</v>
      </c>
      <c r="Q3978" s="1" t="s">
        <v>7714</v>
      </c>
      <c r="R3978">
        <v>3</v>
      </c>
      <c r="S3978">
        <v>124219712</v>
      </c>
      <c r="T3978" s="1" t="s">
        <v>32</v>
      </c>
      <c r="U3978" s="1" t="s">
        <v>29</v>
      </c>
      <c r="V3978" s="1" t="s">
        <v>43</v>
      </c>
      <c r="W3978" s="1" t="s">
        <v>13218</v>
      </c>
    </row>
    <row r="3979" spans="1:23" x14ac:dyDescent="0.3">
      <c r="A3979" s="1" t="s">
        <v>7715</v>
      </c>
      <c r="B3979" s="1" t="s">
        <v>23</v>
      </c>
      <c r="C3979">
        <v>782.79970000000003</v>
      </c>
      <c r="D3979">
        <v>19374293</v>
      </c>
      <c r="E3979">
        <v>65261444</v>
      </c>
      <c r="F3979" s="1" t="s">
        <v>41</v>
      </c>
      <c r="G3979" s="1" t="s">
        <v>23</v>
      </c>
      <c r="H3979">
        <v>3135963</v>
      </c>
      <c r="I3979">
        <v>20035605</v>
      </c>
      <c r="J3979">
        <v>7200366</v>
      </c>
      <c r="K3979" s="1" t="s">
        <v>41</v>
      </c>
      <c r="L3979" s="1" t="s">
        <v>34</v>
      </c>
      <c r="M3979">
        <v>55.805312999999998</v>
      </c>
      <c r="N3979">
        <v>21953918</v>
      </c>
      <c r="O3979">
        <v>10336908</v>
      </c>
      <c r="P3979" s="1" t="s">
        <v>74</v>
      </c>
      <c r="Q3979" s="1" t="s">
        <v>7716</v>
      </c>
      <c r="R3979">
        <v>3</v>
      </c>
      <c r="S3979">
        <v>124278168</v>
      </c>
      <c r="T3979" s="1" t="s">
        <v>32</v>
      </c>
      <c r="U3979" s="1" t="s">
        <v>43</v>
      </c>
      <c r="V3979" s="1" t="s">
        <v>27</v>
      </c>
      <c r="W3979" s="1" t="s">
        <v>13218</v>
      </c>
    </row>
    <row r="3980" spans="1:23" x14ac:dyDescent="0.3">
      <c r="A3980" s="1" t="s">
        <v>7717</v>
      </c>
      <c r="B3980" s="1" t="s">
        <v>25</v>
      </c>
      <c r="C3980">
        <v>3290125</v>
      </c>
      <c r="D3980">
        <v>6382452</v>
      </c>
      <c r="E3980">
        <v>11169781</v>
      </c>
      <c r="F3980" s="1" t="s">
        <v>41</v>
      </c>
      <c r="G3980" s="1" t="s">
        <v>23</v>
      </c>
      <c r="H3980">
        <v>2.261174</v>
      </c>
      <c r="I3980">
        <v>13205955</v>
      </c>
      <c r="J3980">
        <v>6232191</v>
      </c>
      <c r="K3980" s="1" t="s">
        <v>23</v>
      </c>
      <c r="L3980" s="1" t="s">
        <v>23</v>
      </c>
      <c r="M3980">
        <v>567.05679999999995</v>
      </c>
      <c r="N3980">
        <v>10812787</v>
      </c>
      <c r="O3980">
        <v>5929043</v>
      </c>
      <c r="P3980" s="1" t="s">
        <v>23</v>
      </c>
      <c r="Q3980" s="1" t="s">
        <v>7718</v>
      </c>
      <c r="R3980">
        <v>3</v>
      </c>
      <c r="S3980">
        <v>124764110</v>
      </c>
      <c r="T3980" s="1" t="s">
        <v>32</v>
      </c>
      <c r="U3980" s="1" t="s">
        <v>43</v>
      </c>
      <c r="V3980" s="1" t="s">
        <v>27</v>
      </c>
      <c r="W3980" s="1" t="s">
        <v>13218</v>
      </c>
    </row>
    <row r="3981" spans="1:23" x14ac:dyDescent="0.3">
      <c r="A3981" s="1" t="s">
        <v>7719</v>
      </c>
      <c r="B3981" s="1" t="s">
        <v>34</v>
      </c>
      <c r="C3981">
        <v>169.85881000000001</v>
      </c>
      <c r="D3981">
        <v>10165069</v>
      </c>
      <c r="E3981">
        <v>6834364</v>
      </c>
      <c r="F3981" s="1" t="s">
        <v>97</v>
      </c>
      <c r="G3981" s="1" t="s">
        <v>25</v>
      </c>
      <c r="H3981">
        <v>1.7784616</v>
      </c>
      <c r="I3981">
        <v>36685028</v>
      </c>
      <c r="J3981">
        <v>7744394</v>
      </c>
      <c r="K3981" s="1" t="s">
        <v>41</v>
      </c>
      <c r="L3981" s="1" t="s">
        <v>23</v>
      </c>
      <c r="M3981">
        <v>775.88850000000002</v>
      </c>
      <c r="N3981">
        <v>14114012</v>
      </c>
      <c r="O3981">
        <v>5342963</v>
      </c>
      <c r="P3981" s="1" t="s">
        <v>26</v>
      </c>
      <c r="Q3981" s="1" t="s">
        <v>7720</v>
      </c>
      <c r="R3981">
        <v>3</v>
      </c>
      <c r="S3981">
        <v>125897538</v>
      </c>
      <c r="T3981" s="1" t="s">
        <v>28</v>
      </c>
      <c r="U3981" s="1" t="s">
        <v>49</v>
      </c>
      <c r="V3981" s="1" t="s">
        <v>27</v>
      </c>
      <c r="W3981" s="1" t="s">
        <v>13218</v>
      </c>
    </row>
    <row r="3982" spans="1:23" x14ac:dyDescent="0.3">
      <c r="A3982" s="1" t="s">
        <v>7721</v>
      </c>
      <c r="B3982" s="1" t="s">
        <v>25</v>
      </c>
      <c r="C3982">
        <v>0.65106220000000004</v>
      </c>
      <c r="D3982">
        <v>3905526</v>
      </c>
      <c r="E3982">
        <v>12270867</v>
      </c>
      <c r="F3982" s="1" t="s">
        <v>26</v>
      </c>
      <c r="G3982" s="1" t="s">
        <v>25</v>
      </c>
      <c r="H3982">
        <v>0.19577829999999999</v>
      </c>
      <c r="I3982">
        <v>5141257</v>
      </c>
      <c r="J3982">
        <v>16526466</v>
      </c>
      <c r="K3982" s="1" t="s">
        <v>26</v>
      </c>
      <c r="L3982" s="1" t="s">
        <v>34</v>
      </c>
      <c r="M3982">
        <v>22.171406999999999</v>
      </c>
      <c r="N3982">
        <v>70198376</v>
      </c>
      <c r="O3982">
        <v>13138877</v>
      </c>
      <c r="P3982" s="1" t="s">
        <v>183</v>
      </c>
      <c r="Q3982" s="1" t="s">
        <v>7722</v>
      </c>
      <c r="R3982">
        <v>3</v>
      </c>
      <c r="S3982">
        <v>126400928</v>
      </c>
      <c r="T3982" s="1" t="s">
        <v>28</v>
      </c>
      <c r="U3982" s="1" t="s">
        <v>29</v>
      </c>
      <c r="V3982" s="1" t="s">
        <v>43</v>
      </c>
      <c r="W3982" s="1" t="s">
        <v>13218</v>
      </c>
    </row>
    <row r="3983" spans="1:23" x14ac:dyDescent="0.3">
      <c r="A3983" s="1" t="s">
        <v>7723</v>
      </c>
      <c r="B3983" s="1" t="s">
        <v>23</v>
      </c>
      <c r="C3983">
        <v>2703.6581999999999</v>
      </c>
      <c r="D3983">
        <v>9049039</v>
      </c>
      <c r="E3983">
        <v>5958018</v>
      </c>
      <c r="F3983" s="1" t="s">
        <v>23</v>
      </c>
      <c r="G3983" s="1" t="s">
        <v>25</v>
      </c>
      <c r="H3983">
        <v>2531.6858000000002</v>
      </c>
      <c r="I3983">
        <v>49943045</v>
      </c>
      <c r="J3983">
        <v>10409596</v>
      </c>
      <c r="K3983" s="1" t="s">
        <v>41</v>
      </c>
      <c r="L3983" s="1" t="s">
        <v>25</v>
      </c>
      <c r="M3983">
        <v>40722843</v>
      </c>
      <c r="N3983">
        <v>68080676</v>
      </c>
      <c r="O3983">
        <v>11276772</v>
      </c>
      <c r="P3983" s="1" t="s">
        <v>41</v>
      </c>
      <c r="Q3983" s="1" t="s">
        <v>27</v>
      </c>
      <c r="R3983">
        <v>3</v>
      </c>
      <c r="S3983">
        <v>127252386</v>
      </c>
      <c r="T3983" s="1" t="s">
        <v>32</v>
      </c>
      <c r="U3983" s="1" t="s">
        <v>43</v>
      </c>
      <c r="V3983" s="1" t="s">
        <v>27</v>
      </c>
      <c r="W3983" s="1" t="s">
        <v>13218</v>
      </c>
    </row>
    <row r="3984" spans="1:23" x14ac:dyDescent="0.3">
      <c r="A3984" s="1" t="s">
        <v>7724</v>
      </c>
      <c r="B3984" s="1" t="s">
        <v>25</v>
      </c>
      <c r="C3984">
        <v>8882583</v>
      </c>
      <c r="D3984">
        <v>16429019</v>
      </c>
      <c r="E3984">
        <v>7989969</v>
      </c>
      <c r="F3984" s="1" t="s">
        <v>41</v>
      </c>
      <c r="G3984" s="1" t="s">
        <v>23</v>
      </c>
      <c r="H3984">
        <v>1.9984014E-8</v>
      </c>
      <c r="I3984">
        <v>32979095</v>
      </c>
      <c r="J3984">
        <v>183894</v>
      </c>
      <c r="K3984" s="1" t="s">
        <v>23</v>
      </c>
      <c r="L3984" s="1" t="s">
        <v>23</v>
      </c>
      <c r="M3984">
        <v>1.2545519999999999E-7</v>
      </c>
      <c r="N3984">
        <v>3437337</v>
      </c>
      <c r="O3984">
        <v>20836298</v>
      </c>
      <c r="P3984" s="1" t="s">
        <v>23</v>
      </c>
      <c r="Q3984" s="1" t="s">
        <v>7725</v>
      </c>
      <c r="R3984">
        <v>3</v>
      </c>
      <c r="S3984">
        <v>128524033</v>
      </c>
      <c r="T3984" s="1" t="s">
        <v>32</v>
      </c>
      <c r="U3984" s="1" t="s">
        <v>43</v>
      </c>
      <c r="V3984" s="1" t="s">
        <v>27</v>
      </c>
      <c r="W3984" s="1" t="s">
        <v>13218</v>
      </c>
    </row>
    <row r="3985" spans="1:23" x14ac:dyDescent="0.3">
      <c r="A3985" s="1" t="s">
        <v>7726</v>
      </c>
      <c r="B3985" s="1" t="s">
        <v>23</v>
      </c>
      <c r="C3985">
        <v>328.10539999999997</v>
      </c>
      <c r="D3985">
        <v>17462069</v>
      </c>
      <c r="E3985">
        <v>25367917</v>
      </c>
      <c r="F3985" s="1" t="s">
        <v>24</v>
      </c>
      <c r="G3985" s="1" t="s">
        <v>25</v>
      </c>
      <c r="H3985">
        <v>1288.0092</v>
      </c>
      <c r="I3985">
        <v>8345419</v>
      </c>
      <c r="J3985">
        <v>5865021</v>
      </c>
      <c r="K3985" s="1" t="s">
        <v>26</v>
      </c>
      <c r="L3985" s="1" t="s">
        <v>25</v>
      </c>
      <c r="M3985">
        <v>0.50965839999999996</v>
      </c>
      <c r="N3985">
        <v>782217</v>
      </c>
      <c r="O3985">
        <v>67744073</v>
      </c>
      <c r="P3985" s="1" t="s">
        <v>26</v>
      </c>
      <c r="Q3985" s="1" t="s">
        <v>27</v>
      </c>
      <c r="R3985">
        <v>3</v>
      </c>
      <c r="S3985">
        <v>129731220</v>
      </c>
      <c r="T3985" s="1" t="s">
        <v>32</v>
      </c>
      <c r="U3985" s="1" t="s">
        <v>29</v>
      </c>
      <c r="V3985" s="1" t="s">
        <v>27</v>
      </c>
      <c r="W3985" s="1" t="s">
        <v>13218</v>
      </c>
    </row>
    <row r="3986" spans="1:23" x14ac:dyDescent="0.3">
      <c r="A3986" s="1" t="s">
        <v>7727</v>
      </c>
      <c r="B3986" s="1" t="s">
        <v>23</v>
      </c>
      <c r="C3986">
        <v>6.7661429999999996E-6</v>
      </c>
      <c r="D3986">
        <v>97529535</v>
      </c>
      <c r="E3986">
        <v>28587708</v>
      </c>
      <c r="F3986" s="1" t="s">
        <v>41</v>
      </c>
      <c r="G3986" s="1" t="s">
        <v>25</v>
      </c>
      <c r="H3986">
        <v>4.8104654E-3</v>
      </c>
      <c r="I3986">
        <v>42314343</v>
      </c>
      <c r="J3986">
        <v>8754841</v>
      </c>
      <c r="K3986" s="1" t="s">
        <v>23</v>
      </c>
      <c r="L3986" s="1" t="s">
        <v>25</v>
      </c>
      <c r="M3986">
        <v>12985879</v>
      </c>
      <c r="N3986">
        <v>41607855</v>
      </c>
      <c r="O3986">
        <v>64831616</v>
      </c>
      <c r="P3986" s="1" t="s">
        <v>23</v>
      </c>
      <c r="Q3986" s="1" t="s">
        <v>7728</v>
      </c>
      <c r="R3986">
        <v>3</v>
      </c>
      <c r="S3986">
        <v>130135084</v>
      </c>
      <c r="T3986" s="1" t="s">
        <v>32</v>
      </c>
      <c r="U3986" s="1" t="s">
        <v>43</v>
      </c>
      <c r="V3986" s="1" t="s">
        <v>27</v>
      </c>
      <c r="W3986" s="1" t="s">
        <v>13218</v>
      </c>
    </row>
    <row r="3987" spans="1:23" x14ac:dyDescent="0.3">
      <c r="A3987" s="1" t="s">
        <v>7729</v>
      </c>
      <c r="B3987" s="1" t="s">
        <v>23</v>
      </c>
      <c r="C3987">
        <v>0</v>
      </c>
      <c r="D3987">
        <v>12153156</v>
      </c>
      <c r="E3987">
        <v>13924068</v>
      </c>
      <c r="F3987" s="1" t="s">
        <v>23</v>
      </c>
      <c r="G3987" s="1" t="s">
        <v>23</v>
      </c>
      <c r="H3987">
        <v>4.4408920000000002E-9</v>
      </c>
      <c r="I3987">
        <v>8201095</v>
      </c>
      <c r="J3987">
        <v>1542189</v>
      </c>
      <c r="K3987" s="1" t="s">
        <v>23</v>
      </c>
      <c r="L3987" s="1" t="s">
        <v>34</v>
      </c>
      <c r="M3987">
        <v>8501813</v>
      </c>
      <c r="N3987">
        <v>49461545</v>
      </c>
      <c r="O3987">
        <v>17444167</v>
      </c>
      <c r="P3987" s="1" t="s">
        <v>183</v>
      </c>
      <c r="Q3987" s="1" t="s">
        <v>7730</v>
      </c>
      <c r="R3987">
        <v>3</v>
      </c>
      <c r="S3987">
        <v>130225355</v>
      </c>
      <c r="T3987" s="1" t="s">
        <v>32</v>
      </c>
      <c r="U3987" s="1" t="s">
        <v>49</v>
      </c>
      <c r="V3987" s="1" t="s">
        <v>27</v>
      </c>
      <c r="W3987" s="1" t="s">
        <v>13218</v>
      </c>
    </row>
    <row r="3988" spans="1:23" x14ac:dyDescent="0.3">
      <c r="A3988" s="1" t="s">
        <v>7731</v>
      </c>
      <c r="B3988" s="1" t="s">
        <v>23</v>
      </c>
      <c r="C3988">
        <v>1.368263</v>
      </c>
      <c r="D3988">
        <v>10883206</v>
      </c>
      <c r="E3988">
        <v>6714269</v>
      </c>
      <c r="F3988" s="1" t="s">
        <v>23</v>
      </c>
      <c r="G3988" s="1" t="s">
        <v>23</v>
      </c>
      <c r="H3988">
        <v>3.3751103999999997E-2</v>
      </c>
      <c r="I3988">
        <v>10164234</v>
      </c>
      <c r="J3988">
        <v>5476188</v>
      </c>
      <c r="K3988" s="1" t="s">
        <v>23</v>
      </c>
      <c r="L3988" s="1" t="s">
        <v>34</v>
      </c>
      <c r="M3988">
        <v>4561582</v>
      </c>
      <c r="N3988">
        <v>8484189</v>
      </c>
      <c r="O3988">
        <v>7602304</v>
      </c>
      <c r="P3988" s="1" t="s">
        <v>55</v>
      </c>
      <c r="Q3988" s="1" t="s">
        <v>27</v>
      </c>
      <c r="R3988">
        <v>3</v>
      </c>
      <c r="S3988">
        <v>130683061</v>
      </c>
      <c r="T3988" s="1" t="s">
        <v>28</v>
      </c>
      <c r="U3988" s="1" t="s">
        <v>43</v>
      </c>
      <c r="V3988" s="1" t="s">
        <v>27</v>
      </c>
      <c r="W3988" s="1" t="s">
        <v>13218</v>
      </c>
    </row>
    <row r="3989" spans="1:23" x14ac:dyDescent="0.3">
      <c r="A3989" s="1" t="s">
        <v>7732</v>
      </c>
      <c r="B3989" s="1" t="s">
        <v>25</v>
      </c>
      <c r="C3989">
        <v>1.3322676000000001E-7</v>
      </c>
      <c r="D3989">
        <v>15221658</v>
      </c>
      <c r="E3989">
        <v>642522</v>
      </c>
      <c r="F3989" s="1" t="s">
        <v>26</v>
      </c>
      <c r="G3989" s="1" t="s">
        <v>23</v>
      </c>
      <c r="H3989">
        <v>0</v>
      </c>
      <c r="I3989">
        <v>92855237</v>
      </c>
      <c r="J3989">
        <v>30726443</v>
      </c>
      <c r="K3989" s="1" t="s">
        <v>23</v>
      </c>
      <c r="L3989" s="1" t="s">
        <v>23</v>
      </c>
      <c r="M3989">
        <v>51658032</v>
      </c>
      <c r="N3989">
        <v>7435094</v>
      </c>
      <c r="O3989">
        <v>53842786</v>
      </c>
      <c r="P3989" s="1" t="s">
        <v>23</v>
      </c>
      <c r="Q3989" s="1" t="s">
        <v>7733</v>
      </c>
      <c r="R3989">
        <v>3</v>
      </c>
      <c r="S3989">
        <v>131508120</v>
      </c>
      <c r="T3989" s="1" t="s">
        <v>32</v>
      </c>
      <c r="U3989" s="1" t="s">
        <v>49</v>
      </c>
      <c r="V3989" s="1" t="s">
        <v>27</v>
      </c>
      <c r="W3989" s="1" t="s">
        <v>13218</v>
      </c>
    </row>
    <row r="3990" spans="1:23" x14ac:dyDescent="0.3">
      <c r="A3990" s="1" t="s">
        <v>7734</v>
      </c>
      <c r="B3990" s="1" t="s">
        <v>23</v>
      </c>
      <c r="C3990">
        <v>12698533</v>
      </c>
      <c r="D3990">
        <v>7970738</v>
      </c>
      <c r="E3990">
        <v>5894077</v>
      </c>
      <c r="F3990" s="1" t="s">
        <v>26</v>
      </c>
      <c r="G3990" s="1" t="s">
        <v>23</v>
      </c>
      <c r="H3990">
        <v>21070533</v>
      </c>
      <c r="I3990">
        <v>8385163</v>
      </c>
      <c r="J3990">
        <v>59422595</v>
      </c>
      <c r="K3990" s="1" t="s">
        <v>26</v>
      </c>
      <c r="L3990" s="1" t="s">
        <v>34</v>
      </c>
      <c r="M3990">
        <v>15045031</v>
      </c>
      <c r="N3990">
        <v>7327184</v>
      </c>
      <c r="O3990">
        <v>6624215</v>
      </c>
      <c r="P3990" s="1" t="s">
        <v>35</v>
      </c>
      <c r="Q3990" s="1" t="s">
        <v>7735</v>
      </c>
      <c r="R3990">
        <v>3</v>
      </c>
      <c r="S3990">
        <v>131848431</v>
      </c>
      <c r="T3990" s="1" t="s">
        <v>28</v>
      </c>
      <c r="U3990" s="1" t="s">
        <v>29</v>
      </c>
      <c r="V3990" s="1" t="s">
        <v>43</v>
      </c>
      <c r="W3990" s="1" t="s">
        <v>13218</v>
      </c>
    </row>
    <row r="3991" spans="1:23" x14ac:dyDescent="0.3">
      <c r="A3991" s="1" t="s">
        <v>7736</v>
      </c>
      <c r="B3991" s="1" t="s">
        <v>23</v>
      </c>
      <c r="C3991">
        <v>0</v>
      </c>
      <c r="D3991">
        <v>14263555</v>
      </c>
      <c r="E3991">
        <v>37256332</v>
      </c>
      <c r="F3991" s="1" t="s">
        <v>23</v>
      </c>
      <c r="G3991" s="1" t="s">
        <v>23</v>
      </c>
      <c r="H3991">
        <v>1.5321078E-7</v>
      </c>
      <c r="I3991">
        <v>14235664</v>
      </c>
      <c r="J3991">
        <v>51692487</v>
      </c>
      <c r="K3991" s="1" t="s">
        <v>23</v>
      </c>
      <c r="L3991" s="1" t="s">
        <v>34</v>
      </c>
      <c r="M3991">
        <v>4760.7696999999998</v>
      </c>
      <c r="N3991">
        <v>11772856</v>
      </c>
      <c r="O3991">
        <v>74884644</v>
      </c>
      <c r="P3991" s="1" t="s">
        <v>55</v>
      </c>
      <c r="Q3991" s="1" t="s">
        <v>7737</v>
      </c>
      <c r="R3991">
        <v>3</v>
      </c>
      <c r="S3991">
        <v>132479410</v>
      </c>
      <c r="T3991" s="1" t="s">
        <v>32</v>
      </c>
      <c r="U3991" s="1" t="s">
        <v>43</v>
      </c>
      <c r="V3991" s="1" t="s">
        <v>27</v>
      </c>
      <c r="W3991" s="1" t="s">
        <v>13218</v>
      </c>
    </row>
    <row r="3992" spans="1:23" x14ac:dyDescent="0.3">
      <c r="A3992" s="1" t="s">
        <v>7738</v>
      </c>
      <c r="B3992" s="1" t="s">
        <v>25</v>
      </c>
      <c r="C3992">
        <v>0</v>
      </c>
      <c r="D3992">
        <v>3453379</v>
      </c>
      <c r="E3992">
        <v>14632949</v>
      </c>
      <c r="F3992" s="1" t="s">
        <v>23</v>
      </c>
      <c r="G3992" s="1" t="s">
        <v>23</v>
      </c>
      <c r="H3992">
        <v>4.6629367000000001E-8</v>
      </c>
      <c r="I3992">
        <v>26482063</v>
      </c>
      <c r="J3992">
        <v>21550134</v>
      </c>
      <c r="K3992" s="1" t="s">
        <v>41</v>
      </c>
      <c r="L3992" s="1" t="s">
        <v>25</v>
      </c>
      <c r="M3992">
        <v>2.7466917999999998E-6</v>
      </c>
      <c r="N3992">
        <v>42743622</v>
      </c>
      <c r="O3992">
        <v>8363043</v>
      </c>
      <c r="P3992" s="1" t="s">
        <v>23</v>
      </c>
      <c r="Q3992" s="1" t="s">
        <v>7739</v>
      </c>
      <c r="R3992">
        <v>3</v>
      </c>
      <c r="S3992">
        <v>132503123</v>
      </c>
      <c r="T3992" s="1" t="s">
        <v>28</v>
      </c>
      <c r="U3992" s="1" t="s">
        <v>43</v>
      </c>
      <c r="V3992" s="1" t="s">
        <v>27</v>
      </c>
      <c r="W3992" s="1" t="s">
        <v>13218</v>
      </c>
    </row>
    <row r="3993" spans="1:23" x14ac:dyDescent="0.3">
      <c r="A3993" s="1" t="s">
        <v>7740</v>
      </c>
      <c r="B3993" s="1" t="s">
        <v>23</v>
      </c>
      <c r="C3993">
        <v>0</v>
      </c>
      <c r="D3993">
        <v>14285354</v>
      </c>
      <c r="E3993">
        <v>36379315</v>
      </c>
      <c r="F3993" s="1" t="s">
        <v>26</v>
      </c>
      <c r="G3993" s="1" t="s">
        <v>23</v>
      </c>
      <c r="H3993">
        <v>0.24663022000000001</v>
      </c>
      <c r="I3993">
        <v>16379391</v>
      </c>
      <c r="J3993">
        <v>7049114</v>
      </c>
      <c r="K3993" s="1" t="s">
        <v>26</v>
      </c>
      <c r="L3993" s="1" t="s">
        <v>34</v>
      </c>
      <c r="M3993">
        <v>7246.8433000000005</v>
      </c>
      <c r="N3993">
        <v>16473524</v>
      </c>
      <c r="O3993">
        <v>99153357</v>
      </c>
      <c r="P3993" s="1" t="s">
        <v>35</v>
      </c>
      <c r="Q3993" s="1" t="s">
        <v>7741</v>
      </c>
      <c r="R3993">
        <v>3</v>
      </c>
      <c r="S3993">
        <v>135123375</v>
      </c>
      <c r="T3993" s="1" t="s">
        <v>32</v>
      </c>
      <c r="U3993" s="1" t="s">
        <v>29</v>
      </c>
      <c r="V3993" s="1" t="s">
        <v>43</v>
      </c>
      <c r="W3993" s="1" t="s">
        <v>13218</v>
      </c>
    </row>
    <row r="3994" spans="1:23" x14ac:dyDescent="0.3">
      <c r="A3994" s="1" t="s">
        <v>7742</v>
      </c>
      <c r="B3994" s="1" t="s">
        <v>34</v>
      </c>
      <c r="C3994">
        <v>0</v>
      </c>
      <c r="D3994">
        <v>1398732</v>
      </c>
      <c r="E3994">
        <v>11478008</v>
      </c>
      <c r="F3994" s="1" t="s">
        <v>55</v>
      </c>
      <c r="G3994" s="1" t="s">
        <v>25</v>
      </c>
      <c r="H3994">
        <v>0</v>
      </c>
      <c r="I3994">
        <v>22604771</v>
      </c>
      <c r="J3994">
        <v>12367792</v>
      </c>
      <c r="K3994" s="1" t="s">
        <v>41</v>
      </c>
      <c r="L3994" s="1" t="s">
        <v>23</v>
      </c>
      <c r="M3994">
        <v>1.8207658000000001E-7</v>
      </c>
      <c r="N3994">
        <v>13822224</v>
      </c>
      <c r="O3994">
        <v>4429128</v>
      </c>
      <c r="P3994" s="1" t="s">
        <v>23</v>
      </c>
      <c r="Q3994" s="1" t="s">
        <v>7743</v>
      </c>
      <c r="R3994">
        <v>3</v>
      </c>
      <c r="S3994">
        <v>136132705</v>
      </c>
      <c r="T3994" s="1" t="s">
        <v>28</v>
      </c>
      <c r="U3994" s="1" t="s">
        <v>43</v>
      </c>
      <c r="V3994" s="1" t="s">
        <v>27</v>
      </c>
      <c r="W3994" s="1" t="s">
        <v>13218</v>
      </c>
    </row>
    <row r="3995" spans="1:23" x14ac:dyDescent="0.3">
      <c r="A3995" s="1" t="s">
        <v>7744</v>
      </c>
      <c r="B3995" s="1" t="s">
        <v>34</v>
      </c>
      <c r="C3995">
        <v>11628107</v>
      </c>
      <c r="D3995">
        <v>6910181</v>
      </c>
      <c r="E3995">
        <v>44710196</v>
      </c>
      <c r="F3995" s="1" t="s">
        <v>55</v>
      </c>
      <c r="G3995" s="1" t="s">
        <v>25</v>
      </c>
      <c r="H3995">
        <v>22985067</v>
      </c>
      <c r="I3995">
        <v>3672384</v>
      </c>
      <c r="J3995">
        <v>8380483</v>
      </c>
      <c r="K3995" s="1" t="s">
        <v>41</v>
      </c>
      <c r="L3995" s="1" t="s">
        <v>23</v>
      </c>
      <c r="M3995">
        <v>5.4190146000000002E-2</v>
      </c>
      <c r="N3995">
        <v>5816035</v>
      </c>
      <c r="O3995">
        <v>14555998</v>
      </c>
      <c r="P3995" s="1" t="s">
        <v>23</v>
      </c>
      <c r="Q3995" s="1" t="s">
        <v>7745</v>
      </c>
      <c r="R3995">
        <v>3</v>
      </c>
      <c r="S3995">
        <v>137157026</v>
      </c>
      <c r="T3995" s="1" t="s">
        <v>28</v>
      </c>
      <c r="U3995" s="1" t="s">
        <v>43</v>
      </c>
      <c r="V3995" s="1" t="s">
        <v>27</v>
      </c>
      <c r="W3995" s="1" t="s">
        <v>13218</v>
      </c>
    </row>
    <row r="3996" spans="1:23" x14ac:dyDescent="0.3">
      <c r="A3996" s="1" t="s">
        <v>7746</v>
      </c>
      <c r="B3996" s="1" t="s">
        <v>23</v>
      </c>
      <c r="C3996">
        <v>17299803</v>
      </c>
      <c r="D3996">
        <v>7472127</v>
      </c>
      <c r="E3996">
        <v>18360864</v>
      </c>
      <c r="F3996" s="1" t="s">
        <v>23</v>
      </c>
      <c r="G3996" s="1" t="s">
        <v>25</v>
      </c>
      <c r="H3996">
        <v>3.9968030000000002E-9</v>
      </c>
      <c r="I3996">
        <v>27717773</v>
      </c>
      <c r="J3996">
        <v>49648627</v>
      </c>
      <c r="K3996" s="1" t="s">
        <v>24</v>
      </c>
      <c r="L3996" s="1" t="s">
        <v>25</v>
      </c>
      <c r="M3996">
        <v>2.7161239999999999E-3</v>
      </c>
      <c r="N3996">
        <v>23679979</v>
      </c>
      <c r="O3996">
        <v>31465744</v>
      </c>
      <c r="P3996" s="1" t="s">
        <v>24</v>
      </c>
      <c r="Q3996" s="1" t="s">
        <v>27</v>
      </c>
      <c r="R3996">
        <v>3</v>
      </c>
      <c r="S3996">
        <v>137392699</v>
      </c>
      <c r="T3996" s="1" t="s">
        <v>32</v>
      </c>
      <c r="U3996" s="1" t="s">
        <v>49</v>
      </c>
      <c r="V3996" s="1" t="s">
        <v>27</v>
      </c>
      <c r="W3996" s="1" t="s">
        <v>13218</v>
      </c>
    </row>
    <row r="3997" spans="1:23" x14ac:dyDescent="0.3">
      <c r="A3997" s="1" t="s">
        <v>7747</v>
      </c>
      <c r="B3997" s="1" t="s">
        <v>25</v>
      </c>
      <c r="C3997">
        <v>40.350304999999999</v>
      </c>
      <c r="D3997">
        <v>44996558</v>
      </c>
      <c r="E3997">
        <v>2011255</v>
      </c>
      <c r="F3997" s="1" t="s">
        <v>41</v>
      </c>
      <c r="G3997" s="1" t="s">
        <v>25</v>
      </c>
      <c r="H3997">
        <v>242.13228000000001</v>
      </c>
      <c r="I3997">
        <v>4657627</v>
      </c>
      <c r="J3997">
        <v>201462</v>
      </c>
      <c r="K3997" s="1" t="s">
        <v>41</v>
      </c>
      <c r="L3997" s="1" t="s">
        <v>34</v>
      </c>
      <c r="M3997">
        <v>12238055</v>
      </c>
      <c r="N3997">
        <v>47660532</v>
      </c>
      <c r="O3997">
        <v>15655507</v>
      </c>
      <c r="P3997" s="1" t="s">
        <v>55</v>
      </c>
      <c r="Q3997" s="1" t="s">
        <v>7748</v>
      </c>
      <c r="R3997">
        <v>3</v>
      </c>
      <c r="S3997">
        <v>138316142</v>
      </c>
      <c r="T3997" s="1" t="s">
        <v>32</v>
      </c>
      <c r="U3997" s="1" t="s">
        <v>43</v>
      </c>
      <c r="V3997" s="1" t="s">
        <v>27</v>
      </c>
      <c r="W3997" s="1" t="s">
        <v>13218</v>
      </c>
    </row>
    <row r="3998" spans="1:23" x14ac:dyDescent="0.3">
      <c r="A3998" s="1" t="s">
        <v>7749</v>
      </c>
      <c r="B3998" s="1" t="s">
        <v>25</v>
      </c>
      <c r="C3998">
        <v>0.50726970000000005</v>
      </c>
      <c r="D3998">
        <v>43347644</v>
      </c>
      <c r="E3998">
        <v>10091143</v>
      </c>
      <c r="F3998" s="1" t="s">
        <v>24</v>
      </c>
      <c r="G3998" s="1" t="s">
        <v>25</v>
      </c>
      <c r="H3998">
        <v>39764913</v>
      </c>
      <c r="I3998">
        <v>705072</v>
      </c>
      <c r="J3998">
        <v>12966205</v>
      </c>
      <c r="K3998" s="1" t="s">
        <v>24</v>
      </c>
      <c r="L3998" s="1" t="s">
        <v>34</v>
      </c>
      <c r="M3998">
        <v>9164186</v>
      </c>
      <c r="N3998">
        <v>10182257</v>
      </c>
      <c r="O3998">
        <v>14319329</v>
      </c>
      <c r="P3998" s="1" t="s">
        <v>161</v>
      </c>
      <c r="Q3998" s="1" t="s">
        <v>7750</v>
      </c>
      <c r="R3998">
        <v>3</v>
      </c>
      <c r="S3998">
        <v>139256732</v>
      </c>
      <c r="T3998" s="1" t="s">
        <v>32</v>
      </c>
      <c r="U3998" s="1" t="s">
        <v>49</v>
      </c>
      <c r="V3998" s="1" t="s">
        <v>27</v>
      </c>
      <c r="W3998" s="1" t="s">
        <v>13218</v>
      </c>
    </row>
    <row r="3999" spans="1:23" x14ac:dyDescent="0.3">
      <c r="A3999" s="1" t="s">
        <v>7751</v>
      </c>
      <c r="B3999" s="1" t="s">
        <v>23</v>
      </c>
      <c r="C3999">
        <v>0.17700225</v>
      </c>
      <c r="D3999">
        <v>8865588</v>
      </c>
      <c r="E3999">
        <v>2746341</v>
      </c>
      <c r="F3999" s="1" t="s">
        <v>26</v>
      </c>
      <c r="G3999" s="1" t="s">
        <v>23</v>
      </c>
      <c r="H3999">
        <v>0</v>
      </c>
      <c r="I3999">
        <v>10291318</v>
      </c>
      <c r="J3999">
        <v>1825962</v>
      </c>
      <c r="K3999" s="1" t="s">
        <v>26</v>
      </c>
      <c r="L3999" s="1" t="s">
        <v>34</v>
      </c>
      <c r="M3999">
        <v>369.9769</v>
      </c>
      <c r="N3999">
        <v>4141283</v>
      </c>
      <c r="O3999">
        <v>21886984</v>
      </c>
      <c r="P3999" s="1" t="s">
        <v>35</v>
      </c>
      <c r="Q3999" s="1" t="s">
        <v>7752</v>
      </c>
      <c r="R3999">
        <v>3</v>
      </c>
      <c r="S3999">
        <v>139483425</v>
      </c>
      <c r="T3999" s="1" t="s">
        <v>28</v>
      </c>
      <c r="U3999" s="1" t="s">
        <v>29</v>
      </c>
      <c r="V3999" s="1" t="s">
        <v>43</v>
      </c>
      <c r="W3999" s="1" t="s">
        <v>13218</v>
      </c>
    </row>
    <row r="4000" spans="1:23" x14ac:dyDescent="0.3">
      <c r="A4000" s="1" t="s">
        <v>7753</v>
      </c>
      <c r="B4000" s="1" t="s">
        <v>23</v>
      </c>
      <c r="C4000">
        <v>1775544</v>
      </c>
      <c r="D4000">
        <v>97637024</v>
      </c>
      <c r="E4000">
        <v>3713964</v>
      </c>
      <c r="F4000" s="1" t="s">
        <v>24</v>
      </c>
      <c r="G4000" s="1" t="s">
        <v>25</v>
      </c>
      <c r="H4000">
        <v>0</v>
      </c>
      <c r="I4000">
        <v>2603619</v>
      </c>
      <c r="J4000">
        <v>10778182</v>
      </c>
      <c r="K4000" s="1" t="s">
        <v>26</v>
      </c>
      <c r="L4000" s="1" t="s">
        <v>25</v>
      </c>
      <c r="M4000">
        <v>0</v>
      </c>
      <c r="N4000">
        <v>2913114</v>
      </c>
      <c r="O4000">
        <v>94235834</v>
      </c>
      <c r="P4000" s="1" t="s">
        <v>26</v>
      </c>
      <c r="Q4000" s="1" t="s">
        <v>7754</v>
      </c>
      <c r="R4000">
        <v>3</v>
      </c>
      <c r="S4000">
        <v>139530894</v>
      </c>
      <c r="T4000" s="1" t="s">
        <v>32</v>
      </c>
      <c r="U4000" s="1" t="s">
        <v>29</v>
      </c>
      <c r="V4000" s="1" t="s">
        <v>27</v>
      </c>
      <c r="W4000" s="1" t="s">
        <v>13218</v>
      </c>
    </row>
    <row r="4001" spans="1:23" x14ac:dyDescent="0.3">
      <c r="A4001" s="1" t="s">
        <v>7755</v>
      </c>
      <c r="B4001" s="1" t="s">
        <v>23</v>
      </c>
      <c r="C4001">
        <v>6.3417459999999997E-3</v>
      </c>
      <c r="D4001">
        <v>14748425</v>
      </c>
      <c r="E4001">
        <v>38875217</v>
      </c>
      <c r="F4001" s="1" t="s">
        <v>24</v>
      </c>
      <c r="G4001" s="1" t="s">
        <v>34</v>
      </c>
      <c r="H4001">
        <v>4218.2224999999999</v>
      </c>
      <c r="I4001">
        <v>54347455</v>
      </c>
      <c r="J4001">
        <v>2845906</v>
      </c>
      <c r="K4001" s="1" t="s">
        <v>38</v>
      </c>
      <c r="L4001" s="1" t="s">
        <v>25</v>
      </c>
      <c r="M4001">
        <v>1.2955255999999999</v>
      </c>
      <c r="N4001">
        <v>30274475</v>
      </c>
      <c r="O4001">
        <v>6860188</v>
      </c>
      <c r="P4001" s="1" t="s">
        <v>26</v>
      </c>
      <c r="Q4001" s="1" t="s">
        <v>7756</v>
      </c>
      <c r="R4001">
        <v>3</v>
      </c>
      <c r="S4001">
        <v>139634355</v>
      </c>
      <c r="T4001" s="1" t="s">
        <v>32</v>
      </c>
      <c r="U4001" s="1" t="s">
        <v>29</v>
      </c>
      <c r="V4001" s="1" t="s">
        <v>27</v>
      </c>
      <c r="W4001" s="1" t="s">
        <v>13218</v>
      </c>
    </row>
    <row r="4002" spans="1:23" x14ac:dyDescent="0.3">
      <c r="A4002" s="1" t="s">
        <v>7757</v>
      </c>
      <c r="B4002" s="1" t="s">
        <v>25</v>
      </c>
      <c r="C4002">
        <v>362.73045999999999</v>
      </c>
      <c r="D4002">
        <v>3556248</v>
      </c>
      <c r="E4002">
        <v>93121545</v>
      </c>
      <c r="F4002" s="1" t="s">
        <v>23</v>
      </c>
      <c r="G4002" s="1" t="s">
        <v>25</v>
      </c>
      <c r="H4002">
        <v>5.630547</v>
      </c>
      <c r="I4002">
        <v>43396164</v>
      </c>
      <c r="J4002">
        <v>11661068</v>
      </c>
      <c r="K4002" s="1" t="s">
        <v>23</v>
      </c>
      <c r="L4002" s="1" t="s">
        <v>34</v>
      </c>
      <c r="M4002">
        <v>26228888</v>
      </c>
      <c r="N4002">
        <v>49153635</v>
      </c>
      <c r="O4002">
        <v>1062183</v>
      </c>
      <c r="P4002" s="1" t="s">
        <v>74</v>
      </c>
      <c r="Q4002" s="1" t="s">
        <v>7758</v>
      </c>
      <c r="R4002">
        <v>3</v>
      </c>
      <c r="S4002">
        <v>139993059</v>
      </c>
      <c r="T4002" s="1" t="s">
        <v>28</v>
      </c>
      <c r="U4002" s="1" t="s">
        <v>43</v>
      </c>
      <c r="V4002" s="1" t="s">
        <v>27</v>
      </c>
      <c r="W4002" s="1" t="s">
        <v>13218</v>
      </c>
    </row>
    <row r="4003" spans="1:23" x14ac:dyDescent="0.3">
      <c r="A4003" s="1" t="s">
        <v>7759</v>
      </c>
      <c r="B4003" s="1" t="s">
        <v>23</v>
      </c>
      <c r="C4003">
        <v>18005487</v>
      </c>
      <c r="D4003">
        <v>17031116</v>
      </c>
      <c r="E4003">
        <v>54331854</v>
      </c>
      <c r="F4003" s="1" t="s">
        <v>24</v>
      </c>
      <c r="G4003" s="1" t="s">
        <v>23</v>
      </c>
      <c r="H4003">
        <v>37.469344999999997</v>
      </c>
      <c r="I4003">
        <v>2409559</v>
      </c>
      <c r="J4003">
        <v>5687877</v>
      </c>
      <c r="K4003" s="1" t="s">
        <v>24</v>
      </c>
      <c r="L4003" s="1" t="s">
        <v>34</v>
      </c>
      <c r="M4003">
        <v>97.878110000000007</v>
      </c>
      <c r="N4003">
        <v>17077603</v>
      </c>
      <c r="O4003">
        <v>8708353</v>
      </c>
      <c r="P4003" s="1" t="s">
        <v>38</v>
      </c>
      <c r="Q4003" s="1" t="s">
        <v>7760</v>
      </c>
      <c r="R4003">
        <v>3</v>
      </c>
      <c r="S4003">
        <v>140477722</v>
      </c>
      <c r="T4003" s="1" t="s">
        <v>28</v>
      </c>
      <c r="U4003" s="1" t="s">
        <v>29</v>
      </c>
      <c r="V4003" s="1" t="s">
        <v>27</v>
      </c>
      <c r="W4003" s="1" t="s">
        <v>13218</v>
      </c>
    </row>
    <row r="4004" spans="1:23" x14ac:dyDescent="0.3">
      <c r="A4004" s="1" t="s">
        <v>7761</v>
      </c>
      <c r="B4004" s="1" t="s">
        <v>23</v>
      </c>
      <c r="C4004">
        <v>1.8978151999999999E-5</v>
      </c>
      <c r="D4004">
        <v>679353</v>
      </c>
      <c r="E4004">
        <v>15135518</v>
      </c>
      <c r="F4004" s="1" t="s">
        <v>26</v>
      </c>
      <c r="G4004" s="1" t="s">
        <v>23</v>
      </c>
      <c r="H4004">
        <v>2.2204460000000001E-10</v>
      </c>
      <c r="I4004">
        <v>89107574</v>
      </c>
      <c r="J4004">
        <v>15598288</v>
      </c>
      <c r="K4004" s="1" t="s">
        <v>26</v>
      </c>
      <c r="L4004" s="1" t="s">
        <v>34</v>
      </c>
      <c r="M4004">
        <v>32614833</v>
      </c>
      <c r="N4004">
        <v>37687177</v>
      </c>
      <c r="O4004">
        <v>19405614</v>
      </c>
      <c r="P4004" s="1" t="s">
        <v>174</v>
      </c>
      <c r="Q4004" s="1" t="s">
        <v>7762</v>
      </c>
      <c r="R4004">
        <v>3</v>
      </c>
      <c r="S4004">
        <v>140695790</v>
      </c>
      <c r="T4004" s="1" t="s">
        <v>28</v>
      </c>
      <c r="U4004" s="1" t="s">
        <v>29</v>
      </c>
      <c r="V4004" s="1" t="s">
        <v>43</v>
      </c>
      <c r="W4004" s="1" t="s">
        <v>13218</v>
      </c>
    </row>
    <row r="4005" spans="1:23" x14ac:dyDescent="0.3">
      <c r="A4005" s="1" t="s">
        <v>7763</v>
      </c>
      <c r="B4005" s="1" t="s">
        <v>25</v>
      </c>
      <c r="C4005">
        <v>266.8605</v>
      </c>
      <c r="D4005">
        <v>5209916</v>
      </c>
      <c r="E4005">
        <v>10927887</v>
      </c>
      <c r="F4005" s="1" t="s">
        <v>41</v>
      </c>
      <c r="G4005" s="1" t="s">
        <v>23</v>
      </c>
      <c r="H4005">
        <v>153105045</v>
      </c>
      <c r="I4005">
        <v>9265993</v>
      </c>
      <c r="J4005">
        <v>34304446</v>
      </c>
      <c r="K4005" s="1" t="s">
        <v>23</v>
      </c>
      <c r="L4005" s="1" t="s">
        <v>25</v>
      </c>
      <c r="M4005">
        <v>3052.5913</v>
      </c>
      <c r="N4005">
        <v>4727566</v>
      </c>
      <c r="O4005">
        <v>9833349</v>
      </c>
      <c r="P4005" s="1" t="s">
        <v>41</v>
      </c>
      <c r="Q4005" s="1" t="s">
        <v>27</v>
      </c>
      <c r="R4005">
        <v>3</v>
      </c>
      <c r="S4005">
        <v>141257640</v>
      </c>
      <c r="T4005" s="1" t="s">
        <v>28</v>
      </c>
      <c r="U4005" s="1" t="s">
        <v>43</v>
      </c>
      <c r="V4005" s="1" t="s">
        <v>27</v>
      </c>
      <c r="W4005" s="1" t="s">
        <v>13218</v>
      </c>
    </row>
    <row r="4006" spans="1:23" x14ac:dyDescent="0.3">
      <c r="A4006" s="1" t="s">
        <v>7764</v>
      </c>
      <c r="B4006" s="1" t="s">
        <v>23</v>
      </c>
      <c r="C4006">
        <v>0</v>
      </c>
      <c r="D4006">
        <v>11270033</v>
      </c>
      <c r="E4006">
        <v>3543291</v>
      </c>
      <c r="F4006" s="1" t="s">
        <v>23</v>
      </c>
      <c r="G4006" s="1" t="s">
        <v>23</v>
      </c>
      <c r="H4006">
        <v>1.8308179000000001E-2</v>
      </c>
      <c r="I4006">
        <v>11453276</v>
      </c>
      <c r="J4006">
        <v>5135201</v>
      </c>
      <c r="K4006" s="1" t="s">
        <v>23</v>
      </c>
      <c r="L4006" s="1" t="s">
        <v>34</v>
      </c>
      <c r="M4006">
        <v>34926355</v>
      </c>
      <c r="N4006">
        <v>9984067</v>
      </c>
      <c r="O4006">
        <v>65520654</v>
      </c>
      <c r="P4006" s="1" t="s">
        <v>183</v>
      </c>
      <c r="Q4006" s="1" t="s">
        <v>7765</v>
      </c>
      <c r="R4006">
        <v>3</v>
      </c>
      <c r="S4006">
        <v>142625716</v>
      </c>
      <c r="T4006" s="1" t="s">
        <v>32</v>
      </c>
      <c r="U4006" s="1" t="s">
        <v>49</v>
      </c>
      <c r="V4006" s="1" t="s">
        <v>27</v>
      </c>
      <c r="W4006" s="1" t="s">
        <v>13218</v>
      </c>
    </row>
    <row r="4007" spans="1:23" x14ac:dyDescent="0.3">
      <c r="A4007" s="1" t="s">
        <v>7766</v>
      </c>
      <c r="B4007" s="1" t="s">
        <v>25</v>
      </c>
      <c r="C4007">
        <v>3269604</v>
      </c>
      <c r="D4007">
        <v>6571509</v>
      </c>
      <c r="E4007">
        <v>12150692</v>
      </c>
      <c r="F4007" s="1" t="s">
        <v>41</v>
      </c>
      <c r="G4007" s="1" t="s">
        <v>23</v>
      </c>
      <c r="H4007">
        <v>7.9936060000000004E-9</v>
      </c>
      <c r="I4007">
        <v>12122991</v>
      </c>
      <c r="J4007">
        <v>51710425</v>
      </c>
      <c r="K4007" s="1" t="s">
        <v>23</v>
      </c>
      <c r="L4007" s="1" t="s">
        <v>23</v>
      </c>
      <c r="M4007">
        <v>65.411814000000007</v>
      </c>
      <c r="N4007">
        <v>13348588</v>
      </c>
      <c r="O4007">
        <v>8090541</v>
      </c>
      <c r="P4007" s="1" t="s">
        <v>23</v>
      </c>
      <c r="Q4007" s="1" t="s">
        <v>7767</v>
      </c>
      <c r="R4007">
        <v>3</v>
      </c>
      <c r="S4007">
        <v>142848367</v>
      </c>
      <c r="T4007" s="1" t="s">
        <v>32</v>
      </c>
      <c r="U4007" s="1" t="s">
        <v>43</v>
      </c>
      <c r="V4007" s="1" t="s">
        <v>27</v>
      </c>
      <c r="W4007" s="1" t="s">
        <v>13218</v>
      </c>
    </row>
    <row r="4008" spans="1:23" x14ac:dyDescent="0.3">
      <c r="A4008" s="1" t="s">
        <v>7768</v>
      </c>
      <c r="B4008" s="1" t="s">
        <v>23</v>
      </c>
      <c r="C4008">
        <v>8.8715699999999995E-6</v>
      </c>
      <c r="D4008">
        <v>13481625</v>
      </c>
      <c r="E4008">
        <v>4802237</v>
      </c>
      <c r="F4008" s="1" t="s">
        <v>41</v>
      </c>
      <c r="G4008" s="1" t="s">
        <v>23</v>
      </c>
      <c r="H4008">
        <v>5.2037930000000001E-5</v>
      </c>
      <c r="I4008">
        <v>13828003</v>
      </c>
      <c r="J4008">
        <v>48775888</v>
      </c>
      <c r="K4008" s="1" t="s">
        <v>41</v>
      </c>
      <c r="L4008" s="1" t="s">
        <v>34</v>
      </c>
      <c r="M4008">
        <v>4250487</v>
      </c>
      <c r="N4008">
        <v>13998746</v>
      </c>
      <c r="O4008">
        <v>84325555</v>
      </c>
      <c r="P4008" s="1" t="s">
        <v>74</v>
      </c>
      <c r="Q4008" s="1" t="s">
        <v>7769</v>
      </c>
      <c r="R4008">
        <v>3</v>
      </c>
      <c r="S4008">
        <v>142966143</v>
      </c>
      <c r="T4008" s="1" t="s">
        <v>28</v>
      </c>
      <c r="U4008" s="1" t="s">
        <v>43</v>
      </c>
      <c r="V4008" s="1" t="s">
        <v>27</v>
      </c>
      <c r="W4008" s="1" t="s">
        <v>13218</v>
      </c>
    </row>
    <row r="4009" spans="1:23" x14ac:dyDescent="0.3">
      <c r="A4009" s="1" t="s">
        <v>7770</v>
      </c>
      <c r="B4009" s="1" t="s">
        <v>23</v>
      </c>
      <c r="C4009">
        <v>45.516334999999998</v>
      </c>
      <c r="D4009">
        <v>10469271</v>
      </c>
      <c r="E4009">
        <v>43618085</v>
      </c>
      <c r="F4009" s="1" t="s">
        <v>24</v>
      </c>
      <c r="G4009" s="1" t="s">
        <v>23</v>
      </c>
      <c r="H4009">
        <v>6.2327919999999996E-6</v>
      </c>
      <c r="I4009">
        <v>10867445</v>
      </c>
      <c r="J4009">
        <v>3406673</v>
      </c>
      <c r="K4009" s="1" t="s">
        <v>24</v>
      </c>
      <c r="L4009" s="1" t="s">
        <v>34</v>
      </c>
      <c r="M4009">
        <v>3563464</v>
      </c>
      <c r="N4009">
        <v>11518108</v>
      </c>
      <c r="O4009">
        <v>6666038</v>
      </c>
      <c r="P4009" s="1" t="s">
        <v>38</v>
      </c>
      <c r="Q4009" s="1" t="s">
        <v>7771</v>
      </c>
      <c r="R4009">
        <v>3</v>
      </c>
      <c r="S4009">
        <v>143072873</v>
      </c>
      <c r="T4009" s="1" t="s">
        <v>28</v>
      </c>
      <c r="U4009" s="1" t="s">
        <v>29</v>
      </c>
      <c r="V4009" s="1" t="s">
        <v>27</v>
      </c>
      <c r="W4009" s="1" t="s">
        <v>13218</v>
      </c>
    </row>
    <row r="4010" spans="1:23" x14ac:dyDescent="0.3">
      <c r="A4010" s="1" t="s">
        <v>7772</v>
      </c>
      <c r="B4010" s="1" t="s">
        <v>25</v>
      </c>
      <c r="C4010">
        <v>405263</v>
      </c>
      <c r="D4010">
        <v>3492058</v>
      </c>
      <c r="E4010">
        <v>4928878</v>
      </c>
      <c r="F4010" s="1" t="s">
        <v>26</v>
      </c>
      <c r="G4010" s="1" t="s">
        <v>25</v>
      </c>
      <c r="H4010">
        <v>2.8298475E-4</v>
      </c>
      <c r="I4010">
        <v>19551767</v>
      </c>
      <c r="J4010">
        <v>47741214</v>
      </c>
      <c r="K4010" s="1" t="s">
        <v>26</v>
      </c>
      <c r="L4010" s="1" t="s">
        <v>34</v>
      </c>
      <c r="M4010">
        <v>6.8489019999999996E-3</v>
      </c>
      <c r="N4010">
        <v>46174164</v>
      </c>
      <c r="O4010">
        <v>3110873</v>
      </c>
      <c r="P4010" s="1" t="s">
        <v>38</v>
      </c>
      <c r="Q4010" s="1" t="s">
        <v>7773</v>
      </c>
      <c r="R4010">
        <v>3</v>
      </c>
      <c r="S4010">
        <v>143135940</v>
      </c>
      <c r="T4010" s="1" t="s">
        <v>28</v>
      </c>
      <c r="U4010" s="1" t="s">
        <v>29</v>
      </c>
      <c r="V4010" s="1" t="s">
        <v>43</v>
      </c>
      <c r="W4010" s="1" t="s">
        <v>13218</v>
      </c>
    </row>
    <row r="4011" spans="1:23" x14ac:dyDescent="0.3">
      <c r="A4011" s="1" t="s">
        <v>7774</v>
      </c>
      <c r="B4011" s="1" t="s">
        <v>23</v>
      </c>
      <c r="C4011">
        <v>5.276662E-2</v>
      </c>
      <c r="D4011">
        <v>8754154</v>
      </c>
      <c r="E4011">
        <v>2755306</v>
      </c>
      <c r="F4011" s="1" t="s">
        <v>24</v>
      </c>
      <c r="G4011" s="1" t="s">
        <v>23</v>
      </c>
      <c r="H4011">
        <v>718.79570000000001</v>
      </c>
      <c r="I4011">
        <v>87537775</v>
      </c>
      <c r="J4011">
        <v>37505096</v>
      </c>
      <c r="K4011" s="1" t="s">
        <v>24</v>
      </c>
      <c r="L4011" s="1" t="s">
        <v>34</v>
      </c>
      <c r="M4011">
        <v>44037565</v>
      </c>
      <c r="N4011">
        <v>85513983</v>
      </c>
      <c r="O4011">
        <v>5521009</v>
      </c>
      <c r="P4011" s="1" t="s">
        <v>38</v>
      </c>
      <c r="Q4011" s="1" t="s">
        <v>7775</v>
      </c>
      <c r="R4011">
        <v>3</v>
      </c>
      <c r="S4011">
        <v>143511130</v>
      </c>
      <c r="T4011" s="1" t="s">
        <v>32</v>
      </c>
      <c r="U4011" s="1" t="s">
        <v>29</v>
      </c>
      <c r="V4011" s="1" t="s">
        <v>27</v>
      </c>
      <c r="W4011" s="1" t="s">
        <v>13218</v>
      </c>
    </row>
    <row r="4012" spans="1:23" x14ac:dyDescent="0.3">
      <c r="A4012" s="1" t="s">
        <v>7776</v>
      </c>
      <c r="B4012" s="1" t="s">
        <v>23</v>
      </c>
      <c r="C4012">
        <v>0</v>
      </c>
      <c r="D4012">
        <v>21516824</v>
      </c>
      <c r="E4012">
        <v>32719714</v>
      </c>
      <c r="F4012" s="1" t="s">
        <v>24</v>
      </c>
      <c r="G4012" s="1" t="s">
        <v>23</v>
      </c>
      <c r="H4012">
        <v>62.36016</v>
      </c>
      <c r="I4012">
        <v>2026567</v>
      </c>
      <c r="J4012">
        <v>5874613</v>
      </c>
      <c r="K4012" s="1" t="s">
        <v>24</v>
      </c>
      <c r="L4012" s="1" t="s">
        <v>34</v>
      </c>
      <c r="M4012">
        <v>3228711</v>
      </c>
      <c r="N4012">
        <v>16363713</v>
      </c>
      <c r="O4012">
        <v>5803962</v>
      </c>
      <c r="P4012" s="1" t="s">
        <v>60</v>
      </c>
      <c r="Q4012" s="1" t="s">
        <v>7777</v>
      </c>
      <c r="R4012">
        <v>3</v>
      </c>
      <c r="S4012">
        <v>144064788</v>
      </c>
      <c r="T4012" s="1" t="s">
        <v>32</v>
      </c>
      <c r="U4012" s="1" t="s">
        <v>49</v>
      </c>
      <c r="V4012" s="1" t="s">
        <v>27</v>
      </c>
      <c r="W4012" s="1" t="s">
        <v>13218</v>
      </c>
    </row>
    <row r="4013" spans="1:23" x14ac:dyDescent="0.3">
      <c r="A4013" s="1" t="s">
        <v>7778</v>
      </c>
      <c r="B4013" s="1" t="s">
        <v>23</v>
      </c>
      <c r="C4013">
        <v>3031.5729000000001</v>
      </c>
      <c r="D4013">
        <v>24201187</v>
      </c>
      <c r="E4013">
        <v>8655507</v>
      </c>
      <c r="F4013" s="1" t="s">
        <v>23</v>
      </c>
      <c r="G4013" s="1" t="s">
        <v>23</v>
      </c>
      <c r="H4013">
        <v>2.4796387000000002E-4</v>
      </c>
      <c r="I4013">
        <v>20691143</v>
      </c>
      <c r="J4013">
        <v>5693685</v>
      </c>
      <c r="K4013" s="1" t="s">
        <v>23</v>
      </c>
      <c r="L4013" s="1" t="s">
        <v>34</v>
      </c>
      <c r="M4013">
        <v>1532.3379</v>
      </c>
      <c r="N4013">
        <v>19445642</v>
      </c>
      <c r="O4013">
        <v>9121503</v>
      </c>
      <c r="P4013" s="1" t="s">
        <v>55</v>
      </c>
      <c r="Q4013" s="1" t="s">
        <v>7779</v>
      </c>
      <c r="R4013">
        <v>3</v>
      </c>
      <c r="S4013">
        <v>145725016</v>
      </c>
      <c r="T4013" s="1" t="s">
        <v>28</v>
      </c>
      <c r="U4013" s="1" t="s">
        <v>43</v>
      </c>
      <c r="V4013" s="1" t="s">
        <v>27</v>
      </c>
      <c r="W4013" s="1" t="s">
        <v>13218</v>
      </c>
    </row>
    <row r="4014" spans="1:23" x14ac:dyDescent="0.3">
      <c r="A4014" s="1" t="s">
        <v>7780</v>
      </c>
      <c r="B4014" s="1" t="s">
        <v>25</v>
      </c>
      <c r="C4014">
        <v>7.3188997000000006E-2</v>
      </c>
      <c r="D4014">
        <v>33099265</v>
      </c>
      <c r="E4014">
        <v>15783057</v>
      </c>
      <c r="F4014" s="1" t="s">
        <v>41</v>
      </c>
      <c r="G4014" s="1" t="s">
        <v>25</v>
      </c>
      <c r="H4014">
        <v>0.37604394000000002</v>
      </c>
      <c r="I4014">
        <v>25139789</v>
      </c>
      <c r="J4014">
        <v>11671624</v>
      </c>
      <c r="K4014" s="1" t="s">
        <v>41</v>
      </c>
      <c r="L4014" s="1" t="s">
        <v>34</v>
      </c>
      <c r="M4014">
        <v>11.574598999999999</v>
      </c>
      <c r="N4014">
        <v>32265073</v>
      </c>
      <c r="O4014">
        <v>9065473</v>
      </c>
      <c r="P4014" s="1" t="s">
        <v>55</v>
      </c>
      <c r="Q4014" s="1" t="s">
        <v>7781</v>
      </c>
      <c r="R4014">
        <v>3</v>
      </c>
      <c r="S4014">
        <v>146371033</v>
      </c>
      <c r="T4014" s="1" t="s">
        <v>32</v>
      </c>
      <c r="U4014" s="1" t="s">
        <v>43</v>
      </c>
      <c r="V4014" s="1" t="s">
        <v>27</v>
      </c>
      <c r="W4014" s="1" t="s">
        <v>13218</v>
      </c>
    </row>
    <row r="4015" spans="1:23" x14ac:dyDescent="0.3">
      <c r="A4015" s="1" t="s">
        <v>7782</v>
      </c>
      <c r="B4015" s="1" t="s">
        <v>25</v>
      </c>
      <c r="C4015">
        <v>9.3836049999999995E-7</v>
      </c>
      <c r="D4015">
        <v>19582983</v>
      </c>
      <c r="E4015">
        <v>24765479</v>
      </c>
      <c r="F4015" s="1" t="s">
        <v>26</v>
      </c>
      <c r="G4015" s="1" t="s">
        <v>23</v>
      </c>
      <c r="H4015">
        <v>11083242</v>
      </c>
      <c r="I4015">
        <v>24416401</v>
      </c>
      <c r="J4015">
        <v>5232619</v>
      </c>
      <c r="K4015" s="1" t="s">
        <v>41</v>
      </c>
      <c r="L4015" s="1" t="s">
        <v>23</v>
      </c>
      <c r="M4015">
        <v>4054797</v>
      </c>
      <c r="N4015">
        <v>13834238</v>
      </c>
      <c r="O4015">
        <v>34408096</v>
      </c>
      <c r="P4015" s="1" t="s">
        <v>41</v>
      </c>
      <c r="Q4015" s="1" t="s">
        <v>7783</v>
      </c>
      <c r="R4015">
        <v>3</v>
      </c>
      <c r="S4015">
        <v>147690829</v>
      </c>
      <c r="T4015" s="1" t="s">
        <v>32</v>
      </c>
      <c r="U4015" s="1" t="s">
        <v>49</v>
      </c>
      <c r="V4015" s="1" t="s">
        <v>27</v>
      </c>
      <c r="W4015" s="1" t="s">
        <v>13218</v>
      </c>
    </row>
    <row r="4016" spans="1:23" x14ac:dyDescent="0.3">
      <c r="A4016" s="1" t="s">
        <v>7784</v>
      </c>
      <c r="B4016" s="1" t="s">
        <v>25</v>
      </c>
      <c r="C4016">
        <v>126.62536</v>
      </c>
      <c r="D4016">
        <v>3624361</v>
      </c>
      <c r="E4016">
        <v>8133295</v>
      </c>
      <c r="F4016" s="1" t="s">
        <v>41</v>
      </c>
      <c r="G4016" s="1" t="s">
        <v>25</v>
      </c>
      <c r="H4016">
        <v>14.575742999999999</v>
      </c>
      <c r="I4016">
        <v>3051529</v>
      </c>
      <c r="J4016">
        <v>7142109</v>
      </c>
      <c r="K4016" s="1" t="s">
        <v>41</v>
      </c>
      <c r="L4016" s="1" t="s">
        <v>34</v>
      </c>
      <c r="M4016">
        <v>0.10493897000000001</v>
      </c>
      <c r="N4016">
        <v>41462036</v>
      </c>
      <c r="O4016">
        <v>52247736</v>
      </c>
      <c r="P4016" s="1" t="s">
        <v>97</v>
      </c>
      <c r="Q4016" s="1" t="s">
        <v>7785</v>
      </c>
      <c r="R4016">
        <v>3</v>
      </c>
      <c r="S4016">
        <v>148300478</v>
      </c>
      <c r="T4016" s="1" t="s">
        <v>28</v>
      </c>
      <c r="U4016" s="1" t="s">
        <v>43</v>
      </c>
      <c r="V4016" s="1" t="s">
        <v>49</v>
      </c>
      <c r="W4016" s="1" t="s">
        <v>13218</v>
      </c>
    </row>
    <row r="4017" spans="1:23" x14ac:dyDescent="0.3">
      <c r="A4017" s="1" t="s">
        <v>7786</v>
      </c>
      <c r="B4017" s="1" t="s">
        <v>23</v>
      </c>
      <c r="C4017">
        <v>4.8849813000000001E-8</v>
      </c>
      <c r="D4017">
        <v>40396262</v>
      </c>
      <c r="E4017">
        <v>15286848</v>
      </c>
      <c r="F4017" s="1" t="s">
        <v>26</v>
      </c>
      <c r="G4017" s="1" t="s">
        <v>23</v>
      </c>
      <c r="H4017">
        <v>2.9565073000000001E-2</v>
      </c>
      <c r="I4017">
        <v>40232004</v>
      </c>
      <c r="J4017">
        <v>18839346</v>
      </c>
      <c r="K4017" s="1" t="s">
        <v>26</v>
      </c>
      <c r="L4017" s="1" t="s">
        <v>34</v>
      </c>
      <c r="M4017">
        <v>4584853</v>
      </c>
      <c r="N4017">
        <v>26024835</v>
      </c>
      <c r="O4017">
        <v>18189122</v>
      </c>
      <c r="P4017" s="1" t="s">
        <v>97</v>
      </c>
      <c r="Q4017" s="1" t="s">
        <v>7787</v>
      </c>
      <c r="R4017">
        <v>3</v>
      </c>
      <c r="S4017">
        <v>149817185</v>
      </c>
      <c r="T4017" s="1" t="s">
        <v>32</v>
      </c>
      <c r="U4017" s="1" t="s">
        <v>29</v>
      </c>
      <c r="V4017" s="1" t="s">
        <v>43</v>
      </c>
      <c r="W4017" s="1" t="s">
        <v>13218</v>
      </c>
    </row>
    <row r="4018" spans="1:23" x14ac:dyDescent="0.3">
      <c r="A4018" s="1" t="s">
        <v>7788</v>
      </c>
      <c r="B4018" s="1" t="s">
        <v>25</v>
      </c>
      <c r="C4018">
        <v>0.12931175</v>
      </c>
      <c r="D4018">
        <v>41451337</v>
      </c>
      <c r="E4018">
        <v>16842804</v>
      </c>
      <c r="F4018" s="1" t="s">
        <v>41</v>
      </c>
      <c r="G4018" s="1" t="s">
        <v>25</v>
      </c>
      <c r="H4018">
        <v>8.8817840000000004E-10</v>
      </c>
      <c r="I4018">
        <v>30448953</v>
      </c>
      <c r="J4018">
        <v>17062368</v>
      </c>
      <c r="K4018" s="1" t="s">
        <v>41</v>
      </c>
      <c r="L4018" s="1" t="s">
        <v>34</v>
      </c>
      <c r="M4018">
        <v>2119.7107999999998</v>
      </c>
      <c r="N4018">
        <v>47469986</v>
      </c>
      <c r="O4018">
        <v>11527662</v>
      </c>
      <c r="P4018" s="1" t="s">
        <v>55</v>
      </c>
      <c r="Q4018" s="1" t="s">
        <v>7789</v>
      </c>
      <c r="R4018">
        <v>3</v>
      </c>
      <c r="S4018">
        <v>149863136</v>
      </c>
      <c r="T4018" s="1" t="s">
        <v>28</v>
      </c>
      <c r="U4018" s="1" t="s">
        <v>43</v>
      </c>
      <c r="V4018" s="1" t="s">
        <v>27</v>
      </c>
      <c r="W4018" s="1" t="s">
        <v>13218</v>
      </c>
    </row>
    <row r="4019" spans="1:23" x14ac:dyDescent="0.3">
      <c r="A4019" s="1" t="s">
        <v>7790</v>
      </c>
      <c r="B4019" s="1" t="s">
        <v>25</v>
      </c>
      <c r="C4019">
        <v>5.3243879999999999</v>
      </c>
      <c r="D4019">
        <v>39354266</v>
      </c>
      <c r="E4019">
        <v>71461707</v>
      </c>
      <c r="F4019" s="1" t="s">
        <v>41</v>
      </c>
      <c r="G4019" s="1" t="s">
        <v>25</v>
      </c>
      <c r="H4019">
        <v>674.94910000000004</v>
      </c>
      <c r="I4019">
        <v>42374786</v>
      </c>
      <c r="J4019">
        <v>6941721</v>
      </c>
      <c r="K4019" s="1" t="s">
        <v>41</v>
      </c>
      <c r="L4019" s="1" t="s">
        <v>34</v>
      </c>
      <c r="M4019">
        <v>0.48408395999999998</v>
      </c>
      <c r="N4019">
        <v>7223517</v>
      </c>
      <c r="O4019">
        <v>5160317</v>
      </c>
      <c r="P4019" s="1" t="s">
        <v>69</v>
      </c>
      <c r="Q4019" s="1" t="s">
        <v>7791</v>
      </c>
      <c r="R4019">
        <v>3</v>
      </c>
      <c r="S4019">
        <v>150064379</v>
      </c>
      <c r="T4019" s="1" t="s">
        <v>32</v>
      </c>
      <c r="U4019" s="1" t="s">
        <v>43</v>
      </c>
      <c r="V4019" s="1" t="s">
        <v>49</v>
      </c>
      <c r="W4019" s="1" t="s">
        <v>13218</v>
      </c>
    </row>
    <row r="4020" spans="1:23" x14ac:dyDescent="0.3">
      <c r="A4020" s="1" t="s">
        <v>7792</v>
      </c>
      <c r="B4020" s="1" t="s">
        <v>23</v>
      </c>
      <c r="C4020">
        <v>2.4215458000000001</v>
      </c>
      <c r="D4020">
        <v>17136522</v>
      </c>
      <c r="E4020">
        <v>8947881</v>
      </c>
      <c r="F4020" s="1" t="s">
        <v>26</v>
      </c>
      <c r="G4020" s="1" t="s">
        <v>23</v>
      </c>
      <c r="H4020">
        <v>8.4402369999999998</v>
      </c>
      <c r="I4020">
        <v>17057964</v>
      </c>
      <c r="J4020">
        <v>9668115</v>
      </c>
      <c r="K4020" s="1" t="s">
        <v>26</v>
      </c>
      <c r="L4020" s="1" t="s">
        <v>34</v>
      </c>
      <c r="M4020">
        <v>59497156</v>
      </c>
      <c r="N4020">
        <v>14527484</v>
      </c>
      <c r="O4020">
        <v>12137014</v>
      </c>
      <c r="P4020" s="1" t="s">
        <v>35</v>
      </c>
      <c r="Q4020" s="1" t="s">
        <v>7793</v>
      </c>
      <c r="R4020">
        <v>3</v>
      </c>
      <c r="S4020">
        <v>150466564</v>
      </c>
      <c r="T4020" s="1" t="s">
        <v>32</v>
      </c>
      <c r="U4020" s="1" t="s">
        <v>29</v>
      </c>
      <c r="V4020" s="1" t="s">
        <v>43</v>
      </c>
      <c r="W4020" s="1" t="s">
        <v>13218</v>
      </c>
    </row>
    <row r="4021" spans="1:23" x14ac:dyDescent="0.3">
      <c r="A4021" s="1" t="s">
        <v>7794</v>
      </c>
      <c r="B4021" s="1" t="s">
        <v>23</v>
      </c>
      <c r="C4021">
        <v>0</v>
      </c>
      <c r="D4021">
        <v>82834045</v>
      </c>
      <c r="E4021">
        <v>2780691</v>
      </c>
      <c r="F4021" s="1" t="s">
        <v>23</v>
      </c>
      <c r="G4021" s="1" t="s">
        <v>23</v>
      </c>
      <c r="H4021">
        <v>474825</v>
      </c>
      <c r="I4021">
        <v>549643</v>
      </c>
      <c r="J4021">
        <v>2725262</v>
      </c>
      <c r="K4021" s="1" t="s">
        <v>23</v>
      </c>
      <c r="L4021" s="1" t="s">
        <v>34</v>
      </c>
      <c r="M4021">
        <v>2.3298632000000001</v>
      </c>
      <c r="N4021">
        <v>44921295</v>
      </c>
      <c r="O4021">
        <v>2719053</v>
      </c>
      <c r="P4021" s="1" t="s">
        <v>55</v>
      </c>
      <c r="Q4021" s="1" t="s">
        <v>7795</v>
      </c>
      <c r="R4021">
        <v>3</v>
      </c>
      <c r="S4021">
        <v>151796309</v>
      </c>
      <c r="T4021" s="1" t="s">
        <v>32</v>
      </c>
      <c r="U4021" s="1" t="s">
        <v>43</v>
      </c>
      <c r="V4021" s="1" t="s">
        <v>27</v>
      </c>
      <c r="W4021" s="1" t="s">
        <v>13218</v>
      </c>
    </row>
    <row r="4022" spans="1:23" x14ac:dyDescent="0.3">
      <c r="A4022" s="1" t="s">
        <v>7796</v>
      </c>
      <c r="B4022" s="1" t="s">
        <v>25</v>
      </c>
      <c r="C4022">
        <v>25082758</v>
      </c>
      <c r="D4022">
        <v>3504097</v>
      </c>
      <c r="E4022">
        <v>8383625</v>
      </c>
      <c r="F4022" s="1" t="s">
        <v>24</v>
      </c>
      <c r="G4022" s="1" t="s">
        <v>25</v>
      </c>
      <c r="H4022">
        <v>348.56187999999997</v>
      </c>
      <c r="I4022">
        <v>43648877</v>
      </c>
      <c r="J4022">
        <v>12121321</v>
      </c>
      <c r="K4022" s="1" t="s">
        <v>24</v>
      </c>
      <c r="L4022" s="1" t="s">
        <v>34</v>
      </c>
      <c r="M4022">
        <v>13743709</v>
      </c>
      <c r="N4022">
        <v>4908207</v>
      </c>
      <c r="O4022">
        <v>9818129</v>
      </c>
      <c r="P4022" s="1" t="s">
        <v>47</v>
      </c>
      <c r="Q4022" s="1" t="s">
        <v>7797</v>
      </c>
      <c r="R4022">
        <v>3</v>
      </c>
      <c r="S4022">
        <v>153509489</v>
      </c>
      <c r="T4022" s="1" t="s">
        <v>28</v>
      </c>
      <c r="U4022" s="1" t="s">
        <v>49</v>
      </c>
      <c r="V4022" s="1" t="s">
        <v>27</v>
      </c>
      <c r="W4022" s="1" t="s">
        <v>13218</v>
      </c>
    </row>
    <row r="4023" spans="1:23" x14ac:dyDescent="0.3">
      <c r="A4023" s="1" t="s">
        <v>7798</v>
      </c>
      <c r="B4023" s="1" t="s">
        <v>25</v>
      </c>
      <c r="C4023">
        <v>0.17729122999999999</v>
      </c>
      <c r="D4023">
        <v>3929578</v>
      </c>
      <c r="E4023">
        <v>9694856</v>
      </c>
      <c r="F4023" s="1" t="s">
        <v>23</v>
      </c>
      <c r="G4023" s="1" t="s">
        <v>25</v>
      </c>
      <c r="H4023">
        <v>1278.0323000000001</v>
      </c>
      <c r="I4023">
        <v>5269249</v>
      </c>
      <c r="J4023">
        <v>10260735</v>
      </c>
      <c r="K4023" s="1" t="s">
        <v>23</v>
      </c>
      <c r="L4023" s="1" t="s">
        <v>34</v>
      </c>
      <c r="M4023">
        <v>20152736</v>
      </c>
      <c r="N4023">
        <v>56788135</v>
      </c>
      <c r="O4023">
        <v>78531354</v>
      </c>
      <c r="P4023" s="1" t="s">
        <v>74</v>
      </c>
      <c r="Q4023" s="1" t="s">
        <v>7799</v>
      </c>
      <c r="R4023">
        <v>3</v>
      </c>
      <c r="S4023">
        <v>154825259</v>
      </c>
      <c r="T4023" s="1" t="s">
        <v>32</v>
      </c>
      <c r="U4023" s="1" t="s">
        <v>43</v>
      </c>
      <c r="V4023" s="1" t="s">
        <v>27</v>
      </c>
      <c r="W4023" s="1" t="s">
        <v>13218</v>
      </c>
    </row>
    <row r="4024" spans="1:23" x14ac:dyDescent="0.3">
      <c r="A4024" s="1" t="s">
        <v>7800</v>
      </c>
      <c r="B4024" s="1" t="s">
        <v>23</v>
      </c>
      <c r="C4024">
        <v>0.88445600000000002</v>
      </c>
      <c r="D4024">
        <v>14631416</v>
      </c>
      <c r="E4024">
        <v>8256562</v>
      </c>
      <c r="F4024" s="1" t="s">
        <v>41</v>
      </c>
      <c r="G4024" s="1" t="s">
        <v>23</v>
      </c>
      <c r="H4024">
        <v>523.78323999999998</v>
      </c>
      <c r="I4024">
        <v>12843518</v>
      </c>
      <c r="J4024">
        <v>74682855</v>
      </c>
      <c r="K4024" s="1" t="s">
        <v>41</v>
      </c>
      <c r="L4024" s="1" t="s">
        <v>34</v>
      </c>
      <c r="M4024">
        <v>13248551</v>
      </c>
      <c r="N4024">
        <v>11376515</v>
      </c>
      <c r="O4024">
        <v>8734325</v>
      </c>
      <c r="P4024" s="1" t="s">
        <v>95</v>
      </c>
      <c r="Q4024" s="1" t="s">
        <v>7801</v>
      </c>
      <c r="R4024">
        <v>3</v>
      </c>
      <c r="S4024">
        <v>155774024</v>
      </c>
      <c r="T4024" s="1" t="s">
        <v>32</v>
      </c>
      <c r="U4024" s="1" t="s">
        <v>43</v>
      </c>
      <c r="V4024" s="1" t="s">
        <v>49</v>
      </c>
      <c r="W4024" s="1" t="s">
        <v>13218</v>
      </c>
    </row>
    <row r="4025" spans="1:23" x14ac:dyDescent="0.3">
      <c r="A4025" s="1" t="s">
        <v>7802</v>
      </c>
      <c r="B4025" s="1" t="s">
        <v>23</v>
      </c>
      <c r="C4025">
        <v>0.21612419999999999</v>
      </c>
      <c r="D4025">
        <v>15795582</v>
      </c>
      <c r="E4025">
        <v>39199927</v>
      </c>
      <c r="F4025" s="1" t="s">
        <v>24</v>
      </c>
      <c r="G4025" s="1" t="s">
        <v>23</v>
      </c>
      <c r="H4025">
        <v>8.7330143000000007E-6</v>
      </c>
      <c r="I4025">
        <v>17386862</v>
      </c>
      <c r="J4025">
        <v>3533839</v>
      </c>
      <c r="K4025" s="1" t="s">
        <v>24</v>
      </c>
      <c r="L4025" s="1" t="s">
        <v>34</v>
      </c>
      <c r="M4025">
        <v>9842658</v>
      </c>
      <c r="N4025">
        <v>15734684</v>
      </c>
      <c r="O4025">
        <v>5382457</v>
      </c>
      <c r="P4025" s="1" t="s">
        <v>60</v>
      </c>
      <c r="Q4025" s="1" t="s">
        <v>7803</v>
      </c>
      <c r="R4025">
        <v>3</v>
      </c>
      <c r="S4025">
        <v>156031882</v>
      </c>
      <c r="T4025" s="1" t="s">
        <v>28</v>
      </c>
      <c r="U4025" s="1" t="s">
        <v>49</v>
      </c>
      <c r="V4025" s="1" t="s">
        <v>27</v>
      </c>
      <c r="W4025" s="1" t="s">
        <v>13218</v>
      </c>
    </row>
    <row r="4026" spans="1:23" x14ac:dyDescent="0.3">
      <c r="A4026" s="1" t="s">
        <v>7804</v>
      </c>
      <c r="B4026" s="1" t="s">
        <v>23</v>
      </c>
      <c r="C4026">
        <v>4635.5695999999998</v>
      </c>
      <c r="D4026">
        <v>85787225</v>
      </c>
      <c r="E4026">
        <v>291118</v>
      </c>
      <c r="F4026" s="1" t="s">
        <v>24</v>
      </c>
      <c r="G4026" s="1" t="s">
        <v>23</v>
      </c>
      <c r="H4026">
        <v>53.699620000000003</v>
      </c>
      <c r="I4026">
        <v>7053403</v>
      </c>
      <c r="J4026">
        <v>22672356</v>
      </c>
      <c r="K4026" s="1" t="s">
        <v>24</v>
      </c>
      <c r="L4026" s="1" t="s">
        <v>34</v>
      </c>
      <c r="M4026">
        <v>43750625</v>
      </c>
      <c r="N4026">
        <v>540793</v>
      </c>
      <c r="O4026">
        <v>24055371</v>
      </c>
      <c r="P4026" s="1" t="s">
        <v>60</v>
      </c>
      <c r="Q4026" s="1" t="s">
        <v>7805</v>
      </c>
      <c r="R4026">
        <v>3</v>
      </c>
      <c r="S4026">
        <v>157427581</v>
      </c>
      <c r="T4026" s="1" t="s">
        <v>28</v>
      </c>
      <c r="U4026" s="1" t="s">
        <v>49</v>
      </c>
      <c r="V4026" s="1" t="s">
        <v>27</v>
      </c>
      <c r="W4026" s="1" t="s">
        <v>13218</v>
      </c>
    </row>
    <row r="4027" spans="1:23" x14ac:dyDescent="0.3">
      <c r="A4027" s="1" t="s">
        <v>7806</v>
      </c>
      <c r="B4027" s="1" t="s">
        <v>23</v>
      </c>
      <c r="C4027">
        <v>4130755</v>
      </c>
      <c r="D4027">
        <v>844962</v>
      </c>
      <c r="E4027">
        <v>57341034</v>
      </c>
      <c r="F4027" s="1" t="s">
        <v>23</v>
      </c>
      <c r="G4027" s="1" t="s">
        <v>23</v>
      </c>
      <c r="H4027">
        <v>9.1660009999999998E-7</v>
      </c>
      <c r="I4027">
        <v>8745205</v>
      </c>
      <c r="J4027">
        <v>33078326</v>
      </c>
      <c r="K4027" s="1" t="s">
        <v>23</v>
      </c>
      <c r="L4027" s="1" t="s">
        <v>34</v>
      </c>
      <c r="M4027">
        <v>29318087</v>
      </c>
      <c r="N4027">
        <v>4700059</v>
      </c>
      <c r="O4027">
        <v>40394373</v>
      </c>
      <c r="P4027" s="1" t="s">
        <v>55</v>
      </c>
      <c r="Q4027" s="1" t="s">
        <v>7807</v>
      </c>
      <c r="R4027">
        <v>3</v>
      </c>
      <c r="S4027">
        <v>157931669</v>
      </c>
      <c r="T4027" s="1" t="s">
        <v>28</v>
      </c>
      <c r="U4027" s="1" t="s">
        <v>43</v>
      </c>
      <c r="V4027" s="1" t="s">
        <v>27</v>
      </c>
      <c r="W4027" s="1" t="s">
        <v>13218</v>
      </c>
    </row>
    <row r="4028" spans="1:23" x14ac:dyDescent="0.3">
      <c r="A4028" s="1" t="s">
        <v>7808</v>
      </c>
      <c r="B4028" s="1" t="s">
        <v>23</v>
      </c>
      <c r="C4028">
        <v>84.394204999999999</v>
      </c>
      <c r="D4028">
        <v>1252895</v>
      </c>
      <c r="E4028">
        <v>67771704</v>
      </c>
      <c r="F4028" s="1" t="s">
        <v>23</v>
      </c>
      <c r="G4028" s="1" t="s">
        <v>23</v>
      </c>
      <c r="H4028">
        <v>51872805</v>
      </c>
      <c r="I4028">
        <v>9472674</v>
      </c>
      <c r="J4028">
        <v>5789463</v>
      </c>
      <c r="K4028" s="1" t="s">
        <v>23</v>
      </c>
      <c r="L4028" s="1" t="s">
        <v>34</v>
      </c>
      <c r="M4028">
        <v>25406485</v>
      </c>
      <c r="N4028">
        <v>7518568</v>
      </c>
      <c r="O4028">
        <v>5442206</v>
      </c>
      <c r="P4028" s="1" t="s">
        <v>55</v>
      </c>
      <c r="Q4028" s="1" t="s">
        <v>7809</v>
      </c>
      <c r="R4028">
        <v>3</v>
      </c>
      <c r="S4028">
        <v>158716567</v>
      </c>
      <c r="T4028" s="1" t="s">
        <v>32</v>
      </c>
      <c r="U4028" s="1" t="s">
        <v>43</v>
      </c>
      <c r="V4028" s="1" t="s">
        <v>27</v>
      </c>
      <c r="W4028" s="1" t="s">
        <v>13218</v>
      </c>
    </row>
    <row r="4029" spans="1:23" x14ac:dyDescent="0.3">
      <c r="A4029" s="1" t="s">
        <v>7810</v>
      </c>
      <c r="B4029" s="1" t="s">
        <v>25</v>
      </c>
      <c r="C4029">
        <v>0</v>
      </c>
      <c r="D4029">
        <v>3734541</v>
      </c>
      <c r="E4029">
        <v>14427739</v>
      </c>
      <c r="F4029" s="1" t="s">
        <v>41</v>
      </c>
      <c r="G4029" s="1" t="s">
        <v>25</v>
      </c>
      <c r="H4029">
        <v>8.6523009999999996E-4</v>
      </c>
      <c r="I4029">
        <v>58032336</v>
      </c>
      <c r="J4029">
        <v>14795522</v>
      </c>
      <c r="K4029" s="1" t="s">
        <v>41</v>
      </c>
      <c r="L4029" s="1" t="s">
        <v>34</v>
      </c>
      <c r="M4029">
        <v>44140887</v>
      </c>
      <c r="N4029">
        <v>50083844</v>
      </c>
      <c r="O4029">
        <v>9545893</v>
      </c>
      <c r="P4029" s="1" t="s">
        <v>69</v>
      </c>
      <c r="Q4029" s="1" t="s">
        <v>7811</v>
      </c>
      <c r="R4029">
        <v>3</v>
      </c>
      <c r="S4029">
        <v>158852461</v>
      </c>
      <c r="T4029" s="1" t="s">
        <v>32</v>
      </c>
      <c r="U4029" s="1" t="s">
        <v>43</v>
      </c>
      <c r="V4029" s="1" t="s">
        <v>49</v>
      </c>
      <c r="W4029" s="1" t="s">
        <v>13218</v>
      </c>
    </row>
    <row r="4030" spans="1:23" x14ac:dyDescent="0.3">
      <c r="A4030" s="1" t="s">
        <v>7812</v>
      </c>
      <c r="B4030" s="1" t="s">
        <v>25</v>
      </c>
      <c r="C4030">
        <v>0</v>
      </c>
      <c r="D4030">
        <v>65634094</v>
      </c>
      <c r="E4030">
        <v>19324994</v>
      </c>
      <c r="F4030" s="1" t="s">
        <v>23</v>
      </c>
      <c r="G4030" s="1" t="s">
        <v>23</v>
      </c>
      <c r="H4030">
        <v>3.2418512000000003E-7</v>
      </c>
      <c r="I4030">
        <v>34015195</v>
      </c>
      <c r="J4030">
        <v>11786909</v>
      </c>
      <c r="K4030" s="1" t="s">
        <v>41</v>
      </c>
      <c r="L4030" s="1" t="s">
        <v>23</v>
      </c>
      <c r="M4030">
        <v>0</v>
      </c>
      <c r="N4030">
        <v>2567357</v>
      </c>
      <c r="O4030">
        <v>73176105</v>
      </c>
      <c r="P4030" s="1" t="s">
        <v>41</v>
      </c>
      <c r="Q4030" s="1" t="s">
        <v>7813</v>
      </c>
      <c r="R4030">
        <v>3</v>
      </c>
      <c r="S4030">
        <v>160717708</v>
      </c>
      <c r="T4030" s="1" t="s">
        <v>32</v>
      </c>
      <c r="U4030" s="1" t="s">
        <v>43</v>
      </c>
      <c r="V4030" s="1" t="s">
        <v>27</v>
      </c>
      <c r="W4030" s="1" t="s">
        <v>13218</v>
      </c>
    </row>
    <row r="4031" spans="1:23" x14ac:dyDescent="0.3">
      <c r="A4031" s="1" t="s">
        <v>7814</v>
      </c>
      <c r="B4031" s="1" t="s">
        <v>23</v>
      </c>
      <c r="C4031">
        <v>15.620884999999999</v>
      </c>
      <c r="D4031">
        <v>653463</v>
      </c>
      <c r="E4031">
        <v>24975319</v>
      </c>
      <c r="F4031" s="1" t="s">
        <v>23</v>
      </c>
      <c r="G4031" s="1" t="s">
        <v>23</v>
      </c>
      <c r="H4031">
        <v>1.5135893000000001E-4</v>
      </c>
      <c r="I4031">
        <v>7523369</v>
      </c>
      <c r="J4031">
        <v>2282443</v>
      </c>
      <c r="K4031" s="1" t="s">
        <v>23</v>
      </c>
      <c r="L4031" s="1" t="s">
        <v>34</v>
      </c>
      <c r="M4031">
        <v>14163159</v>
      </c>
      <c r="N4031">
        <v>5373662</v>
      </c>
      <c r="O4031">
        <v>29213434</v>
      </c>
      <c r="P4031" s="1" t="s">
        <v>55</v>
      </c>
      <c r="Q4031" s="1" t="s">
        <v>7815</v>
      </c>
      <c r="R4031">
        <v>3</v>
      </c>
      <c r="S4031">
        <v>163834288</v>
      </c>
      <c r="T4031" s="1" t="s">
        <v>28</v>
      </c>
      <c r="U4031" s="1" t="s">
        <v>43</v>
      </c>
      <c r="V4031" s="1" t="s">
        <v>27</v>
      </c>
      <c r="W4031" s="1" t="s">
        <v>13218</v>
      </c>
    </row>
    <row r="4032" spans="1:23" x14ac:dyDescent="0.3">
      <c r="A4032" s="1" t="s">
        <v>7816</v>
      </c>
      <c r="B4032" s="1" t="s">
        <v>25</v>
      </c>
      <c r="C4032">
        <v>1.4000413</v>
      </c>
      <c r="D4032">
        <v>20504184</v>
      </c>
      <c r="E4032">
        <v>3299288</v>
      </c>
      <c r="F4032" s="1" t="s">
        <v>41</v>
      </c>
      <c r="G4032" s="1" t="s">
        <v>23</v>
      </c>
      <c r="H4032">
        <v>11150304</v>
      </c>
      <c r="I4032">
        <v>56223706</v>
      </c>
      <c r="J4032">
        <v>14172765</v>
      </c>
      <c r="K4032" s="1" t="s">
        <v>23</v>
      </c>
      <c r="L4032" s="1" t="s">
        <v>25</v>
      </c>
      <c r="M4032">
        <v>1040.8753999999999</v>
      </c>
      <c r="N4032">
        <v>18839346</v>
      </c>
      <c r="O4032">
        <v>2418256</v>
      </c>
      <c r="P4032" s="1" t="s">
        <v>41</v>
      </c>
      <c r="Q4032" s="1" t="s">
        <v>7817</v>
      </c>
      <c r="R4032">
        <v>3</v>
      </c>
      <c r="S4032">
        <v>164100014</v>
      </c>
      <c r="T4032" s="1" t="s">
        <v>28</v>
      </c>
      <c r="U4032" s="1" t="s">
        <v>43</v>
      </c>
      <c r="V4032" s="1" t="s">
        <v>27</v>
      </c>
      <c r="W4032" s="1" t="s">
        <v>13218</v>
      </c>
    </row>
    <row r="4033" spans="1:23" x14ac:dyDescent="0.3">
      <c r="A4033" s="1" t="s">
        <v>7818</v>
      </c>
      <c r="B4033" s="1" t="s">
        <v>23</v>
      </c>
      <c r="C4033">
        <v>0.16332049000000001</v>
      </c>
      <c r="D4033">
        <v>72783954</v>
      </c>
      <c r="E4033">
        <v>29995108</v>
      </c>
      <c r="F4033" s="1" t="s">
        <v>23</v>
      </c>
      <c r="G4033" s="1" t="s">
        <v>23</v>
      </c>
      <c r="H4033">
        <v>13886639</v>
      </c>
      <c r="I4033">
        <v>48871674</v>
      </c>
      <c r="J4033">
        <v>25679688</v>
      </c>
      <c r="K4033" s="1" t="s">
        <v>23</v>
      </c>
      <c r="L4033" s="1" t="s">
        <v>34</v>
      </c>
      <c r="M4033">
        <v>106.97234</v>
      </c>
      <c r="N4033">
        <v>32216428</v>
      </c>
      <c r="O4033">
        <v>24896509</v>
      </c>
      <c r="P4033" s="1" t="s">
        <v>55</v>
      </c>
      <c r="Q4033" s="1" t="s">
        <v>7819</v>
      </c>
      <c r="R4033">
        <v>3</v>
      </c>
      <c r="S4033">
        <v>164144261</v>
      </c>
      <c r="T4033" s="1" t="s">
        <v>32</v>
      </c>
      <c r="U4033" s="1" t="s">
        <v>43</v>
      </c>
      <c r="V4033" s="1" t="s">
        <v>27</v>
      </c>
      <c r="W4033" s="1" t="s">
        <v>13218</v>
      </c>
    </row>
    <row r="4034" spans="1:23" x14ac:dyDescent="0.3">
      <c r="A4034" s="1" t="s">
        <v>7820</v>
      </c>
      <c r="B4034" s="1" t="s">
        <v>23</v>
      </c>
      <c r="C4034">
        <v>8.8817840000000004E-10</v>
      </c>
      <c r="D4034">
        <v>18981145</v>
      </c>
      <c r="E4034">
        <v>19982173</v>
      </c>
      <c r="F4034" s="1" t="s">
        <v>24</v>
      </c>
      <c r="G4034" s="1" t="s">
        <v>23</v>
      </c>
      <c r="H4034">
        <v>3.325784E-6</v>
      </c>
      <c r="I4034">
        <v>1983099</v>
      </c>
      <c r="J4034">
        <v>23758708</v>
      </c>
      <c r="K4034" s="1" t="s">
        <v>24</v>
      </c>
      <c r="L4034" s="1" t="s">
        <v>34</v>
      </c>
      <c r="M4034">
        <v>41777153</v>
      </c>
      <c r="N4034">
        <v>16366257</v>
      </c>
      <c r="O4034">
        <v>3118798</v>
      </c>
      <c r="P4034" s="1" t="s">
        <v>38</v>
      </c>
      <c r="Q4034" s="1" t="s">
        <v>7821</v>
      </c>
      <c r="R4034">
        <v>3</v>
      </c>
      <c r="S4034">
        <v>164896590</v>
      </c>
      <c r="T4034" s="1" t="s">
        <v>32</v>
      </c>
      <c r="U4034" s="1" t="s">
        <v>29</v>
      </c>
      <c r="V4034" s="1" t="s">
        <v>27</v>
      </c>
      <c r="W4034" s="1" t="s">
        <v>13218</v>
      </c>
    </row>
    <row r="4035" spans="1:23" x14ac:dyDescent="0.3">
      <c r="A4035" s="1" t="s">
        <v>7822</v>
      </c>
      <c r="B4035" s="1" t="s">
        <v>25</v>
      </c>
      <c r="C4035">
        <v>0</v>
      </c>
      <c r="D4035">
        <v>19222517</v>
      </c>
      <c r="E4035">
        <v>5048188</v>
      </c>
      <c r="F4035" s="1" t="s">
        <v>26</v>
      </c>
      <c r="G4035" s="1" t="s">
        <v>23</v>
      </c>
      <c r="H4035">
        <v>0</v>
      </c>
      <c r="I4035">
        <v>2082657</v>
      </c>
      <c r="J4035">
        <v>15338753</v>
      </c>
      <c r="K4035" s="1" t="s">
        <v>24</v>
      </c>
      <c r="L4035" s="1" t="s">
        <v>23</v>
      </c>
      <c r="M4035">
        <v>0</v>
      </c>
      <c r="N4035">
        <v>13839099</v>
      </c>
      <c r="O4035">
        <v>1828974</v>
      </c>
      <c r="P4035" s="1" t="s">
        <v>24</v>
      </c>
      <c r="Q4035" s="1" t="s">
        <v>7823</v>
      </c>
      <c r="R4035">
        <v>3</v>
      </c>
      <c r="S4035">
        <v>165406561</v>
      </c>
      <c r="T4035" s="1" t="s">
        <v>32</v>
      </c>
      <c r="U4035" s="1" t="s">
        <v>29</v>
      </c>
      <c r="V4035" s="1" t="s">
        <v>27</v>
      </c>
      <c r="W4035" s="1" t="s">
        <v>13218</v>
      </c>
    </row>
    <row r="4036" spans="1:23" x14ac:dyDescent="0.3">
      <c r="A4036" s="1" t="s">
        <v>7824</v>
      </c>
      <c r="B4036" s="1" t="s">
        <v>25</v>
      </c>
      <c r="C4036">
        <v>2.2204460000000001E-10</v>
      </c>
      <c r="D4036">
        <v>25491089</v>
      </c>
      <c r="E4036">
        <v>10654714</v>
      </c>
      <c r="F4036" s="1" t="s">
        <v>26</v>
      </c>
      <c r="G4036" s="1" t="s">
        <v>25</v>
      </c>
      <c r="H4036">
        <v>6.9968629999999999E-3</v>
      </c>
      <c r="I4036">
        <v>41761722</v>
      </c>
      <c r="J4036">
        <v>12696454</v>
      </c>
      <c r="K4036" s="1" t="s">
        <v>26</v>
      </c>
      <c r="L4036" s="1" t="s">
        <v>34</v>
      </c>
      <c r="M4036">
        <v>546.16507000000001</v>
      </c>
      <c r="N4036">
        <v>4872218</v>
      </c>
      <c r="O4036">
        <v>86859033</v>
      </c>
      <c r="P4036" s="1" t="s">
        <v>38</v>
      </c>
      <c r="Q4036" s="1" t="s">
        <v>7825</v>
      </c>
      <c r="R4036">
        <v>3</v>
      </c>
      <c r="S4036">
        <v>166079945</v>
      </c>
      <c r="T4036" s="1" t="s">
        <v>32</v>
      </c>
      <c r="U4036" s="1" t="s">
        <v>29</v>
      </c>
      <c r="V4036" s="1" t="s">
        <v>43</v>
      </c>
      <c r="W4036" s="1" t="s">
        <v>13218</v>
      </c>
    </row>
    <row r="4037" spans="1:23" x14ac:dyDescent="0.3">
      <c r="A4037" s="1" t="s">
        <v>7826</v>
      </c>
      <c r="B4037" s="1" t="s">
        <v>25</v>
      </c>
      <c r="C4037">
        <v>0.25776858000000002</v>
      </c>
      <c r="D4037">
        <v>29514267</v>
      </c>
      <c r="E4037">
        <v>1063399</v>
      </c>
      <c r="F4037" s="1" t="s">
        <v>41</v>
      </c>
      <c r="G4037" s="1" t="s">
        <v>25</v>
      </c>
      <c r="H4037">
        <v>0</v>
      </c>
      <c r="I4037">
        <v>16225461</v>
      </c>
      <c r="J4037">
        <v>13680173</v>
      </c>
      <c r="K4037" s="1" t="s">
        <v>41</v>
      </c>
      <c r="L4037" s="1" t="s">
        <v>34</v>
      </c>
      <c r="M4037">
        <v>0.16147571999999999</v>
      </c>
      <c r="N4037">
        <v>43476807</v>
      </c>
      <c r="O4037">
        <v>8199723</v>
      </c>
      <c r="P4037" s="1" t="s">
        <v>55</v>
      </c>
      <c r="Q4037" s="1" t="s">
        <v>7827</v>
      </c>
      <c r="R4037">
        <v>3</v>
      </c>
      <c r="S4037">
        <v>166368587</v>
      </c>
      <c r="T4037" s="1" t="s">
        <v>28</v>
      </c>
      <c r="U4037" s="1" t="s">
        <v>43</v>
      </c>
      <c r="V4037" s="1" t="s">
        <v>27</v>
      </c>
      <c r="W4037" s="1" t="s">
        <v>13218</v>
      </c>
    </row>
    <row r="4038" spans="1:23" x14ac:dyDescent="0.3">
      <c r="A4038" s="1" t="s">
        <v>1481</v>
      </c>
      <c r="B4038" s="1" t="s">
        <v>25</v>
      </c>
      <c r="C4038">
        <v>38.625594</v>
      </c>
      <c r="D4038">
        <v>50187863</v>
      </c>
      <c r="E4038">
        <v>98178394</v>
      </c>
      <c r="F4038" s="1" t="s">
        <v>24</v>
      </c>
      <c r="G4038" s="1" t="s">
        <v>25</v>
      </c>
      <c r="H4038">
        <v>12636825</v>
      </c>
      <c r="I4038">
        <v>6260297</v>
      </c>
      <c r="J4038">
        <v>10927675</v>
      </c>
      <c r="K4038" s="1" t="s">
        <v>24</v>
      </c>
      <c r="L4038" s="1" t="s">
        <v>34</v>
      </c>
      <c r="M4038">
        <v>8505117</v>
      </c>
      <c r="N4038">
        <v>7052429</v>
      </c>
      <c r="O4038">
        <v>9831166</v>
      </c>
      <c r="P4038" s="1" t="s">
        <v>47</v>
      </c>
      <c r="Q4038" s="1" t="s">
        <v>1482</v>
      </c>
      <c r="R4038">
        <v>3</v>
      </c>
      <c r="S4038">
        <v>167958240</v>
      </c>
      <c r="T4038" s="1" t="s">
        <v>32</v>
      </c>
      <c r="U4038" s="1" t="s">
        <v>49</v>
      </c>
      <c r="V4038" s="1" t="s">
        <v>27</v>
      </c>
      <c r="W4038" s="1" t="s">
        <v>13218</v>
      </c>
    </row>
    <row r="4039" spans="1:23" x14ac:dyDescent="0.3">
      <c r="A4039" s="1" t="s">
        <v>7828</v>
      </c>
      <c r="B4039" s="1" t="s">
        <v>25</v>
      </c>
      <c r="C4039">
        <v>18.276375999999999</v>
      </c>
      <c r="D4039">
        <v>2942836</v>
      </c>
      <c r="E4039">
        <v>14630165</v>
      </c>
      <c r="F4039" s="1" t="s">
        <v>23</v>
      </c>
      <c r="G4039" s="1" t="s">
        <v>23</v>
      </c>
      <c r="H4039">
        <v>7.9016759999999998E-3</v>
      </c>
      <c r="I4039">
        <v>95115674</v>
      </c>
      <c r="J4039">
        <v>7698625</v>
      </c>
      <c r="K4039" s="1" t="s">
        <v>41</v>
      </c>
      <c r="L4039" s="1" t="s">
        <v>25</v>
      </c>
      <c r="M4039">
        <v>6561.9295000000002</v>
      </c>
      <c r="N4039">
        <v>29816467</v>
      </c>
      <c r="O4039">
        <v>102088367</v>
      </c>
      <c r="P4039" s="1" t="s">
        <v>23</v>
      </c>
      <c r="Q4039" s="1" t="s">
        <v>7829</v>
      </c>
      <c r="R4039">
        <v>3</v>
      </c>
      <c r="S4039">
        <v>168928270</v>
      </c>
      <c r="T4039" s="1" t="s">
        <v>28</v>
      </c>
      <c r="U4039" s="1" t="s">
        <v>43</v>
      </c>
      <c r="V4039" s="1" t="s">
        <v>27</v>
      </c>
      <c r="W4039" s="1" t="s">
        <v>13218</v>
      </c>
    </row>
    <row r="4040" spans="1:23" x14ac:dyDescent="0.3">
      <c r="A4040" s="1" t="s">
        <v>7830</v>
      </c>
      <c r="B4040" s="1" t="s">
        <v>23</v>
      </c>
      <c r="C4040">
        <v>18461673</v>
      </c>
      <c r="D4040">
        <v>16828007</v>
      </c>
      <c r="E4040">
        <v>7789421</v>
      </c>
      <c r="F4040" s="1" t="s">
        <v>23</v>
      </c>
      <c r="G4040" s="1" t="s">
        <v>23</v>
      </c>
      <c r="H4040">
        <v>8.5123375000000001E-2</v>
      </c>
      <c r="I4040">
        <v>17898387</v>
      </c>
      <c r="J4040">
        <v>6924569</v>
      </c>
      <c r="K4040" s="1" t="s">
        <v>23</v>
      </c>
      <c r="L4040" s="1" t="s">
        <v>34</v>
      </c>
      <c r="M4040">
        <v>6706327</v>
      </c>
      <c r="N4040">
        <v>19590375</v>
      </c>
      <c r="O4040">
        <v>10692565</v>
      </c>
      <c r="P4040" s="1" t="s">
        <v>55</v>
      </c>
      <c r="Q4040" s="1" t="s">
        <v>7831</v>
      </c>
      <c r="R4040">
        <v>3</v>
      </c>
      <c r="S4040">
        <v>170740599</v>
      </c>
      <c r="T4040" s="1" t="s">
        <v>28</v>
      </c>
      <c r="U4040" s="1" t="s">
        <v>43</v>
      </c>
      <c r="V4040" s="1" t="s">
        <v>27</v>
      </c>
      <c r="W4040" s="1" t="s">
        <v>13218</v>
      </c>
    </row>
    <row r="4041" spans="1:23" x14ac:dyDescent="0.3">
      <c r="A4041" s="1" t="s">
        <v>7832</v>
      </c>
      <c r="B4041" s="1" t="s">
        <v>23</v>
      </c>
      <c r="C4041">
        <v>10.387738000000001</v>
      </c>
      <c r="D4041">
        <v>33005251</v>
      </c>
      <c r="E4041">
        <v>16368746</v>
      </c>
      <c r="F4041" s="1" t="s">
        <v>23</v>
      </c>
      <c r="G4041" s="1" t="s">
        <v>23</v>
      </c>
      <c r="H4041">
        <v>3.341148</v>
      </c>
      <c r="I4041">
        <v>3269679</v>
      </c>
      <c r="J4041">
        <v>164008</v>
      </c>
      <c r="K4041" s="1" t="s">
        <v>23</v>
      </c>
      <c r="L4041" s="1" t="s">
        <v>34</v>
      </c>
      <c r="M4041">
        <v>2132666</v>
      </c>
      <c r="N4041">
        <v>37972363</v>
      </c>
      <c r="O4041">
        <v>2234337</v>
      </c>
      <c r="P4041" s="1" t="s">
        <v>55</v>
      </c>
      <c r="Q4041" s="1" t="s">
        <v>7833</v>
      </c>
      <c r="R4041">
        <v>3</v>
      </c>
      <c r="S4041">
        <v>171540195</v>
      </c>
      <c r="T4041" s="1" t="s">
        <v>32</v>
      </c>
      <c r="U4041" s="1" t="s">
        <v>43</v>
      </c>
      <c r="V4041" s="1" t="s">
        <v>27</v>
      </c>
      <c r="W4041" s="1" t="s">
        <v>13218</v>
      </c>
    </row>
    <row r="4042" spans="1:23" x14ac:dyDescent="0.3">
      <c r="A4042" s="1" t="s">
        <v>7834</v>
      </c>
      <c r="B4042" s="1" t="s">
        <v>23</v>
      </c>
      <c r="C4042">
        <v>7.6292310000000004E-6</v>
      </c>
      <c r="D4042">
        <v>46676736</v>
      </c>
      <c r="E4042">
        <v>16885158</v>
      </c>
      <c r="F4042" s="1" t="s">
        <v>23</v>
      </c>
      <c r="G4042" s="1" t="s">
        <v>23</v>
      </c>
      <c r="H4042">
        <v>0.13065197000000001</v>
      </c>
      <c r="I4042">
        <v>5352381</v>
      </c>
      <c r="J4042">
        <v>2206143</v>
      </c>
      <c r="K4042" s="1" t="s">
        <v>23</v>
      </c>
      <c r="L4042" s="1" t="s">
        <v>34</v>
      </c>
      <c r="M4042">
        <v>1132.9917</v>
      </c>
      <c r="N4042">
        <v>3592959</v>
      </c>
      <c r="O4042">
        <v>2387256</v>
      </c>
      <c r="P4042" s="1" t="s">
        <v>55</v>
      </c>
      <c r="Q4042" s="1" t="s">
        <v>7835</v>
      </c>
      <c r="R4042">
        <v>3</v>
      </c>
      <c r="S4042">
        <v>172530883</v>
      </c>
      <c r="T4042" s="1" t="s">
        <v>32</v>
      </c>
      <c r="U4042" s="1" t="s">
        <v>43</v>
      </c>
      <c r="V4042" s="1" t="s">
        <v>27</v>
      </c>
      <c r="W4042" s="1" t="s">
        <v>13218</v>
      </c>
    </row>
    <row r="4043" spans="1:23" x14ac:dyDescent="0.3">
      <c r="A4043" s="1" t="s">
        <v>7836</v>
      </c>
      <c r="B4043" s="1" t="s">
        <v>25</v>
      </c>
      <c r="C4043">
        <v>2.8865799000000001E-8</v>
      </c>
      <c r="D4043">
        <v>42916675</v>
      </c>
      <c r="E4043">
        <v>18726112</v>
      </c>
      <c r="F4043" s="1" t="s">
        <v>24</v>
      </c>
      <c r="G4043" s="1" t="s">
        <v>34</v>
      </c>
      <c r="H4043">
        <v>2.0239299000000001E-3</v>
      </c>
      <c r="I4043">
        <v>15691697</v>
      </c>
      <c r="J4043">
        <v>20741348</v>
      </c>
      <c r="K4043" s="1" t="s">
        <v>35</v>
      </c>
      <c r="L4043" s="1" t="s">
        <v>23</v>
      </c>
      <c r="M4043">
        <v>1857.7781</v>
      </c>
      <c r="N4043">
        <v>1221645</v>
      </c>
      <c r="O4043">
        <v>4593047</v>
      </c>
      <c r="P4043" s="1" t="s">
        <v>26</v>
      </c>
      <c r="Q4043" s="1" t="s">
        <v>7837</v>
      </c>
      <c r="R4043">
        <v>3</v>
      </c>
      <c r="S4043">
        <v>174831434</v>
      </c>
      <c r="T4043" s="1" t="s">
        <v>32</v>
      </c>
      <c r="U4043" s="1" t="s">
        <v>29</v>
      </c>
      <c r="V4043" s="1" t="s">
        <v>27</v>
      </c>
      <c r="W4043" s="1" t="s">
        <v>13218</v>
      </c>
    </row>
    <row r="4044" spans="1:23" x14ac:dyDescent="0.3">
      <c r="A4044" s="1" t="s">
        <v>7838</v>
      </c>
      <c r="B4044" s="1" t="s">
        <v>25</v>
      </c>
      <c r="C4044">
        <v>37455346</v>
      </c>
      <c r="D4044">
        <v>24866826</v>
      </c>
      <c r="E4044">
        <v>13562427</v>
      </c>
      <c r="F4044" s="1" t="s">
        <v>41</v>
      </c>
      <c r="G4044" s="1" t="s">
        <v>34</v>
      </c>
      <c r="H4044">
        <v>2.4422712</v>
      </c>
      <c r="I4044">
        <v>43857562</v>
      </c>
      <c r="J4044">
        <v>15738773</v>
      </c>
      <c r="K4044" s="1" t="s">
        <v>55</v>
      </c>
      <c r="L4044" s="1" t="s">
        <v>23</v>
      </c>
      <c r="M4044">
        <v>0</v>
      </c>
      <c r="N4044">
        <v>61981537</v>
      </c>
      <c r="O4044">
        <v>15404985</v>
      </c>
      <c r="P4044" s="1" t="s">
        <v>23</v>
      </c>
      <c r="Q4044" s="1" t="s">
        <v>7839</v>
      </c>
      <c r="R4044">
        <v>3</v>
      </c>
      <c r="S4044">
        <v>174940986</v>
      </c>
      <c r="T4044" s="1" t="s">
        <v>32</v>
      </c>
      <c r="U4044" s="1" t="s">
        <v>43</v>
      </c>
      <c r="V4044" s="1" t="s">
        <v>27</v>
      </c>
      <c r="W4044" s="1" t="s">
        <v>13218</v>
      </c>
    </row>
    <row r="4045" spans="1:23" x14ac:dyDescent="0.3">
      <c r="A4045" s="1" t="s">
        <v>7840</v>
      </c>
      <c r="B4045" s="1" t="s">
        <v>25</v>
      </c>
      <c r="C4045">
        <v>21606295</v>
      </c>
      <c r="D4045">
        <v>45216772</v>
      </c>
      <c r="E4045">
        <v>11409978</v>
      </c>
      <c r="F4045" s="1" t="s">
        <v>24</v>
      </c>
      <c r="G4045" s="1" t="s">
        <v>23</v>
      </c>
      <c r="H4045">
        <v>4.0632610000000002E-5</v>
      </c>
      <c r="I4045">
        <v>13166089</v>
      </c>
      <c r="J4045">
        <v>38575934</v>
      </c>
      <c r="K4045" s="1" t="s">
        <v>23</v>
      </c>
      <c r="L4045" s="1" t="s">
        <v>23</v>
      </c>
      <c r="M4045">
        <v>2.6739310000000001</v>
      </c>
      <c r="N4045">
        <v>9663211</v>
      </c>
      <c r="O4045">
        <v>38174393</v>
      </c>
      <c r="P4045" s="1" t="s">
        <v>23</v>
      </c>
      <c r="Q4045" s="1" t="s">
        <v>7841</v>
      </c>
      <c r="R4045">
        <v>3</v>
      </c>
      <c r="S4045">
        <v>175070664</v>
      </c>
      <c r="T4045" s="1" t="s">
        <v>32</v>
      </c>
      <c r="U4045" s="1" t="s">
        <v>49</v>
      </c>
      <c r="V4045" s="1" t="s">
        <v>27</v>
      </c>
      <c r="W4045" s="1" t="s">
        <v>13218</v>
      </c>
    </row>
    <row r="4046" spans="1:23" x14ac:dyDescent="0.3">
      <c r="A4046" s="1" t="s">
        <v>7842</v>
      </c>
      <c r="B4046" s="1" t="s">
        <v>23</v>
      </c>
      <c r="C4046">
        <v>4316.3908000000001</v>
      </c>
      <c r="D4046">
        <v>66066095</v>
      </c>
      <c r="E4046">
        <v>3694554</v>
      </c>
      <c r="F4046" s="1" t="s">
        <v>26</v>
      </c>
      <c r="G4046" s="1" t="s">
        <v>23</v>
      </c>
      <c r="H4046">
        <v>1.8873790999999999E-6</v>
      </c>
      <c r="I4046">
        <v>58711285</v>
      </c>
      <c r="J4046">
        <v>19308017</v>
      </c>
      <c r="K4046" s="1" t="s">
        <v>26</v>
      </c>
      <c r="L4046" s="1" t="s">
        <v>34</v>
      </c>
      <c r="M4046">
        <v>14152694</v>
      </c>
      <c r="N4046">
        <v>40048404</v>
      </c>
      <c r="O4046">
        <v>31858704</v>
      </c>
      <c r="P4046" s="1" t="s">
        <v>35</v>
      </c>
      <c r="Q4046" s="1" t="s">
        <v>7843</v>
      </c>
      <c r="R4046">
        <v>3</v>
      </c>
      <c r="S4046">
        <v>175228372</v>
      </c>
      <c r="T4046" s="1" t="s">
        <v>28</v>
      </c>
      <c r="U4046" s="1" t="s">
        <v>29</v>
      </c>
      <c r="V4046" s="1" t="s">
        <v>43</v>
      </c>
      <c r="W4046" s="1" t="s">
        <v>13218</v>
      </c>
    </row>
    <row r="4047" spans="1:23" x14ac:dyDescent="0.3">
      <c r="A4047" s="1" t="s">
        <v>7844</v>
      </c>
      <c r="B4047" s="1" t="s">
        <v>23</v>
      </c>
      <c r="C4047">
        <v>13.038166</v>
      </c>
      <c r="D4047">
        <v>4680886</v>
      </c>
      <c r="E4047">
        <v>20835779</v>
      </c>
      <c r="F4047" s="1" t="s">
        <v>24</v>
      </c>
      <c r="G4047" s="1" t="s">
        <v>23</v>
      </c>
      <c r="H4047">
        <v>29.689309999999999</v>
      </c>
      <c r="I4047">
        <v>51646765</v>
      </c>
      <c r="J4047">
        <v>24194978</v>
      </c>
      <c r="K4047" s="1" t="s">
        <v>24</v>
      </c>
      <c r="L4047" s="1" t="s">
        <v>34</v>
      </c>
      <c r="M4047">
        <v>5.1170245999999997E-3</v>
      </c>
      <c r="N4047">
        <v>35688254</v>
      </c>
      <c r="O4047">
        <v>2813255</v>
      </c>
      <c r="P4047" s="1" t="s">
        <v>60</v>
      </c>
      <c r="Q4047" s="1" t="s">
        <v>7845</v>
      </c>
      <c r="R4047">
        <v>3</v>
      </c>
      <c r="S4047">
        <v>176507189</v>
      </c>
      <c r="T4047" s="1" t="s">
        <v>32</v>
      </c>
      <c r="U4047" s="1" t="s">
        <v>49</v>
      </c>
      <c r="V4047" s="1" t="s">
        <v>27</v>
      </c>
      <c r="W4047" s="1" t="s">
        <v>13218</v>
      </c>
    </row>
    <row r="4048" spans="1:23" x14ac:dyDescent="0.3">
      <c r="A4048" s="1" t="s">
        <v>7846</v>
      </c>
      <c r="B4048" s="1" t="s">
        <v>23</v>
      </c>
      <c r="C4048">
        <v>1.4244717E-2</v>
      </c>
      <c r="D4048">
        <v>1712315</v>
      </c>
      <c r="E4048">
        <v>33223105</v>
      </c>
      <c r="F4048" s="1" t="s">
        <v>26</v>
      </c>
      <c r="G4048" s="1" t="s">
        <v>23</v>
      </c>
      <c r="H4048">
        <v>4.6660570000000004E-3</v>
      </c>
      <c r="I4048">
        <v>15178569</v>
      </c>
      <c r="J4048">
        <v>3032202</v>
      </c>
      <c r="K4048" s="1" t="s">
        <v>26</v>
      </c>
      <c r="L4048" s="1" t="s">
        <v>34</v>
      </c>
      <c r="M4048">
        <v>1.3846784999999999</v>
      </c>
      <c r="N4048">
        <v>16000082</v>
      </c>
      <c r="O4048">
        <v>7553578</v>
      </c>
      <c r="P4048" s="1" t="s">
        <v>174</v>
      </c>
      <c r="Q4048" s="1" t="s">
        <v>7847</v>
      </c>
      <c r="R4048">
        <v>3</v>
      </c>
      <c r="S4048">
        <v>177717454</v>
      </c>
      <c r="T4048" s="1" t="s">
        <v>32</v>
      </c>
      <c r="U4048" s="1" t="s">
        <v>29</v>
      </c>
      <c r="V4048" s="1" t="s">
        <v>43</v>
      </c>
      <c r="W4048" s="1" t="s">
        <v>13218</v>
      </c>
    </row>
    <row r="4049" spans="1:23" x14ac:dyDescent="0.3">
      <c r="A4049" s="1" t="s">
        <v>7848</v>
      </c>
      <c r="B4049" s="1" t="s">
        <v>25</v>
      </c>
      <c r="C4049">
        <v>787.2355</v>
      </c>
      <c r="D4049">
        <v>1244219</v>
      </c>
      <c r="E4049">
        <v>25020579</v>
      </c>
      <c r="F4049" s="1" t="s">
        <v>23</v>
      </c>
      <c r="G4049" s="1" t="s">
        <v>25</v>
      </c>
      <c r="H4049">
        <v>73.878889999999998</v>
      </c>
      <c r="I4049">
        <v>13836841</v>
      </c>
      <c r="J4049">
        <v>30226138</v>
      </c>
      <c r="K4049" s="1" t="s">
        <v>23</v>
      </c>
      <c r="L4049" s="1" t="s">
        <v>34</v>
      </c>
      <c r="M4049">
        <v>49.355930000000001</v>
      </c>
      <c r="N4049">
        <v>18956726</v>
      </c>
      <c r="O4049">
        <v>20917146</v>
      </c>
      <c r="P4049" s="1" t="s">
        <v>74</v>
      </c>
      <c r="Q4049" s="1" t="s">
        <v>7849</v>
      </c>
      <c r="R4049">
        <v>3</v>
      </c>
      <c r="S4049">
        <v>178228373</v>
      </c>
      <c r="T4049" s="1" t="s">
        <v>28</v>
      </c>
      <c r="U4049" s="1" t="s">
        <v>43</v>
      </c>
      <c r="V4049" s="1" t="s">
        <v>27</v>
      </c>
      <c r="W4049" s="1" t="s">
        <v>13218</v>
      </c>
    </row>
    <row r="4050" spans="1:23" x14ac:dyDescent="0.3">
      <c r="A4050" s="1" t="s">
        <v>7850</v>
      </c>
      <c r="B4050" s="1" t="s">
        <v>34</v>
      </c>
      <c r="C4050">
        <v>1.7763568000000001E-8</v>
      </c>
      <c r="D4050">
        <v>13719199</v>
      </c>
      <c r="E4050">
        <v>58171765</v>
      </c>
      <c r="F4050" s="1" t="s">
        <v>183</v>
      </c>
      <c r="G4050" s="1" t="s">
        <v>23</v>
      </c>
      <c r="H4050">
        <v>137.15422000000001</v>
      </c>
      <c r="I4050">
        <v>1387491</v>
      </c>
      <c r="J4050">
        <v>31207297</v>
      </c>
      <c r="K4050" s="1" t="s">
        <v>23</v>
      </c>
      <c r="L4050" s="1" t="s">
        <v>25</v>
      </c>
      <c r="M4050">
        <v>1.08801856E-5</v>
      </c>
      <c r="N4050">
        <v>1873336</v>
      </c>
      <c r="O4050">
        <v>53422876</v>
      </c>
      <c r="P4050" s="1" t="s">
        <v>26</v>
      </c>
      <c r="Q4050" s="1" t="s">
        <v>7851</v>
      </c>
      <c r="R4050">
        <v>3</v>
      </c>
      <c r="S4050">
        <v>180098486</v>
      </c>
      <c r="T4050" s="1" t="s">
        <v>28</v>
      </c>
      <c r="U4050" s="1" t="s">
        <v>49</v>
      </c>
      <c r="V4050" s="1" t="s">
        <v>27</v>
      </c>
      <c r="W4050" s="1" t="s">
        <v>13218</v>
      </c>
    </row>
    <row r="4051" spans="1:23" x14ac:dyDescent="0.3">
      <c r="A4051" s="1" t="s">
        <v>7852</v>
      </c>
      <c r="B4051" s="1" t="s">
        <v>23</v>
      </c>
      <c r="C4051">
        <v>0.2400497</v>
      </c>
      <c r="D4051">
        <v>8649667</v>
      </c>
      <c r="E4051">
        <v>29660376</v>
      </c>
      <c r="F4051" s="1" t="s">
        <v>26</v>
      </c>
      <c r="G4051" s="1" t="s">
        <v>23</v>
      </c>
      <c r="H4051">
        <v>1.9689640000000001E-2</v>
      </c>
      <c r="I4051">
        <v>85208496</v>
      </c>
      <c r="J4051">
        <v>27726584</v>
      </c>
      <c r="K4051" s="1" t="s">
        <v>26</v>
      </c>
      <c r="L4051" s="1" t="s">
        <v>34</v>
      </c>
      <c r="M4051">
        <v>2100.0985999999998</v>
      </c>
      <c r="N4051">
        <v>7220447</v>
      </c>
      <c r="O4051">
        <v>40698035</v>
      </c>
      <c r="P4051" s="1" t="s">
        <v>174</v>
      </c>
      <c r="Q4051" s="1" t="s">
        <v>7853</v>
      </c>
      <c r="R4051">
        <v>3</v>
      </c>
      <c r="S4051">
        <v>182373754</v>
      </c>
      <c r="T4051" s="1" t="s">
        <v>28</v>
      </c>
      <c r="U4051" s="1" t="s">
        <v>29</v>
      </c>
      <c r="V4051" s="1" t="s">
        <v>43</v>
      </c>
      <c r="W4051" s="1" t="s">
        <v>13218</v>
      </c>
    </row>
    <row r="4052" spans="1:23" x14ac:dyDescent="0.3">
      <c r="A4052" s="1" t="s">
        <v>7854</v>
      </c>
      <c r="B4052" s="1" t="s">
        <v>25</v>
      </c>
      <c r="C4052">
        <v>7.7956529999999993E-5</v>
      </c>
      <c r="D4052">
        <v>39544925</v>
      </c>
      <c r="E4052">
        <v>97524615</v>
      </c>
      <c r="F4052" s="1" t="s">
        <v>24</v>
      </c>
      <c r="G4052" s="1" t="s">
        <v>25</v>
      </c>
      <c r="H4052">
        <v>2.4868996E-7</v>
      </c>
      <c r="I4052">
        <v>31764413</v>
      </c>
      <c r="J4052">
        <v>9087426</v>
      </c>
      <c r="K4052" s="1" t="s">
        <v>24</v>
      </c>
      <c r="L4052" s="1" t="s">
        <v>34</v>
      </c>
      <c r="M4052">
        <v>7750516</v>
      </c>
      <c r="N4052">
        <v>46644263</v>
      </c>
      <c r="O4052">
        <v>68478656</v>
      </c>
      <c r="P4052" s="1" t="s">
        <v>35</v>
      </c>
      <c r="Q4052" s="1" t="s">
        <v>7855</v>
      </c>
      <c r="R4052">
        <v>3</v>
      </c>
      <c r="S4052">
        <v>182393173</v>
      </c>
      <c r="T4052" s="1" t="s">
        <v>28</v>
      </c>
      <c r="U4052" s="1" t="s">
        <v>29</v>
      </c>
      <c r="V4052" s="1" t="s">
        <v>27</v>
      </c>
      <c r="W4052" s="1" t="s">
        <v>13218</v>
      </c>
    </row>
    <row r="4053" spans="1:23" x14ac:dyDescent="0.3">
      <c r="A4053" s="1" t="s">
        <v>7856</v>
      </c>
      <c r="B4053" s="1" t="s">
        <v>25</v>
      </c>
      <c r="C4053">
        <v>48868586</v>
      </c>
      <c r="D4053">
        <v>32057217</v>
      </c>
      <c r="E4053">
        <v>1136092</v>
      </c>
      <c r="F4053" s="1" t="s">
        <v>41</v>
      </c>
      <c r="G4053" s="1" t="s">
        <v>25</v>
      </c>
      <c r="H4053">
        <v>2.7977619999999999E-8</v>
      </c>
      <c r="I4053">
        <v>305073</v>
      </c>
      <c r="J4053">
        <v>18048782</v>
      </c>
      <c r="K4053" s="1" t="s">
        <v>41</v>
      </c>
      <c r="L4053" s="1" t="s">
        <v>34</v>
      </c>
      <c r="M4053">
        <v>4.8773410000000001E-4</v>
      </c>
      <c r="N4053">
        <v>55640216</v>
      </c>
      <c r="O4053">
        <v>11610785</v>
      </c>
      <c r="P4053" s="1" t="s">
        <v>55</v>
      </c>
      <c r="Q4053" s="1" t="s">
        <v>7857</v>
      </c>
      <c r="R4053">
        <v>3</v>
      </c>
      <c r="S4053">
        <v>183015712</v>
      </c>
      <c r="T4053" s="1" t="s">
        <v>28</v>
      </c>
      <c r="U4053" s="1" t="s">
        <v>43</v>
      </c>
      <c r="V4053" s="1" t="s">
        <v>27</v>
      </c>
      <c r="W4053" s="1" t="s">
        <v>13218</v>
      </c>
    </row>
    <row r="4054" spans="1:23" x14ac:dyDescent="0.3">
      <c r="A4054" s="1" t="s">
        <v>7858</v>
      </c>
      <c r="B4054" s="1" t="s">
        <v>23</v>
      </c>
      <c r="C4054">
        <v>32.72354</v>
      </c>
      <c r="D4054">
        <v>14426077</v>
      </c>
      <c r="E4054">
        <v>49962598</v>
      </c>
      <c r="F4054" s="1" t="s">
        <v>26</v>
      </c>
      <c r="G4054" s="1" t="s">
        <v>23</v>
      </c>
      <c r="H4054">
        <v>6.850892</v>
      </c>
      <c r="I4054">
        <v>12001685</v>
      </c>
      <c r="J4054">
        <v>39940454</v>
      </c>
      <c r="K4054" s="1" t="s">
        <v>26</v>
      </c>
      <c r="L4054" s="1" t="s">
        <v>34</v>
      </c>
      <c r="M4054">
        <v>104164425</v>
      </c>
      <c r="N4054">
        <v>11615149</v>
      </c>
      <c r="O4054">
        <v>5880355</v>
      </c>
      <c r="P4054" s="1" t="s">
        <v>35</v>
      </c>
      <c r="Q4054" s="1" t="s">
        <v>7859</v>
      </c>
      <c r="R4054">
        <v>3</v>
      </c>
      <c r="S4054">
        <v>183796471</v>
      </c>
      <c r="T4054" s="1" t="s">
        <v>28</v>
      </c>
      <c r="U4054" s="1" t="s">
        <v>29</v>
      </c>
      <c r="V4054" s="1" t="s">
        <v>43</v>
      </c>
      <c r="W4054" s="1" t="s">
        <v>13218</v>
      </c>
    </row>
    <row r="4055" spans="1:23" x14ac:dyDescent="0.3">
      <c r="A4055" s="1" t="s">
        <v>7860</v>
      </c>
      <c r="B4055" s="1" t="s">
        <v>23</v>
      </c>
      <c r="C4055">
        <v>10129.063599999999</v>
      </c>
      <c r="D4055">
        <v>71973834</v>
      </c>
      <c r="E4055">
        <v>3616229</v>
      </c>
      <c r="F4055" s="1" t="s">
        <v>24</v>
      </c>
      <c r="G4055" s="1" t="s">
        <v>23</v>
      </c>
      <c r="H4055">
        <v>68283705</v>
      </c>
      <c r="I4055">
        <v>6874805</v>
      </c>
      <c r="J4055">
        <v>40904092</v>
      </c>
      <c r="K4055" s="1" t="s">
        <v>24</v>
      </c>
      <c r="L4055" s="1" t="s">
        <v>34</v>
      </c>
      <c r="M4055">
        <v>117.67847999999999</v>
      </c>
      <c r="N4055">
        <v>48639023</v>
      </c>
      <c r="O4055">
        <v>6018669</v>
      </c>
      <c r="P4055" s="1" t="s">
        <v>38</v>
      </c>
      <c r="Q4055" s="1" t="s">
        <v>7861</v>
      </c>
      <c r="R4055">
        <v>3</v>
      </c>
      <c r="S4055">
        <v>184227909</v>
      </c>
      <c r="T4055" s="1" t="s">
        <v>32</v>
      </c>
      <c r="U4055" s="1" t="s">
        <v>29</v>
      </c>
      <c r="V4055" s="1" t="s">
        <v>27</v>
      </c>
      <c r="W4055" s="1" t="s">
        <v>13218</v>
      </c>
    </row>
    <row r="4056" spans="1:23" x14ac:dyDescent="0.3">
      <c r="A4056" s="1" t="s">
        <v>7862</v>
      </c>
      <c r="B4056" s="1" t="s">
        <v>25</v>
      </c>
      <c r="C4056">
        <v>0</v>
      </c>
      <c r="D4056">
        <v>25651303</v>
      </c>
      <c r="E4056">
        <v>13482635</v>
      </c>
      <c r="F4056" s="1" t="s">
        <v>26</v>
      </c>
      <c r="G4056" s="1" t="s">
        <v>25</v>
      </c>
      <c r="H4056">
        <v>0</v>
      </c>
      <c r="I4056">
        <v>34853488</v>
      </c>
      <c r="J4056">
        <v>14825222</v>
      </c>
      <c r="K4056" s="1" t="s">
        <v>26</v>
      </c>
      <c r="L4056" s="1" t="s">
        <v>34</v>
      </c>
      <c r="M4056">
        <v>41027023</v>
      </c>
      <c r="N4056">
        <v>578073</v>
      </c>
      <c r="O4056">
        <v>11171787</v>
      </c>
      <c r="P4056" s="1" t="s">
        <v>38</v>
      </c>
      <c r="Q4056" s="1" t="s">
        <v>7863</v>
      </c>
      <c r="R4056">
        <v>3</v>
      </c>
      <c r="S4056">
        <v>185181340</v>
      </c>
      <c r="T4056" s="1" t="s">
        <v>937</v>
      </c>
      <c r="U4056" s="1" t="s">
        <v>29</v>
      </c>
      <c r="V4056" s="1" t="s">
        <v>43</v>
      </c>
      <c r="W4056" s="1" t="s">
        <v>13218</v>
      </c>
    </row>
    <row r="4057" spans="1:23" x14ac:dyDescent="0.3">
      <c r="A4057" s="1" t="s">
        <v>7864</v>
      </c>
      <c r="B4057" s="1" t="s">
        <v>25</v>
      </c>
      <c r="C4057">
        <v>6.6613380000000003E-10</v>
      </c>
      <c r="D4057">
        <v>18376971</v>
      </c>
      <c r="E4057">
        <v>10803292</v>
      </c>
      <c r="F4057" s="1" t="s">
        <v>41</v>
      </c>
      <c r="G4057" s="1" t="s">
        <v>25</v>
      </c>
      <c r="H4057">
        <v>4.1730802999999996</v>
      </c>
      <c r="I4057">
        <v>30488437</v>
      </c>
      <c r="J4057">
        <v>10683195</v>
      </c>
      <c r="K4057" s="1" t="s">
        <v>41</v>
      </c>
      <c r="L4057" s="1" t="s">
        <v>34</v>
      </c>
      <c r="M4057">
        <v>2246734</v>
      </c>
      <c r="N4057">
        <v>39888034</v>
      </c>
      <c r="O4057">
        <v>8698189</v>
      </c>
      <c r="P4057" s="1" t="s">
        <v>55</v>
      </c>
      <c r="Q4057" s="1" t="s">
        <v>27</v>
      </c>
      <c r="R4057">
        <v>3</v>
      </c>
      <c r="S4057">
        <v>185441088</v>
      </c>
      <c r="T4057" s="1" t="s">
        <v>32</v>
      </c>
      <c r="U4057" s="1" t="s">
        <v>43</v>
      </c>
      <c r="V4057" s="1" t="s">
        <v>27</v>
      </c>
      <c r="W4057" s="1" t="s">
        <v>13218</v>
      </c>
    </row>
    <row r="4058" spans="1:23" x14ac:dyDescent="0.3">
      <c r="A4058" s="1" t="s">
        <v>7865</v>
      </c>
      <c r="B4058" s="1" t="s">
        <v>23</v>
      </c>
      <c r="C4058">
        <v>4.6104010000000004</v>
      </c>
      <c r="D4058">
        <v>8169554</v>
      </c>
      <c r="E4058">
        <v>28674802</v>
      </c>
      <c r="F4058" s="1" t="s">
        <v>23</v>
      </c>
      <c r="G4058" s="1" t="s">
        <v>23</v>
      </c>
      <c r="H4058">
        <v>250.62405000000001</v>
      </c>
      <c r="I4058">
        <v>90045667</v>
      </c>
      <c r="J4058">
        <v>33044553</v>
      </c>
      <c r="K4058" s="1" t="s">
        <v>23</v>
      </c>
      <c r="L4058" s="1" t="s">
        <v>34</v>
      </c>
      <c r="M4058">
        <v>34.727302000000002</v>
      </c>
      <c r="N4058">
        <v>41815198</v>
      </c>
      <c r="O4058">
        <v>28217126</v>
      </c>
      <c r="P4058" s="1" t="s">
        <v>55</v>
      </c>
      <c r="Q4058" s="1" t="s">
        <v>7866</v>
      </c>
      <c r="R4058">
        <v>3</v>
      </c>
      <c r="S4058">
        <v>186911335</v>
      </c>
      <c r="T4058" s="1" t="s">
        <v>32</v>
      </c>
      <c r="U4058" s="1" t="s">
        <v>43</v>
      </c>
      <c r="V4058" s="1" t="s">
        <v>27</v>
      </c>
      <c r="W4058" s="1" t="s">
        <v>13218</v>
      </c>
    </row>
    <row r="4059" spans="1:23" x14ac:dyDescent="0.3">
      <c r="A4059" s="1" t="s">
        <v>7867</v>
      </c>
      <c r="B4059" s="1" t="s">
        <v>25</v>
      </c>
      <c r="C4059">
        <v>0</v>
      </c>
      <c r="D4059">
        <v>27296844</v>
      </c>
      <c r="E4059">
        <v>7585931</v>
      </c>
      <c r="F4059" s="1" t="s">
        <v>26</v>
      </c>
      <c r="G4059" s="1" t="s">
        <v>25</v>
      </c>
      <c r="H4059">
        <v>0</v>
      </c>
      <c r="I4059">
        <v>24037617</v>
      </c>
      <c r="J4059">
        <v>83940204</v>
      </c>
      <c r="K4059" s="1" t="s">
        <v>26</v>
      </c>
      <c r="L4059" s="1" t="s">
        <v>34</v>
      </c>
      <c r="M4059">
        <v>12419246</v>
      </c>
      <c r="N4059">
        <v>41768646</v>
      </c>
      <c r="O4059">
        <v>6428533</v>
      </c>
      <c r="P4059" s="1" t="s">
        <v>38</v>
      </c>
      <c r="Q4059" s="1" t="s">
        <v>7868</v>
      </c>
      <c r="R4059">
        <v>3</v>
      </c>
      <c r="S4059">
        <v>187170411</v>
      </c>
      <c r="T4059" s="1" t="s">
        <v>937</v>
      </c>
      <c r="U4059" s="1" t="s">
        <v>29</v>
      </c>
      <c r="V4059" s="1" t="s">
        <v>43</v>
      </c>
      <c r="W4059" s="1" t="s">
        <v>13218</v>
      </c>
    </row>
    <row r="4060" spans="1:23" x14ac:dyDescent="0.3">
      <c r="A4060" s="1" t="s">
        <v>7869</v>
      </c>
      <c r="B4060" s="1" t="s">
        <v>25</v>
      </c>
      <c r="C4060">
        <v>46299987</v>
      </c>
      <c r="D4060">
        <v>30475775</v>
      </c>
      <c r="E4060">
        <v>6011568</v>
      </c>
      <c r="F4060" s="1" t="s">
        <v>41</v>
      </c>
      <c r="G4060" s="1" t="s">
        <v>25</v>
      </c>
      <c r="H4060">
        <v>634.50189999999998</v>
      </c>
      <c r="I4060">
        <v>35549008</v>
      </c>
      <c r="J4060">
        <v>7531741</v>
      </c>
      <c r="K4060" s="1" t="s">
        <v>41</v>
      </c>
      <c r="L4060" s="1" t="s">
        <v>34</v>
      </c>
      <c r="M4060">
        <v>227.95196999999999</v>
      </c>
      <c r="N4060">
        <v>33408395</v>
      </c>
      <c r="O4060">
        <v>52571277</v>
      </c>
      <c r="P4060" s="1" t="s">
        <v>69</v>
      </c>
      <c r="Q4060" s="1" t="s">
        <v>7870</v>
      </c>
      <c r="R4060">
        <v>3</v>
      </c>
      <c r="S4060">
        <v>187195202</v>
      </c>
      <c r="T4060" s="1" t="s">
        <v>28</v>
      </c>
      <c r="U4060" s="1" t="s">
        <v>43</v>
      </c>
      <c r="V4060" s="1" t="s">
        <v>49</v>
      </c>
      <c r="W4060" s="1" t="s">
        <v>13218</v>
      </c>
    </row>
    <row r="4061" spans="1:23" x14ac:dyDescent="0.3">
      <c r="A4061" s="1" t="s">
        <v>7871</v>
      </c>
      <c r="B4061" s="1" t="s">
        <v>23</v>
      </c>
      <c r="C4061">
        <v>3.56794E-2</v>
      </c>
      <c r="D4061">
        <v>23358389</v>
      </c>
      <c r="E4061">
        <v>10402202</v>
      </c>
      <c r="F4061" s="1" t="s">
        <v>24</v>
      </c>
      <c r="G4061" s="1" t="s">
        <v>23</v>
      </c>
      <c r="H4061">
        <v>0.24334428</v>
      </c>
      <c r="I4061">
        <v>25152146</v>
      </c>
      <c r="J4061">
        <v>10709661</v>
      </c>
      <c r="K4061" s="1" t="s">
        <v>24</v>
      </c>
      <c r="L4061" s="1" t="s">
        <v>34</v>
      </c>
      <c r="M4061">
        <v>52493718</v>
      </c>
      <c r="N4061">
        <v>24810356</v>
      </c>
      <c r="O4061">
        <v>15455139</v>
      </c>
      <c r="P4061" s="1" t="s">
        <v>38</v>
      </c>
      <c r="Q4061" s="1" t="s">
        <v>7872</v>
      </c>
      <c r="R4061">
        <v>3</v>
      </c>
      <c r="S4061">
        <v>187908259</v>
      </c>
      <c r="T4061" s="1" t="s">
        <v>28</v>
      </c>
      <c r="U4061" s="1" t="s">
        <v>29</v>
      </c>
      <c r="V4061" s="1" t="s">
        <v>27</v>
      </c>
      <c r="W4061" s="1" t="s">
        <v>13218</v>
      </c>
    </row>
    <row r="4062" spans="1:23" x14ac:dyDescent="0.3">
      <c r="A4062" s="1" t="s">
        <v>7873</v>
      </c>
      <c r="B4062" s="1" t="s">
        <v>25</v>
      </c>
      <c r="C4062">
        <v>4.4829127</v>
      </c>
      <c r="D4062">
        <v>36554724</v>
      </c>
      <c r="E4062">
        <v>6511426</v>
      </c>
      <c r="F4062" s="1" t="s">
        <v>26</v>
      </c>
      <c r="G4062" s="1" t="s">
        <v>23</v>
      </c>
      <c r="H4062">
        <v>6.2172490000000003E-9</v>
      </c>
      <c r="I4062">
        <v>2209882</v>
      </c>
      <c r="J4062">
        <v>44150793</v>
      </c>
      <c r="K4062" s="1" t="s">
        <v>24</v>
      </c>
      <c r="L4062" s="1" t="s">
        <v>23</v>
      </c>
      <c r="M4062">
        <v>0</v>
      </c>
      <c r="N4062">
        <v>15992913</v>
      </c>
      <c r="O4062">
        <v>17081316</v>
      </c>
      <c r="P4062" s="1" t="s">
        <v>24</v>
      </c>
      <c r="Q4062" s="1" t="s">
        <v>7874</v>
      </c>
      <c r="R4062">
        <v>3</v>
      </c>
      <c r="S4062">
        <v>188680198</v>
      </c>
      <c r="T4062" s="1" t="s">
        <v>32</v>
      </c>
      <c r="U4062" s="1" t="s">
        <v>29</v>
      </c>
      <c r="V4062" s="1" t="s">
        <v>27</v>
      </c>
      <c r="W4062" s="1" t="s">
        <v>13218</v>
      </c>
    </row>
    <row r="4063" spans="1:23" x14ac:dyDescent="0.3">
      <c r="A4063" s="1" t="s">
        <v>7875</v>
      </c>
      <c r="B4063" s="1" t="s">
        <v>25</v>
      </c>
      <c r="C4063">
        <v>2583.4326999999998</v>
      </c>
      <c r="D4063">
        <v>38403455</v>
      </c>
      <c r="E4063">
        <v>46941315</v>
      </c>
      <c r="F4063" s="1" t="s">
        <v>23</v>
      </c>
      <c r="G4063" s="1" t="s">
        <v>25</v>
      </c>
      <c r="H4063">
        <v>10.163346000000001</v>
      </c>
      <c r="I4063">
        <v>34963782</v>
      </c>
      <c r="J4063">
        <v>489692</v>
      </c>
      <c r="K4063" s="1" t="s">
        <v>23</v>
      </c>
      <c r="L4063" s="1" t="s">
        <v>34</v>
      </c>
      <c r="M4063">
        <v>25315613</v>
      </c>
      <c r="N4063">
        <v>3148078</v>
      </c>
      <c r="O4063">
        <v>28712976</v>
      </c>
      <c r="P4063" s="1" t="s">
        <v>74</v>
      </c>
      <c r="Q4063" s="1" t="s">
        <v>7876</v>
      </c>
      <c r="R4063">
        <v>3</v>
      </c>
      <c r="S4063">
        <v>188694749</v>
      </c>
      <c r="T4063" s="1" t="s">
        <v>28</v>
      </c>
      <c r="U4063" s="1" t="s">
        <v>43</v>
      </c>
      <c r="V4063" s="1" t="s">
        <v>27</v>
      </c>
      <c r="W4063" s="1" t="s">
        <v>13218</v>
      </c>
    </row>
    <row r="4064" spans="1:23" x14ac:dyDescent="0.3">
      <c r="A4064" s="1" t="s">
        <v>7877</v>
      </c>
      <c r="B4064" s="1" t="s">
        <v>23</v>
      </c>
      <c r="C4064">
        <v>0</v>
      </c>
      <c r="D4064">
        <v>63985944</v>
      </c>
      <c r="E4064">
        <v>12241121</v>
      </c>
      <c r="F4064" s="1" t="s">
        <v>24</v>
      </c>
      <c r="G4064" s="1" t="s">
        <v>23</v>
      </c>
      <c r="H4064">
        <v>214.63431</v>
      </c>
      <c r="I4064">
        <v>4952899</v>
      </c>
      <c r="J4064">
        <v>16026979</v>
      </c>
      <c r="K4064" s="1" t="s">
        <v>24</v>
      </c>
      <c r="L4064" s="1" t="s">
        <v>34</v>
      </c>
      <c r="M4064">
        <v>4.6104951999999999</v>
      </c>
      <c r="N4064">
        <v>3684249</v>
      </c>
      <c r="O4064">
        <v>19707271</v>
      </c>
      <c r="P4064" s="1" t="s">
        <v>38</v>
      </c>
      <c r="Q4064" s="1" t="s">
        <v>27</v>
      </c>
      <c r="R4064">
        <v>3</v>
      </c>
      <c r="S4064">
        <v>190311821</v>
      </c>
      <c r="T4064" s="1" t="s">
        <v>32</v>
      </c>
      <c r="U4064" s="1" t="s">
        <v>29</v>
      </c>
      <c r="V4064" s="1" t="s">
        <v>27</v>
      </c>
      <c r="W4064" s="1" t="s">
        <v>13218</v>
      </c>
    </row>
    <row r="4065" spans="1:23" x14ac:dyDescent="0.3">
      <c r="A4065" s="1" t="s">
        <v>7878</v>
      </c>
      <c r="B4065" s="1" t="s">
        <v>23</v>
      </c>
      <c r="C4065">
        <v>5.6122617999999999E-2</v>
      </c>
      <c r="D4065">
        <v>9017831</v>
      </c>
      <c r="E4065">
        <v>31404736</v>
      </c>
      <c r="F4065" s="1" t="s">
        <v>24</v>
      </c>
      <c r="G4065" s="1" t="s">
        <v>23</v>
      </c>
      <c r="H4065">
        <v>17.894486000000001</v>
      </c>
      <c r="I4065">
        <v>73924603</v>
      </c>
      <c r="J4065">
        <v>2935642</v>
      </c>
      <c r="K4065" s="1" t="s">
        <v>24</v>
      </c>
      <c r="L4065" s="1" t="s">
        <v>34</v>
      </c>
      <c r="M4065">
        <v>13912108</v>
      </c>
      <c r="N4065">
        <v>6278456</v>
      </c>
      <c r="O4065">
        <v>39148346</v>
      </c>
      <c r="P4065" s="1" t="s">
        <v>38</v>
      </c>
      <c r="Q4065" s="1" t="s">
        <v>7879</v>
      </c>
      <c r="R4065">
        <v>3</v>
      </c>
      <c r="S4065">
        <v>191130575</v>
      </c>
      <c r="T4065" s="1" t="s">
        <v>32</v>
      </c>
      <c r="U4065" s="1" t="s">
        <v>29</v>
      </c>
      <c r="V4065" s="1" t="s">
        <v>27</v>
      </c>
      <c r="W4065" s="1" t="s">
        <v>13218</v>
      </c>
    </row>
    <row r="4066" spans="1:23" x14ac:dyDescent="0.3">
      <c r="A4066" s="1" t="s">
        <v>7880</v>
      </c>
      <c r="B4066" s="1" t="s">
        <v>25</v>
      </c>
      <c r="C4066">
        <v>1.0512491000000001E-2</v>
      </c>
      <c r="D4066">
        <v>40817517</v>
      </c>
      <c r="E4066">
        <v>14785652</v>
      </c>
      <c r="F4066" s="1" t="s">
        <v>26</v>
      </c>
      <c r="G4066" s="1" t="s">
        <v>25</v>
      </c>
      <c r="H4066">
        <v>5.0568193999999999E-3</v>
      </c>
      <c r="I4066">
        <v>3683555</v>
      </c>
      <c r="J4066">
        <v>1354994</v>
      </c>
      <c r="K4066" s="1" t="s">
        <v>26</v>
      </c>
      <c r="L4066" s="1" t="s">
        <v>34</v>
      </c>
      <c r="M4066">
        <v>313.34816999999998</v>
      </c>
      <c r="N4066">
        <v>6559837</v>
      </c>
      <c r="O4066">
        <v>12378771</v>
      </c>
      <c r="P4066" s="1" t="s">
        <v>38</v>
      </c>
      <c r="Q4066" s="1" t="s">
        <v>7881</v>
      </c>
      <c r="R4066">
        <v>3</v>
      </c>
      <c r="S4066">
        <v>192298277</v>
      </c>
      <c r="T4066" s="1" t="s">
        <v>28</v>
      </c>
      <c r="U4066" s="1" t="s">
        <v>29</v>
      </c>
      <c r="V4066" s="1" t="s">
        <v>43</v>
      </c>
      <c r="W4066" s="1" t="s">
        <v>13218</v>
      </c>
    </row>
    <row r="4067" spans="1:23" x14ac:dyDescent="0.3">
      <c r="A4067" s="1" t="s">
        <v>7882</v>
      </c>
      <c r="B4067" s="1" t="s">
        <v>25</v>
      </c>
      <c r="C4067">
        <v>0.89275329999999997</v>
      </c>
      <c r="D4067">
        <v>85502356</v>
      </c>
      <c r="E4067">
        <v>14916132</v>
      </c>
      <c r="F4067" s="1" t="s">
        <v>26</v>
      </c>
      <c r="G4067" s="1" t="s">
        <v>34</v>
      </c>
      <c r="H4067">
        <v>0.69788810000000001</v>
      </c>
      <c r="I4067">
        <v>16620508</v>
      </c>
      <c r="J4067">
        <v>15776273</v>
      </c>
      <c r="K4067" s="1" t="s">
        <v>38</v>
      </c>
      <c r="L4067" s="1" t="s">
        <v>23</v>
      </c>
      <c r="M4067">
        <v>7.35878E-6</v>
      </c>
      <c r="N4067">
        <v>17041698</v>
      </c>
      <c r="O4067">
        <v>47433585</v>
      </c>
      <c r="P4067" s="1" t="s">
        <v>24</v>
      </c>
      <c r="Q4067" s="1" t="s">
        <v>7883</v>
      </c>
      <c r="R4067">
        <v>3</v>
      </c>
      <c r="S4067">
        <v>192325362</v>
      </c>
      <c r="T4067" s="1" t="s">
        <v>32</v>
      </c>
      <c r="U4067" s="1" t="s">
        <v>29</v>
      </c>
      <c r="V4067" s="1" t="s">
        <v>27</v>
      </c>
      <c r="W4067" s="1" t="s">
        <v>13218</v>
      </c>
    </row>
    <row r="4068" spans="1:23" x14ac:dyDescent="0.3">
      <c r="A4068" s="1" t="s">
        <v>7884</v>
      </c>
      <c r="B4068" s="1" t="s">
        <v>23</v>
      </c>
      <c r="C4068">
        <v>1.5383916E-4</v>
      </c>
      <c r="D4068">
        <v>8136447</v>
      </c>
      <c r="E4068">
        <v>2876356</v>
      </c>
      <c r="F4068" s="1" t="s">
        <v>23</v>
      </c>
      <c r="G4068" s="1" t="s">
        <v>23</v>
      </c>
      <c r="H4068">
        <v>1.846455</v>
      </c>
      <c r="I4068">
        <v>11426392</v>
      </c>
      <c r="J4068">
        <v>5385064</v>
      </c>
      <c r="K4068" s="1" t="s">
        <v>23</v>
      </c>
      <c r="L4068" s="1" t="s">
        <v>34</v>
      </c>
      <c r="M4068">
        <v>4326153</v>
      </c>
      <c r="N4068">
        <v>7522507</v>
      </c>
      <c r="O4068">
        <v>56063025</v>
      </c>
      <c r="P4068" s="1" t="s">
        <v>55</v>
      </c>
      <c r="Q4068" s="1" t="s">
        <v>7885</v>
      </c>
      <c r="R4068">
        <v>3</v>
      </c>
      <c r="S4068">
        <v>192532319</v>
      </c>
      <c r="T4068" s="1" t="s">
        <v>32</v>
      </c>
      <c r="U4068" s="1" t="s">
        <v>43</v>
      </c>
      <c r="V4068" s="1" t="s">
        <v>27</v>
      </c>
      <c r="W4068" s="1" t="s">
        <v>13218</v>
      </c>
    </row>
    <row r="4069" spans="1:23" x14ac:dyDescent="0.3">
      <c r="A4069" s="1" t="s">
        <v>7886</v>
      </c>
      <c r="B4069" s="1" t="s">
        <v>25</v>
      </c>
      <c r="C4069">
        <v>1.6369127999999999E-5</v>
      </c>
      <c r="D4069">
        <v>36874496</v>
      </c>
      <c r="E4069">
        <v>81441095</v>
      </c>
      <c r="F4069" s="1" t="s">
        <v>26</v>
      </c>
      <c r="G4069" s="1" t="s">
        <v>25</v>
      </c>
      <c r="H4069">
        <v>4.5581316000000001E-5</v>
      </c>
      <c r="I4069">
        <v>3694686</v>
      </c>
      <c r="J4069">
        <v>8007425</v>
      </c>
      <c r="K4069" s="1" t="s">
        <v>26</v>
      </c>
      <c r="L4069" s="1" t="s">
        <v>34</v>
      </c>
      <c r="M4069">
        <v>15.856293000000001</v>
      </c>
      <c r="N4069">
        <v>6492504</v>
      </c>
      <c r="O4069">
        <v>6795354</v>
      </c>
      <c r="P4069" s="1" t="s">
        <v>95</v>
      </c>
      <c r="Q4069" s="1" t="s">
        <v>7887</v>
      </c>
      <c r="R4069">
        <v>3</v>
      </c>
      <c r="S4069">
        <v>193152408</v>
      </c>
      <c r="T4069" s="1" t="s">
        <v>32</v>
      </c>
      <c r="U4069" s="1" t="s">
        <v>29</v>
      </c>
      <c r="V4069" s="1" t="s">
        <v>43</v>
      </c>
      <c r="W4069" s="1" t="s">
        <v>13218</v>
      </c>
    </row>
    <row r="4070" spans="1:23" x14ac:dyDescent="0.3">
      <c r="A4070" s="1" t="s">
        <v>7888</v>
      </c>
      <c r="B4070" s="1" t="s">
        <v>23</v>
      </c>
      <c r="C4070">
        <v>2.4877878000000001E-5</v>
      </c>
      <c r="D4070">
        <v>19648401</v>
      </c>
      <c r="E4070">
        <v>43835385</v>
      </c>
      <c r="F4070" s="1" t="s">
        <v>41</v>
      </c>
      <c r="G4070" s="1" t="s">
        <v>23</v>
      </c>
      <c r="H4070">
        <v>5.1396509999999999E-2</v>
      </c>
      <c r="I4070">
        <v>2004975</v>
      </c>
      <c r="J4070">
        <v>5512736</v>
      </c>
      <c r="K4070" s="1" t="s">
        <v>41</v>
      </c>
      <c r="L4070" s="1" t="s">
        <v>34</v>
      </c>
      <c r="M4070">
        <v>270.60050000000001</v>
      </c>
      <c r="N4070">
        <v>21214038</v>
      </c>
      <c r="O4070">
        <v>9868012</v>
      </c>
      <c r="P4070" s="1" t="s">
        <v>74</v>
      </c>
      <c r="Q4070" s="1" t="s">
        <v>7889</v>
      </c>
      <c r="R4070">
        <v>3</v>
      </c>
      <c r="S4070">
        <v>194789032</v>
      </c>
      <c r="T4070" s="1" t="s">
        <v>32</v>
      </c>
      <c r="U4070" s="1" t="s">
        <v>43</v>
      </c>
      <c r="V4070" s="1" t="s">
        <v>27</v>
      </c>
      <c r="W4070" s="1" t="s">
        <v>13218</v>
      </c>
    </row>
    <row r="4071" spans="1:23" x14ac:dyDescent="0.3">
      <c r="A4071" s="1" t="s">
        <v>7890</v>
      </c>
      <c r="B4071" s="1" t="s">
        <v>34</v>
      </c>
      <c r="C4071">
        <v>9.7673269999999993E-3</v>
      </c>
      <c r="D4071">
        <v>9961436</v>
      </c>
      <c r="E4071">
        <v>11352416</v>
      </c>
      <c r="F4071" s="1" t="s">
        <v>38</v>
      </c>
      <c r="G4071" s="1" t="s">
        <v>23</v>
      </c>
      <c r="H4071">
        <v>29318674</v>
      </c>
      <c r="I4071">
        <v>13370052</v>
      </c>
      <c r="J4071">
        <v>75381494</v>
      </c>
      <c r="K4071" s="1" t="s">
        <v>24</v>
      </c>
      <c r="L4071" s="1" t="s">
        <v>25</v>
      </c>
      <c r="M4071">
        <v>2.1703351999999998</v>
      </c>
      <c r="N4071">
        <v>48477368</v>
      </c>
      <c r="O4071">
        <v>11758469</v>
      </c>
      <c r="P4071" s="1" t="s">
        <v>26</v>
      </c>
      <c r="Q4071" s="1" t="s">
        <v>7891</v>
      </c>
      <c r="R4071">
        <v>3</v>
      </c>
      <c r="S4071">
        <v>196677481</v>
      </c>
      <c r="T4071" s="1" t="s">
        <v>28</v>
      </c>
      <c r="U4071" s="1" t="s">
        <v>49</v>
      </c>
      <c r="V4071" s="1" t="s">
        <v>27</v>
      </c>
      <c r="W4071" s="1" t="s">
        <v>13218</v>
      </c>
    </row>
    <row r="4072" spans="1:23" x14ac:dyDescent="0.3">
      <c r="A4072" s="1" t="s">
        <v>7892</v>
      </c>
      <c r="B4072" s="1" t="s">
        <v>25</v>
      </c>
      <c r="C4072">
        <v>3.7859150000000001E-2</v>
      </c>
      <c r="D4072">
        <v>8658579</v>
      </c>
      <c r="E4072">
        <v>26064993</v>
      </c>
      <c r="F4072" s="1" t="s">
        <v>41</v>
      </c>
      <c r="G4072" s="1" t="s">
        <v>25</v>
      </c>
      <c r="H4072">
        <v>1.1125708999999999E-2</v>
      </c>
      <c r="I4072">
        <v>8381592</v>
      </c>
      <c r="J4072">
        <v>27075527</v>
      </c>
      <c r="K4072" s="1" t="s">
        <v>41</v>
      </c>
      <c r="L4072" s="1" t="s">
        <v>34</v>
      </c>
      <c r="M4072">
        <v>11329598</v>
      </c>
      <c r="N4072">
        <v>18690979</v>
      </c>
      <c r="O4072">
        <v>34904639</v>
      </c>
      <c r="P4072" s="1" t="s">
        <v>69</v>
      </c>
      <c r="Q4072" s="1" t="s">
        <v>7893</v>
      </c>
      <c r="R4072">
        <v>3</v>
      </c>
      <c r="S4072">
        <v>196981270</v>
      </c>
      <c r="T4072" s="1" t="s">
        <v>28</v>
      </c>
      <c r="U4072" s="1" t="s">
        <v>43</v>
      </c>
      <c r="V4072" s="1" t="s">
        <v>49</v>
      </c>
      <c r="W4072" s="1" t="s">
        <v>13218</v>
      </c>
    </row>
    <row r="4073" spans="1:23" x14ac:dyDescent="0.3">
      <c r="A4073" s="1" t="s">
        <v>7894</v>
      </c>
      <c r="B4073" s="1" t="s">
        <v>23</v>
      </c>
      <c r="C4073">
        <v>4.7003909999999998E-4</v>
      </c>
      <c r="D4073">
        <v>13879971</v>
      </c>
      <c r="E4073">
        <v>6483604</v>
      </c>
      <c r="F4073" s="1" t="s">
        <v>23</v>
      </c>
      <c r="G4073" s="1" t="s">
        <v>23</v>
      </c>
      <c r="H4073">
        <v>9.0935582999999998</v>
      </c>
      <c r="I4073">
        <v>9050327</v>
      </c>
      <c r="J4073">
        <v>48353766</v>
      </c>
      <c r="K4073" s="1" t="s">
        <v>23</v>
      </c>
      <c r="L4073" s="1" t="s">
        <v>34</v>
      </c>
      <c r="M4073">
        <v>69.058660000000003</v>
      </c>
      <c r="N4073">
        <v>91430914</v>
      </c>
      <c r="O4073">
        <v>7412211</v>
      </c>
      <c r="P4073" s="1" t="s">
        <v>55</v>
      </c>
      <c r="Q4073" s="1" t="s">
        <v>7895</v>
      </c>
      <c r="R4073">
        <v>3</v>
      </c>
      <c r="S4073">
        <v>197419248</v>
      </c>
      <c r="T4073" s="1" t="s">
        <v>32</v>
      </c>
      <c r="U4073" s="1" t="s">
        <v>43</v>
      </c>
      <c r="V4073" s="1" t="s">
        <v>27</v>
      </c>
      <c r="W4073" s="1" t="s">
        <v>13218</v>
      </c>
    </row>
    <row r="4074" spans="1:23" x14ac:dyDescent="0.3">
      <c r="A4074" s="1" t="s">
        <v>7896</v>
      </c>
      <c r="B4074" s="1" t="s">
        <v>25</v>
      </c>
      <c r="C4074">
        <v>0</v>
      </c>
      <c r="D4074">
        <v>3483755</v>
      </c>
      <c r="E4074">
        <v>1189953</v>
      </c>
      <c r="F4074" s="1" t="s">
        <v>26</v>
      </c>
      <c r="G4074" s="1" t="s">
        <v>25</v>
      </c>
      <c r="H4074">
        <v>4.5493189999999997</v>
      </c>
      <c r="I4074">
        <v>47960812</v>
      </c>
      <c r="J4074">
        <v>1029485</v>
      </c>
      <c r="K4074" s="1" t="s">
        <v>26</v>
      </c>
      <c r="L4074" s="1" t="s">
        <v>34</v>
      </c>
      <c r="M4074">
        <v>4817558</v>
      </c>
      <c r="N4074">
        <v>55784314</v>
      </c>
      <c r="O4074">
        <v>91423596</v>
      </c>
      <c r="P4074" s="1" t="s">
        <v>38</v>
      </c>
      <c r="Q4074" s="1" t="s">
        <v>7897</v>
      </c>
      <c r="R4074">
        <v>4</v>
      </c>
      <c r="S4074">
        <v>250036</v>
      </c>
      <c r="T4074" s="1" t="s">
        <v>32</v>
      </c>
      <c r="U4074" s="1" t="s">
        <v>29</v>
      </c>
      <c r="V4074" s="1" t="s">
        <v>43</v>
      </c>
      <c r="W4074" s="1" t="s">
        <v>13218</v>
      </c>
    </row>
    <row r="4075" spans="1:23" x14ac:dyDescent="0.3">
      <c r="A4075" s="1" t="s">
        <v>7898</v>
      </c>
      <c r="B4075" s="1" t="s">
        <v>23</v>
      </c>
      <c r="C4075">
        <v>1468.1002000000001</v>
      </c>
      <c r="D4075">
        <v>17567537</v>
      </c>
      <c r="E4075">
        <v>7916807</v>
      </c>
      <c r="F4075" s="1" t="s">
        <v>26</v>
      </c>
      <c r="G4075" s="1" t="s">
        <v>23</v>
      </c>
      <c r="H4075">
        <v>5.18886E-3</v>
      </c>
      <c r="I4075">
        <v>20627993</v>
      </c>
      <c r="J4075">
        <v>7556814</v>
      </c>
      <c r="K4075" s="1" t="s">
        <v>26</v>
      </c>
      <c r="L4075" s="1" t="s">
        <v>34</v>
      </c>
      <c r="M4075">
        <v>11929942</v>
      </c>
      <c r="N4075">
        <v>18543589</v>
      </c>
      <c r="O4075">
        <v>1253443</v>
      </c>
      <c r="P4075" s="1" t="s">
        <v>174</v>
      </c>
      <c r="Q4075" s="1" t="s">
        <v>7899</v>
      </c>
      <c r="R4075">
        <v>4</v>
      </c>
      <c r="S4075">
        <v>3282774</v>
      </c>
      <c r="T4075" s="1" t="s">
        <v>28</v>
      </c>
      <c r="U4075" s="1" t="s">
        <v>29</v>
      </c>
      <c r="V4075" s="1" t="s">
        <v>43</v>
      </c>
      <c r="W4075" s="1" t="s">
        <v>13218</v>
      </c>
    </row>
    <row r="4076" spans="1:23" x14ac:dyDescent="0.3">
      <c r="A4076" s="1" t="s">
        <v>7900</v>
      </c>
      <c r="B4076" s="1" t="s">
        <v>23</v>
      </c>
      <c r="C4076">
        <v>1910231</v>
      </c>
      <c r="D4076">
        <v>15779135</v>
      </c>
      <c r="E4076">
        <v>2658241</v>
      </c>
      <c r="F4076" s="1" t="s">
        <v>24</v>
      </c>
      <c r="G4076" s="1" t="s">
        <v>23</v>
      </c>
      <c r="H4076">
        <v>0</v>
      </c>
      <c r="I4076">
        <v>2314058</v>
      </c>
      <c r="J4076">
        <v>19026016</v>
      </c>
      <c r="K4076" s="1" t="s">
        <v>24</v>
      </c>
      <c r="L4076" s="1" t="s">
        <v>34</v>
      </c>
      <c r="M4076">
        <v>1.9095835999999999E-7</v>
      </c>
      <c r="N4076">
        <v>14241182</v>
      </c>
      <c r="O4076">
        <v>4131543</v>
      </c>
      <c r="P4076" s="1" t="s">
        <v>38</v>
      </c>
      <c r="Q4076" s="1" t="s">
        <v>7901</v>
      </c>
      <c r="R4076">
        <v>4</v>
      </c>
      <c r="S4076">
        <v>4263485</v>
      </c>
      <c r="T4076" s="1" t="s">
        <v>28</v>
      </c>
      <c r="U4076" s="1" t="s">
        <v>29</v>
      </c>
      <c r="V4076" s="1" t="s">
        <v>27</v>
      </c>
      <c r="W4076" s="1" t="s">
        <v>13218</v>
      </c>
    </row>
    <row r="4077" spans="1:23" x14ac:dyDescent="0.3">
      <c r="A4077" s="1" t="s">
        <v>7902</v>
      </c>
      <c r="B4077" s="1" t="s">
        <v>23</v>
      </c>
      <c r="C4077">
        <v>0</v>
      </c>
      <c r="D4077">
        <v>21211875</v>
      </c>
      <c r="E4077">
        <v>4288368</v>
      </c>
      <c r="F4077" s="1" t="s">
        <v>41</v>
      </c>
      <c r="G4077" s="1" t="s">
        <v>25</v>
      </c>
      <c r="H4077">
        <v>6.7856830000000005E-7</v>
      </c>
      <c r="I4077">
        <v>5519804</v>
      </c>
      <c r="J4077">
        <v>16515579</v>
      </c>
      <c r="K4077" s="1" t="s">
        <v>23</v>
      </c>
      <c r="L4077" s="1" t="s">
        <v>23</v>
      </c>
      <c r="M4077">
        <v>0.76287859999999996</v>
      </c>
      <c r="N4077">
        <v>15363926</v>
      </c>
      <c r="O4077">
        <v>56758356</v>
      </c>
      <c r="P4077" s="1" t="s">
        <v>41</v>
      </c>
      <c r="Q4077" s="1" t="s">
        <v>7903</v>
      </c>
      <c r="R4077">
        <v>4</v>
      </c>
      <c r="S4077">
        <v>4606559</v>
      </c>
      <c r="T4077" s="1" t="s">
        <v>28</v>
      </c>
      <c r="U4077" s="1" t="s">
        <v>43</v>
      </c>
      <c r="V4077" s="1" t="s">
        <v>27</v>
      </c>
      <c r="W4077" s="1" t="s">
        <v>13218</v>
      </c>
    </row>
    <row r="4078" spans="1:23" x14ac:dyDescent="0.3">
      <c r="A4078" s="1" t="s">
        <v>7904</v>
      </c>
      <c r="B4078" s="1" t="s">
        <v>23</v>
      </c>
      <c r="C4078">
        <v>24511257</v>
      </c>
      <c r="D4078">
        <v>79619946</v>
      </c>
      <c r="E4078">
        <v>5762188</v>
      </c>
      <c r="F4078" s="1" t="s">
        <v>26</v>
      </c>
      <c r="G4078" s="1" t="s">
        <v>25</v>
      </c>
      <c r="H4078">
        <v>155.27434</v>
      </c>
      <c r="I4078">
        <v>69876306</v>
      </c>
      <c r="J4078">
        <v>16756648</v>
      </c>
      <c r="K4078" s="1" t="s">
        <v>41</v>
      </c>
      <c r="L4078" s="1" t="s">
        <v>25</v>
      </c>
      <c r="M4078">
        <v>405.36259999999999</v>
      </c>
      <c r="N4078">
        <v>7659832</v>
      </c>
      <c r="O4078">
        <v>1634035</v>
      </c>
      <c r="P4078" s="1" t="s">
        <v>41</v>
      </c>
      <c r="Q4078" s="1" t="s">
        <v>7905</v>
      </c>
      <c r="R4078">
        <v>4</v>
      </c>
      <c r="S4078">
        <v>4883736</v>
      </c>
      <c r="T4078" s="1" t="s">
        <v>32</v>
      </c>
      <c r="U4078" s="1" t="s">
        <v>49</v>
      </c>
      <c r="V4078" s="1" t="s">
        <v>27</v>
      </c>
      <c r="W4078" s="1" t="s">
        <v>13218</v>
      </c>
    </row>
    <row r="4079" spans="1:23" x14ac:dyDescent="0.3">
      <c r="A4079" s="1" t="s">
        <v>7906</v>
      </c>
      <c r="B4079" s="1" t="s">
        <v>25</v>
      </c>
      <c r="C4079">
        <v>6.8655839999999996E-2</v>
      </c>
      <c r="D4079">
        <v>3271607</v>
      </c>
      <c r="E4079">
        <v>820933</v>
      </c>
      <c r="F4079" s="1" t="s">
        <v>41</v>
      </c>
      <c r="G4079" s="1" t="s">
        <v>25</v>
      </c>
      <c r="H4079">
        <v>8.8908640000000005</v>
      </c>
      <c r="I4079">
        <v>4184648</v>
      </c>
      <c r="J4079">
        <v>92992194</v>
      </c>
      <c r="K4079" s="1" t="s">
        <v>41</v>
      </c>
      <c r="L4079" s="1" t="s">
        <v>34</v>
      </c>
      <c r="M4079">
        <v>14248603</v>
      </c>
      <c r="N4079">
        <v>50959805</v>
      </c>
      <c r="O4079">
        <v>76189453</v>
      </c>
      <c r="P4079" s="1" t="s">
        <v>69</v>
      </c>
      <c r="Q4079" s="1" t="s">
        <v>7907</v>
      </c>
      <c r="R4079">
        <v>4</v>
      </c>
      <c r="S4079">
        <v>4950184</v>
      </c>
      <c r="T4079" s="1" t="s">
        <v>32</v>
      </c>
      <c r="U4079" s="1" t="s">
        <v>43</v>
      </c>
      <c r="V4079" s="1" t="s">
        <v>49</v>
      </c>
      <c r="W4079" s="1" t="s">
        <v>13218</v>
      </c>
    </row>
    <row r="4080" spans="1:23" x14ac:dyDescent="0.3">
      <c r="A4080" s="1" t="s">
        <v>7908</v>
      </c>
      <c r="B4080" s="1" t="s">
        <v>25</v>
      </c>
      <c r="C4080">
        <v>529.46190000000001</v>
      </c>
      <c r="D4080">
        <v>6874269</v>
      </c>
      <c r="E4080">
        <v>17155858</v>
      </c>
      <c r="F4080" s="1" t="s">
        <v>24</v>
      </c>
      <c r="G4080" s="1" t="s">
        <v>25</v>
      </c>
      <c r="H4080">
        <v>38.509680000000003</v>
      </c>
      <c r="I4080">
        <v>71250006</v>
      </c>
      <c r="J4080">
        <v>18874197</v>
      </c>
      <c r="K4080" s="1" t="s">
        <v>24</v>
      </c>
      <c r="L4080" s="1" t="s">
        <v>34</v>
      </c>
      <c r="M4080">
        <v>29298304</v>
      </c>
      <c r="N4080">
        <v>11683684</v>
      </c>
      <c r="O4080">
        <v>22681106</v>
      </c>
      <c r="P4080" s="1" t="s">
        <v>35</v>
      </c>
      <c r="Q4080" s="1" t="s">
        <v>7909</v>
      </c>
      <c r="R4080">
        <v>4</v>
      </c>
      <c r="S4080">
        <v>6872713</v>
      </c>
      <c r="T4080" s="1" t="s">
        <v>28</v>
      </c>
      <c r="U4080" s="1" t="s">
        <v>29</v>
      </c>
      <c r="V4080" s="1" t="s">
        <v>27</v>
      </c>
      <c r="W4080" s="1" t="s">
        <v>13218</v>
      </c>
    </row>
    <row r="4081" spans="1:23" x14ac:dyDescent="0.3">
      <c r="A4081" s="1" t="s">
        <v>7910</v>
      </c>
      <c r="B4081" s="1" t="s">
        <v>23</v>
      </c>
      <c r="C4081">
        <v>4.2534753000000002E-3</v>
      </c>
      <c r="D4081">
        <v>26941357</v>
      </c>
      <c r="E4081">
        <v>39377637</v>
      </c>
      <c r="F4081" s="1" t="s">
        <v>23</v>
      </c>
      <c r="G4081" s="1" t="s">
        <v>23</v>
      </c>
      <c r="H4081">
        <v>26225615</v>
      </c>
      <c r="I4081">
        <v>2585549</v>
      </c>
      <c r="J4081">
        <v>6467909</v>
      </c>
      <c r="K4081" s="1" t="s">
        <v>23</v>
      </c>
      <c r="L4081" s="1" t="s">
        <v>34</v>
      </c>
      <c r="M4081">
        <v>17119863</v>
      </c>
      <c r="N4081">
        <v>20717134</v>
      </c>
      <c r="O4081">
        <v>69861194</v>
      </c>
      <c r="P4081" s="1" t="s">
        <v>55</v>
      </c>
      <c r="Q4081" s="1" t="s">
        <v>7911</v>
      </c>
      <c r="R4081">
        <v>4</v>
      </c>
      <c r="S4081">
        <v>11220579</v>
      </c>
      <c r="T4081" s="1" t="s">
        <v>32</v>
      </c>
      <c r="U4081" s="1" t="s">
        <v>43</v>
      </c>
      <c r="V4081" s="1" t="s">
        <v>27</v>
      </c>
      <c r="W4081" s="1" t="s">
        <v>13218</v>
      </c>
    </row>
    <row r="4082" spans="1:23" x14ac:dyDescent="0.3">
      <c r="A4082" s="1" t="s">
        <v>1567</v>
      </c>
      <c r="B4082" s="1" t="s">
        <v>25</v>
      </c>
      <c r="C4082">
        <v>1.8074661000000001</v>
      </c>
      <c r="D4082">
        <v>3289133</v>
      </c>
      <c r="E4082">
        <v>7943359</v>
      </c>
      <c r="F4082" s="1" t="s">
        <v>23</v>
      </c>
      <c r="G4082" s="1" t="s">
        <v>25</v>
      </c>
      <c r="H4082">
        <v>55.611426000000002</v>
      </c>
      <c r="I4082">
        <v>2912209</v>
      </c>
      <c r="J4082">
        <v>6386677</v>
      </c>
      <c r="K4082" s="1" t="s">
        <v>23</v>
      </c>
      <c r="L4082" s="1" t="s">
        <v>34</v>
      </c>
      <c r="M4082">
        <v>1236.0573999999999</v>
      </c>
      <c r="N4082">
        <v>43125</v>
      </c>
      <c r="O4082">
        <v>5223615</v>
      </c>
      <c r="P4082" s="1" t="s">
        <v>74</v>
      </c>
      <c r="Q4082" s="1" t="s">
        <v>1568</v>
      </c>
      <c r="R4082">
        <v>4</v>
      </c>
      <c r="S4082">
        <v>11264808</v>
      </c>
      <c r="T4082" s="1" t="s">
        <v>32</v>
      </c>
      <c r="U4082" s="1" t="s">
        <v>43</v>
      </c>
      <c r="V4082" s="1" t="s">
        <v>27</v>
      </c>
      <c r="W4082" s="1" t="s">
        <v>13218</v>
      </c>
    </row>
    <row r="4083" spans="1:23" x14ac:dyDescent="0.3">
      <c r="A4083" s="1" t="s">
        <v>7912</v>
      </c>
      <c r="B4083" s="1" t="s">
        <v>23</v>
      </c>
      <c r="C4083">
        <v>0.1740534</v>
      </c>
      <c r="D4083">
        <v>4338439</v>
      </c>
      <c r="E4083">
        <v>2712642</v>
      </c>
      <c r="F4083" s="1" t="s">
        <v>23</v>
      </c>
      <c r="G4083" s="1" t="s">
        <v>23</v>
      </c>
      <c r="H4083">
        <v>2.2204460000000001E-10</v>
      </c>
      <c r="I4083">
        <v>6573662</v>
      </c>
      <c r="J4083">
        <v>29950912</v>
      </c>
      <c r="K4083" s="1" t="s">
        <v>23</v>
      </c>
      <c r="L4083" s="1" t="s">
        <v>34</v>
      </c>
      <c r="M4083">
        <v>3.7864512000000002E-3</v>
      </c>
      <c r="N4083">
        <v>5769805</v>
      </c>
      <c r="O4083">
        <v>64035455</v>
      </c>
      <c r="P4083" s="1" t="s">
        <v>47</v>
      </c>
      <c r="Q4083" s="1" t="s">
        <v>27</v>
      </c>
      <c r="R4083">
        <v>4</v>
      </c>
      <c r="S4083">
        <v>12755932</v>
      </c>
      <c r="T4083" s="1" t="s">
        <v>28</v>
      </c>
      <c r="U4083" s="1" t="s">
        <v>49</v>
      </c>
      <c r="V4083" s="1" t="s">
        <v>27</v>
      </c>
      <c r="W4083" s="1" t="s">
        <v>13218</v>
      </c>
    </row>
    <row r="4084" spans="1:23" x14ac:dyDescent="0.3">
      <c r="A4084" s="1" t="s">
        <v>7913</v>
      </c>
      <c r="B4084" s="1" t="s">
        <v>25</v>
      </c>
      <c r="C4084">
        <v>2.7083058000000002</v>
      </c>
      <c r="D4084">
        <v>48116534</v>
      </c>
      <c r="E4084">
        <v>9940419</v>
      </c>
      <c r="F4084" s="1" t="s">
        <v>41</v>
      </c>
      <c r="G4084" s="1" t="s">
        <v>25</v>
      </c>
      <c r="H4084">
        <v>3.0199205E-2</v>
      </c>
      <c r="I4084">
        <v>38544147</v>
      </c>
      <c r="J4084">
        <v>89479926</v>
      </c>
      <c r="K4084" s="1" t="s">
        <v>41</v>
      </c>
      <c r="L4084" s="1" t="s">
        <v>34</v>
      </c>
      <c r="M4084">
        <v>440.66197</v>
      </c>
      <c r="N4084">
        <v>99822815</v>
      </c>
      <c r="O4084">
        <v>10739202</v>
      </c>
      <c r="P4084" s="1" t="s">
        <v>55</v>
      </c>
      <c r="Q4084" s="1" t="s">
        <v>7914</v>
      </c>
      <c r="R4084">
        <v>4</v>
      </c>
      <c r="S4084">
        <v>13037938</v>
      </c>
      <c r="T4084" s="1" t="s">
        <v>28</v>
      </c>
      <c r="U4084" s="1" t="s">
        <v>43</v>
      </c>
      <c r="V4084" s="1" t="s">
        <v>27</v>
      </c>
      <c r="W4084" s="1" t="s">
        <v>13218</v>
      </c>
    </row>
    <row r="4085" spans="1:23" x14ac:dyDescent="0.3">
      <c r="A4085" s="1" t="s">
        <v>7915</v>
      </c>
      <c r="B4085" s="1" t="s">
        <v>23</v>
      </c>
      <c r="C4085">
        <v>363.88589999999999</v>
      </c>
      <c r="D4085">
        <v>7014881</v>
      </c>
      <c r="E4085">
        <v>37298837</v>
      </c>
      <c r="F4085" s="1" t="s">
        <v>23</v>
      </c>
      <c r="G4085" s="1" t="s">
        <v>23</v>
      </c>
      <c r="H4085">
        <v>49965236</v>
      </c>
      <c r="I4085">
        <v>9007925</v>
      </c>
      <c r="J4085">
        <v>5760461</v>
      </c>
      <c r="K4085" s="1" t="s">
        <v>23</v>
      </c>
      <c r="L4085" s="1" t="s">
        <v>34</v>
      </c>
      <c r="M4085">
        <v>10984363</v>
      </c>
      <c r="N4085">
        <v>69547406</v>
      </c>
      <c r="O4085">
        <v>6388412</v>
      </c>
      <c r="P4085" s="1" t="s">
        <v>47</v>
      </c>
      <c r="Q4085" s="1" t="s">
        <v>7916</v>
      </c>
      <c r="R4085">
        <v>4</v>
      </c>
      <c r="S4085">
        <v>13056521</v>
      </c>
      <c r="T4085" s="1" t="s">
        <v>32</v>
      </c>
      <c r="U4085" s="1" t="s">
        <v>49</v>
      </c>
      <c r="V4085" s="1" t="s">
        <v>27</v>
      </c>
      <c r="W4085" s="1" t="s">
        <v>13218</v>
      </c>
    </row>
    <row r="4086" spans="1:23" x14ac:dyDescent="0.3">
      <c r="A4086" s="1" t="s">
        <v>7917</v>
      </c>
      <c r="B4086" s="1" t="s">
        <v>23</v>
      </c>
      <c r="C4086">
        <v>19732493</v>
      </c>
      <c r="D4086">
        <v>1396104</v>
      </c>
      <c r="E4086">
        <v>57304065</v>
      </c>
      <c r="F4086" s="1" t="s">
        <v>41</v>
      </c>
      <c r="G4086" s="1" t="s">
        <v>23</v>
      </c>
      <c r="H4086">
        <v>669.08479999999997</v>
      </c>
      <c r="I4086">
        <v>13910607</v>
      </c>
      <c r="J4086">
        <v>5579457</v>
      </c>
      <c r="K4086" s="1" t="s">
        <v>41</v>
      </c>
      <c r="L4086" s="1" t="s">
        <v>34</v>
      </c>
      <c r="M4086">
        <v>3.2442503</v>
      </c>
      <c r="N4086">
        <v>12564751</v>
      </c>
      <c r="O4086">
        <v>8097089</v>
      </c>
      <c r="P4086" s="1" t="s">
        <v>161</v>
      </c>
      <c r="Q4086" s="1" t="s">
        <v>7918</v>
      </c>
      <c r="R4086">
        <v>4</v>
      </c>
      <c r="S4086">
        <v>13404289</v>
      </c>
      <c r="T4086" s="1" t="s">
        <v>28</v>
      </c>
      <c r="U4086" s="1" t="s">
        <v>43</v>
      </c>
      <c r="V4086" s="1" t="s">
        <v>49</v>
      </c>
      <c r="W4086" s="1" t="s">
        <v>13218</v>
      </c>
    </row>
    <row r="4087" spans="1:23" x14ac:dyDescent="0.3">
      <c r="A4087" s="1" t="s">
        <v>7919</v>
      </c>
      <c r="B4087" s="1" t="s">
        <v>23</v>
      </c>
      <c r="C4087">
        <v>11334109</v>
      </c>
      <c r="D4087">
        <v>29004633</v>
      </c>
      <c r="E4087">
        <v>1757431</v>
      </c>
      <c r="F4087" s="1" t="s">
        <v>24</v>
      </c>
      <c r="G4087" s="1" t="s">
        <v>23</v>
      </c>
      <c r="H4087">
        <v>14.025427000000001</v>
      </c>
      <c r="I4087">
        <v>32427023</v>
      </c>
      <c r="J4087">
        <v>15739629</v>
      </c>
      <c r="K4087" s="1" t="s">
        <v>24</v>
      </c>
      <c r="L4087" s="1" t="s">
        <v>34</v>
      </c>
      <c r="M4087">
        <v>298.17293000000001</v>
      </c>
      <c r="N4087">
        <v>29729184</v>
      </c>
      <c r="O4087">
        <v>25989075</v>
      </c>
      <c r="P4087" s="1" t="s">
        <v>60</v>
      </c>
      <c r="Q4087" s="1" t="s">
        <v>7920</v>
      </c>
      <c r="R4087">
        <v>4</v>
      </c>
      <c r="S4087">
        <v>14909813</v>
      </c>
      <c r="T4087" s="1" t="s">
        <v>28</v>
      </c>
      <c r="U4087" s="1" t="s">
        <v>49</v>
      </c>
      <c r="V4087" s="1" t="s">
        <v>27</v>
      </c>
      <c r="W4087" s="1" t="s">
        <v>13218</v>
      </c>
    </row>
    <row r="4088" spans="1:23" x14ac:dyDescent="0.3">
      <c r="A4088" s="1" t="s">
        <v>7921</v>
      </c>
      <c r="B4088" s="1" t="s">
        <v>23</v>
      </c>
      <c r="C4088">
        <v>8.9328545E-4</v>
      </c>
      <c r="D4088">
        <v>12518365</v>
      </c>
      <c r="E4088">
        <v>4407505</v>
      </c>
      <c r="F4088" s="1" t="s">
        <v>26</v>
      </c>
      <c r="G4088" s="1" t="s">
        <v>23</v>
      </c>
      <c r="H4088">
        <v>1.1680146E-3</v>
      </c>
      <c r="I4088">
        <v>12414901</v>
      </c>
      <c r="J4088">
        <v>43960983</v>
      </c>
      <c r="K4088" s="1" t="s">
        <v>26</v>
      </c>
      <c r="L4088" s="1" t="s">
        <v>34</v>
      </c>
      <c r="M4088">
        <v>3.6631459999999998</v>
      </c>
      <c r="N4088">
        <v>84233563</v>
      </c>
      <c r="O4088">
        <v>63350995</v>
      </c>
      <c r="P4088" s="1" t="s">
        <v>35</v>
      </c>
      <c r="Q4088" s="1" t="s">
        <v>7922</v>
      </c>
      <c r="R4088">
        <v>4</v>
      </c>
      <c r="S4088">
        <v>15329996</v>
      </c>
      <c r="T4088" s="1" t="s">
        <v>32</v>
      </c>
      <c r="U4088" s="1" t="s">
        <v>29</v>
      </c>
      <c r="V4088" s="1" t="s">
        <v>43</v>
      </c>
      <c r="W4088" s="1" t="s">
        <v>13218</v>
      </c>
    </row>
    <row r="4089" spans="1:23" x14ac:dyDescent="0.3">
      <c r="A4089" s="1" t="s">
        <v>7923</v>
      </c>
      <c r="B4089" s="1" t="s">
        <v>23</v>
      </c>
      <c r="C4089">
        <v>153.6765</v>
      </c>
      <c r="D4089">
        <v>5058251</v>
      </c>
      <c r="E4089">
        <v>28784406</v>
      </c>
      <c r="F4089" s="1" t="s">
        <v>23</v>
      </c>
      <c r="G4089" s="1" t="s">
        <v>23</v>
      </c>
      <c r="H4089">
        <v>3.3306690000000001E-9</v>
      </c>
      <c r="I4089">
        <v>8736284</v>
      </c>
      <c r="J4089">
        <v>3159911</v>
      </c>
      <c r="K4089" s="1" t="s">
        <v>23</v>
      </c>
      <c r="L4089" s="1" t="s">
        <v>34</v>
      </c>
      <c r="M4089">
        <v>43.933839999999996</v>
      </c>
      <c r="N4089">
        <v>7555625</v>
      </c>
      <c r="O4089">
        <v>6084795</v>
      </c>
      <c r="P4089" s="1" t="s">
        <v>55</v>
      </c>
      <c r="Q4089" s="1" t="s">
        <v>7924</v>
      </c>
      <c r="R4089">
        <v>4</v>
      </c>
      <c r="S4089">
        <v>15332009</v>
      </c>
      <c r="T4089" s="1" t="s">
        <v>28</v>
      </c>
      <c r="U4089" s="1" t="s">
        <v>43</v>
      </c>
      <c r="V4089" s="1" t="s">
        <v>27</v>
      </c>
      <c r="W4089" s="1" t="s">
        <v>13218</v>
      </c>
    </row>
    <row r="4090" spans="1:23" x14ac:dyDescent="0.3">
      <c r="A4090" s="1" t="s">
        <v>7925</v>
      </c>
      <c r="B4090" s="1" t="s">
        <v>23</v>
      </c>
      <c r="C4090">
        <v>0</v>
      </c>
      <c r="D4090">
        <v>8220179</v>
      </c>
      <c r="E4090">
        <v>17165291</v>
      </c>
      <c r="F4090" s="1" t="s">
        <v>24</v>
      </c>
      <c r="G4090" s="1" t="s">
        <v>23</v>
      </c>
      <c r="H4090">
        <v>4.0340397999999997E-4</v>
      </c>
      <c r="I4090">
        <v>6037473</v>
      </c>
      <c r="J4090">
        <v>15749715</v>
      </c>
      <c r="K4090" s="1" t="s">
        <v>24</v>
      </c>
      <c r="L4090" s="1" t="s">
        <v>34</v>
      </c>
      <c r="M4090">
        <v>0.74872649999999996</v>
      </c>
      <c r="N4090">
        <v>39621732</v>
      </c>
      <c r="O4090">
        <v>17334744</v>
      </c>
      <c r="P4090" s="1" t="s">
        <v>38</v>
      </c>
      <c r="Q4090" s="1" t="s">
        <v>7926</v>
      </c>
      <c r="R4090">
        <v>4</v>
      </c>
      <c r="S4090">
        <v>15613482</v>
      </c>
      <c r="T4090" s="1" t="s">
        <v>32</v>
      </c>
      <c r="U4090" s="1" t="s">
        <v>29</v>
      </c>
      <c r="V4090" s="1" t="s">
        <v>27</v>
      </c>
      <c r="W4090" s="1" t="s">
        <v>13218</v>
      </c>
    </row>
    <row r="4091" spans="1:23" x14ac:dyDescent="0.3">
      <c r="A4091" s="1" t="s">
        <v>7927</v>
      </c>
      <c r="B4091" s="1" t="s">
        <v>25</v>
      </c>
      <c r="C4091">
        <v>1.8615165</v>
      </c>
      <c r="D4091">
        <v>6067286</v>
      </c>
      <c r="E4091">
        <v>31277131</v>
      </c>
      <c r="F4091" s="1" t="s">
        <v>24</v>
      </c>
      <c r="G4091" s="1" t="s">
        <v>25</v>
      </c>
      <c r="H4091">
        <v>4553.0817999999999</v>
      </c>
      <c r="I4091">
        <v>72462006</v>
      </c>
      <c r="J4091">
        <v>30093123</v>
      </c>
      <c r="K4091" s="1" t="s">
        <v>24</v>
      </c>
      <c r="L4091" s="1" t="s">
        <v>34</v>
      </c>
      <c r="M4091">
        <v>8.9792260000000006</v>
      </c>
      <c r="N4091">
        <v>89450494</v>
      </c>
      <c r="O4091">
        <v>21755017</v>
      </c>
      <c r="P4091" s="1" t="s">
        <v>35</v>
      </c>
      <c r="Q4091" s="1" t="s">
        <v>7928</v>
      </c>
      <c r="R4091">
        <v>4</v>
      </c>
      <c r="S4091">
        <v>16241359</v>
      </c>
      <c r="T4091" s="1" t="s">
        <v>32</v>
      </c>
      <c r="U4091" s="1" t="s">
        <v>29</v>
      </c>
      <c r="V4091" s="1" t="s">
        <v>27</v>
      </c>
      <c r="W4091" s="1" t="s">
        <v>13218</v>
      </c>
    </row>
    <row r="4092" spans="1:23" x14ac:dyDescent="0.3">
      <c r="A4092" s="1" t="s">
        <v>7929</v>
      </c>
      <c r="B4092" s="1" t="s">
        <v>23</v>
      </c>
      <c r="C4092">
        <v>2730.7055999999998</v>
      </c>
      <c r="D4092">
        <v>11617681</v>
      </c>
      <c r="E4092">
        <v>52033856</v>
      </c>
      <c r="F4092" s="1" t="s">
        <v>24</v>
      </c>
      <c r="G4092" s="1" t="s">
        <v>25</v>
      </c>
      <c r="H4092">
        <v>17405455</v>
      </c>
      <c r="I4092">
        <v>6921307</v>
      </c>
      <c r="J4092">
        <v>100821533</v>
      </c>
      <c r="K4092" s="1" t="s">
        <v>26</v>
      </c>
      <c r="L4092" s="1" t="s">
        <v>25</v>
      </c>
      <c r="M4092">
        <v>3.9242853000000001E-3</v>
      </c>
      <c r="N4092">
        <v>63130115</v>
      </c>
      <c r="O4092">
        <v>11872686</v>
      </c>
      <c r="P4092" s="1" t="s">
        <v>26</v>
      </c>
      <c r="Q4092" s="1" t="s">
        <v>7930</v>
      </c>
      <c r="R4092">
        <v>4</v>
      </c>
      <c r="S4092">
        <v>17048274</v>
      </c>
      <c r="T4092" s="1" t="s">
        <v>32</v>
      </c>
      <c r="U4092" s="1" t="s">
        <v>29</v>
      </c>
      <c r="V4092" s="1" t="s">
        <v>27</v>
      </c>
      <c r="W4092" s="1" t="s">
        <v>13218</v>
      </c>
    </row>
    <row r="4093" spans="1:23" x14ac:dyDescent="0.3">
      <c r="A4093" s="1" t="s">
        <v>7931</v>
      </c>
      <c r="B4093" s="1" t="s">
        <v>25</v>
      </c>
      <c r="C4093">
        <v>2.7533531000000001E-7</v>
      </c>
      <c r="D4093">
        <v>39886685</v>
      </c>
      <c r="E4093">
        <v>12797096</v>
      </c>
      <c r="F4093" s="1" t="s">
        <v>24</v>
      </c>
      <c r="G4093" s="1" t="s">
        <v>25</v>
      </c>
      <c r="H4093">
        <v>0</v>
      </c>
      <c r="I4093">
        <v>3187596</v>
      </c>
      <c r="J4093">
        <v>12355424</v>
      </c>
      <c r="K4093" s="1" t="s">
        <v>24</v>
      </c>
      <c r="L4093" s="1" t="s">
        <v>34</v>
      </c>
      <c r="M4093">
        <v>46258406</v>
      </c>
      <c r="N4093">
        <v>55728973</v>
      </c>
      <c r="O4093">
        <v>12113805</v>
      </c>
      <c r="P4093" s="1" t="s">
        <v>47</v>
      </c>
      <c r="Q4093" s="1" t="s">
        <v>7932</v>
      </c>
      <c r="R4093">
        <v>4</v>
      </c>
      <c r="S4093">
        <v>19877290</v>
      </c>
      <c r="T4093" s="1" t="s">
        <v>28</v>
      </c>
      <c r="U4093" s="1" t="s">
        <v>49</v>
      </c>
      <c r="V4093" s="1" t="s">
        <v>27</v>
      </c>
      <c r="W4093" s="1" t="s">
        <v>13218</v>
      </c>
    </row>
    <row r="4094" spans="1:23" x14ac:dyDescent="0.3">
      <c r="A4094" s="1" t="s">
        <v>7933</v>
      </c>
      <c r="B4094" s="1" t="s">
        <v>23</v>
      </c>
      <c r="C4094">
        <v>0</v>
      </c>
      <c r="D4094">
        <v>95110645</v>
      </c>
      <c r="E4094">
        <v>36759558</v>
      </c>
      <c r="F4094" s="1" t="s">
        <v>41</v>
      </c>
      <c r="G4094" s="1" t="s">
        <v>25</v>
      </c>
      <c r="H4094">
        <v>545.34929999999997</v>
      </c>
      <c r="I4094">
        <v>23866367</v>
      </c>
      <c r="J4094">
        <v>10318093</v>
      </c>
      <c r="K4094" s="1" t="s">
        <v>23</v>
      </c>
      <c r="L4094" s="1" t="s">
        <v>25</v>
      </c>
      <c r="M4094">
        <v>28612273</v>
      </c>
      <c r="N4094">
        <v>30602838</v>
      </c>
      <c r="O4094">
        <v>10029803</v>
      </c>
      <c r="P4094" s="1" t="s">
        <v>23</v>
      </c>
      <c r="Q4094" s="1" t="s">
        <v>7934</v>
      </c>
      <c r="R4094">
        <v>4</v>
      </c>
      <c r="S4094">
        <v>20717561</v>
      </c>
      <c r="T4094" s="1" t="s">
        <v>32</v>
      </c>
      <c r="U4094" s="1" t="s">
        <v>43</v>
      </c>
      <c r="V4094" s="1" t="s">
        <v>27</v>
      </c>
      <c r="W4094" s="1" t="s">
        <v>13218</v>
      </c>
    </row>
    <row r="4095" spans="1:23" x14ac:dyDescent="0.3">
      <c r="A4095" s="1" t="s">
        <v>1593</v>
      </c>
      <c r="B4095" s="1" t="s">
        <v>25</v>
      </c>
      <c r="C4095">
        <v>14739276</v>
      </c>
      <c r="D4095">
        <v>7391207</v>
      </c>
      <c r="E4095">
        <v>1193863</v>
      </c>
      <c r="F4095" s="1" t="s">
        <v>24</v>
      </c>
      <c r="G4095" s="1" t="s">
        <v>25</v>
      </c>
      <c r="H4095">
        <v>0</v>
      </c>
      <c r="I4095">
        <v>35536618</v>
      </c>
      <c r="J4095">
        <v>13679121</v>
      </c>
      <c r="K4095" s="1" t="s">
        <v>24</v>
      </c>
      <c r="L4095" s="1" t="s">
        <v>34</v>
      </c>
      <c r="M4095">
        <v>8393.2944000000007</v>
      </c>
      <c r="N4095">
        <v>97146844</v>
      </c>
      <c r="O4095">
        <v>11085405</v>
      </c>
      <c r="P4095" s="1" t="s">
        <v>35</v>
      </c>
      <c r="Q4095" s="1" t="s">
        <v>1594</v>
      </c>
      <c r="R4095">
        <v>4</v>
      </c>
      <c r="S4095">
        <v>20951955</v>
      </c>
      <c r="T4095" s="1" t="s">
        <v>28</v>
      </c>
      <c r="U4095" s="1" t="s">
        <v>29</v>
      </c>
      <c r="V4095" s="1" t="s">
        <v>27</v>
      </c>
      <c r="W4095" s="1" t="s">
        <v>13218</v>
      </c>
    </row>
    <row r="4096" spans="1:23" x14ac:dyDescent="0.3">
      <c r="A4096" s="1" t="s">
        <v>7935</v>
      </c>
      <c r="B4096" s="1" t="s">
        <v>25</v>
      </c>
      <c r="C4096">
        <v>1686.9539</v>
      </c>
      <c r="D4096">
        <v>4617766</v>
      </c>
      <c r="E4096">
        <v>946946</v>
      </c>
      <c r="F4096" s="1" t="s">
        <v>26</v>
      </c>
      <c r="G4096" s="1" t="s">
        <v>34</v>
      </c>
      <c r="H4096">
        <v>2.983032E-3</v>
      </c>
      <c r="I4096">
        <v>9071922</v>
      </c>
      <c r="J4096">
        <v>11426001</v>
      </c>
      <c r="K4096" s="1" t="s">
        <v>183</v>
      </c>
      <c r="L4096" s="1" t="s">
        <v>23</v>
      </c>
      <c r="M4096">
        <v>30146798</v>
      </c>
      <c r="N4096">
        <v>100358813</v>
      </c>
      <c r="O4096">
        <v>561455</v>
      </c>
      <c r="P4096" s="1" t="s">
        <v>23</v>
      </c>
      <c r="Q4096" s="1" t="s">
        <v>7936</v>
      </c>
      <c r="R4096">
        <v>4</v>
      </c>
      <c r="S4096">
        <v>21650441</v>
      </c>
      <c r="T4096" s="1" t="s">
        <v>32</v>
      </c>
      <c r="U4096" s="1" t="s">
        <v>49</v>
      </c>
      <c r="V4096" s="1" t="s">
        <v>27</v>
      </c>
      <c r="W4096" s="1" t="s">
        <v>13218</v>
      </c>
    </row>
    <row r="4097" spans="1:23" x14ac:dyDescent="0.3">
      <c r="A4097" s="1" t="s">
        <v>1597</v>
      </c>
      <c r="B4097" s="1" t="s">
        <v>25</v>
      </c>
      <c r="C4097">
        <v>61132177</v>
      </c>
      <c r="D4097">
        <v>7403371</v>
      </c>
      <c r="E4097">
        <v>19673018</v>
      </c>
      <c r="F4097" s="1" t="s">
        <v>24</v>
      </c>
      <c r="G4097" s="1" t="s">
        <v>23</v>
      </c>
      <c r="H4097">
        <v>8.8037332999999999E-3</v>
      </c>
      <c r="I4097">
        <v>11738965</v>
      </c>
      <c r="J4097">
        <v>47833615</v>
      </c>
      <c r="K4097" s="1" t="s">
        <v>26</v>
      </c>
      <c r="L4097" s="1" t="s">
        <v>23</v>
      </c>
      <c r="M4097">
        <v>3.1799874000000001E-3</v>
      </c>
      <c r="N4097">
        <v>13445319</v>
      </c>
      <c r="O4097">
        <v>53179706</v>
      </c>
      <c r="P4097" s="1" t="s">
        <v>26</v>
      </c>
      <c r="Q4097" s="1" t="s">
        <v>1598</v>
      </c>
      <c r="R4097">
        <v>4</v>
      </c>
      <c r="S4097">
        <v>21708295</v>
      </c>
      <c r="T4097" s="1" t="s">
        <v>32</v>
      </c>
      <c r="U4097" s="1" t="s">
        <v>29</v>
      </c>
      <c r="V4097" s="1" t="s">
        <v>27</v>
      </c>
      <c r="W4097" s="1" t="s">
        <v>13218</v>
      </c>
    </row>
    <row r="4098" spans="1:23" x14ac:dyDescent="0.3">
      <c r="A4098" s="1" t="s">
        <v>7937</v>
      </c>
      <c r="B4098" s="1" t="s">
        <v>23</v>
      </c>
      <c r="C4098">
        <v>1.6706072000000001</v>
      </c>
      <c r="D4098">
        <v>6748096</v>
      </c>
      <c r="E4098">
        <v>2617981</v>
      </c>
      <c r="F4098" s="1" t="s">
        <v>24</v>
      </c>
      <c r="G4098" s="1" t="s">
        <v>23</v>
      </c>
      <c r="H4098">
        <v>94.810389999999998</v>
      </c>
      <c r="I4098">
        <v>6193663</v>
      </c>
      <c r="J4098">
        <v>26328262</v>
      </c>
      <c r="K4098" s="1" t="s">
        <v>24</v>
      </c>
      <c r="L4098" s="1" t="s">
        <v>34</v>
      </c>
      <c r="M4098">
        <v>10412063</v>
      </c>
      <c r="N4098">
        <v>49636383</v>
      </c>
      <c r="O4098">
        <v>25748862</v>
      </c>
      <c r="P4098" s="1" t="s">
        <v>60</v>
      </c>
      <c r="Q4098" s="1" t="s">
        <v>7938</v>
      </c>
      <c r="R4098">
        <v>4</v>
      </c>
      <c r="S4098">
        <v>22850502</v>
      </c>
      <c r="T4098" s="1" t="s">
        <v>32</v>
      </c>
      <c r="U4098" s="1" t="s">
        <v>49</v>
      </c>
      <c r="V4098" s="1" t="s">
        <v>27</v>
      </c>
      <c r="W4098" s="1" t="s">
        <v>13218</v>
      </c>
    </row>
    <row r="4099" spans="1:23" x14ac:dyDescent="0.3">
      <c r="A4099" s="1" t="s">
        <v>7939</v>
      </c>
      <c r="B4099" s="1" t="s">
        <v>23</v>
      </c>
      <c r="C4099">
        <v>88.775540000000007</v>
      </c>
      <c r="D4099">
        <v>10704642</v>
      </c>
      <c r="E4099">
        <v>5124068</v>
      </c>
      <c r="F4099" s="1" t="s">
        <v>26</v>
      </c>
      <c r="G4099" s="1" t="s">
        <v>23</v>
      </c>
      <c r="H4099">
        <v>4.7739589999999998E-8</v>
      </c>
      <c r="I4099">
        <v>12999862</v>
      </c>
      <c r="J4099">
        <v>4809766</v>
      </c>
      <c r="K4099" s="1" t="s">
        <v>26</v>
      </c>
      <c r="L4099" s="1" t="s">
        <v>34</v>
      </c>
      <c r="M4099">
        <v>4.9519235000000004</v>
      </c>
      <c r="N4099">
        <v>101286957</v>
      </c>
      <c r="O4099">
        <v>6465211</v>
      </c>
      <c r="P4099" s="1" t="s">
        <v>35</v>
      </c>
      <c r="Q4099" s="1" t="s">
        <v>7940</v>
      </c>
      <c r="R4099">
        <v>4</v>
      </c>
      <c r="S4099">
        <v>23430854</v>
      </c>
      <c r="T4099" s="1" t="s">
        <v>28</v>
      </c>
      <c r="U4099" s="1" t="s">
        <v>29</v>
      </c>
      <c r="V4099" s="1" t="s">
        <v>43</v>
      </c>
      <c r="W4099" s="1" t="s">
        <v>13218</v>
      </c>
    </row>
    <row r="4100" spans="1:23" x14ac:dyDescent="0.3">
      <c r="A4100" s="1" t="s">
        <v>7941</v>
      </c>
      <c r="B4100" s="1" t="s">
        <v>23</v>
      </c>
      <c r="C4100">
        <v>2.3403501E-5</v>
      </c>
      <c r="D4100">
        <v>68618823</v>
      </c>
      <c r="E4100">
        <v>25846335</v>
      </c>
      <c r="F4100" s="1" t="s">
        <v>23</v>
      </c>
      <c r="G4100" s="1" t="s">
        <v>23</v>
      </c>
      <c r="H4100">
        <v>8.8817840000000004E-10</v>
      </c>
      <c r="I4100">
        <v>7997357</v>
      </c>
      <c r="J4100">
        <v>24505798</v>
      </c>
      <c r="K4100" s="1" t="s">
        <v>23</v>
      </c>
      <c r="L4100" s="1" t="s">
        <v>34</v>
      </c>
      <c r="M4100">
        <v>150471805</v>
      </c>
      <c r="N4100">
        <v>36074554</v>
      </c>
      <c r="O4100">
        <v>30251</v>
      </c>
      <c r="P4100" s="1" t="s">
        <v>55</v>
      </c>
      <c r="Q4100" s="1" t="s">
        <v>7942</v>
      </c>
      <c r="R4100">
        <v>4</v>
      </c>
      <c r="S4100">
        <v>24225438</v>
      </c>
      <c r="T4100" s="1" t="s">
        <v>28</v>
      </c>
      <c r="U4100" s="1" t="s">
        <v>43</v>
      </c>
      <c r="V4100" s="1" t="s">
        <v>27</v>
      </c>
      <c r="W4100" s="1" t="s">
        <v>13218</v>
      </c>
    </row>
    <row r="4101" spans="1:23" x14ac:dyDescent="0.3">
      <c r="A4101" s="1" t="s">
        <v>7943</v>
      </c>
      <c r="B4101" s="1" t="s">
        <v>23</v>
      </c>
      <c r="C4101">
        <v>2.3641078000000002</v>
      </c>
      <c r="D4101">
        <v>5728957</v>
      </c>
      <c r="E4101">
        <v>16124164</v>
      </c>
      <c r="F4101" s="1" t="s">
        <v>23</v>
      </c>
      <c r="G4101" s="1" t="s">
        <v>25</v>
      </c>
      <c r="H4101">
        <v>9.5971460000000004</v>
      </c>
      <c r="I4101">
        <v>2409078</v>
      </c>
      <c r="J4101">
        <v>42855966</v>
      </c>
      <c r="K4101" s="1" t="s">
        <v>41</v>
      </c>
      <c r="L4101" s="1" t="s">
        <v>25</v>
      </c>
      <c r="M4101">
        <v>2405.6963999999998</v>
      </c>
      <c r="N4101">
        <v>31588144</v>
      </c>
      <c r="O4101">
        <v>52145703</v>
      </c>
      <c r="P4101" s="1" t="s">
        <v>41</v>
      </c>
      <c r="Q4101" s="1" t="s">
        <v>7944</v>
      </c>
      <c r="R4101">
        <v>4</v>
      </c>
      <c r="S4101">
        <v>24672521</v>
      </c>
      <c r="T4101" s="1" t="s">
        <v>32</v>
      </c>
      <c r="U4101" s="1" t="s">
        <v>43</v>
      </c>
      <c r="V4101" s="1" t="s">
        <v>27</v>
      </c>
      <c r="W4101" s="1" t="s">
        <v>13218</v>
      </c>
    </row>
    <row r="4102" spans="1:23" x14ac:dyDescent="0.3">
      <c r="A4102" s="1" t="s">
        <v>7945</v>
      </c>
      <c r="B4102" s="1" t="s">
        <v>25</v>
      </c>
      <c r="C4102">
        <v>4.4408920000000002E-10</v>
      </c>
      <c r="D4102">
        <v>21168771</v>
      </c>
      <c r="E4102">
        <v>9643036</v>
      </c>
      <c r="F4102" s="1" t="s">
        <v>26</v>
      </c>
      <c r="G4102" s="1" t="s">
        <v>34</v>
      </c>
      <c r="H4102">
        <v>0</v>
      </c>
      <c r="I4102">
        <v>68898926</v>
      </c>
      <c r="J4102">
        <v>8490379</v>
      </c>
      <c r="K4102" s="1" t="s">
        <v>95</v>
      </c>
      <c r="L4102" s="1" t="s">
        <v>23</v>
      </c>
      <c r="M4102">
        <v>176.20732000000001</v>
      </c>
      <c r="N4102">
        <v>7089434</v>
      </c>
      <c r="O4102">
        <v>34747595</v>
      </c>
      <c r="P4102" s="1" t="s">
        <v>41</v>
      </c>
      <c r="Q4102" s="1" t="s">
        <v>7946</v>
      </c>
      <c r="R4102">
        <v>4</v>
      </c>
      <c r="S4102">
        <v>24839564</v>
      </c>
      <c r="T4102" s="1" t="s">
        <v>32</v>
      </c>
      <c r="U4102" s="1" t="s">
        <v>49</v>
      </c>
      <c r="V4102" s="1" t="s">
        <v>27</v>
      </c>
      <c r="W4102" s="1" t="s">
        <v>13218</v>
      </c>
    </row>
    <row r="4103" spans="1:23" x14ac:dyDescent="0.3">
      <c r="A4103" s="1" t="s">
        <v>7947</v>
      </c>
      <c r="B4103" s="1" t="s">
        <v>25</v>
      </c>
      <c r="C4103">
        <v>0</v>
      </c>
      <c r="D4103">
        <v>2845121</v>
      </c>
      <c r="E4103">
        <v>13967017</v>
      </c>
      <c r="F4103" s="1" t="s">
        <v>24</v>
      </c>
      <c r="G4103" s="1" t="s">
        <v>25</v>
      </c>
      <c r="H4103">
        <v>3.1187940000000003E-5</v>
      </c>
      <c r="I4103">
        <v>3299772</v>
      </c>
      <c r="J4103">
        <v>12058207</v>
      </c>
      <c r="K4103" s="1" t="s">
        <v>24</v>
      </c>
      <c r="L4103" s="1" t="s">
        <v>34</v>
      </c>
      <c r="M4103">
        <v>28206006</v>
      </c>
      <c r="N4103">
        <v>4407589</v>
      </c>
      <c r="O4103">
        <v>9431345</v>
      </c>
      <c r="P4103" s="1" t="s">
        <v>35</v>
      </c>
      <c r="Q4103" s="1" t="s">
        <v>7948</v>
      </c>
      <c r="R4103">
        <v>4</v>
      </c>
      <c r="S4103">
        <v>25055709</v>
      </c>
      <c r="T4103" s="1" t="s">
        <v>32</v>
      </c>
      <c r="U4103" s="1" t="s">
        <v>29</v>
      </c>
      <c r="V4103" s="1" t="s">
        <v>27</v>
      </c>
      <c r="W4103" s="1" t="s">
        <v>13218</v>
      </c>
    </row>
    <row r="4104" spans="1:23" x14ac:dyDescent="0.3">
      <c r="A4104" s="1" t="s">
        <v>7949</v>
      </c>
      <c r="B4104" s="1" t="s">
        <v>25</v>
      </c>
      <c r="C4104">
        <v>4573883</v>
      </c>
      <c r="D4104">
        <v>47509326</v>
      </c>
      <c r="E4104">
        <v>94585077</v>
      </c>
      <c r="F4104" s="1" t="s">
        <v>41</v>
      </c>
      <c r="G4104" s="1" t="s">
        <v>25</v>
      </c>
      <c r="H4104">
        <v>11.501816</v>
      </c>
      <c r="I4104">
        <v>4244281</v>
      </c>
      <c r="J4104">
        <v>10127229</v>
      </c>
      <c r="K4104" s="1" t="s">
        <v>41</v>
      </c>
      <c r="L4104" s="1" t="s">
        <v>34</v>
      </c>
      <c r="M4104">
        <v>4115708</v>
      </c>
      <c r="N4104">
        <v>58176495</v>
      </c>
      <c r="O4104">
        <v>9613646</v>
      </c>
      <c r="P4104" s="1" t="s">
        <v>55</v>
      </c>
      <c r="Q4104" s="1" t="s">
        <v>7950</v>
      </c>
      <c r="R4104">
        <v>4</v>
      </c>
      <c r="S4104">
        <v>25224901</v>
      </c>
      <c r="T4104" s="1" t="s">
        <v>28</v>
      </c>
      <c r="U4104" s="1" t="s">
        <v>43</v>
      </c>
      <c r="V4104" s="1" t="s">
        <v>27</v>
      </c>
      <c r="W4104" s="1" t="s">
        <v>13218</v>
      </c>
    </row>
    <row r="4105" spans="1:23" x14ac:dyDescent="0.3">
      <c r="A4105" s="1" t="s">
        <v>7951</v>
      </c>
      <c r="B4105" s="1" t="s">
        <v>23</v>
      </c>
      <c r="C4105">
        <v>0.2393102</v>
      </c>
      <c r="D4105">
        <v>62565094</v>
      </c>
      <c r="E4105">
        <v>22901688</v>
      </c>
      <c r="F4105" s="1" t="s">
        <v>26</v>
      </c>
      <c r="G4105" s="1" t="s">
        <v>23</v>
      </c>
      <c r="H4105">
        <v>3701.8914</v>
      </c>
      <c r="I4105">
        <v>8217371</v>
      </c>
      <c r="J4105">
        <v>36546838</v>
      </c>
      <c r="K4105" s="1" t="s">
        <v>26</v>
      </c>
      <c r="L4105" s="1" t="s">
        <v>34</v>
      </c>
      <c r="M4105">
        <v>2064.4911000000002</v>
      </c>
      <c r="N4105">
        <v>48596936</v>
      </c>
      <c r="O4105">
        <v>33376398</v>
      </c>
      <c r="P4105" s="1" t="s">
        <v>174</v>
      </c>
      <c r="Q4105" s="1" t="s">
        <v>7952</v>
      </c>
      <c r="R4105">
        <v>4</v>
      </c>
      <c r="S4105">
        <v>25703645</v>
      </c>
      <c r="T4105" s="1" t="s">
        <v>32</v>
      </c>
      <c r="U4105" s="1" t="s">
        <v>29</v>
      </c>
      <c r="V4105" s="1" t="s">
        <v>43</v>
      </c>
      <c r="W4105" s="1" t="s">
        <v>13218</v>
      </c>
    </row>
    <row r="4106" spans="1:23" x14ac:dyDescent="0.3">
      <c r="A4106" s="1" t="s">
        <v>7953</v>
      </c>
      <c r="B4106" s="1" t="s">
        <v>23</v>
      </c>
      <c r="C4106">
        <v>2647.0192999999999</v>
      </c>
      <c r="D4106">
        <v>12216276</v>
      </c>
      <c r="E4106">
        <v>5138561</v>
      </c>
      <c r="F4106" s="1" t="s">
        <v>23</v>
      </c>
      <c r="G4106" s="1" t="s">
        <v>23</v>
      </c>
      <c r="H4106">
        <v>42306464</v>
      </c>
      <c r="I4106">
        <v>13494374</v>
      </c>
      <c r="J4106">
        <v>60002716</v>
      </c>
      <c r="K4106" s="1" t="s">
        <v>23</v>
      </c>
      <c r="L4106" s="1" t="s">
        <v>34</v>
      </c>
      <c r="M4106">
        <v>24210995</v>
      </c>
      <c r="N4106">
        <v>14795336</v>
      </c>
      <c r="O4106">
        <v>7901531</v>
      </c>
      <c r="P4106" s="1" t="s">
        <v>47</v>
      </c>
      <c r="Q4106" s="1" t="s">
        <v>27</v>
      </c>
      <c r="R4106">
        <v>4</v>
      </c>
      <c r="S4106">
        <v>27465785</v>
      </c>
      <c r="T4106" s="1" t="s">
        <v>32</v>
      </c>
      <c r="U4106" s="1" t="s">
        <v>49</v>
      </c>
      <c r="V4106" s="1" t="s">
        <v>27</v>
      </c>
      <c r="W4106" s="1" t="s">
        <v>13218</v>
      </c>
    </row>
    <row r="4107" spans="1:23" x14ac:dyDescent="0.3">
      <c r="A4107" s="1" t="s">
        <v>7954</v>
      </c>
      <c r="B4107" s="1" t="s">
        <v>25</v>
      </c>
      <c r="C4107">
        <v>1.7951004999999999E-2</v>
      </c>
      <c r="D4107">
        <v>2182971</v>
      </c>
      <c r="E4107">
        <v>5870682</v>
      </c>
      <c r="F4107" s="1" t="s">
        <v>26</v>
      </c>
      <c r="G4107" s="1" t="s">
        <v>25</v>
      </c>
      <c r="H4107">
        <v>64717345</v>
      </c>
      <c r="I4107">
        <v>35069635</v>
      </c>
      <c r="J4107">
        <v>6710411</v>
      </c>
      <c r="K4107" s="1" t="s">
        <v>26</v>
      </c>
      <c r="L4107" s="1" t="s">
        <v>34</v>
      </c>
      <c r="M4107">
        <v>4111184</v>
      </c>
      <c r="N4107">
        <v>3615991</v>
      </c>
      <c r="O4107">
        <v>5753835</v>
      </c>
      <c r="P4107" s="1" t="s">
        <v>183</v>
      </c>
      <c r="Q4107" s="1" t="s">
        <v>27</v>
      </c>
      <c r="R4107">
        <v>4</v>
      </c>
      <c r="S4107">
        <v>28061912</v>
      </c>
      <c r="T4107" s="1" t="s">
        <v>32</v>
      </c>
      <c r="U4107" s="1" t="s">
        <v>29</v>
      </c>
      <c r="V4107" s="1" t="s">
        <v>43</v>
      </c>
      <c r="W4107" s="1" t="s">
        <v>13218</v>
      </c>
    </row>
    <row r="4108" spans="1:23" x14ac:dyDescent="0.3">
      <c r="A4108" s="1" t="s">
        <v>7955</v>
      </c>
      <c r="B4108" s="1" t="s">
        <v>25</v>
      </c>
      <c r="C4108">
        <v>6.5572614000000001E-3</v>
      </c>
      <c r="D4108">
        <v>1816156</v>
      </c>
      <c r="E4108">
        <v>50655273</v>
      </c>
      <c r="F4108" s="1" t="s">
        <v>23</v>
      </c>
      <c r="G4108" s="1" t="s">
        <v>25</v>
      </c>
      <c r="H4108">
        <v>45804206</v>
      </c>
      <c r="I4108">
        <v>13566425</v>
      </c>
      <c r="J4108">
        <v>2625509</v>
      </c>
      <c r="K4108" s="1" t="s">
        <v>23</v>
      </c>
      <c r="L4108" s="1" t="s">
        <v>34</v>
      </c>
      <c r="M4108">
        <v>155.80368000000001</v>
      </c>
      <c r="N4108">
        <v>13664467</v>
      </c>
      <c r="O4108">
        <v>19893079</v>
      </c>
      <c r="P4108" s="1" t="s">
        <v>74</v>
      </c>
      <c r="Q4108" s="1" t="s">
        <v>7956</v>
      </c>
      <c r="R4108">
        <v>4</v>
      </c>
      <c r="S4108">
        <v>28417038</v>
      </c>
      <c r="T4108" s="1" t="s">
        <v>32</v>
      </c>
      <c r="U4108" s="1" t="s">
        <v>43</v>
      </c>
      <c r="V4108" s="1" t="s">
        <v>27</v>
      </c>
      <c r="W4108" s="1" t="s">
        <v>13218</v>
      </c>
    </row>
    <row r="4109" spans="1:23" x14ac:dyDescent="0.3">
      <c r="A4109" s="1" t="s">
        <v>7957</v>
      </c>
      <c r="B4109" s="1" t="s">
        <v>25</v>
      </c>
      <c r="C4109">
        <v>8006.9195</v>
      </c>
      <c r="D4109">
        <v>3235627</v>
      </c>
      <c r="E4109">
        <v>63731775</v>
      </c>
      <c r="F4109" s="1" t="s">
        <v>26</v>
      </c>
      <c r="G4109" s="1" t="s">
        <v>25</v>
      </c>
      <c r="H4109">
        <v>244.34592000000001</v>
      </c>
      <c r="I4109">
        <v>34148523</v>
      </c>
      <c r="J4109">
        <v>7089444</v>
      </c>
      <c r="K4109" s="1" t="s">
        <v>26</v>
      </c>
      <c r="L4109" s="1" t="s">
        <v>34</v>
      </c>
      <c r="M4109">
        <v>1200.6003000000001</v>
      </c>
      <c r="N4109">
        <v>35320563</v>
      </c>
      <c r="O4109">
        <v>5453617</v>
      </c>
      <c r="P4109" s="1" t="s">
        <v>38</v>
      </c>
      <c r="Q4109" s="1" t="s">
        <v>7958</v>
      </c>
      <c r="R4109">
        <v>4</v>
      </c>
      <c r="S4109">
        <v>28598774</v>
      </c>
      <c r="T4109" s="1" t="s">
        <v>28</v>
      </c>
      <c r="U4109" s="1" t="s">
        <v>29</v>
      </c>
      <c r="V4109" s="1" t="s">
        <v>43</v>
      </c>
      <c r="W4109" s="1" t="s">
        <v>13218</v>
      </c>
    </row>
    <row r="4110" spans="1:23" x14ac:dyDescent="0.3">
      <c r="A4110" s="1" t="s">
        <v>7959</v>
      </c>
      <c r="B4110" s="1" t="s">
        <v>23</v>
      </c>
      <c r="C4110">
        <v>8817243</v>
      </c>
      <c r="D4110">
        <v>6418542</v>
      </c>
      <c r="E4110">
        <v>25356622</v>
      </c>
      <c r="F4110" s="1" t="s">
        <v>24</v>
      </c>
      <c r="G4110" s="1" t="s">
        <v>23</v>
      </c>
      <c r="H4110">
        <v>4.5184921999999999E-3</v>
      </c>
      <c r="I4110">
        <v>10135324</v>
      </c>
      <c r="J4110">
        <v>2644653</v>
      </c>
      <c r="K4110" s="1" t="s">
        <v>24</v>
      </c>
      <c r="L4110" s="1" t="s">
        <v>34</v>
      </c>
      <c r="M4110">
        <v>211.81872999999999</v>
      </c>
      <c r="N4110">
        <v>6615761</v>
      </c>
      <c r="O4110">
        <v>3830888</v>
      </c>
      <c r="P4110" s="1" t="s">
        <v>38</v>
      </c>
      <c r="Q4110" s="1" t="s">
        <v>7960</v>
      </c>
      <c r="R4110">
        <v>4</v>
      </c>
      <c r="S4110">
        <v>29684653</v>
      </c>
      <c r="T4110" s="1" t="s">
        <v>28</v>
      </c>
      <c r="U4110" s="1" t="s">
        <v>29</v>
      </c>
      <c r="V4110" s="1" t="s">
        <v>27</v>
      </c>
      <c r="W4110" s="1" t="s">
        <v>13218</v>
      </c>
    </row>
    <row r="4111" spans="1:23" x14ac:dyDescent="0.3">
      <c r="A4111" s="1" t="s">
        <v>7961</v>
      </c>
      <c r="B4111" s="1" t="s">
        <v>23</v>
      </c>
      <c r="C4111">
        <v>9578531</v>
      </c>
      <c r="D4111">
        <v>90728064</v>
      </c>
      <c r="E4111">
        <v>37149698</v>
      </c>
      <c r="F4111" s="1" t="s">
        <v>41</v>
      </c>
      <c r="G4111" s="1" t="s">
        <v>34</v>
      </c>
      <c r="H4111">
        <v>0.16700664000000001</v>
      </c>
      <c r="I4111">
        <v>3449672</v>
      </c>
      <c r="J4111">
        <v>369594</v>
      </c>
      <c r="K4111" s="1" t="s">
        <v>161</v>
      </c>
      <c r="L4111" s="1" t="s">
        <v>25</v>
      </c>
      <c r="M4111">
        <v>6.5219219999999994E-2</v>
      </c>
      <c r="N4111">
        <v>20603175</v>
      </c>
      <c r="O4111">
        <v>50974203</v>
      </c>
      <c r="P4111" s="1" t="s">
        <v>24</v>
      </c>
      <c r="Q4111" s="1" t="s">
        <v>7962</v>
      </c>
      <c r="R4111">
        <v>4</v>
      </c>
      <c r="S4111">
        <v>30435544</v>
      </c>
      <c r="T4111" s="1" t="s">
        <v>32</v>
      </c>
      <c r="U4111" s="1" t="s">
        <v>49</v>
      </c>
      <c r="V4111" s="1" t="s">
        <v>27</v>
      </c>
      <c r="W4111" s="1" t="s">
        <v>13218</v>
      </c>
    </row>
    <row r="4112" spans="1:23" x14ac:dyDescent="0.3">
      <c r="A4112" s="1" t="s">
        <v>7963</v>
      </c>
      <c r="B4112" s="1" t="s">
        <v>23</v>
      </c>
      <c r="C4112">
        <v>21434588</v>
      </c>
      <c r="D4112">
        <v>11528785</v>
      </c>
      <c r="E4112">
        <v>24115755</v>
      </c>
      <c r="F4112" s="1" t="s">
        <v>24</v>
      </c>
      <c r="G4112" s="1" t="s">
        <v>25</v>
      </c>
      <c r="H4112">
        <v>2.2204460000000001E-10</v>
      </c>
      <c r="I4112">
        <v>18217247</v>
      </c>
      <c r="J4112">
        <v>4356524</v>
      </c>
      <c r="K4112" s="1" t="s">
        <v>26</v>
      </c>
      <c r="L4112" s="1" t="s">
        <v>25</v>
      </c>
      <c r="M4112">
        <v>0</v>
      </c>
      <c r="N4112">
        <v>1682551</v>
      </c>
      <c r="O4112">
        <v>48800653</v>
      </c>
      <c r="P4112" s="1" t="s">
        <v>26</v>
      </c>
      <c r="Q4112" s="1" t="s">
        <v>7964</v>
      </c>
      <c r="R4112">
        <v>4</v>
      </c>
      <c r="S4112">
        <v>30867662</v>
      </c>
      <c r="T4112" s="1" t="s">
        <v>32</v>
      </c>
      <c r="U4112" s="1" t="s">
        <v>29</v>
      </c>
      <c r="V4112" s="1" t="s">
        <v>27</v>
      </c>
      <c r="W4112" s="1" t="s">
        <v>13218</v>
      </c>
    </row>
    <row r="4113" spans="1:23" x14ac:dyDescent="0.3">
      <c r="A4113" s="1" t="s">
        <v>7965</v>
      </c>
      <c r="B4113" s="1" t="s">
        <v>25</v>
      </c>
      <c r="C4113">
        <v>0</v>
      </c>
      <c r="D4113">
        <v>7414276</v>
      </c>
      <c r="E4113">
        <v>12416597</v>
      </c>
      <c r="F4113" s="1" t="s">
        <v>41</v>
      </c>
      <c r="G4113" s="1" t="s">
        <v>23</v>
      </c>
      <c r="H4113">
        <v>894.49530000000004</v>
      </c>
      <c r="I4113">
        <v>12239692</v>
      </c>
      <c r="J4113">
        <v>3663949</v>
      </c>
      <c r="K4113" s="1" t="s">
        <v>23</v>
      </c>
      <c r="L4113" s="1" t="s">
        <v>23</v>
      </c>
      <c r="M4113">
        <v>15353295</v>
      </c>
      <c r="N4113">
        <v>9238423</v>
      </c>
      <c r="O4113">
        <v>31547806</v>
      </c>
      <c r="P4113" s="1" t="s">
        <v>23</v>
      </c>
      <c r="Q4113" s="1" t="s">
        <v>7966</v>
      </c>
      <c r="R4113">
        <v>4</v>
      </c>
      <c r="S4113">
        <v>31139355</v>
      </c>
      <c r="T4113" s="1" t="s">
        <v>32</v>
      </c>
      <c r="U4113" s="1" t="s">
        <v>43</v>
      </c>
      <c r="V4113" s="1" t="s">
        <v>27</v>
      </c>
      <c r="W4113" s="1" t="s">
        <v>13218</v>
      </c>
    </row>
    <row r="4114" spans="1:23" x14ac:dyDescent="0.3">
      <c r="A4114" s="1" t="s">
        <v>7967</v>
      </c>
      <c r="B4114" s="1" t="s">
        <v>25</v>
      </c>
      <c r="C4114">
        <v>1.0484279999999999E-5</v>
      </c>
      <c r="D4114">
        <v>29761996</v>
      </c>
      <c r="E4114">
        <v>84252405</v>
      </c>
      <c r="F4114" s="1" t="s">
        <v>26</v>
      </c>
      <c r="G4114" s="1" t="s">
        <v>25</v>
      </c>
      <c r="H4114">
        <v>11287734</v>
      </c>
      <c r="I4114">
        <v>38796844</v>
      </c>
      <c r="J4114">
        <v>7624306</v>
      </c>
      <c r="K4114" s="1" t="s">
        <v>26</v>
      </c>
      <c r="L4114" s="1" t="s">
        <v>34</v>
      </c>
      <c r="M4114">
        <v>6351.1472999999996</v>
      </c>
      <c r="N4114">
        <v>57865375</v>
      </c>
      <c r="O4114">
        <v>92400555</v>
      </c>
      <c r="P4114" s="1" t="s">
        <v>183</v>
      </c>
      <c r="Q4114" s="1" t="s">
        <v>7968</v>
      </c>
      <c r="R4114">
        <v>4</v>
      </c>
      <c r="S4114">
        <v>33191235</v>
      </c>
      <c r="T4114" s="1" t="s">
        <v>32</v>
      </c>
      <c r="U4114" s="1" t="s">
        <v>29</v>
      </c>
      <c r="V4114" s="1" t="s">
        <v>43</v>
      </c>
      <c r="W4114" s="1" t="s">
        <v>13218</v>
      </c>
    </row>
    <row r="4115" spans="1:23" x14ac:dyDescent="0.3">
      <c r="A4115" s="1" t="s">
        <v>7969</v>
      </c>
      <c r="B4115" s="1" t="s">
        <v>23</v>
      </c>
      <c r="C4115">
        <v>45051042</v>
      </c>
      <c r="D4115">
        <v>14637965</v>
      </c>
      <c r="E4115">
        <v>6835478</v>
      </c>
      <c r="F4115" s="1" t="s">
        <v>23</v>
      </c>
      <c r="G4115" s="1" t="s">
        <v>23</v>
      </c>
      <c r="H4115">
        <v>6.9360317</v>
      </c>
      <c r="I4115">
        <v>14950892</v>
      </c>
      <c r="J4115">
        <v>46780533</v>
      </c>
      <c r="K4115" s="1" t="s">
        <v>23</v>
      </c>
      <c r="L4115" s="1" t="s">
        <v>34</v>
      </c>
      <c r="M4115">
        <v>9618641</v>
      </c>
      <c r="N4115">
        <v>10364655</v>
      </c>
      <c r="O4115">
        <v>6382454</v>
      </c>
      <c r="P4115" s="1" t="s">
        <v>55</v>
      </c>
      <c r="Q4115" s="1" t="s">
        <v>7970</v>
      </c>
      <c r="R4115">
        <v>4</v>
      </c>
      <c r="S4115">
        <v>35108468</v>
      </c>
      <c r="T4115" s="1" t="s">
        <v>28</v>
      </c>
      <c r="U4115" s="1" t="s">
        <v>43</v>
      </c>
      <c r="V4115" s="1" t="s">
        <v>27</v>
      </c>
      <c r="W4115" s="1" t="s">
        <v>13218</v>
      </c>
    </row>
    <row r="4116" spans="1:23" x14ac:dyDescent="0.3">
      <c r="A4116" s="1" t="s">
        <v>7971</v>
      </c>
      <c r="B4116" s="1" t="s">
        <v>34</v>
      </c>
      <c r="C4116">
        <v>8.8350600000000005E-3</v>
      </c>
      <c r="D4116">
        <v>100413165</v>
      </c>
      <c r="E4116">
        <v>10776201</v>
      </c>
      <c r="F4116" s="1" t="s">
        <v>55</v>
      </c>
      <c r="G4116" s="1" t="s">
        <v>23</v>
      </c>
      <c r="H4116">
        <v>5835215</v>
      </c>
      <c r="I4116">
        <v>8620717</v>
      </c>
      <c r="J4116">
        <v>52310565</v>
      </c>
      <c r="K4116" s="1" t="s">
        <v>23</v>
      </c>
      <c r="L4116" s="1" t="s">
        <v>25</v>
      </c>
      <c r="M4116">
        <v>0</v>
      </c>
      <c r="N4116">
        <v>21103137</v>
      </c>
      <c r="O4116">
        <v>11077175</v>
      </c>
      <c r="P4116" s="1" t="s">
        <v>41</v>
      </c>
      <c r="Q4116" s="1" t="s">
        <v>7972</v>
      </c>
      <c r="R4116">
        <v>4</v>
      </c>
      <c r="S4116">
        <v>35236015</v>
      </c>
      <c r="T4116" s="1" t="s">
        <v>28</v>
      </c>
      <c r="U4116" s="1" t="s">
        <v>43</v>
      </c>
      <c r="V4116" s="1" t="s">
        <v>27</v>
      </c>
      <c r="W4116" s="1" t="s">
        <v>13218</v>
      </c>
    </row>
    <row r="4117" spans="1:23" x14ac:dyDescent="0.3">
      <c r="A4117" s="1" t="s">
        <v>7973</v>
      </c>
      <c r="B4117" s="1" t="s">
        <v>23</v>
      </c>
      <c r="C4117">
        <v>2.1842869999999999</v>
      </c>
      <c r="D4117">
        <v>20516648</v>
      </c>
      <c r="E4117">
        <v>6378883</v>
      </c>
      <c r="F4117" s="1" t="s">
        <v>24</v>
      </c>
      <c r="G4117" s="1" t="s">
        <v>23</v>
      </c>
      <c r="H4117">
        <v>1.4124656999999999E-3</v>
      </c>
      <c r="I4117">
        <v>18062513</v>
      </c>
      <c r="J4117">
        <v>46379944</v>
      </c>
      <c r="K4117" s="1" t="s">
        <v>24</v>
      </c>
      <c r="L4117" s="1" t="s">
        <v>34</v>
      </c>
      <c r="M4117">
        <v>1912.5504000000001</v>
      </c>
      <c r="N4117">
        <v>15863628</v>
      </c>
      <c r="O4117">
        <v>7569243</v>
      </c>
      <c r="P4117" s="1" t="s">
        <v>38</v>
      </c>
      <c r="Q4117" s="1" t="s">
        <v>7974</v>
      </c>
      <c r="R4117">
        <v>4</v>
      </c>
      <c r="S4117">
        <v>36075628</v>
      </c>
      <c r="T4117" s="1" t="s">
        <v>28</v>
      </c>
      <c r="U4117" s="1" t="s">
        <v>29</v>
      </c>
      <c r="V4117" s="1" t="s">
        <v>27</v>
      </c>
      <c r="W4117" s="1" t="s">
        <v>13218</v>
      </c>
    </row>
    <row r="4118" spans="1:23" x14ac:dyDescent="0.3">
      <c r="A4118" s="1" t="s">
        <v>7975</v>
      </c>
      <c r="B4118" s="1" t="s">
        <v>25</v>
      </c>
      <c r="C4118">
        <v>40095444</v>
      </c>
      <c r="D4118">
        <v>4257822</v>
      </c>
      <c r="E4118">
        <v>96579504</v>
      </c>
      <c r="F4118" s="1" t="s">
        <v>26</v>
      </c>
      <c r="G4118" s="1" t="s">
        <v>25</v>
      </c>
      <c r="H4118">
        <v>4.9613646999999997E-5</v>
      </c>
      <c r="I4118">
        <v>4041142</v>
      </c>
      <c r="J4118">
        <v>12924557</v>
      </c>
      <c r="K4118" s="1" t="s">
        <v>26</v>
      </c>
      <c r="L4118" s="1" t="s">
        <v>34</v>
      </c>
      <c r="M4118">
        <v>138.28836000000001</v>
      </c>
      <c r="N4118">
        <v>47101102</v>
      </c>
      <c r="O4118">
        <v>8076638</v>
      </c>
      <c r="P4118" s="1" t="s">
        <v>38</v>
      </c>
      <c r="Q4118" s="1" t="s">
        <v>27</v>
      </c>
      <c r="R4118">
        <v>4</v>
      </c>
      <c r="S4118">
        <v>37100187</v>
      </c>
      <c r="T4118" s="1" t="s">
        <v>28</v>
      </c>
      <c r="U4118" s="1" t="s">
        <v>29</v>
      </c>
      <c r="V4118" s="1" t="s">
        <v>43</v>
      </c>
      <c r="W4118" s="1" t="s">
        <v>13218</v>
      </c>
    </row>
    <row r="4119" spans="1:23" x14ac:dyDescent="0.3">
      <c r="A4119" s="1" t="s">
        <v>7976</v>
      </c>
      <c r="B4119" s="1" t="s">
        <v>23</v>
      </c>
      <c r="C4119">
        <v>33445575</v>
      </c>
      <c r="D4119">
        <v>1692555</v>
      </c>
      <c r="E4119">
        <v>9074351</v>
      </c>
      <c r="F4119" s="1" t="s">
        <v>24</v>
      </c>
      <c r="G4119" s="1" t="s">
        <v>25</v>
      </c>
      <c r="H4119">
        <v>0</v>
      </c>
      <c r="I4119">
        <v>2695966</v>
      </c>
      <c r="J4119">
        <v>13539808</v>
      </c>
      <c r="K4119" s="1" t="s">
        <v>23</v>
      </c>
      <c r="L4119" s="1" t="s">
        <v>25</v>
      </c>
      <c r="M4119">
        <v>0</v>
      </c>
      <c r="N4119">
        <v>24463008</v>
      </c>
      <c r="O4119">
        <v>1403019</v>
      </c>
      <c r="P4119" s="1" t="s">
        <v>23</v>
      </c>
      <c r="Q4119" s="1" t="s">
        <v>7977</v>
      </c>
      <c r="R4119">
        <v>4</v>
      </c>
      <c r="S4119">
        <v>38242568</v>
      </c>
      <c r="T4119" s="1" t="s">
        <v>32</v>
      </c>
      <c r="U4119" s="1" t="s">
        <v>49</v>
      </c>
      <c r="V4119" s="1" t="s">
        <v>27</v>
      </c>
      <c r="W4119" s="1" t="s">
        <v>13218</v>
      </c>
    </row>
    <row r="4120" spans="1:23" x14ac:dyDescent="0.3">
      <c r="A4120" s="1" t="s">
        <v>7978</v>
      </c>
      <c r="B4120" s="1" t="s">
        <v>25</v>
      </c>
      <c r="C4120">
        <v>2.2518387000000002E-3</v>
      </c>
      <c r="D4120">
        <v>24987943</v>
      </c>
      <c r="E4120">
        <v>6117584</v>
      </c>
      <c r="F4120" s="1" t="s">
        <v>24</v>
      </c>
      <c r="G4120" s="1" t="s">
        <v>25</v>
      </c>
      <c r="H4120">
        <v>11127346</v>
      </c>
      <c r="I4120">
        <v>37501926</v>
      </c>
      <c r="J4120">
        <v>5684742</v>
      </c>
      <c r="K4120" s="1" t="s">
        <v>24</v>
      </c>
      <c r="L4120" s="1" t="s">
        <v>34</v>
      </c>
      <c r="M4120">
        <v>672.08420000000001</v>
      </c>
      <c r="N4120">
        <v>50824323</v>
      </c>
      <c r="O4120">
        <v>56007117</v>
      </c>
      <c r="P4120" s="1" t="s">
        <v>161</v>
      </c>
      <c r="Q4120" s="1" t="s">
        <v>7979</v>
      </c>
      <c r="R4120">
        <v>4</v>
      </c>
      <c r="S4120">
        <v>39174481</v>
      </c>
      <c r="T4120" s="1" t="s">
        <v>32</v>
      </c>
      <c r="U4120" s="1" t="s">
        <v>49</v>
      </c>
      <c r="V4120" s="1" t="s">
        <v>27</v>
      </c>
      <c r="W4120" s="1" t="s">
        <v>13218</v>
      </c>
    </row>
    <row r="4121" spans="1:23" x14ac:dyDescent="0.3">
      <c r="A4121" s="1" t="s">
        <v>7980</v>
      </c>
      <c r="B4121" s="1" t="s">
        <v>25</v>
      </c>
      <c r="C4121">
        <v>0</v>
      </c>
      <c r="D4121">
        <v>36124167</v>
      </c>
      <c r="E4121">
        <v>10390068</v>
      </c>
      <c r="F4121" s="1" t="s">
        <v>24</v>
      </c>
      <c r="G4121" s="1" t="s">
        <v>25</v>
      </c>
      <c r="H4121">
        <v>2.8454460000000001E-4</v>
      </c>
      <c r="I4121">
        <v>58430457</v>
      </c>
      <c r="J4121">
        <v>12659508</v>
      </c>
      <c r="K4121" s="1" t="s">
        <v>24</v>
      </c>
      <c r="L4121" s="1" t="s">
        <v>34</v>
      </c>
      <c r="M4121">
        <v>8.167045E-5</v>
      </c>
      <c r="N4121">
        <v>8980245</v>
      </c>
      <c r="O4121">
        <v>9546531</v>
      </c>
      <c r="P4121" s="1" t="s">
        <v>35</v>
      </c>
      <c r="Q4121" s="1" t="s">
        <v>7981</v>
      </c>
      <c r="R4121">
        <v>4</v>
      </c>
      <c r="S4121">
        <v>40493947</v>
      </c>
      <c r="T4121" s="1" t="s">
        <v>32</v>
      </c>
      <c r="U4121" s="1" t="s">
        <v>29</v>
      </c>
      <c r="V4121" s="1" t="s">
        <v>27</v>
      </c>
      <c r="W4121" s="1" t="s">
        <v>13218</v>
      </c>
    </row>
    <row r="4122" spans="1:23" x14ac:dyDescent="0.3">
      <c r="A4122" s="1" t="s">
        <v>7982</v>
      </c>
      <c r="B4122" s="1" t="s">
        <v>34</v>
      </c>
      <c r="C4122">
        <v>5.6317616999999995E-4</v>
      </c>
      <c r="D4122">
        <v>76038007</v>
      </c>
      <c r="E4122">
        <v>12975137</v>
      </c>
      <c r="F4122" s="1" t="s">
        <v>55</v>
      </c>
      <c r="G4122" s="1" t="s">
        <v>23</v>
      </c>
      <c r="H4122">
        <v>0</v>
      </c>
      <c r="I4122">
        <v>13458585</v>
      </c>
      <c r="J4122">
        <v>5775372</v>
      </c>
      <c r="K4122" s="1" t="s">
        <v>23</v>
      </c>
      <c r="L4122" s="1" t="s">
        <v>25</v>
      </c>
      <c r="M4122">
        <v>1867724</v>
      </c>
      <c r="N4122">
        <v>48022308</v>
      </c>
      <c r="O4122">
        <v>13866309</v>
      </c>
      <c r="P4122" s="1" t="s">
        <v>41</v>
      </c>
      <c r="Q4122" s="1" t="s">
        <v>7983</v>
      </c>
      <c r="R4122">
        <v>4</v>
      </c>
      <c r="S4122">
        <v>40705987</v>
      </c>
      <c r="T4122" s="1" t="s">
        <v>28</v>
      </c>
      <c r="U4122" s="1" t="s">
        <v>43</v>
      </c>
      <c r="V4122" s="1" t="s">
        <v>27</v>
      </c>
      <c r="W4122" s="1" t="s">
        <v>13218</v>
      </c>
    </row>
    <row r="4123" spans="1:23" x14ac:dyDescent="0.3">
      <c r="A4123" s="1" t="s">
        <v>7984</v>
      </c>
      <c r="B4123" s="1" t="s">
        <v>25</v>
      </c>
      <c r="C4123">
        <v>4.1343519999999998</v>
      </c>
      <c r="D4123">
        <v>24673799</v>
      </c>
      <c r="E4123">
        <v>7179162</v>
      </c>
      <c r="F4123" s="1" t="s">
        <v>41</v>
      </c>
      <c r="G4123" s="1" t="s">
        <v>23</v>
      </c>
      <c r="H4123">
        <v>3824.1644999999999</v>
      </c>
      <c r="I4123">
        <v>6262678</v>
      </c>
      <c r="J4123">
        <v>25786356</v>
      </c>
      <c r="K4123" s="1" t="s">
        <v>23</v>
      </c>
      <c r="L4123" s="1" t="s">
        <v>25</v>
      </c>
      <c r="M4123">
        <v>1411.5284999999999</v>
      </c>
      <c r="N4123">
        <v>28554047</v>
      </c>
      <c r="O4123">
        <v>7440049</v>
      </c>
      <c r="P4123" s="1" t="s">
        <v>41</v>
      </c>
      <c r="Q4123" s="1" t="s">
        <v>7985</v>
      </c>
      <c r="R4123">
        <v>4</v>
      </c>
      <c r="S4123">
        <v>40959054</v>
      </c>
      <c r="T4123" s="1" t="s">
        <v>28</v>
      </c>
      <c r="U4123" s="1" t="s">
        <v>43</v>
      </c>
      <c r="V4123" s="1" t="s">
        <v>27</v>
      </c>
      <c r="W4123" s="1" t="s">
        <v>13218</v>
      </c>
    </row>
    <row r="4124" spans="1:23" x14ac:dyDescent="0.3">
      <c r="A4124" s="1" t="s">
        <v>7986</v>
      </c>
      <c r="B4124" s="1" t="s">
        <v>23</v>
      </c>
      <c r="C4124">
        <v>2257.6062000000002</v>
      </c>
      <c r="D4124">
        <v>7682206</v>
      </c>
      <c r="E4124">
        <v>30725</v>
      </c>
      <c r="F4124" s="1" t="s">
        <v>24</v>
      </c>
      <c r="G4124" s="1" t="s">
        <v>23</v>
      </c>
      <c r="H4124">
        <v>4577.2647999999999</v>
      </c>
      <c r="I4124">
        <v>10476091</v>
      </c>
      <c r="J4124">
        <v>4250754</v>
      </c>
      <c r="K4124" s="1" t="s">
        <v>24</v>
      </c>
      <c r="L4124" s="1" t="s">
        <v>34</v>
      </c>
      <c r="M4124">
        <v>503.62369999999999</v>
      </c>
      <c r="N4124">
        <v>74964984</v>
      </c>
      <c r="O4124">
        <v>41538156</v>
      </c>
      <c r="P4124" s="1" t="s">
        <v>38</v>
      </c>
      <c r="Q4124" s="1" t="s">
        <v>7987</v>
      </c>
      <c r="R4124">
        <v>4</v>
      </c>
      <c r="S4124">
        <v>42839398</v>
      </c>
      <c r="T4124" s="1" t="s">
        <v>32</v>
      </c>
      <c r="U4124" s="1" t="s">
        <v>29</v>
      </c>
      <c r="V4124" s="1" t="s">
        <v>27</v>
      </c>
      <c r="W4124" s="1" t="s">
        <v>13218</v>
      </c>
    </row>
    <row r="4125" spans="1:23" x14ac:dyDescent="0.3">
      <c r="A4125" s="1" t="s">
        <v>7988</v>
      </c>
      <c r="B4125" s="1" t="s">
        <v>25</v>
      </c>
      <c r="C4125">
        <v>294.37651</v>
      </c>
      <c r="D4125">
        <v>18355646</v>
      </c>
      <c r="E4125">
        <v>71577026</v>
      </c>
      <c r="F4125" s="1" t="s">
        <v>24</v>
      </c>
      <c r="G4125" s="1" t="s">
        <v>25</v>
      </c>
      <c r="H4125">
        <v>3.5493607999999998E-4</v>
      </c>
      <c r="I4125">
        <v>15828801</v>
      </c>
      <c r="J4125">
        <v>9308031</v>
      </c>
      <c r="K4125" s="1" t="s">
        <v>24</v>
      </c>
      <c r="L4125" s="1" t="s">
        <v>34</v>
      </c>
      <c r="M4125">
        <v>2162647</v>
      </c>
      <c r="N4125">
        <v>14651102</v>
      </c>
      <c r="O4125">
        <v>37187347</v>
      </c>
      <c r="P4125" s="1" t="s">
        <v>35</v>
      </c>
      <c r="Q4125" s="1" t="s">
        <v>7989</v>
      </c>
      <c r="R4125">
        <v>4</v>
      </c>
      <c r="S4125">
        <v>42978332</v>
      </c>
      <c r="T4125" s="1" t="s">
        <v>28</v>
      </c>
      <c r="U4125" s="1" t="s">
        <v>29</v>
      </c>
      <c r="V4125" s="1" t="s">
        <v>27</v>
      </c>
      <c r="W4125" s="1" t="s">
        <v>13218</v>
      </c>
    </row>
    <row r="4126" spans="1:23" x14ac:dyDescent="0.3">
      <c r="A4126" s="1" t="s">
        <v>7990</v>
      </c>
      <c r="B4126" s="1" t="s">
        <v>25</v>
      </c>
      <c r="C4126">
        <v>5.1773740000000002E-3</v>
      </c>
      <c r="D4126">
        <v>47983823</v>
      </c>
      <c r="E4126">
        <v>14302802</v>
      </c>
      <c r="F4126" s="1" t="s">
        <v>26</v>
      </c>
      <c r="G4126" s="1" t="s">
        <v>23</v>
      </c>
      <c r="H4126">
        <v>0</v>
      </c>
      <c r="I4126">
        <v>23020476</v>
      </c>
      <c r="J4126">
        <v>3154092</v>
      </c>
      <c r="K4126" s="1" t="s">
        <v>24</v>
      </c>
      <c r="L4126" s="1" t="s">
        <v>23</v>
      </c>
      <c r="M4126">
        <v>0</v>
      </c>
      <c r="N4126">
        <v>21728389</v>
      </c>
      <c r="O4126">
        <v>30749734</v>
      </c>
      <c r="P4126" s="1" t="s">
        <v>24</v>
      </c>
      <c r="Q4126" s="1" t="s">
        <v>7991</v>
      </c>
      <c r="R4126">
        <v>4</v>
      </c>
      <c r="S4126">
        <v>44481442</v>
      </c>
      <c r="T4126" s="1" t="s">
        <v>32</v>
      </c>
      <c r="U4126" s="1" t="s">
        <v>29</v>
      </c>
      <c r="V4126" s="1" t="s">
        <v>27</v>
      </c>
      <c r="W4126" s="1" t="s">
        <v>13218</v>
      </c>
    </row>
    <row r="4127" spans="1:23" x14ac:dyDescent="0.3">
      <c r="A4127" s="1" t="s">
        <v>7992</v>
      </c>
      <c r="B4127" s="1" t="s">
        <v>23</v>
      </c>
      <c r="C4127">
        <v>4.1050918000000002E-3</v>
      </c>
      <c r="D4127">
        <v>1274428</v>
      </c>
      <c r="E4127">
        <v>3116514</v>
      </c>
      <c r="F4127" s="1" t="s">
        <v>24</v>
      </c>
      <c r="G4127" s="1" t="s">
        <v>23</v>
      </c>
      <c r="H4127">
        <v>6.1150419999999998E-5</v>
      </c>
      <c r="I4127">
        <v>1293715</v>
      </c>
      <c r="J4127">
        <v>30730243</v>
      </c>
      <c r="K4127" s="1" t="s">
        <v>24</v>
      </c>
      <c r="L4127" s="1" t="s">
        <v>34</v>
      </c>
      <c r="M4127">
        <v>28.24455</v>
      </c>
      <c r="N4127">
        <v>1251194</v>
      </c>
      <c r="O4127">
        <v>49941843</v>
      </c>
      <c r="P4127" s="1" t="s">
        <v>38</v>
      </c>
      <c r="Q4127" s="1" t="s">
        <v>7993</v>
      </c>
      <c r="R4127">
        <v>4</v>
      </c>
      <c r="S4127">
        <v>45117658</v>
      </c>
      <c r="T4127" s="1" t="s">
        <v>28</v>
      </c>
      <c r="U4127" s="1" t="s">
        <v>29</v>
      </c>
      <c r="V4127" s="1" t="s">
        <v>27</v>
      </c>
      <c r="W4127" s="1" t="s">
        <v>13218</v>
      </c>
    </row>
    <row r="4128" spans="1:23" x14ac:dyDescent="0.3">
      <c r="A4128" s="1" t="s">
        <v>7994</v>
      </c>
      <c r="B4128" s="1" t="s">
        <v>23</v>
      </c>
      <c r="C4128">
        <v>6.8609784999999995E-4</v>
      </c>
      <c r="D4128">
        <v>14619282</v>
      </c>
      <c r="E4128">
        <v>50885858</v>
      </c>
      <c r="F4128" s="1" t="s">
        <v>23</v>
      </c>
      <c r="G4128" s="1" t="s">
        <v>23</v>
      </c>
      <c r="H4128">
        <v>1.4229988</v>
      </c>
      <c r="I4128">
        <v>16632166</v>
      </c>
      <c r="J4128">
        <v>6940905</v>
      </c>
      <c r="K4128" s="1" t="s">
        <v>23</v>
      </c>
      <c r="L4128" s="1" t="s">
        <v>34</v>
      </c>
      <c r="M4128">
        <v>2526316</v>
      </c>
      <c r="N4128">
        <v>14476064</v>
      </c>
      <c r="O4128">
        <v>10126425</v>
      </c>
      <c r="P4128" s="1" t="s">
        <v>47</v>
      </c>
      <c r="Q4128" s="1" t="s">
        <v>7995</v>
      </c>
      <c r="R4128">
        <v>4</v>
      </c>
      <c r="S4128">
        <v>45660703</v>
      </c>
      <c r="T4128" s="1" t="s">
        <v>32</v>
      </c>
      <c r="U4128" s="1" t="s">
        <v>49</v>
      </c>
      <c r="V4128" s="1" t="s">
        <v>27</v>
      </c>
      <c r="W4128" s="1" t="s">
        <v>13218</v>
      </c>
    </row>
    <row r="4129" spans="1:23" x14ac:dyDescent="0.3">
      <c r="A4129" s="1" t="s">
        <v>7996</v>
      </c>
      <c r="B4129" s="1" t="s">
        <v>23</v>
      </c>
      <c r="C4129">
        <v>9.9398269999999998E-6</v>
      </c>
      <c r="D4129">
        <v>72544604</v>
      </c>
      <c r="E4129">
        <v>28770654</v>
      </c>
      <c r="F4129" s="1" t="s">
        <v>23</v>
      </c>
      <c r="G4129" s="1" t="s">
        <v>23</v>
      </c>
      <c r="H4129">
        <v>3.0611070000000002E-6</v>
      </c>
      <c r="I4129">
        <v>79768976</v>
      </c>
      <c r="J4129">
        <v>30940936</v>
      </c>
      <c r="K4129" s="1" t="s">
        <v>23</v>
      </c>
      <c r="L4129" s="1" t="s">
        <v>34</v>
      </c>
      <c r="M4129">
        <v>4.0874370000000001E-4</v>
      </c>
      <c r="N4129">
        <v>32312866</v>
      </c>
      <c r="O4129">
        <v>4739578</v>
      </c>
      <c r="P4129" s="1" t="s">
        <v>47</v>
      </c>
      <c r="Q4129" s="1" t="s">
        <v>27</v>
      </c>
      <c r="R4129">
        <v>4</v>
      </c>
      <c r="S4129">
        <v>46141621</v>
      </c>
      <c r="T4129" s="1" t="s">
        <v>28</v>
      </c>
      <c r="U4129" s="1" t="s">
        <v>49</v>
      </c>
      <c r="V4129" s="1" t="s">
        <v>27</v>
      </c>
      <c r="W4129" s="1" t="s">
        <v>13218</v>
      </c>
    </row>
    <row r="4130" spans="1:23" x14ac:dyDescent="0.3">
      <c r="A4130" s="1" t="s">
        <v>7997</v>
      </c>
      <c r="B4130" s="1" t="s">
        <v>23</v>
      </c>
      <c r="C4130">
        <v>13249752</v>
      </c>
      <c r="D4130">
        <v>9889827</v>
      </c>
      <c r="E4130">
        <v>37775143</v>
      </c>
      <c r="F4130" s="1" t="s">
        <v>41</v>
      </c>
      <c r="G4130" s="1" t="s">
        <v>34</v>
      </c>
      <c r="H4130">
        <v>79.52337</v>
      </c>
      <c r="I4130">
        <v>6228588</v>
      </c>
      <c r="J4130">
        <v>6185167</v>
      </c>
      <c r="K4130" s="1" t="s">
        <v>74</v>
      </c>
      <c r="L4130" s="1" t="s">
        <v>25</v>
      </c>
      <c r="M4130">
        <v>5.4418939999999999E-2</v>
      </c>
      <c r="N4130">
        <v>37374216</v>
      </c>
      <c r="O4130">
        <v>5903668</v>
      </c>
      <c r="P4130" s="1" t="s">
        <v>23</v>
      </c>
      <c r="Q4130" s="1" t="s">
        <v>7998</v>
      </c>
      <c r="R4130">
        <v>4</v>
      </c>
      <c r="S4130">
        <v>46274246</v>
      </c>
      <c r="T4130" s="1" t="s">
        <v>32</v>
      </c>
      <c r="U4130" s="1" t="s">
        <v>43</v>
      </c>
      <c r="V4130" s="1" t="s">
        <v>27</v>
      </c>
      <c r="W4130" s="1" t="s">
        <v>13218</v>
      </c>
    </row>
    <row r="4131" spans="1:23" x14ac:dyDescent="0.3">
      <c r="A4131" s="1" t="s">
        <v>7999</v>
      </c>
      <c r="B4131" s="1" t="s">
        <v>34</v>
      </c>
      <c r="C4131">
        <v>4.0884345000000002E-2</v>
      </c>
      <c r="D4131">
        <v>6436631</v>
      </c>
      <c r="E4131">
        <v>48778595</v>
      </c>
      <c r="F4131" s="1" t="s">
        <v>55</v>
      </c>
      <c r="G4131" s="1" t="s">
        <v>25</v>
      </c>
      <c r="H4131">
        <v>13902747</v>
      </c>
      <c r="I4131">
        <v>32315637</v>
      </c>
      <c r="J4131">
        <v>5523644</v>
      </c>
      <c r="K4131" s="1" t="s">
        <v>41</v>
      </c>
      <c r="L4131" s="1" t="s">
        <v>23</v>
      </c>
      <c r="M4131">
        <v>3.5371705999999999E-6</v>
      </c>
      <c r="N4131">
        <v>77454</v>
      </c>
      <c r="O4131">
        <v>23295564</v>
      </c>
      <c r="P4131" s="1" t="s">
        <v>23</v>
      </c>
      <c r="Q4131" s="1" t="s">
        <v>8000</v>
      </c>
      <c r="R4131">
        <v>4</v>
      </c>
      <c r="S4131">
        <v>46274590</v>
      </c>
      <c r="T4131" s="1" t="s">
        <v>28</v>
      </c>
      <c r="U4131" s="1" t="s">
        <v>43</v>
      </c>
      <c r="V4131" s="1" t="s">
        <v>27</v>
      </c>
      <c r="W4131" s="1" t="s">
        <v>13218</v>
      </c>
    </row>
    <row r="4132" spans="1:23" x14ac:dyDescent="0.3">
      <c r="A4132" s="1" t="s">
        <v>8001</v>
      </c>
      <c r="B4132" s="1" t="s">
        <v>23</v>
      </c>
      <c r="C4132">
        <v>2170.2226000000001</v>
      </c>
      <c r="D4132">
        <v>21978274</v>
      </c>
      <c r="E4132">
        <v>93426324</v>
      </c>
      <c r="F4132" s="1" t="s">
        <v>24</v>
      </c>
      <c r="G4132" s="1" t="s">
        <v>23</v>
      </c>
      <c r="H4132">
        <v>8346.6124</v>
      </c>
      <c r="I4132">
        <v>21885703</v>
      </c>
      <c r="J4132">
        <v>9450144</v>
      </c>
      <c r="K4132" s="1" t="s">
        <v>24</v>
      </c>
      <c r="L4132" s="1" t="s">
        <v>34</v>
      </c>
      <c r="M4132">
        <v>1719929</v>
      </c>
      <c r="N4132">
        <v>2539254</v>
      </c>
      <c r="O4132">
        <v>12478975</v>
      </c>
      <c r="P4132" s="1" t="s">
        <v>69</v>
      </c>
      <c r="Q4132" s="1" t="s">
        <v>8002</v>
      </c>
      <c r="R4132">
        <v>4</v>
      </c>
      <c r="S4132">
        <v>47739485</v>
      </c>
      <c r="T4132" s="1" t="s">
        <v>32</v>
      </c>
      <c r="U4132" s="1" t="s">
        <v>49</v>
      </c>
      <c r="V4132" s="1" t="s">
        <v>27</v>
      </c>
      <c r="W4132" s="1" t="s">
        <v>13218</v>
      </c>
    </row>
    <row r="4133" spans="1:23" x14ac:dyDescent="0.3">
      <c r="A4133" s="1" t="s">
        <v>8003</v>
      </c>
      <c r="B4133" s="1" t="s">
        <v>23</v>
      </c>
      <c r="C4133">
        <v>1630.9748999999999</v>
      </c>
      <c r="D4133">
        <v>9899715</v>
      </c>
      <c r="E4133">
        <v>41178958</v>
      </c>
      <c r="F4133" s="1" t="s">
        <v>24</v>
      </c>
      <c r="G4133" s="1" t="s">
        <v>23</v>
      </c>
      <c r="H4133">
        <v>3054.8843999999999</v>
      </c>
      <c r="I4133">
        <v>6195027</v>
      </c>
      <c r="J4133">
        <v>26087085</v>
      </c>
      <c r="K4133" s="1" t="s">
        <v>24</v>
      </c>
      <c r="L4133" s="1" t="s">
        <v>34</v>
      </c>
      <c r="M4133">
        <v>8.2543649999999996E-2</v>
      </c>
      <c r="N4133">
        <v>58000366</v>
      </c>
      <c r="O4133">
        <v>39356348</v>
      </c>
      <c r="P4133" s="1" t="s">
        <v>38</v>
      </c>
      <c r="Q4133" s="1" t="s">
        <v>8004</v>
      </c>
      <c r="R4133">
        <v>4</v>
      </c>
      <c r="S4133">
        <v>47855498</v>
      </c>
      <c r="T4133" s="1" t="s">
        <v>32</v>
      </c>
      <c r="U4133" s="1" t="s">
        <v>29</v>
      </c>
      <c r="V4133" s="1" t="s">
        <v>27</v>
      </c>
      <c r="W4133" s="1" t="s">
        <v>13218</v>
      </c>
    </row>
    <row r="4134" spans="1:23" x14ac:dyDescent="0.3">
      <c r="A4134" s="1" t="s">
        <v>8005</v>
      </c>
      <c r="B4134" s="1" t="s">
        <v>25</v>
      </c>
      <c r="C4134">
        <v>1.1148188999999999E-2</v>
      </c>
      <c r="D4134">
        <v>2299706</v>
      </c>
      <c r="E4134">
        <v>5733885</v>
      </c>
      <c r="F4134" s="1" t="s">
        <v>26</v>
      </c>
      <c r="G4134" s="1" t="s">
        <v>23</v>
      </c>
      <c r="H4134">
        <v>72757746</v>
      </c>
      <c r="I4134">
        <v>12460951</v>
      </c>
      <c r="J4134">
        <v>3965433</v>
      </c>
      <c r="K4134" s="1" t="s">
        <v>24</v>
      </c>
      <c r="L4134" s="1" t="s">
        <v>25</v>
      </c>
      <c r="M4134">
        <v>1.5816465</v>
      </c>
      <c r="N4134">
        <v>2956334</v>
      </c>
      <c r="O4134">
        <v>63630115</v>
      </c>
      <c r="P4134" s="1" t="s">
        <v>26</v>
      </c>
      <c r="Q4134" s="1" t="s">
        <v>8006</v>
      </c>
      <c r="R4134">
        <v>4</v>
      </c>
      <c r="S4134">
        <v>53916167</v>
      </c>
      <c r="T4134" s="1" t="s">
        <v>28</v>
      </c>
      <c r="U4134" s="1" t="s">
        <v>29</v>
      </c>
      <c r="V4134" s="1" t="s">
        <v>27</v>
      </c>
      <c r="W4134" s="1" t="s">
        <v>13218</v>
      </c>
    </row>
    <row r="4135" spans="1:23" x14ac:dyDescent="0.3">
      <c r="A4135" s="1" t="s">
        <v>8007</v>
      </c>
      <c r="B4135" s="1" t="s">
        <v>25</v>
      </c>
      <c r="C4135">
        <v>360682</v>
      </c>
      <c r="D4135">
        <v>593126</v>
      </c>
      <c r="E4135">
        <v>17807023</v>
      </c>
      <c r="F4135" s="1" t="s">
        <v>26</v>
      </c>
      <c r="G4135" s="1" t="s">
        <v>25</v>
      </c>
      <c r="H4135">
        <v>48629172</v>
      </c>
      <c r="I4135">
        <v>63184814</v>
      </c>
      <c r="J4135">
        <v>18639271</v>
      </c>
      <c r="K4135" s="1" t="s">
        <v>26</v>
      </c>
      <c r="L4135" s="1" t="s">
        <v>34</v>
      </c>
      <c r="M4135">
        <v>14450982</v>
      </c>
      <c r="N4135">
        <v>7709646</v>
      </c>
      <c r="O4135">
        <v>15165999</v>
      </c>
      <c r="P4135" s="1" t="s">
        <v>38</v>
      </c>
      <c r="Q4135" s="1" t="s">
        <v>27</v>
      </c>
      <c r="R4135">
        <v>4</v>
      </c>
      <c r="S4135">
        <v>54189291</v>
      </c>
      <c r="T4135" s="1" t="s">
        <v>32</v>
      </c>
      <c r="U4135" s="1" t="s">
        <v>29</v>
      </c>
      <c r="V4135" s="1" t="s">
        <v>43</v>
      </c>
      <c r="W4135" s="1" t="s">
        <v>13218</v>
      </c>
    </row>
    <row r="4136" spans="1:23" x14ac:dyDescent="0.3">
      <c r="A4136" s="1" t="s">
        <v>8008</v>
      </c>
      <c r="B4136" s="1" t="s">
        <v>23</v>
      </c>
      <c r="C4136">
        <v>0</v>
      </c>
      <c r="D4136">
        <v>6796968</v>
      </c>
      <c r="E4136">
        <v>14856412</v>
      </c>
      <c r="F4136" s="1" t="s">
        <v>23</v>
      </c>
      <c r="G4136" s="1" t="s">
        <v>25</v>
      </c>
      <c r="H4136">
        <v>0</v>
      </c>
      <c r="I4136">
        <v>17159604</v>
      </c>
      <c r="J4136">
        <v>126881</v>
      </c>
      <c r="K4136" s="1" t="s">
        <v>41</v>
      </c>
      <c r="L4136" s="1" t="s">
        <v>25</v>
      </c>
      <c r="M4136">
        <v>21430706</v>
      </c>
      <c r="N4136">
        <v>22178429</v>
      </c>
      <c r="O4136">
        <v>71591034</v>
      </c>
      <c r="P4136" s="1" t="s">
        <v>41</v>
      </c>
      <c r="Q4136" s="1" t="s">
        <v>8009</v>
      </c>
      <c r="R4136">
        <v>4</v>
      </c>
      <c r="S4136">
        <v>54245775</v>
      </c>
      <c r="T4136" s="1" t="s">
        <v>32</v>
      </c>
      <c r="U4136" s="1" t="s">
        <v>43</v>
      </c>
      <c r="V4136" s="1" t="s">
        <v>27</v>
      </c>
      <c r="W4136" s="1" t="s">
        <v>13218</v>
      </c>
    </row>
    <row r="4137" spans="1:23" x14ac:dyDescent="0.3">
      <c r="A4137" s="1" t="s">
        <v>8010</v>
      </c>
      <c r="B4137" s="1" t="s">
        <v>25</v>
      </c>
      <c r="C4137">
        <v>35018672</v>
      </c>
      <c r="D4137">
        <v>73679767</v>
      </c>
      <c r="E4137">
        <v>12343938</v>
      </c>
      <c r="F4137" s="1" t="s">
        <v>41</v>
      </c>
      <c r="G4137" s="1" t="s">
        <v>25</v>
      </c>
      <c r="H4137">
        <v>0.28301510000000002</v>
      </c>
      <c r="I4137">
        <v>6734587</v>
      </c>
      <c r="J4137">
        <v>13074928</v>
      </c>
      <c r="K4137" s="1" t="s">
        <v>41</v>
      </c>
      <c r="L4137" s="1" t="s">
        <v>34</v>
      </c>
      <c r="M4137">
        <v>8030262</v>
      </c>
      <c r="N4137">
        <v>8219501</v>
      </c>
      <c r="O4137">
        <v>11691243</v>
      </c>
      <c r="P4137" s="1" t="s">
        <v>55</v>
      </c>
      <c r="Q4137" s="1" t="s">
        <v>8011</v>
      </c>
      <c r="R4137">
        <v>4</v>
      </c>
      <c r="S4137">
        <v>54728529</v>
      </c>
      <c r="T4137" s="1" t="s">
        <v>28</v>
      </c>
      <c r="U4137" s="1" t="s">
        <v>43</v>
      </c>
      <c r="V4137" s="1" t="s">
        <v>27</v>
      </c>
      <c r="W4137" s="1" t="s">
        <v>13218</v>
      </c>
    </row>
    <row r="4138" spans="1:23" x14ac:dyDescent="0.3">
      <c r="A4138" s="1" t="s">
        <v>8012</v>
      </c>
      <c r="B4138" s="1" t="s">
        <v>25</v>
      </c>
      <c r="C4138">
        <v>1.3988809999999999E-8</v>
      </c>
      <c r="D4138">
        <v>25356764</v>
      </c>
      <c r="E4138">
        <v>69371747</v>
      </c>
      <c r="F4138" s="1" t="s">
        <v>26</v>
      </c>
      <c r="G4138" s="1" t="s">
        <v>25</v>
      </c>
      <c r="H4138">
        <v>4.5519144000000002E-7</v>
      </c>
      <c r="I4138">
        <v>23565894</v>
      </c>
      <c r="J4138">
        <v>62711804</v>
      </c>
      <c r="K4138" s="1" t="s">
        <v>26</v>
      </c>
      <c r="L4138" s="1" t="s">
        <v>34</v>
      </c>
      <c r="M4138">
        <v>45818634</v>
      </c>
      <c r="N4138">
        <v>32686996</v>
      </c>
      <c r="O4138">
        <v>39491888</v>
      </c>
      <c r="P4138" s="1" t="s">
        <v>38</v>
      </c>
      <c r="Q4138" s="1" t="s">
        <v>8013</v>
      </c>
      <c r="R4138">
        <v>4</v>
      </c>
      <c r="S4138">
        <v>54868468</v>
      </c>
      <c r="T4138" s="1" t="s">
        <v>32</v>
      </c>
      <c r="U4138" s="1" t="s">
        <v>29</v>
      </c>
      <c r="V4138" s="1" t="s">
        <v>43</v>
      </c>
      <c r="W4138" s="1" t="s">
        <v>13218</v>
      </c>
    </row>
    <row r="4139" spans="1:23" x14ac:dyDescent="0.3">
      <c r="A4139" s="1" t="s">
        <v>8014</v>
      </c>
      <c r="B4139" s="1" t="s">
        <v>23</v>
      </c>
      <c r="C4139">
        <v>0</v>
      </c>
      <c r="D4139">
        <v>27178684</v>
      </c>
      <c r="E4139">
        <v>11549396</v>
      </c>
      <c r="F4139" s="1" t="s">
        <v>23</v>
      </c>
      <c r="G4139" s="1" t="s">
        <v>25</v>
      </c>
      <c r="H4139">
        <v>5264006</v>
      </c>
      <c r="I4139">
        <v>77317</v>
      </c>
      <c r="J4139">
        <v>16350007</v>
      </c>
      <c r="K4139" s="1" t="s">
        <v>26</v>
      </c>
      <c r="L4139" s="1" t="s">
        <v>25</v>
      </c>
      <c r="M4139">
        <v>5097.2273999999998</v>
      </c>
      <c r="N4139">
        <v>61736707</v>
      </c>
      <c r="O4139">
        <v>14519624</v>
      </c>
      <c r="P4139" s="1" t="s">
        <v>26</v>
      </c>
      <c r="Q4139" s="1" t="s">
        <v>8015</v>
      </c>
      <c r="R4139">
        <v>4</v>
      </c>
      <c r="S4139">
        <v>56697597</v>
      </c>
      <c r="T4139" s="1" t="s">
        <v>32</v>
      </c>
      <c r="U4139" s="1" t="s">
        <v>49</v>
      </c>
      <c r="V4139" s="1" t="s">
        <v>27</v>
      </c>
      <c r="W4139" s="1" t="s">
        <v>13218</v>
      </c>
    </row>
    <row r="4140" spans="1:23" x14ac:dyDescent="0.3">
      <c r="A4140" s="1" t="s">
        <v>8016</v>
      </c>
      <c r="B4140" s="1" t="s">
        <v>25</v>
      </c>
      <c r="C4140">
        <v>7897694</v>
      </c>
      <c r="D4140">
        <v>10600095</v>
      </c>
      <c r="E4140">
        <v>16086072</v>
      </c>
      <c r="F4140" s="1" t="s">
        <v>24</v>
      </c>
      <c r="G4140" s="1" t="s">
        <v>25</v>
      </c>
      <c r="H4140">
        <v>522.38064999999995</v>
      </c>
      <c r="I4140">
        <v>10102629</v>
      </c>
      <c r="J4140">
        <v>16550309</v>
      </c>
      <c r="K4140" s="1" t="s">
        <v>24</v>
      </c>
      <c r="L4140" s="1" t="s">
        <v>34</v>
      </c>
      <c r="M4140">
        <v>5.2999160000000003E-5</v>
      </c>
      <c r="N4140">
        <v>16828597</v>
      </c>
      <c r="O4140">
        <v>1655019</v>
      </c>
      <c r="P4140" s="1" t="s">
        <v>47</v>
      </c>
      <c r="Q4140" s="1" t="s">
        <v>8017</v>
      </c>
      <c r="R4140">
        <v>4</v>
      </c>
      <c r="S4140">
        <v>56867087</v>
      </c>
      <c r="T4140" s="1" t="s">
        <v>28</v>
      </c>
      <c r="U4140" s="1" t="s">
        <v>49</v>
      </c>
      <c r="V4140" s="1" t="s">
        <v>27</v>
      </c>
      <c r="W4140" s="1" t="s">
        <v>13218</v>
      </c>
    </row>
    <row r="4141" spans="1:23" x14ac:dyDescent="0.3">
      <c r="A4141" s="1" t="s">
        <v>8018</v>
      </c>
      <c r="B4141" s="1" t="s">
        <v>25</v>
      </c>
      <c r="C4141">
        <v>0</v>
      </c>
      <c r="D4141">
        <v>16612717</v>
      </c>
      <c r="E4141">
        <v>6063887</v>
      </c>
      <c r="F4141" s="1" t="s">
        <v>26</v>
      </c>
      <c r="G4141" s="1" t="s">
        <v>25</v>
      </c>
      <c r="H4141">
        <v>0</v>
      </c>
      <c r="I4141">
        <v>1680374</v>
      </c>
      <c r="J4141">
        <v>8150095</v>
      </c>
      <c r="K4141" s="1" t="s">
        <v>26</v>
      </c>
      <c r="L4141" s="1" t="s">
        <v>34</v>
      </c>
      <c r="M4141">
        <v>2716.6824999999999</v>
      </c>
      <c r="N4141">
        <v>33213477</v>
      </c>
      <c r="O4141">
        <v>56797546</v>
      </c>
      <c r="P4141" s="1" t="s">
        <v>38</v>
      </c>
      <c r="Q4141" s="1" t="s">
        <v>27</v>
      </c>
      <c r="R4141">
        <v>4</v>
      </c>
      <c r="S4141">
        <v>57215387</v>
      </c>
      <c r="T4141" s="1" t="s">
        <v>937</v>
      </c>
      <c r="U4141" s="1" t="s">
        <v>29</v>
      </c>
      <c r="V4141" s="1" t="s">
        <v>43</v>
      </c>
      <c r="W4141" s="1" t="s">
        <v>13218</v>
      </c>
    </row>
    <row r="4142" spans="1:23" x14ac:dyDescent="0.3">
      <c r="A4142" s="1" t="s">
        <v>8019</v>
      </c>
      <c r="B4142" s="1" t="s">
        <v>23</v>
      </c>
      <c r="C4142">
        <v>0.70151010000000003</v>
      </c>
      <c r="D4142">
        <v>9004016</v>
      </c>
      <c r="E4142">
        <v>33517767</v>
      </c>
      <c r="F4142" s="1" t="s">
        <v>41</v>
      </c>
      <c r="G4142" s="1" t="s">
        <v>23</v>
      </c>
      <c r="H4142">
        <v>6.8256509999999996E-7</v>
      </c>
      <c r="I4142">
        <v>6928649</v>
      </c>
      <c r="J4142">
        <v>19497807</v>
      </c>
      <c r="K4142" s="1" t="s">
        <v>41</v>
      </c>
      <c r="L4142" s="1" t="s">
        <v>34</v>
      </c>
      <c r="M4142">
        <v>6791.2653</v>
      </c>
      <c r="N4142">
        <v>512936</v>
      </c>
      <c r="O4142">
        <v>294642</v>
      </c>
      <c r="P4142" s="1" t="s">
        <v>95</v>
      </c>
      <c r="Q4142" s="1" t="s">
        <v>8020</v>
      </c>
      <c r="R4142">
        <v>4</v>
      </c>
      <c r="S4142">
        <v>57809973</v>
      </c>
      <c r="T4142" s="1" t="s">
        <v>28</v>
      </c>
      <c r="U4142" s="1" t="s">
        <v>43</v>
      </c>
      <c r="V4142" s="1" t="s">
        <v>49</v>
      </c>
      <c r="W4142" s="1" t="s">
        <v>13218</v>
      </c>
    </row>
    <row r="4143" spans="1:23" x14ac:dyDescent="0.3">
      <c r="A4143" s="1" t="s">
        <v>8021</v>
      </c>
      <c r="B4143" s="1" t="s">
        <v>25</v>
      </c>
      <c r="C4143">
        <v>0</v>
      </c>
      <c r="D4143">
        <v>19224501</v>
      </c>
      <c r="E4143">
        <v>73676227</v>
      </c>
      <c r="F4143" s="1" t="s">
        <v>24</v>
      </c>
      <c r="G4143" s="1" t="s">
        <v>25</v>
      </c>
      <c r="H4143">
        <v>8.9691264000000004</v>
      </c>
      <c r="I4143">
        <v>3740977</v>
      </c>
      <c r="J4143">
        <v>87644995</v>
      </c>
      <c r="K4143" s="1" t="s">
        <v>24</v>
      </c>
      <c r="L4143" s="1" t="s">
        <v>34</v>
      </c>
      <c r="M4143">
        <v>3120.6192000000001</v>
      </c>
      <c r="N4143">
        <v>4772786</v>
      </c>
      <c r="O4143">
        <v>76716547</v>
      </c>
      <c r="P4143" s="1" t="s">
        <v>35</v>
      </c>
      <c r="Q4143" s="1" t="s">
        <v>8022</v>
      </c>
      <c r="R4143">
        <v>4</v>
      </c>
      <c r="S4143">
        <v>58117077</v>
      </c>
      <c r="T4143" s="1" t="s">
        <v>32</v>
      </c>
      <c r="U4143" s="1" t="s">
        <v>29</v>
      </c>
      <c r="V4143" s="1" t="s">
        <v>27</v>
      </c>
      <c r="W4143" s="1" t="s">
        <v>13218</v>
      </c>
    </row>
    <row r="4144" spans="1:23" x14ac:dyDescent="0.3">
      <c r="A4144" s="1" t="s">
        <v>8023</v>
      </c>
      <c r="B4144" s="1" t="s">
        <v>25</v>
      </c>
      <c r="C4144">
        <v>0</v>
      </c>
      <c r="D4144">
        <v>42758102</v>
      </c>
      <c r="E4144">
        <v>17925336</v>
      </c>
      <c r="F4144" s="1" t="s">
        <v>23</v>
      </c>
      <c r="G4144" s="1" t="s">
        <v>25</v>
      </c>
      <c r="H4144">
        <v>8.5433616000000004E-3</v>
      </c>
      <c r="I4144">
        <v>5674697</v>
      </c>
      <c r="J4144">
        <v>14885107</v>
      </c>
      <c r="K4144" s="1" t="s">
        <v>23</v>
      </c>
      <c r="L4144" s="1" t="s">
        <v>34</v>
      </c>
      <c r="M4144">
        <v>73413947</v>
      </c>
      <c r="N4144">
        <v>73186707</v>
      </c>
      <c r="O4144">
        <v>13320278</v>
      </c>
      <c r="P4144" s="1" t="s">
        <v>174</v>
      </c>
      <c r="Q4144" s="1" t="s">
        <v>8024</v>
      </c>
      <c r="R4144">
        <v>4</v>
      </c>
      <c r="S4144">
        <v>58193388</v>
      </c>
      <c r="T4144" s="1" t="s">
        <v>32</v>
      </c>
      <c r="U4144" s="1" t="s">
        <v>49</v>
      </c>
      <c r="V4144" s="1" t="s">
        <v>27</v>
      </c>
      <c r="W4144" s="1" t="s">
        <v>13218</v>
      </c>
    </row>
    <row r="4145" spans="1:23" x14ac:dyDescent="0.3">
      <c r="A4145" s="1" t="s">
        <v>8025</v>
      </c>
      <c r="B4145" s="1" t="s">
        <v>25</v>
      </c>
      <c r="C4145">
        <v>3.2297230000000003E-2</v>
      </c>
      <c r="D4145">
        <v>409882</v>
      </c>
      <c r="E4145">
        <v>8090138</v>
      </c>
      <c r="F4145" s="1" t="s">
        <v>26</v>
      </c>
      <c r="G4145" s="1" t="s">
        <v>25</v>
      </c>
      <c r="H4145">
        <v>11973101</v>
      </c>
      <c r="I4145">
        <v>49367523</v>
      </c>
      <c r="J4145">
        <v>6904825</v>
      </c>
      <c r="K4145" s="1" t="s">
        <v>26</v>
      </c>
      <c r="L4145" s="1" t="s">
        <v>34</v>
      </c>
      <c r="M4145">
        <v>1239164</v>
      </c>
      <c r="N4145">
        <v>6817663</v>
      </c>
      <c r="O4145">
        <v>70782245</v>
      </c>
      <c r="P4145" s="1" t="s">
        <v>38</v>
      </c>
      <c r="Q4145" s="1" t="s">
        <v>27</v>
      </c>
      <c r="R4145">
        <v>4</v>
      </c>
      <c r="S4145">
        <v>60963443</v>
      </c>
      <c r="T4145" s="1" t="s">
        <v>32</v>
      </c>
      <c r="U4145" s="1" t="s">
        <v>29</v>
      </c>
      <c r="V4145" s="1" t="s">
        <v>43</v>
      </c>
      <c r="W4145" s="1" t="s">
        <v>13218</v>
      </c>
    </row>
    <row r="4146" spans="1:23" x14ac:dyDescent="0.3">
      <c r="A4146" s="1" t="s">
        <v>8026</v>
      </c>
      <c r="B4146" s="1" t="s">
        <v>25</v>
      </c>
      <c r="C4146">
        <v>25980996</v>
      </c>
      <c r="D4146">
        <v>3063384</v>
      </c>
      <c r="E4146">
        <v>1042222</v>
      </c>
      <c r="F4146" s="1" t="s">
        <v>24</v>
      </c>
      <c r="G4146" s="1" t="s">
        <v>23</v>
      </c>
      <c r="H4146">
        <v>0</v>
      </c>
      <c r="I4146">
        <v>6683422</v>
      </c>
      <c r="J4146">
        <v>3099451</v>
      </c>
      <c r="K4146" s="1" t="s">
        <v>26</v>
      </c>
      <c r="L4146" s="1" t="s">
        <v>23</v>
      </c>
      <c r="M4146">
        <v>2.2204460000000001E-10</v>
      </c>
      <c r="N4146">
        <v>50284814</v>
      </c>
      <c r="O4146">
        <v>236424</v>
      </c>
      <c r="P4146" s="1" t="s">
        <v>26</v>
      </c>
      <c r="Q4146" s="1" t="s">
        <v>8027</v>
      </c>
      <c r="R4146">
        <v>4</v>
      </c>
      <c r="S4146">
        <v>61059810</v>
      </c>
      <c r="T4146" s="1" t="s">
        <v>32</v>
      </c>
      <c r="U4146" s="1" t="s">
        <v>29</v>
      </c>
      <c r="V4146" s="1" t="s">
        <v>27</v>
      </c>
      <c r="W4146" s="1" t="s">
        <v>13218</v>
      </c>
    </row>
    <row r="4147" spans="1:23" x14ac:dyDescent="0.3">
      <c r="A4147" s="1" t="s">
        <v>8028</v>
      </c>
      <c r="B4147" s="1" t="s">
        <v>25</v>
      </c>
      <c r="C4147">
        <v>19074013</v>
      </c>
      <c r="D4147">
        <v>9328713</v>
      </c>
      <c r="E4147">
        <v>10758782</v>
      </c>
      <c r="F4147" s="1" t="s">
        <v>24</v>
      </c>
      <c r="G4147" s="1" t="s">
        <v>25</v>
      </c>
      <c r="H4147">
        <v>9.7304320000000004</v>
      </c>
      <c r="I4147">
        <v>83947015</v>
      </c>
      <c r="J4147">
        <v>121694</v>
      </c>
      <c r="K4147" s="1" t="s">
        <v>24</v>
      </c>
      <c r="L4147" s="1" t="s">
        <v>34</v>
      </c>
      <c r="M4147">
        <v>5414763</v>
      </c>
      <c r="N4147">
        <v>11432694</v>
      </c>
      <c r="O4147">
        <v>100107825</v>
      </c>
      <c r="P4147" s="1" t="s">
        <v>47</v>
      </c>
      <c r="Q4147" s="1" t="s">
        <v>8029</v>
      </c>
      <c r="R4147">
        <v>4</v>
      </c>
      <c r="S4147">
        <v>61209713</v>
      </c>
      <c r="T4147" s="1" t="s">
        <v>28</v>
      </c>
      <c r="U4147" s="1" t="s">
        <v>49</v>
      </c>
      <c r="V4147" s="1" t="s">
        <v>27</v>
      </c>
      <c r="W4147" s="1" t="s">
        <v>13218</v>
      </c>
    </row>
    <row r="4148" spans="1:23" x14ac:dyDescent="0.3">
      <c r="A4148" s="1" t="s">
        <v>8030</v>
      </c>
      <c r="B4148" s="1" t="s">
        <v>23</v>
      </c>
      <c r="C4148">
        <v>0</v>
      </c>
      <c r="D4148">
        <v>91195074</v>
      </c>
      <c r="E4148">
        <v>17978075</v>
      </c>
      <c r="F4148" s="1" t="s">
        <v>41</v>
      </c>
      <c r="G4148" s="1" t="s">
        <v>23</v>
      </c>
      <c r="H4148">
        <v>2.4424906999999999E-8</v>
      </c>
      <c r="I4148">
        <v>84658276</v>
      </c>
      <c r="J4148">
        <v>21315224</v>
      </c>
      <c r="K4148" s="1" t="s">
        <v>41</v>
      </c>
      <c r="L4148" s="1" t="s">
        <v>34</v>
      </c>
      <c r="M4148">
        <v>8292.8204000000005</v>
      </c>
      <c r="N4148">
        <v>56565155</v>
      </c>
      <c r="O4148">
        <v>27195877</v>
      </c>
      <c r="P4148" s="1" t="s">
        <v>74</v>
      </c>
      <c r="Q4148" s="1" t="s">
        <v>8031</v>
      </c>
      <c r="R4148">
        <v>4</v>
      </c>
      <c r="S4148">
        <v>61273346</v>
      </c>
      <c r="T4148" s="1" t="s">
        <v>32</v>
      </c>
      <c r="U4148" s="1" t="s">
        <v>43</v>
      </c>
      <c r="V4148" s="1" t="s">
        <v>27</v>
      </c>
      <c r="W4148" s="1" t="s">
        <v>13218</v>
      </c>
    </row>
    <row r="4149" spans="1:23" x14ac:dyDescent="0.3">
      <c r="A4149" s="1" t="s">
        <v>8032</v>
      </c>
      <c r="B4149" s="1" t="s">
        <v>34</v>
      </c>
      <c r="C4149">
        <v>5.1985170000000002E-4</v>
      </c>
      <c r="D4149">
        <v>11298356</v>
      </c>
      <c r="E4149">
        <v>15602145</v>
      </c>
      <c r="F4149" s="1" t="s">
        <v>55</v>
      </c>
      <c r="G4149" s="1" t="s">
        <v>23</v>
      </c>
      <c r="H4149">
        <v>1.2656542500000001E-6</v>
      </c>
      <c r="I4149">
        <v>10285503</v>
      </c>
      <c r="J4149">
        <v>4771543</v>
      </c>
      <c r="K4149" s="1" t="s">
        <v>23</v>
      </c>
      <c r="L4149" s="1" t="s">
        <v>25</v>
      </c>
      <c r="M4149">
        <v>0.42876999999999998</v>
      </c>
      <c r="N4149">
        <v>52482166</v>
      </c>
      <c r="O4149">
        <v>13641147</v>
      </c>
      <c r="P4149" s="1" t="s">
        <v>41</v>
      </c>
      <c r="Q4149" s="1" t="s">
        <v>8033</v>
      </c>
      <c r="R4149">
        <v>4</v>
      </c>
      <c r="S4149">
        <v>61695580</v>
      </c>
      <c r="T4149" s="1" t="s">
        <v>28</v>
      </c>
      <c r="U4149" s="1" t="s">
        <v>43</v>
      </c>
      <c r="V4149" s="1" t="s">
        <v>27</v>
      </c>
      <c r="W4149" s="1" t="s">
        <v>13218</v>
      </c>
    </row>
    <row r="4150" spans="1:23" x14ac:dyDescent="0.3">
      <c r="A4150" s="1" t="s">
        <v>8034</v>
      </c>
      <c r="B4150" s="1" t="s">
        <v>25</v>
      </c>
      <c r="C4150">
        <v>7.8375530000000004E-5</v>
      </c>
      <c r="D4150">
        <v>2589008</v>
      </c>
      <c r="E4150">
        <v>87264417</v>
      </c>
      <c r="F4150" s="1" t="s">
        <v>41</v>
      </c>
      <c r="G4150" s="1" t="s">
        <v>25</v>
      </c>
      <c r="H4150">
        <v>8.6630939999999992</v>
      </c>
      <c r="I4150">
        <v>34993298</v>
      </c>
      <c r="J4150">
        <v>8790443</v>
      </c>
      <c r="K4150" s="1" t="s">
        <v>41</v>
      </c>
      <c r="L4150" s="1" t="s">
        <v>34</v>
      </c>
      <c r="M4150">
        <v>8050153</v>
      </c>
      <c r="N4150">
        <v>51544965</v>
      </c>
      <c r="O4150">
        <v>8533577</v>
      </c>
      <c r="P4150" s="1" t="s">
        <v>69</v>
      </c>
      <c r="Q4150" s="1" t="s">
        <v>8035</v>
      </c>
      <c r="R4150">
        <v>4</v>
      </c>
      <c r="S4150">
        <v>61967866</v>
      </c>
      <c r="T4150" s="1" t="s">
        <v>32</v>
      </c>
      <c r="U4150" s="1" t="s">
        <v>43</v>
      </c>
      <c r="V4150" s="1" t="s">
        <v>49</v>
      </c>
      <c r="W4150" s="1" t="s">
        <v>13218</v>
      </c>
    </row>
    <row r="4151" spans="1:23" x14ac:dyDescent="0.3">
      <c r="A4151" s="1" t="s">
        <v>8036</v>
      </c>
      <c r="B4151" s="1" t="s">
        <v>23</v>
      </c>
      <c r="C4151">
        <v>0</v>
      </c>
      <c r="D4151">
        <v>1515624</v>
      </c>
      <c r="E4151">
        <v>20647012</v>
      </c>
      <c r="F4151" s="1" t="s">
        <v>24</v>
      </c>
      <c r="G4151" s="1" t="s">
        <v>23</v>
      </c>
      <c r="H4151">
        <v>0</v>
      </c>
      <c r="I4151">
        <v>1988444</v>
      </c>
      <c r="J4151">
        <v>3418258</v>
      </c>
      <c r="K4151" s="1" t="s">
        <v>24</v>
      </c>
      <c r="L4151" s="1" t="s">
        <v>34</v>
      </c>
      <c r="M4151">
        <v>25337106</v>
      </c>
      <c r="N4151">
        <v>10817158</v>
      </c>
      <c r="O4151">
        <v>49261057</v>
      </c>
      <c r="P4151" s="1" t="s">
        <v>38</v>
      </c>
      <c r="Q4151" s="1" t="s">
        <v>27</v>
      </c>
      <c r="R4151">
        <v>4</v>
      </c>
      <c r="S4151">
        <v>62580926</v>
      </c>
      <c r="T4151" s="1" t="s">
        <v>937</v>
      </c>
      <c r="U4151" s="1" t="s">
        <v>29</v>
      </c>
      <c r="V4151" s="1" t="s">
        <v>27</v>
      </c>
      <c r="W4151" s="1" t="s">
        <v>13218</v>
      </c>
    </row>
    <row r="4152" spans="1:23" x14ac:dyDescent="0.3">
      <c r="A4152" s="1" t="s">
        <v>8037</v>
      </c>
      <c r="B4152" s="1" t="s">
        <v>34</v>
      </c>
      <c r="C4152">
        <v>6.5624170000000006E-5</v>
      </c>
      <c r="D4152">
        <v>6371416</v>
      </c>
      <c r="E4152">
        <v>44369855</v>
      </c>
      <c r="F4152" s="1" t="s">
        <v>183</v>
      </c>
      <c r="G4152" s="1" t="s">
        <v>23</v>
      </c>
      <c r="H4152">
        <v>38997386</v>
      </c>
      <c r="I4152">
        <v>83824005</v>
      </c>
      <c r="J4152">
        <v>3973591</v>
      </c>
      <c r="K4152" s="1" t="s">
        <v>23</v>
      </c>
      <c r="L4152" s="1" t="s">
        <v>25</v>
      </c>
      <c r="M4152">
        <v>9.4606989999999997E-5</v>
      </c>
      <c r="N4152">
        <v>25332095</v>
      </c>
      <c r="O4152">
        <v>6890678</v>
      </c>
      <c r="P4152" s="1" t="s">
        <v>26</v>
      </c>
      <c r="Q4152" s="1" t="s">
        <v>8038</v>
      </c>
      <c r="R4152">
        <v>4</v>
      </c>
      <c r="S4152">
        <v>64007879</v>
      </c>
      <c r="T4152" s="1" t="s">
        <v>28</v>
      </c>
      <c r="U4152" s="1" t="s">
        <v>49</v>
      </c>
      <c r="V4152" s="1" t="s">
        <v>27</v>
      </c>
      <c r="W4152" s="1" t="s">
        <v>13218</v>
      </c>
    </row>
    <row r="4153" spans="1:23" x14ac:dyDescent="0.3">
      <c r="A4153" s="1" t="s">
        <v>8039</v>
      </c>
      <c r="B4153" s="1" t="s">
        <v>23</v>
      </c>
      <c r="C4153">
        <v>7.0339289999999999E-6</v>
      </c>
      <c r="D4153">
        <v>8081084</v>
      </c>
      <c r="E4153">
        <v>27417105</v>
      </c>
      <c r="F4153" s="1" t="s">
        <v>26</v>
      </c>
      <c r="G4153" s="1" t="s">
        <v>23</v>
      </c>
      <c r="H4153">
        <v>7.4090134E-3</v>
      </c>
      <c r="I4153">
        <v>68776465</v>
      </c>
      <c r="J4153">
        <v>24999553</v>
      </c>
      <c r="K4153" s="1" t="s">
        <v>26</v>
      </c>
      <c r="L4153" s="1" t="s">
        <v>34</v>
      </c>
      <c r="M4153">
        <v>283.32418999999999</v>
      </c>
      <c r="N4153">
        <v>61058264</v>
      </c>
      <c r="O4153">
        <v>35376462</v>
      </c>
      <c r="P4153" s="1" t="s">
        <v>174</v>
      </c>
      <c r="Q4153" s="1" t="s">
        <v>8040</v>
      </c>
      <c r="R4153">
        <v>4</v>
      </c>
      <c r="S4153">
        <v>64612528</v>
      </c>
      <c r="T4153" s="1" t="s">
        <v>32</v>
      </c>
      <c r="U4153" s="1" t="s">
        <v>29</v>
      </c>
      <c r="V4153" s="1" t="s">
        <v>43</v>
      </c>
      <c r="W4153" s="1" t="s">
        <v>13218</v>
      </c>
    </row>
    <row r="4154" spans="1:23" x14ac:dyDescent="0.3">
      <c r="A4154" s="1" t="s">
        <v>8041</v>
      </c>
      <c r="B4154" s="1" t="s">
        <v>23</v>
      </c>
      <c r="C4154">
        <v>23209406</v>
      </c>
      <c r="D4154">
        <v>79931793</v>
      </c>
      <c r="E4154">
        <v>30256345</v>
      </c>
      <c r="F4154" s="1" t="s">
        <v>23</v>
      </c>
      <c r="G4154" s="1" t="s">
        <v>23</v>
      </c>
      <c r="H4154">
        <v>3618427</v>
      </c>
      <c r="I4154">
        <v>81962146</v>
      </c>
      <c r="J4154">
        <v>31973892</v>
      </c>
      <c r="K4154" s="1" t="s">
        <v>23</v>
      </c>
      <c r="L4154" s="1" t="s">
        <v>34</v>
      </c>
      <c r="M4154">
        <v>10992697</v>
      </c>
      <c r="N4154">
        <v>64295404</v>
      </c>
      <c r="O4154">
        <v>48765698</v>
      </c>
      <c r="P4154" s="1" t="s">
        <v>47</v>
      </c>
      <c r="Q4154" s="1" t="s">
        <v>8042</v>
      </c>
      <c r="R4154">
        <v>4</v>
      </c>
      <c r="S4154">
        <v>64612672</v>
      </c>
      <c r="T4154" s="1" t="s">
        <v>32</v>
      </c>
      <c r="U4154" s="1" t="s">
        <v>49</v>
      </c>
      <c r="V4154" s="1" t="s">
        <v>27</v>
      </c>
      <c r="W4154" s="1" t="s">
        <v>13218</v>
      </c>
    </row>
    <row r="4155" spans="1:23" x14ac:dyDescent="0.3">
      <c r="A4155" s="1" t="s">
        <v>8043</v>
      </c>
      <c r="B4155" s="1" t="s">
        <v>23</v>
      </c>
      <c r="C4155">
        <v>8407384</v>
      </c>
      <c r="D4155">
        <v>12746508</v>
      </c>
      <c r="E4155">
        <v>52704016</v>
      </c>
      <c r="F4155" s="1" t="s">
        <v>23</v>
      </c>
      <c r="G4155" s="1" t="s">
        <v>23</v>
      </c>
      <c r="H4155">
        <v>1.110223E-9</v>
      </c>
      <c r="I4155">
        <v>17878516</v>
      </c>
      <c r="J4155">
        <v>37221796</v>
      </c>
      <c r="K4155" s="1" t="s">
        <v>23</v>
      </c>
      <c r="L4155" s="1" t="s">
        <v>34</v>
      </c>
      <c r="M4155">
        <v>13211798</v>
      </c>
      <c r="N4155">
        <v>11667075</v>
      </c>
      <c r="O4155">
        <v>5952194</v>
      </c>
      <c r="P4155" s="1" t="s">
        <v>55</v>
      </c>
      <c r="Q4155" s="1" t="s">
        <v>8044</v>
      </c>
      <c r="R4155">
        <v>4</v>
      </c>
      <c r="S4155">
        <v>66646049</v>
      </c>
      <c r="T4155" s="1" t="s">
        <v>28</v>
      </c>
      <c r="U4155" s="1" t="s">
        <v>43</v>
      </c>
      <c r="V4155" s="1" t="s">
        <v>27</v>
      </c>
      <c r="W4155" s="1" t="s">
        <v>13218</v>
      </c>
    </row>
    <row r="4156" spans="1:23" x14ac:dyDescent="0.3">
      <c r="A4156" s="1" t="s">
        <v>8045</v>
      </c>
      <c r="B4156" s="1" t="s">
        <v>23</v>
      </c>
      <c r="C4156">
        <v>2331.2505999999998</v>
      </c>
      <c r="D4156">
        <v>81716455</v>
      </c>
      <c r="E4156">
        <v>32449957</v>
      </c>
      <c r="F4156" s="1" t="s">
        <v>24</v>
      </c>
      <c r="G4156" s="1" t="s">
        <v>25</v>
      </c>
      <c r="H4156">
        <v>2.0872192999999999E-7</v>
      </c>
      <c r="I4156">
        <v>35747824</v>
      </c>
      <c r="J4156">
        <v>963883</v>
      </c>
      <c r="K4156" s="1" t="s">
        <v>23</v>
      </c>
      <c r="L4156" s="1" t="s">
        <v>25</v>
      </c>
      <c r="M4156">
        <v>0</v>
      </c>
      <c r="N4156">
        <v>26005225</v>
      </c>
      <c r="O4156">
        <v>11548639</v>
      </c>
      <c r="P4156" s="1" t="s">
        <v>23</v>
      </c>
      <c r="Q4156" s="1" t="s">
        <v>8046</v>
      </c>
      <c r="R4156">
        <v>4</v>
      </c>
      <c r="S4156">
        <v>67813997</v>
      </c>
      <c r="T4156" s="1" t="s">
        <v>32</v>
      </c>
      <c r="U4156" s="1" t="s">
        <v>49</v>
      </c>
      <c r="V4156" s="1" t="s">
        <v>27</v>
      </c>
      <c r="W4156" s="1" t="s">
        <v>13218</v>
      </c>
    </row>
    <row r="4157" spans="1:23" x14ac:dyDescent="0.3">
      <c r="A4157" s="1" t="s">
        <v>8047</v>
      </c>
      <c r="B4157" s="1" t="s">
        <v>23</v>
      </c>
      <c r="C4157">
        <v>13.046982</v>
      </c>
      <c r="D4157">
        <v>1167973</v>
      </c>
      <c r="E4157">
        <v>27306717</v>
      </c>
      <c r="F4157" s="1" t="s">
        <v>41</v>
      </c>
      <c r="G4157" s="1" t="s">
        <v>23</v>
      </c>
      <c r="H4157">
        <v>2.8865799000000001E-8</v>
      </c>
      <c r="I4157">
        <v>12712126</v>
      </c>
      <c r="J4157">
        <v>23472374</v>
      </c>
      <c r="K4157" s="1" t="s">
        <v>41</v>
      </c>
      <c r="L4157" s="1" t="s">
        <v>34</v>
      </c>
      <c r="M4157">
        <v>22088334</v>
      </c>
      <c r="N4157">
        <v>9953413</v>
      </c>
      <c r="O4157">
        <v>28577106</v>
      </c>
      <c r="P4157" s="1" t="s">
        <v>95</v>
      </c>
      <c r="Q4157" s="1" t="s">
        <v>8048</v>
      </c>
      <c r="R4157">
        <v>4</v>
      </c>
      <c r="S4157">
        <v>70423325</v>
      </c>
      <c r="T4157" s="1" t="s">
        <v>28</v>
      </c>
      <c r="U4157" s="1" t="s">
        <v>43</v>
      </c>
      <c r="V4157" s="1" t="s">
        <v>49</v>
      </c>
      <c r="W4157" s="1" t="s">
        <v>13218</v>
      </c>
    </row>
    <row r="4158" spans="1:23" x14ac:dyDescent="0.3">
      <c r="A4158" s="1" t="s">
        <v>8049</v>
      </c>
      <c r="B4158" s="1" t="s">
        <v>23</v>
      </c>
      <c r="C4158">
        <v>69344677</v>
      </c>
      <c r="D4158">
        <v>22573517</v>
      </c>
      <c r="E4158">
        <v>15082565</v>
      </c>
      <c r="F4158" s="1" t="s">
        <v>23</v>
      </c>
      <c r="G4158" s="1" t="s">
        <v>25</v>
      </c>
      <c r="H4158">
        <v>17520532</v>
      </c>
      <c r="I4158">
        <v>22622589</v>
      </c>
      <c r="J4158">
        <v>7378449</v>
      </c>
      <c r="K4158" s="1" t="s">
        <v>41</v>
      </c>
      <c r="L4158" s="1" t="s">
        <v>23</v>
      </c>
      <c r="M4158">
        <v>0</v>
      </c>
      <c r="N4158">
        <v>44039188</v>
      </c>
      <c r="O4158">
        <v>14301924</v>
      </c>
      <c r="P4158" s="1" t="s">
        <v>23</v>
      </c>
      <c r="Q4158" s="1" t="s">
        <v>8050</v>
      </c>
      <c r="R4158">
        <v>4</v>
      </c>
      <c r="S4158">
        <v>70489419</v>
      </c>
      <c r="T4158" s="1" t="s">
        <v>28</v>
      </c>
      <c r="U4158" s="1" t="s">
        <v>43</v>
      </c>
      <c r="V4158" s="1" t="s">
        <v>27</v>
      </c>
      <c r="W4158" s="1" t="s">
        <v>13218</v>
      </c>
    </row>
    <row r="4159" spans="1:23" x14ac:dyDescent="0.3">
      <c r="A4159" s="1" t="s">
        <v>8051</v>
      </c>
      <c r="B4159" s="1" t="s">
        <v>23</v>
      </c>
      <c r="C4159">
        <v>25.441268000000001</v>
      </c>
      <c r="D4159">
        <v>88137695</v>
      </c>
      <c r="E4159">
        <v>30772552</v>
      </c>
      <c r="F4159" s="1" t="s">
        <v>41</v>
      </c>
      <c r="G4159" s="1" t="s">
        <v>23</v>
      </c>
      <c r="H4159">
        <v>9.1024829999999994</v>
      </c>
      <c r="I4159">
        <v>12975912</v>
      </c>
      <c r="J4159">
        <v>4659118</v>
      </c>
      <c r="K4159" s="1" t="s">
        <v>41</v>
      </c>
      <c r="L4159" s="1" t="s">
        <v>34</v>
      </c>
      <c r="M4159">
        <v>14482291</v>
      </c>
      <c r="N4159">
        <v>10881356</v>
      </c>
      <c r="O4159">
        <v>55318976</v>
      </c>
      <c r="P4159" s="1" t="s">
        <v>74</v>
      </c>
      <c r="Q4159" s="1" t="s">
        <v>8052</v>
      </c>
      <c r="R4159">
        <v>4</v>
      </c>
      <c r="S4159">
        <v>70577370</v>
      </c>
      <c r="T4159" s="1" t="s">
        <v>32</v>
      </c>
      <c r="U4159" s="1" t="s">
        <v>43</v>
      </c>
      <c r="V4159" s="1" t="s">
        <v>27</v>
      </c>
      <c r="W4159" s="1" t="s">
        <v>13218</v>
      </c>
    </row>
    <row r="4160" spans="1:23" x14ac:dyDescent="0.3">
      <c r="A4160" s="1" t="s">
        <v>8053</v>
      </c>
      <c r="B4160" s="1" t="s">
        <v>25</v>
      </c>
      <c r="C4160">
        <v>61.966540000000002</v>
      </c>
      <c r="D4160">
        <v>25441896</v>
      </c>
      <c r="E4160">
        <v>91887036</v>
      </c>
      <c r="F4160" s="1" t="s">
        <v>24</v>
      </c>
      <c r="G4160" s="1" t="s">
        <v>23</v>
      </c>
      <c r="H4160">
        <v>0</v>
      </c>
      <c r="I4160">
        <v>6122914</v>
      </c>
      <c r="J4160">
        <v>16263469</v>
      </c>
      <c r="K4160" s="1" t="s">
        <v>26</v>
      </c>
      <c r="L4160" s="1" t="s">
        <v>23</v>
      </c>
      <c r="M4160">
        <v>0</v>
      </c>
      <c r="N4160">
        <v>6908101</v>
      </c>
      <c r="O4160">
        <v>20789915</v>
      </c>
      <c r="P4160" s="1" t="s">
        <v>26</v>
      </c>
      <c r="Q4160" s="1" t="s">
        <v>8054</v>
      </c>
      <c r="R4160">
        <v>4</v>
      </c>
      <c r="S4160">
        <v>70760013</v>
      </c>
      <c r="T4160" s="1" t="s">
        <v>32</v>
      </c>
      <c r="U4160" s="1" t="s">
        <v>29</v>
      </c>
      <c r="V4160" s="1" t="s">
        <v>27</v>
      </c>
      <c r="W4160" s="1" t="s">
        <v>13218</v>
      </c>
    </row>
    <row r="4161" spans="1:23" x14ac:dyDescent="0.3">
      <c r="A4161" s="1" t="s">
        <v>8055</v>
      </c>
      <c r="B4161" s="1" t="s">
        <v>25</v>
      </c>
      <c r="C4161">
        <v>0.51995530000000001</v>
      </c>
      <c r="D4161">
        <v>25771948</v>
      </c>
      <c r="E4161">
        <v>8304227</v>
      </c>
      <c r="F4161" s="1" t="s">
        <v>41</v>
      </c>
      <c r="G4161" s="1" t="s">
        <v>25</v>
      </c>
      <c r="H4161">
        <v>14503285</v>
      </c>
      <c r="I4161">
        <v>33233282</v>
      </c>
      <c r="J4161">
        <v>82714685</v>
      </c>
      <c r="K4161" s="1" t="s">
        <v>41</v>
      </c>
      <c r="L4161" s="1" t="s">
        <v>34</v>
      </c>
      <c r="M4161">
        <v>195.86794</v>
      </c>
      <c r="N4161">
        <v>4222604</v>
      </c>
      <c r="O4161">
        <v>71918524</v>
      </c>
      <c r="P4161" s="1" t="s">
        <v>55</v>
      </c>
      <c r="Q4161" s="1" t="s">
        <v>8056</v>
      </c>
      <c r="R4161">
        <v>4</v>
      </c>
      <c r="S4161">
        <v>71177463</v>
      </c>
      <c r="T4161" s="1" t="s">
        <v>32</v>
      </c>
      <c r="U4161" s="1" t="s">
        <v>43</v>
      </c>
      <c r="V4161" s="1" t="s">
        <v>27</v>
      </c>
      <c r="W4161" s="1" t="s">
        <v>13218</v>
      </c>
    </row>
    <row r="4162" spans="1:23" x14ac:dyDescent="0.3">
      <c r="A4162" s="1" t="s">
        <v>8057</v>
      </c>
      <c r="B4162" s="1" t="s">
        <v>25</v>
      </c>
      <c r="C4162">
        <v>328.39564999999999</v>
      </c>
      <c r="D4162">
        <v>4956506</v>
      </c>
      <c r="E4162">
        <v>96912714</v>
      </c>
      <c r="F4162" s="1" t="s">
        <v>23</v>
      </c>
      <c r="G4162" s="1" t="s">
        <v>25</v>
      </c>
      <c r="H4162">
        <v>20041427</v>
      </c>
      <c r="I4162">
        <v>7331737</v>
      </c>
      <c r="J4162">
        <v>12458397</v>
      </c>
      <c r="K4162" s="1" t="s">
        <v>23</v>
      </c>
      <c r="L4162" s="1" t="s">
        <v>34</v>
      </c>
      <c r="M4162">
        <v>944.63459999999998</v>
      </c>
      <c r="N4162">
        <v>7616863</v>
      </c>
      <c r="O4162">
        <v>102145135</v>
      </c>
      <c r="P4162" s="1" t="s">
        <v>174</v>
      </c>
      <c r="Q4162" s="1" t="s">
        <v>8058</v>
      </c>
      <c r="R4162">
        <v>4</v>
      </c>
      <c r="S4162">
        <v>71511156</v>
      </c>
      <c r="T4162" s="1" t="s">
        <v>32</v>
      </c>
      <c r="U4162" s="1" t="s">
        <v>49</v>
      </c>
      <c r="V4162" s="1" t="s">
        <v>27</v>
      </c>
      <c r="W4162" s="1" t="s">
        <v>13218</v>
      </c>
    </row>
    <row r="4163" spans="1:23" x14ac:dyDescent="0.3">
      <c r="A4163" s="1" t="s">
        <v>8059</v>
      </c>
      <c r="B4163" s="1" t="s">
        <v>23</v>
      </c>
      <c r="C4163">
        <v>18993197</v>
      </c>
      <c r="D4163">
        <v>619499</v>
      </c>
      <c r="E4163">
        <v>16373149</v>
      </c>
      <c r="F4163" s="1" t="s">
        <v>23</v>
      </c>
      <c r="G4163" s="1" t="s">
        <v>23</v>
      </c>
      <c r="H4163">
        <v>27423203</v>
      </c>
      <c r="I4163">
        <v>839629</v>
      </c>
      <c r="J4163">
        <v>1974754</v>
      </c>
      <c r="K4163" s="1" t="s">
        <v>23</v>
      </c>
      <c r="L4163" s="1" t="s">
        <v>34</v>
      </c>
      <c r="M4163">
        <v>2563108</v>
      </c>
      <c r="N4163">
        <v>39168533</v>
      </c>
      <c r="O4163">
        <v>16288051</v>
      </c>
      <c r="P4163" s="1" t="s">
        <v>55</v>
      </c>
      <c r="Q4163" s="1" t="s">
        <v>27</v>
      </c>
      <c r="R4163">
        <v>4</v>
      </c>
      <c r="S4163">
        <v>72557927</v>
      </c>
      <c r="T4163" s="1" t="s">
        <v>28</v>
      </c>
      <c r="U4163" s="1" t="s">
        <v>43</v>
      </c>
      <c r="V4163" s="1" t="s">
        <v>27</v>
      </c>
      <c r="W4163" s="1" t="s">
        <v>13218</v>
      </c>
    </row>
    <row r="4164" spans="1:23" x14ac:dyDescent="0.3">
      <c r="A4164" s="1" t="s">
        <v>8060</v>
      </c>
      <c r="B4164" s="1" t="s">
        <v>25</v>
      </c>
      <c r="C4164">
        <v>413.48998</v>
      </c>
      <c r="D4164">
        <v>55225323</v>
      </c>
      <c r="E4164">
        <v>1429656</v>
      </c>
      <c r="F4164" s="1" t="s">
        <v>41</v>
      </c>
      <c r="G4164" s="1" t="s">
        <v>25</v>
      </c>
      <c r="H4164">
        <v>71.496364999999997</v>
      </c>
      <c r="I4164">
        <v>6137389</v>
      </c>
      <c r="J4164">
        <v>16653165</v>
      </c>
      <c r="K4164" s="1" t="s">
        <v>41</v>
      </c>
      <c r="L4164" s="1" t="s">
        <v>34</v>
      </c>
      <c r="M4164">
        <v>512.32095000000004</v>
      </c>
      <c r="N4164">
        <v>12757849</v>
      </c>
      <c r="O4164">
        <v>19341418</v>
      </c>
      <c r="P4164" s="1" t="s">
        <v>55</v>
      </c>
      <c r="Q4164" s="1" t="s">
        <v>27</v>
      </c>
      <c r="R4164">
        <v>4</v>
      </c>
      <c r="S4164">
        <v>74062771</v>
      </c>
      <c r="T4164" s="1" t="s">
        <v>28</v>
      </c>
      <c r="U4164" s="1" t="s">
        <v>43</v>
      </c>
      <c r="V4164" s="1" t="s">
        <v>27</v>
      </c>
      <c r="W4164" s="1" t="s">
        <v>13218</v>
      </c>
    </row>
    <row r="4165" spans="1:23" x14ac:dyDescent="0.3">
      <c r="A4165" s="1" t="s">
        <v>8061</v>
      </c>
      <c r="B4165" s="1" t="s">
        <v>23</v>
      </c>
      <c r="C4165">
        <v>0.85764775000000004</v>
      </c>
      <c r="D4165">
        <v>40789502</v>
      </c>
      <c r="E4165">
        <v>18887381</v>
      </c>
      <c r="F4165" s="1" t="s">
        <v>26</v>
      </c>
      <c r="G4165" s="1" t="s">
        <v>23</v>
      </c>
      <c r="H4165">
        <v>3.6859403999999998E-7</v>
      </c>
      <c r="I4165">
        <v>48852972</v>
      </c>
      <c r="J4165">
        <v>1720218</v>
      </c>
      <c r="K4165" s="1" t="s">
        <v>26</v>
      </c>
      <c r="L4165" s="1" t="s">
        <v>34</v>
      </c>
      <c r="M4165">
        <v>25155842</v>
      </c>
      <c r="N4165">
        <v>32822678</v>
      </c>
      <c r="O4165">
        <v>23031065</v>
      </c>
      <c r="P4165" s="1" t="s">
        <v>35</v>
      </c>
      <c r="Q4165" s="1" t="s">
        <v>8062</v>
      </c>
      <c r="R4165">
        <v>4</v>
      </c>
      <c r="S4165">
        <v>74329604</v>
      </c>
      <c r="T4165" s="1" t="s">
        <v>28</v>
      </c>
      <c r="U4165" s="1" t="s">
        <v>29</v>
      </c>
      <c r="V4165" s="1" t="s">
        <v>43</v>
      </c>
      <c r="W4165" s="1" t="s">
        <v>13218</v>
      </c>
    </row>
    <row r="4166" spans="1:23" x14ac:dyDescent="0.3">
      <c r="A4166" s="1" t="s">
        <v>8063</v>
      </c>
      <c r="B4166" s="1" t="s">
        <v>23</v>
      </c>
      <c r="C4166">
        <v>7.3081320000000002E-3</v>
      </c>
      <c r="D4166">
        <v>661839</v>
      </c>
      <c r="E4166">
        <v>31402133</v>
      </c>
      <c r="F4166" s="1" t="s">
        <v>23</v>
      </c>
      <c r="G4166" s="1" t="s">
        <v>23</v>
      </c>
      <c r="H4166">
        <v>1290.2603999999999</v>
      </c>
      <c r="I4166">
        <v>11121028</v>
      </c>
      <c r="J4166">
        <v>6928453</v>
      </c>
      <c r="K4166" s="1" t="s">
        <v>23</v>
      </c>
      <c r="L4166" s="1" t="s">
        <v>34</v>
      </c>
      <c r="M4166">
        <v>9472911</v>
      </c>
      <c r="N4166">
        <v>6386922</v>
      </c>
      <c r="O4166">
        <v>5812319</v>
      </c>
      <c r="P4166" s="1" t="s">
        <v>55</v>
      </c>
      <c r="Q4166" s="1" t="s">
        <v>8064</v>
      </c>
      <c r="R4166">
        <v>4</v>
      </c>
      <c r="S4166">
        <v>75015750</v>
      </c>
      <c r="T4166" s="1" t="s">
        <v>32</v>
      </c>
      <c r="U4166" s="1" t="s">
        <v>43</v>
      </c>
      <c r="V4166" s="1" t="s">
        <v>27</v>
      </c>
      <c r="W4166" s="1" t="s">
        <v>13218</v>
      </c>
    </row>
    <row r="4167" spans="1:23" x14ac:dyDescent="0.3">
      <c r="A4167" s="1" t="s">
        <v>8065</v>
      </c>
      <c r="B4167" s="1" t="s">
        <v>23</v>
      </c>
      <c r="C4167">
        <v>656.2432</v>
      </c>
      <c r="D4167">
        <v>11048832</v>
      </c>
      <c r="E4167">
        <v>70869257</v>
      </c>
      <c r="F4167" s="1" t="s">
        <v>23</v>
      </c>
      <c r="G4167" s="1" t="s">
        <v>23</v>
      </c>
      <c r="H4167">
        <v>6.9499959999999994E-8</v>
      </c>
      <c r="I4167">
        <v>10652603</v>
      </c>
      <c r="J4167">
        <v>45655084</v>
      </c>
      <c r="K4167" s="1" t="s">
        <v>23</v>
      </c>
      <c r="L4167" s="1" t="s">
        <v>34</v>
      </c>
      <c r="M4167">
        <v>13532798</v>
      </c>
      <c r="N4167">
        <v>6094087</v>
      </c>
      <c r="O4167">
        <v>49919226</v>
      </c>
      <c r="P4167" s="1" t="s">
        <v>55</v>
      </c>
      <c r="Q4167" s="1" t="s">
        <v>8066</v>
      </c>
      <c r="R4167">
        <v>4</v>
      </c>
      <c r="S4167">
        <v>75405127</v>
      </c>
      <c r="T4167" s="1" t="s">
        <v>28</v>
      </c>
      <c r="U4167" s="1" t="s">
        <v>43</v>
      </c>
      <c r="V4167" s="1" t="s">
        <v>27</v>
      </c>
      <c r="W4167" s="1" t="s">
        <v>13218</v>
      </c>
    </row>
    <row r="4168" spans="1:23" x14ac:dyDescent="0.3">
      <c r="A4168" s="1" t="s">
        <v>8067</v>
      </c>
      <c r="B4168" s="1" t="s">
        <v>25</v>
      </c>
      <c r="C4168">
        <v>2.0834256999999998E-2</v>
      </c>
      <c r="D4168">
        <v>28855417</v>
      </c>
      <c r="E4168">
        <v>1020273</v>
      </c>
      <c r="F4168" s="1" t="s">
        <v>24</v>
      </c>
      <c r="G4168" s="1" t="s">
        <v>25</v>
      </c>
      <c r="H4168">
        <v>1.0361045E-4</v>
      </c>
      <c r="I4168">
        <v>26666098</v>
      </c>
      <c r="J4168">
        <v>105499</v>
      </c>
      <c r="K4168" s="1" t="s">
        <v>24</v>
      </c>
      <c r="L4168" s="1" t="s">
        <v>34</v>
      </c>
      <c r="M4168">
        <v>1.0245527999999999</v>
      </c>
      <c r="N4168">
        <v>39119672</v>
      </c>
      <c r="O4168">
        <v>6439932</v>
      </c>
      <c r="P4168" s="1" t="s">
        <v>35</v>
      </c>
      <c r="Q4168" s="1" t="s">
        <v>8068</v>
      </c>
      <c r="R4168">
        <v>4</v>
      </c>
      <c r="S4168">
        <v>75867196</v>
      </c>
      <c r="T4168" s="1" t="s">
        <v>28</v>
      </c>
      <c r="U4168" s="1" t="s">
        <v>29</v>
      </c>
      <c r="V4168" s="1" t="s">
        <v>27</v>
      </c>
      <c r="W4168" s="1" t="s">
        <v>13218</v>
      </c>
    </row>
    <row r="4169" spans="1:23" x14ac:dyDescent="0.3">
      <c r="A4169" s="1" t="s">
        <v>8069</v>
      </c>
      <c r="B4169" s="1" t="s">
        <v>23</v>
      </c>
      <c r="C4169">
        <v>7.1497944999999993E-2</v>
      </c>
      <c r="D4169">
        <v>9323531</v>
      </c>
      <c r="E4169">
        <v>31408884</v>
      </c>
      <c r="F4169" s="1" t="s">
        <v>41</v>
      </c>
      <c r="G4169" s="1" t="s">
        <v>23</v>
      </c>
      <c r="H4169">
        <v>985.29089999999997</v>
      </c>
      <c r="I4169">
        <v>9936014</v>
      </c>
      <c r="J4169">
        <v>451432</v>
      </c>
      <c r="K4169" s="1" t="s">
        <v>41</v>
      </c>
      <c r="L4169" s="1" t="s">
        <v>34</v>
      </c>
      <c r="M4169">
        <v>8848182</v>
      </c>
      <c r="N4169">
        <v>68874615</v>
      </c>
      <c r="O4169">
        <v>4199659</v>
      </c>
      <c r="P4169" s="1" t="s">
        <v>95</v>
      </c>
      <c r="Q4169" s="1" t="s">
        <v>8070</v>
      </c>
      <c r="R4169">
        <v>4</v>
      </c>
      <c r="S4169">
        <v>75929650</v>
      </c>
      <c r="T4169" s="1" t="s">
        <v>32</v>
      </c>
      <c r="U4169" s="1" t="s">
        <v>43</v>
      </c>
      <c r="V4169" s="1" t="s">
        <v>49</v>
      </c>
      <c r="W4169" s="1" t="s">
        <v>13218</v>
      </c>
    </row>
    <row r="4170" spans="1:23" x14ac:dyDescent="0.3">
      <c r="A4170" s="1" t="s">
        <v>8071</v>
      </c>
      <c r="B4170" s="1" t="s">
        <v>25</v>
      </c>
      <c r="C4170">
        <v>0.28640694999999999</v>
      </c>
      <c r="D4170">
        <v>3926976</v>
      </c>
      <c r="E4170">
        <v>123957</v>
      </c>
      <c r="F4170" s="1" t="s">
        <v>41</v>
      </c>
      <c r="G4170" s="1" t="s">
        <v>23</v>
      </c>
      <c r="H4170">
        <v>0</v>
      </c>
      <c r="I4170">
        <v>13121256</v>
      </c>
      <c r="J4170">
        <v>23442433</v>
      </c>
      <c r="K4170" s="1" t="s">
        <v>24</v>
      </c>
      <c r="L4170" s="1" t="s">
        <v>23</v>
      </c>
      <c r="M4170">
        <v>7.9667380000000001E-6</v>
      </c>
      <c r="N4170">
        <v>90674884</v>
      </c>
      <c r="O4170">
        <v>27452518</v>
      </c>
      <c r="P4170" s="1" t="s">
        <v>24</v>
      </c>
      <c r="Q4170" s="1" t="s">
        <v>8072</v>
      </c>
      <c r="R4170">
        <v>4</v>
      </c>
      <c r="S4170">
        <v>76193697</v>
      </c>
      <c r="T4170" s="1" t="s">
        <v>32</v>
      </c>
      <c r="U4170" s="1" t="s">
        <v>49</v>
      </c>
      <c r="V4170" s="1" t="s">
        <v>27</v>
      </c>
      <c r="W4170" s="1" t="s">
        <v>13218</v>
      </c>
    </row>
    <row r="4171" spans="1:23" x14ac:dyDescent="0.3">
      <c r="A4171" s="1" t="s">
        <v>8073</v>
      </c>
      <c r="B4171" s="1" t="s">
        <v>25</v>
      </c>
      <c r="C4171">
        <v>1.0045014000000001</v>
      </c>
      <c r="D4171">
        <v>53754193</v>
      </c>
      <c r="E4171">
        <v>1500681</v>
      </c>
      <c r="F4171" s="1" t="s">
        <v>24</v>
      </c>
      <c r="G4171" s="1" t="s">
        <v>25</v>
      </c>
      <c r="H4171">
        <v>514.06259999999997</v>
      </c>
      <c r="I4171">
        <v>6434122</v>
      </c>
      <c r="J4171">
        <v>15376467</v>
      </c>
      <c r="K4171" s="1" t="s">
        <v>24</v>
      </c>
      <c r="L4171" s="1" t="s">
        <v>34</v>
      </c>
      <c r="M4171">
        <v>27445566</v>
      </c>
      <c r="N4171">
        <v>552588</v>
      </c>
      <c r="O4171">
        <v>10335125</v>
      </c>
      <c r="P4171" s="1" t="s">
        <v>47</v>
      </c>
      <c r="Q4171" s="1" t="s">
        <v>27</v>
      </c>
      <c r="R4171">
        <v>4</v>
      </c>
      <c r="S4171">
        <v>76227280</v>
      </c>
      <c r="T4171" s="1" t="s">
        <v>32</v>
      </c>
      <c r="U4171" s="1" t="s">
        <v>49</v>
      </c>
      <c r="V4171" s="1" t="s">
        <v>27</v>
      </c>
      <c r="W4171" s="1" t="s">
        <v>13218</v>
      </c>
    </row>
    <row r="4172" spans="1:23" x14ac:dyDescent="0.3">
      <c r="A4172" s="1" t="s">
        <v>8074</v>
      </c>
      <c r="B4172" s="1" t="s">
        <v>23</v>
      </c>
      <c r="C4172">
        <v>0</v>
      </c>
      <c r="D4172">
        <v>68493774</v>
      </c>
      <c r="E4172">
        <v>20333676</v>
      </c>
      <c r="F4172" s="1" t="s">
        <v>23</v>
      </c>
      <c r="G4172" s="1" t="s">
        <v>23</v>
      </c>
      <c r="H4172">
        <v>26925802</v>
      </c>
      <c r="I4172">
        <v>43341965</v>
      </c>
      <c r="J4172">
        <v>23709886</v>
      </c>
      <c r="K4172" s="1" t="s">
        <v>23</v>
      </c>
      <c r="L4172" s="1" t="s">
        <v>34</v>
      </c>
      <c r="M4172">
        <v>61.650799999999997</v>
      </c>
      <c r="N4172">
        <v>42122397</v>
      </c>
      <c r="O4172">
        <v>29249957</v>
      </c>
      <c r="P4172" s="1" t="s">
        <v>55</v>
      </c>
      <c r="Q4172" s="1" t="s">
        <v>8075</v>
      </c>
      <c r="R4172">
        <v>4</v>
      </c>
      <c r="S4172">
        <v>77625202</v>
      </c>
      <c r="T4172" s="1" t="s">
        <v>32</v>
      </c>
      <c r="U4172" s="1" t="s">
        <v>43</v>
      </c>
      <c r="V4172" s="1" t="s">
        <v>27</v>
      </c>
      <c r="W4172" s="1" t="s">
        <v>13218</v>
      </c>
    </row>
    <row r="4173" spans="1:23" x14ac:dyDescent="0.3">
      <c r="A4173" s="1" t="s">
        <v>8076</v>
      </c>
      <c r="B4173" s="1" t="s">
        <v>23</v>
      </c>
      <c r="C4173">
        <v>1.6169732E-4</v>
      </c>
      <c r="D4173">
        <v>10996791</v>
      </c>
      <c r="E4173">
        <v>27395053</v>
      </c>
      <c r="F4173" s="1" t="s">
        <v>24</v>
      </c>
      <c r="G4173" s="1" t="s">
        <v>23</v>
      </c>
      <c r="H4173">
        <v>4.8999420000000002</v>
      </c>
      <c r="I4173">
        <v>11555939</v>
      </c>
      <c r="J4173">
        <v>42138232</v>
      </c>
      <c r="K4173" s="1" t="s">
        <v>24</v>
      </c>
      <c r="L4173" s="1" t="s">
        <v>34</v>
      </c>
      <c r="M4173">
        <v>11.265646</v>
      </c>
      <c r="N4173">
        <v>67996027</v>
      </c>
      <c r="O4173">
        <v>6472795</v>
      </c>
      <c r="P4173" s="1" t="s">
        <v>60</v>
      </c>
      <c r="Q4173" s="1" t="s">
        <v>8077</v>
      </c>
      <c r="R4173">
        <v>4</v>
      </c>
      <c r="S4173">
        <v>77903122</v>
      </c>
      <c r="T4173" s="1" t="s">
        <v>32</v>
      </c>
      <c r="U4173" s="1" t="s">
        <v>49</v>
      </c>
      <c r="V4173" s="1" t="s">
        <v>27</v>
      </c>
      <c r="W4173" s="1" t="s">
        <v>13218</v>
      </c>
    </row>
    <row r="4174" spans="1:23" x14ac:dyDescent="0.3">
      <c r="A4174" s="1" t="s">
        <v>8078</v>
      </c>
      <c r="B4174" s="1" t="s">
        <v>25</v>
      </c>
      <c r="C4174">
        <v>0.25538494</v>
      </c>
      <c r="D4174">
        <v>23881477</v>
      </c>
      <c r="E4174">
        <v>89266016</v>
      </c>
      <c r="F4174" s="1" t="s">
        <v>24</v>
      </c>
      <c r="G4174" s="1" t="s">
        <v>25</v>
      </c>
      <c r="H4174">
        <v>18670795</v>
      </c>
      <c r="I4174">
        <v>4396053</v>
      </c>
      <c r="J4174">
        <v>11850634</v>
      </c>
      <c r="K4174" s="1" t="s">
        <v>24</v>
      </c>
      <c r="L4174" s="1" t="s">
        <v>34</v>
      </c>
      <c r="M4174">
        <v>967.51486</v>
      </c>
      <c r="N4174">
        <v>38542746</v>
      </c>
      <c r="O4174">
        <v>7550775</v>
      </c>
      <c r="P4174" s="1" t="s">
        <v>35</v>
      </c>
      <c r="Q4174" s="1" t="s">
        <v>8079</v>
      </c>
      <c r="R4174">
        <v>4</v>
      </c>
      <c r="S4174">
        <v>78112982</v>
      </c>
      <c r="T4174" s="1" t="s">
        <v>32</v>
      </c>
      <c r="U4174" s="1" t="s">
        <v>29</v>
      </c>
      <c r="V4174" s="1" t="s">
        <v>27</v>
      </c>
      <c r="W4174" s="1" t="s">
        <v>13218</v>
      </c>
    </row>
    <row r="4175" spans="1:23" x14ac:dyDescent="0.3">
      <c r="A4175" s="1" t="s">
        <v>8080</v>
      </c>
      <c r="B4175" s="1" t="s">
        <v>23</v>
      </c>
      <c r="C4175">
        <v>2.2204460000000001E-10</v>
      </c>
      <c r="D4175">
        <v>35423904</v>
      </c>
      <c r="E4175">
        <v>16341739</v>
      </c>
      <c r="F4175" s="1" t="s">
        <v>26</v>
      </c>
      <c r="G4175" s="1" t="s">
        <v>25</v>
      </c>
      <c r="H4175">
        <v>0</v>
      </c>
      <c r="I4175">
        <v>17812436</v>
      </c>
      <c r="J4175">
        <v>12693389</v>
      </c>
      <c r="K4175" s="1" t="s">
        <v>24</v>
      </c>
      <c r="L4175" s="1" t="s">
        <v>25</v>
      </c>
      <c r="M4175">
        <v>11698808</v>
      </c>
      <c r="N4175">
        <v>21967532</v>
      </c>
      <c r="O4175">
        <v>8397323</v>
      </c>
      <c r="P4175" s="1" t="s">
        <v>24</v>
      </c>
      <c r="Q4175" s="1" t="s">
        <v>8081</v>
      </c>
      <c r="R4175">
        <v>4</v>
      </c>
      <c r="S4175">
        <v>79133255</v>
      </c>
      <c r="T4175" s="1" t="s">
        <v>32</v>
      </c>
      <c r="U4175" s="1" t="s">
        <v>29</v>
      </c>
      <c r="V4175" s="1" t="s">
        <v>27</v>
      </c>
      <c r="W4175" s="1" t="s">
        <v>13218</v>
      </c>
    </row>
    <row r="4176" spans="1:23" x14ac:dyDescent="0.3">
      <c r="A4176" s="1" t="s">
        <v>8082</v>
      </c>
      <c r="B4176" s="1" t="s">
        <v>23</v>
      </c>
      <c r="C4176">
        <v>87.014380000000003</v>
      </c>
      <c r="D4176">
        <v>11173204</v>
      </c>
      <c r="E4176">
        <v>25356622</v>
      </c>
      <c r="F4176" s="1" t="s">
        <v>24</v>
      </c>
      <c r="G4176" s="1" t="s">
        <v>25</v>
      </c>
      <c r="H4176">
        <v>22.490600000000001</v>
      </c>
      <c r="I4176">
        <v>57458344</v>
      </c>
      <c r="J4176">
        <v>73635187</v>
      </c>
      <c r="K4176" s="1" t="s">
        <v>26</v>
      </c>
      <c r="L4176" s="1" t="s">
        <v>23</v>
      </c>
      <c r="M4176">
        <v>25001077</v>
      </c>
      <c r="N4176">
        <v>11211571</v>
      </c>
      <c r="O4176">
        <v>3026436</v>
      </c>
      <c r="P4176" s="1" t="s">
        <v>24</v>
      </c>
      <c r="Q4176" s="1" t="s">
        <v>8083</v>
      </c>
      <c r="R4176">
        <v>4</v>
      </c>
      <c r="S4176">
        <v>80187872</v>
      </c>
      <c r="T4176" s="1" t="s">
        <v>28</v>
      </c>
      <c r="U4176" s="1" t="s">
        <v>29</v>
      </c>
      <c r="V4176" s="1" t="s">
        <v>27</v>
      </c>
      <c r="W4176" s="1" t="s">
        <v>13218</v>
      </c>
    </row>
    <row r="4177" spans="1:23" x14ac:dyDescent="0.3">
      <c r="A4177" s="1" t="s">
        <v>8084</v>
      </c>
      <c r="B4177" s="1" t="s">
        <v>25</v>
      </c>
      <c r="C4177">
        <v>1420089</v>
      </c>
      <c r="D4177">
        <v>1863735</v>
      </c>
      <c r="E4177">
        <v>7640222</v>
      </c>
      <c r="F4177" s="1" t="s">
        <v>41</v>
      </c>
      <c r="G4177" s="1" t="s">
        <v>23</v>
      </c>
      <c r="H4177">
        <v>0</v>
      </c>
      <c r="I4177">
        <v>5590739</v>
      </c>
      <c r="J4177">
        <v>18526907</v>
      </c>
      <c r="K4177" s="1" t="s">
        <v>23</v>
      </c>
      <c r="L4177" s="1" t="s">
        <v>23</v>
      </c>
      <c r="M4177">
        <v>0</v>
      </c>
      <c r="N4177">
        <v>44644586</v>
      </c>
      <c r="O4177">
        <v>17904749</v>
      </c>
      <c r="P4177" s="1" t="s">
        <v>23</v>
      </c>
      <c r="Q4177" s="1" t="s">
        <v>8085</v>
      </c>
      <c r="R4177">
        <v>4</v>
      </c>
      <c r="S4177">
        <v>83023742</v>
      </c>
      <c r="T4177" s="1" t="s">
        <v>32</v>
      </c>
      <c r="U4177" s="1" t="s">
        <v>43</v>
      </c>
      <c r="V4177" s="1" t="s">
        <v>27</v>
      </c>
      <c r="W4177" s="1" t="s">
        <v>13218</v>
      </c>
    </row>
    <row r="4178" spans="1:23" x14ac:dyDescent="0.3">
      <c r="A4178" s="1" t="s">
        <v>8086</v>
      </c>
      <c r="B4178" s="1" t="s">
        <v>23</v>
      </c>
      <c r="C4178">
        <v>0.27703119999999998</v>
      </c>
      <c r="D4178">
        <v>5130292</v>
      </c>
      <c r="E4178">
        <v>26699484</v>
      </c>
      <c r="F4178" s="1" t="s">
        <v>26</v>
      </c>
      <c r="G4178" s="1" t="s">
        <v>23</v>
      </c>
      <c r="H4178">
        <v>4.6629367000000001E-8</v>
      </c>
      <c r="I4178">
        <v>51528625</v>
      </c>
      <c r="J4178">
        <v>18613763</v>
      </c>
      <c r="K4178" s="1" t="s">
        <v>26</v>
      </c>
      <c r="L4178" s="1" t="s">
        <v>34</v>
      </c>
      <c r="M4178">
        <v>18680977</v>
      </c>
      <c r="N4178">
        <v>38241635</v>
      </c>
      <c r="O4178">
        <v>2934982</v>
      </c>
      <c r="P4178" s="1" t="s">
        <v>35</v>
      </c>
      <c r="Q4178" s="1" t="s">
        <v>8087</v>
      </c>
      <c r="R4178">
        <v>4</v>
      </c>
      <c r="S4178">
        <v>83424438</v>
      </c>
      <c r="T4178" s="1" t="s">
        <v>28</v>
      </c>
      <c r="U4178" s="1" t="s">
        <v>29</v>
      </c>
      <c r="V4178" s="1" t="s">
        <v>43</v>
      </c>
      <c r="W4178" s="1" t="s">
        <v>13218</v>
      </c>
    </row>
    <row r="4179" spans="1:23" x14ac:dyDescent="0.3">
      <c r="A4179" s="1" t="s">
        <v>8088</v>
      </c>
      <c r="B4179" s="1" t="s">
        <v>25</v>
      </c>
      <c r="C4179">
        <v>3.1651520000000002E-2</v>
      </c>
      <c r="D4179">
        <v>1837087</v>
      </c>
      <c r="E4179">
        <v>50490344</v>
      </c>
      <c r="F4179" s="1" t="s">
        <v>41</v>
      </c>
      <c r="G4179" s="1" t="s">
        <v>25</v>
      </c>
      <c r="H4179">
        <v>33.384576000000003</v>
      </c>
      <c r="I4179">
        <v>2100662</v>
      </c>
      <c r="J4179">
        <v>5163994</v>
      </c>
      <c r="K4179" s="1" t="s">
        <v>41</v>
      </c>
      <c r="L4179" s="1" t="s">
        <v>34</v>
      </c>
      <c r="M4179">
        <v>3314487</v>
      </c>
      <c r="N4179">
        <v>23107524</v>
      </c>
      <c r="O4179">
        <v>3663464</v>
      </c>
      <c r="P4179" s="1" t="s">
        <v>55</v>
      </c>
      <c r="Q4179" s="1" t="s">
        <v>27</v>
      </c>
      <c r="R4179">
        <v>4</v>
      </c>
      <c r="S4179">
        <v>83806379</v>
      </c>
      <c r="T4179" s="1" t="s">
        <v>32</v>
      </c>
      <c r="U4179" s="1" t="s">
        <v>43</v>
      </c>
      <c r="V4179" s="1" t="s">
        <v>27</v>
      </c>
      <c r="W4179" s="1" t="s">
        <v>13218</v>
      </c>
    </row>
    <row r="4180" spans="1:23" x14ac:dyDescent="0.3">
      <c r="A4180" s="1" t="s">
        <v>8089</v>
      </c>
      <c r="B4180" s="1" t="s">
        <v>25</v>
      </c>
      <c r="C4180">
        <v>4.4408920000000002E-10</v>
      </c>
      <c r="D4180">
        <v>29122998</v>
      </c>
      <c r="E4180">
        <v>12421206</v>
      </c>
      <c r="F4180" s="1" t="s">
        <v>24</v>
      </c>
      <c r="G4180" s="1" t="s">
        <v>25</v>
      </c>
      <c r="H4180">
        <v>0</v>
      </c>
      <c r="I4180">
        <v>23126721</v>
      </c>
      <c r="J4180">
        <v>10636572</v>
      </c>
      <c r="K4180" s="1" t="s">
        <v>24</v>
      </c>
      <c r="L4180" s="1" t="s">
        <v>34</v>
      </c>
      <c r="M4180">
        <v>1762.0224000000001</v>
      </c>
      <c r="N4180">
        <v>3065207</v>
      </c>
      <c r="O4180">
        <v>67702106</v>
      </c>
      <c r="P4180" s="1" t="s">
        <v>35</v>
      </c>
      <c r="Q4180" s="1" t="s">
        <v>8090</v>
      </c>
      <c r="R4180">
        <v>4</v>
      </c>
      <c r="S4180">
        <v>84676964</v>
      </c>
      <c r="T4180" s="1" t="s">
        <v>28</v>
      </c>
      <c r="U4180" s="1" t="s">
        <v>29</v>
      </c>
      <c r="V4180" s="1" t="s">
        <v>27</v>
      </c>
      <c r="W4180" s="1" t="s">
        <v>13218</v>
      </c>
    </row>
    <row r="4181" spans="1:23" x14ac:dyDescent="0.3">
      <c r="A4181" s="1" t="s">
        <v>8091</v>
      </c>
      <c r="B4181" s="1" t="s">
        <v>25</v>
      </c>
      <c r="C4181">
        <v>4.6000092999999998E-4</v>
      </c>
      <c r="D4181">
        <v>36530505</v>
      </c>
      <c r="E4181">
        <v>8999168</v>
      </c>
      <c r="F4181" s="1" t="s">
        <v>26</v>
      </c>
      <c r="G4181" s="1" t="s">
        <v>25</v>
      </c>
      <c r="H4181">
        <v>13.667873999999999</v>
      </c>
      <c r="I4181">
        <v>47382626</v>
      </c>
      <c r="J4181">
        <v>98665796</v>
      </c>
      <c r="K4181" s="1" t="s">
        <v>26</v>
      </c>
      <c r="L4181" s="1" t="s">
        <v>34</v>
      </c>
      <c r="M4181">
        <v>2.0802095999999999</v>
      </c>
      <c r="N4181">
        <v>49635086</v>
      </c>
      <c r="O4181">
        <v>6450306</v>
      </c>
      <c r="P4181" s="1" t="s">
        <v>38</v>
      </c>
      <c r="Q4181" s="1" t="s">
        <v>8092</v>
      </c>
      <c r="R4181">
        <v>4</v>
      </c>
      <c r="S4181">
        <v>84887283</v>
      </c>
      <c r="T4181" s="1" t="s">
        <v>32</v>
      </c>
      <c r="U4181" s="1" t="s">
        <v>29</v>
      </c>
      <c r="V4181" s="1" t="s">
        <v>43</v>
      </c>
      <c r="W4181" s="1" t="s">
        <v>13218</v>
      </c>
    </row>
    <row r="4182" spans="1:23" x14ac:dyDescent="0.3">
      <c r="A4182" s="1" t="s">
        <v>8093</v>
      </c>
      <c r="B4182" s="1" t="s">
        <v>23</v>
      </c>
      <c r="C4182">
        <v>2476648</v>
      </c>
      <c r="D4182">
        <v>7079106</v>
      </c>
      <c r="E4182">
        <v>2865118</v>
      </c>
      <c r="F4182" s="1" t="s">
        <v>41</v>
      </c>
      <c r="G4182" s="1" t="s">
        <v>23</v>
      </c>
      <c r="H4182">
        <v>2511902</v>
      </c>
      <c r="I4182">
        <v>7518269</v>
      </c>
      <c r="J4182">
        <v>30447473</v>
      </c>
      <c r="K4182" s="1" t="s">
        <v>41</v>
      </c>
      <c r="L4182" s="1" t="s">
        <v>34</v>
      </c>
      <c r="M4182">
        <v>136.75002000000001</v>
      </c>
      <c r="N4182">
        <v>48326935</v>
      </c>
      <c r="O4182">
        <v>41512573</v>
      </c>
      <c r="P4182" s="1" t="s">
        <v>74</v>
      </c>
      <c r="Q4182" s="1" t="s">
        <v>8094</v>
      </c>
      <c r="R4182">
        <v>4</v>
      </c>
      <c r="S4182">
        <v>84971936</v>
      </c>
      <c r="T4182" s="1" t="s">
        <v>32</v>
      </c>
      <c r="U4182" s="1" t="s">
        <v>43</v>
      </c>
      <c r="V4182" s="1" t="s">
        <v>27</v>
      </c>
      <c r="W4182" s="1" t="s">
        <v>13218</v>
      </c>
    </row>
    <row r="4183" spans="1:23" x14ac:dyDescent="0.3">
      <c r="A4183" s="1" t="s">
        <v>1706</v>
      </c>
      <c r="B4183" s="1" t="s">
        <v>23</v>
      </c>
      <c r="C4183">
        <v>6.8298179999999997E-3</v>
      </c>
      <c r="D4183">
        <v>3556397</v>
      </c>
      <c r="E4183">
        <v>20012303</v>
      </c>
      <c r="F4183" s="1" t="s">
        <v>23</v>
      </c>
      <c r="G4183" s="1" t="s">
        <v>25</v>
      </c>
      <c r="H4183">
        <v>2046.7247</v>
      </c>
      <c r="I4183">
        <v>15218447</v>
      </c>
      <c r="J4183">
        <v>30013577</v>
      </c>
      <c r="K4183" s="1" t="s">
        <v>41</v>
      </c>
      <c r="L4183" s="1" t="s">
        <v>23</v>
      </c>
      <c r="M4183">
        <v>37.600641000000003</v>
      </c>
      <c r="N4183">
        <v>29384014</v>
      </c>
      <c r="O4183">
        <v>18757195</v>
      </c>
      <c r="P4183" s="1" t="s">
        <v>23</v>
      </c>
      <c r="Q4183" s="1" t="s">
        <v>1707</v>
      </c>
      <c r="R4183">
        <v>4</v>
      </c>
      <c r="S4183">
        <v>86479194</v>
      </c>
      <c r="T4183" s="1" t="s">
        <v>28</v>
      </c>
      <c r="U4183" s="1" t="s">
        <v>43</v>
      </c>
      <c r="V4183" s="1" t="s">
        <v>27</v>
      </c>
      <c r="W4183" s="1" t="s">
        <v>13218</v>
      </c>
    </row>
    <row r="4184" spans="1:23" x14ac:dyDescent="0.3">
      <c r="A4184" s="1" t="s">
        <v>8095</v>
      </c>
      <c r="B4184" s="1" t="s">
        <v>25</v>
      </c>
      <c r="C4184">
        <v>29670638</v>
      </c>
      <c r="D4184">
        <v>26984143</v>
      </c>
      <c r="E4184">
        <v>7188151</v>
      </c>
      <c r="F4184" s="1" t="s">
        <v>41</v>
      </c>
      <c r="G4184" s="1" t="s">
        <v>25</v>
      </c>
      <c r="H4184">
        <v>31469297</v>
      </c>
      <c r="I4184">
        <v>18936238</v>
      </c>
      <c r="J4184">
        <v>5033864</v>
      </c>
      <c r="K4184" s="1" t="s">
        <v>41</v>
      </c>
      <c r="L4184" s="1" t="s">
        <v>34</v>
      </c>
      <c r="M4184">
        <v>6383248</v>
      </c>
      <c r="N4184">
        <v>20220741</v>
      </c>
      <c r="O4184">
        <v>3677242</v>
      </c>
      <c r="P4184" s="1" t="s">
        <v>55</v>
      </c>
      <c r="Q4184" s="1" t="s">
        <v>8096</v>
      </c>
      <c r="R4184">
        <v>4</v>
      </c>
      <c r="S4184">
        <v>87062901</v>
      </c>
      <c r="T4184" s="1" t="s">
        <v>32</v>
      </c>
      <c r="U4184" s="1" t="s">
        <v>43</v>
      </c>
      <c r="V4184" s="1" t="s">
        <v>27</v>
      </c>
      <c r="W4184" s="1" t="s">
        <v>13218</v>
      </c>
    </row>
    <row r="4185" spans="1:23" x14ac:dyDescent="0.3">
      <c r="A4185" s="1" t="s">
        <v>8097</v>
      </c>
      <c r="B4185" s="1" t="s">
        <v>23</v>
      </c>
      <c r="C4185">
        <v>2.1760370999999999E-6</v>
      </c>
      <c r="D4185">
        <v>20954036</v>
      </c>
      <c r="E4185">
        <v>47180588</v>
      </c>
      <c r="F4185" s="1" t="s">
        <v>24</v>
      </c>
      <c r="G4185" s="1" t="s">
        <v>23</v>
      </c>
      <c r="H4185">
        <v>2.0818097999999998</v>
      </c>
      <c r="I4185">
        <v>19170763</v>
      </c>
      <c r="J4185">
        <v>57849963</v>
      </c>
      <c r="K4185" s="1" t="s">
        <v>24</v>
      </c>
      <c r="L4185" s="1" t="s">
        <v>34</v>
      </c>
      <c r="M4185">
        <v>160.35558</v>
      </c>
      <c r="N4185">
        <v>16707716</v>
      </c>
      <c r="O4185">
        <v>88430566</v>
      </c>
      <c r="P4185" s="1" t="s">
        <v>38</v>
      </c>
      <c r="Q4185" s="1" t="s">
        <v>8098</v>
      </c>
      <c r="R4185">
        <v>4</v>
      </c>
      <c r="S4185">
        <v>88354403</v>
      </c>
      <c r="T4185" s="1" t="s">
        <v>32</v>
      </c>
      <c r="U4185" s="1" t="s">
        <v>29</v>
      </c>
      <c r="V4185" s="1" t="s">
        <v>27</v>
      </c>
      <c r="W4185" s="1" t="s">
        <v>13218</v>
      </c>
    </row>
    <row r="4186" spans="1:23" x14ac:dyDescent="0.3">
      <c r="A4186" s="1" t="s">
        <v>8099</v>
      </c>
      <c r="B4186" s="1" t="s">
        <v>23</v>
      </c>
      <c r="C4186">
        <v>4.8849813000000001E-8</v>
      </c>
      <c r="D4186">
        <v>694739</v>
      </c>
      <c r="E4186">
        <v>14450687</v>
      </c>
      <c r="F4186" s="1" t="s">
        <v>41</v>
      </c>
      <c r="G4186" s="1" t="s">
        <v>23</v>
      </c>
      <c r="H4186">
        <v>2288.7242000000001</v>
      </c>
      <c r="I4186">
        <v>64630634</v>
      </c>
      <c r="J4186">
        <v>25842026</v>
      </c>
      <c r="K4186" s="1" t="s">
        <v>41</v>
      </c>
      <c r="L4186" s="1" t="s">
        <v>34</v>
      </c>
      <c r="M4186">
        <v>658.45579999999995</v>
      </c>
      <c r="N4186">
        <v>43915436</v>
      </c>
      <c r="O4186">
        <v>26660135</v>
      </c>
      <c r="P4186" s="1" t="s">
        <v>161</v>
      </c>
      <c r="Q4186" s="1" t="s">
        <v>8100</v>
      </c>
      <c r="R4186">
        <v>4</v>
      </c>
      <c r="S4186">
        <v>89277154</v>
      </c>
      <c r="T4186" s="1" t="s">
        <v>32</v>
      </c>
      <c r="U4186" s="1" t="s">
        <v>43</v>
      </c>
      <c r="V4186" s="1" t="s">
        <v>49</v>
      </c>
      <c r="W4186" s="1" t="s">
        <v>13218</v>
      </c>
    </row>
    <row r="4187" spans="1:23" x14ac:dyDescent="0.3">
      <c r="A4187" s="1" t="s">
        <v>8101</v>
      </c>
      <c r="B4187" s="1" t="s">
        <v>23</v>
      </c>
      <c r="C4187">
        <v>6.2915654999999999</v>
      </c>
      <c r="D4187">
        <v>9168453</v>
      </c>
      <c r="E4187">
        <v>25955722</v>
      </c>
      <c r="F4187" s="1" t="s">
        <v>24</v>
      </c>
      <c r="G4187" s="1" t="s">
        <v>23</v>
      </c>
      <c r="H4187">
        <v>3.3803234999999998</v>
      </c>
      <c r="I4187">
        <v>9805277</v>
      </c>
      <c r="J4187">
        <v>27346793</v>
      </c>
      <c r="K4187" s="1" t="s">
        <v>24</v>
      </c>
      <c r="L4187" s="1" t="s">
        <v>34</v>
      </c>
      <c r="M4187">
        <v>27329018</v>
      </c>
      <c r="N4187">
        <v>91622565</v>
      </c>
      <c r="O4187">
        <v>42146307</v>
      </c>
      <c r="P4187" s="1" t="s">
        <v>69</v>
      </c>
      <c r="Q4187" s="1" t="s">
        <v>8102</v>
      </c>
      <c r="R4187">
        <v>4</v>
      </c>
      <c r="S4187">
        <v>89568146</v>
      </c>
      <c r="T4187" s="1" t="s">
        <v>28</v>
      </c>
      <c r="U4187" s="1" t="s">
        <v>49</v>
      </c>
      <c r="V4187" s="1" t="s">
        <v>27</v>
      </c>
      <c r="W4187" s="1" t="s">
        <v>13218</v>
      </c>
    </row>
    <row r="4188" spans="1:23" x14ac:dyDescent="0.3">
      <c r="A4188" s="1" t="s">
        <v>8103</v>
      </c>
      <c r="B4188" s="1" t="s">
        <v>23</v>
      </c>
      <c r="C4188">
        <v>7.9691809999999996E-7</v>
      </c>
      <c r="D4188">
        <v>15592539</v>
      </c>
      <c r="E4188">
        <v>45251102</v>
      </c>
      <c r="F4188" s="1" t="s">
        <v>24</v>
      </c>
      <c r="G4188" s="1" t="s">
        <v>23</v>
      </c>
      <c r="H4188">
        <v>5191254</v>
      </c>
      <c r="I4188">
        <v>1711281</v>
      </c>
      <c r="J4188">
        <v>6614241</v>
      </c>
      <c r="K4188" s="1" t="s">
        <v>24</v>
      </c>
      <c r="L4188" s="1" t="s">
        <v>34</v>
      </c>
      <c r="M4188">
        <v>8.7383949999999995E-3</v>
      </c>
      <c r="N4188">
        <v>19677925</v>
      </c>
      <c r="O4188">
        <v>10285834</v>
      </c>
      <c r="P4188" s="1" t="s">
        <v>69</v>
      </c>
      <c r="Q4188" s="1" t="s">
        <v>8104</v>
      </c>
      <c r="R4188">
        <v>4</v>
      </c>
      <c r="S4188">
        <v>89646706</v>
      </c>
      <c r="T4188" s="1" t="s">
        <v>32</v>
      </c>
      <c r="U4188" s="1" t="s">
        <v>49</v>
      </c>
      <c r="V4188" s="1" t="s">
        <v>27</v>
      </c>
      <c r="W4188" s="1" t="s">
        <v>13218</v>
      </c>
    </row>
    <row r="4189" spans="1:23" x14ac:dyDescent="0.3">
      <c r="A4189" s="1" t="s">
        <v>8105</v>
      </c>
      <c r="B4189" s="1" t="s">
        <v>23</v>
      </c>
      <c r="C4189">
        <v>0.59239509999999995</v>
      </c>
      <c r="D4189">
        <v>23607441</v>
      </c>
      <c r="E4189">
        <v>28689218</v>
      </c>
      <c r="F4189" s="1" t="s">
        <v>24</v>
      </c>
      <c r="G4189" s="1" t="s">
        <v>25</v>
      </c>
      <c r="H4189">
        <v>0</v>
      </c>
      <c r="I4189">
        <v>1515794</v>
      </c>
      <c r="J4189">
        <v>30569864</v>
      </c>
      <c r="K4189" s="1" t="s">
        <v>26</v>
      </c>
      <c r="L4189" s="1" t="s">
        <v>23</v>
      </c>
      <c r="M4189">
        <v>4012122</v>
      </c>
      <c r="N4189">
        <v>19643201</v>
      </c>
      <c r="O4189">
        <v>30654114</v>
      </c>
      <c r="P4189" s="1" t="s">
        <v>24</v>
      </c>
      <c r="Q4189" s="1" t="s">
        <v>8106</v>
      </c>
      <c r="R4189">
        <v>4</v>
      </c>
      <c r="S4189">
        <v>89961430</v>
      </c>
      <c r="T4189" s="1" t="s">
        <v>28</v>
      </c>
      <c r="U4189" s="1" t="s">
        <v>29</v>
      </c>
      <c r="V4189" s="1" t="s">
        <v>27</v>
      </c>
      <c r="W4189" s="1" t="s">
        <v>13218</v>
      </c>
    </row>
    <row r="4190" spans="1:23" x14ac:dyDescent="0.3">
      <c r="A4190" s="1" t="s">
        <v>8107</v>
      </c>
      <c r="B4190" s="1" t="s">
        <v>23</v>
      </c>
      <c r="C4190">
        <v>0.48648206999999999</v>
      </c>
      <c r="D4190">
        <v>50176233</v>
      </c>
      <c r="E4190">
        <v>2216147</v>
      </c>
      <c r="F4190" s="1" t="s">
        <v>26</v>
      </c>
      <c r="G4190" s="1" t="s">
        <v>23</v>
      </c>
      <c r="H4190">
        <v>7.4893749999999999</v>
      </c>
      <c r="I4190">
        <v>60160095</v>
      </c>
      <c r="J4190">
        <v>2948087</v>
      </c>
      <c r="K4190" s="1" t="s">
        <v>26</v>
      </c>
      <c r="L4190" s="1" t="s">
        <v>34</v>
      </c>
      <c r="M4190">
        <v>16852517</v>
      </c>
      <c r="N4190">
        <v>38761865</v>
      </c>
      <c r="O4190">
        <v>26352734</v>
      </c>
      <c r="P4190" s="1" t="s">
        <v>35</v>
      </c>
      <c r="Q4190" s="1" t="s">
        <v>8108</v>
      </c>
      <c r="R4190">
        <v>4</v>
      </c>
      <c r="S4190">
        <v>90878642</v>
      </c>
      <c r="T4190" s="1" t="s">
        <v>32</v>
      </c>
      <c r="U4190" s="1" t="s">
        <v>29</v>
      </c>
      <c r="V4190" s="1" t="s">
        <v>43</v>
      </c>
      <c r="W4190" s="1" t="s">
        <v>13218</v>
      </c>
    </row>
    <row r="4191" spans="1:23" x14ac:dyDescent="0.3">
      <c r="A4191" s="1" t="s">
        <v>8109</v>
      </c>
      <c r="B4191" s="1" t="s">
        <v>23</v>
      </c>
      <c r="C4191">
        <v>4647.5941999999995</v>
      </c>
      <c r="D4191">
        <v>20363143</v>
      </c>
      <c r="E4191">
        <v>969444</v>
      </c>
      <c r="F4191" s="1" t="s">
        <v>23</v>
      </c>
      <c r="G4191" s="1" t="s">
        <v>23</v>
      </c>
      <c r="H4191">
        <v>19146713</v>
      </c>
      <c r="I4191">
        <v>16519434</v>
      </c>
      <c r="J4191">
        <v>81514825</v>
      </c>
      <c r="K4191" s="1" t="s">
        <v>23</v>
      </c>
      <c r="L4191" s="1" t="s">
        <v>34</v>
      </c>
      <c r="M4191">
        <v>419262</v>
      </c>
      <c r="N4191">
        <v>17109364</v>
      </c>
      <c r="O4191">
        <v>10703885</v>
      </c>
      <c r="P4191" s="1" t="s">
        <v>55</v>
      </c>
      <c r="Q4191" s="1" t="s">
        <v>8110</v>
      </c>
      <c r="R4191">
        <v>4</v>
      </c>
      <c r="S4191">
        <v>90999570</v>
      </c>
      <c r="T4191" s="1" t="s">
        <v>32</v>
      </c>
      <c r="U4191" s="1" t="s">
        <v>43</v>
      </c>
      <c r="V4191" s="1" t="s">
        <v>27</v>
      </c>
      <c r="W4191" s="1" t="s">
        <v>13218</v>
      </c>
    </row>
    <row r="4192" spans="1:23" x14ac:dyDescent="0.3">
      <c r="A4192" s="1" t="s">
        <v>8111</v>
      </c>
      <c r="B4192" s="1" t="s">
        <v>25</v>
      </c>
      <c r="C4192">
        <v>22592293</v>
      </c>
      <c r="D4192">
        <v>16020592</v>
      </c>
      <c r="E4192">
        <v>20492107</v>
      </c>
      <c r="F4192" s="1" t="s">
        <v>26</v>
      </c>
      <c r="G4192" s="1" t="s">
        <v>25</v>
      </c>
      <c r="H4192">
        <v>4503997</v>
      </c>
      <c r="I4192">
        <v>19328465</v>
      </c>
      <c r="J4192">
        <v>22177621</v>
      </c>
      <c r="K4192" s="1" t="s">
        <v>26</v>
      </c>
      <c r="L4192" s="1" t="s">
        <v>34</v>
      </c>
      <c r="M4192">
        <v>17544018</v>
      </c>
      <c r="N4192">
        <v>21860602</v>
      </c>
      <c r="O4192">
        <v>1946937</v>
      </c>
      <c r="P4192" s="1" t="s">
        <v>95</v>
      </c>
      <c r="Q4192" s="1" t="s">
        <v>8112</v>
      </c>
      <c r="R4192">
        <v>4</v>
      </c>
      <c r="S4192">
        <v>91169618</v>
      </c>
      <c r="T4192" s="1" t="s">
        <v>32</v>
      </c>
      <c r="U4192" s="1" t="s">
        <v>29</v>
      </c>
      <c r="V4192" s="1" t="s">
        <v>43</v>
      </c>
      <c r="W4192" s="1" t="s">
        <v>13218</v>
      </c>
    </row>
    <row r="4193" spans="1:23" x14ac:dyDescent="0.3">
      <c r="A4193" s="1" t="s">
        <v>8113</v>
      </c>
      <c r="B4193" s="1" t="s">
        <v>23</v>
      </c>
      <c r="C4193">
        <v>0</v>
      </c>
      <c r="D4193">
        <v>31379924</v>
      </c>
      <c r="E4193">
        <v>5256237</v>
      </c>
      <c r="F4193" s="1" t="s">
        <v>26</v>
      </c>
      <c r="G4193" s="1" t="s">
        <v>25</v>
      </c>
      <c r="H4193">
        <v>5.977108E-5</v>
      </c>
      <c r="I4193">
        <v>14013433</v>
      </c>
      <c r="J4193">
        <v>22382444</v>
      </c>
      <c r="K4193" s="1" t="s">
        <v>41</v>
      </c>
      <c r="L4193" s="1" t="s">
        <v>25</v>
      </c>
      <c r="M4193">
        <v>0.10404128</v>
      </c>
      <c r="N4193">
        <v>10670508</v>
      </c>
      <c r="O4193">
        <v>1589878</v>
      </c>
      <c r="P4193" s="1" t="s">
        <v>41</v>
      </c>
      <c r="Q4193" s="1" t="s">
        <v>8114</v>
      </c>
      <c r="R4193">
        <v>4</v>
      </c>
      <c r="S4193">
        <v>91924372</v>
      </c>
      <c r="T4193" s="1" t="s">
        <v>32</v>
      </c>
      <c r="U4193" s="1" t="s">
        <v>49</v>
      </c>
      <c r="V4193" s="1" t="s">
        <v>27</v>
      </c>
      <c r="W4193" s="1" t="s">
        <v>13218</v>
      </c>
    </row>
    <row r="4194" spans="1:23" x14ac:dyDescent="0.3">
      <c r="A4194" s="1" t="s">
        <v>8115</v>
      </c>
      <c r="B4194" s="1" t="s">
        <v>34</v>
      </c>
      <c r="C4194">
        <v>4.7124965000000003</v>
      </c>
      <c r="D4194">
        <v>30392737</v>
      </c>
      <c r="E4194">
        <v>42219748</v>
      </c>
      <c r="F4194" s="1" t="s">
        <v>55</v>
      </c>
      <c r="G4194" s="1" t="s">
        <v>23</v>
      </c>
      <c r="H4194">
        <v>1.5244260000000001</v>
      </c>
      <c r="I4194">
        <v>470463</v>
      </c>
      <c r="J4194">
        <v>32006158</v>
      </c>
      <c r="K4194" s="1" t="s">
        <v>23</v>
      </c>
      <c r="L4194" s="1" t="s">
        <v>25</v>
      </c>
      <c r="M4194">
        <v>140187135</v>
      </c>
      <c r="N4194">
        <v>24649287</v>
      </c>
      <c r="O4194">
        <v>7556535</v>
      </c>
      <c r="P4194" s="1" t="s">
        <v>41</v>
      </c>
      <c r="Q4194" s="1" t="s">
        <v>8116</v>
      </c>
      <c r="R4194">
        <v>4</v>
      </c>
      <c r="S4194">
        <v>93041680</v>
      </c>
      <c r="T4194" s="1" t="s">
        <v>28</v>
      </c>
      <c r="U4194" s="1" t="s">
        <v>43</v>
      </c>
      <c r="V4194" s="1" t="s">
        <v>27</v>
      </c>
      <c r="W4194" s="1" t="s">
        <v>13218</v>
      </c>
    </row>
    <row r="4195" spans="1:23" x14ac:dyDescent="0.3">
      <c r="A4195" s="1" t="s">
        <v>8117</v>
      </c>
      <c r="B4195" s="1" t="s">
        <v>23</v>
      </c>
      <c r="C4195">
        <v>493.39749999999998</v>
      </c>
      <c r="D4195">
        <v>8248729</v>
      </c>
      <c r="E4195">
        <v>4743135</v>
      </c>
      <c r="F4195" s="1" t="s">
        <v>26</v>
      </c>
      <c r="G4195" s="1" t="s">
        <v>25</v>
      </c>
      <c r="H4195">
        <v>3.1381762000000002</v>
      </c>
      <c r="I4195">
        <v>23155554</v>
      </c>
      <c r="J4195">
        <v>70074347</v>
      </c>
      <c r="K4195" s="1" t="s">
        <v>41</v>
      </c>
      <c r="L4195" s="1" t="s">
        <v>25</v>
      </c>
      <c r="M4195">
        <v>17.320128</v>
      </c>
      <c r="N4195">
        <v>17875925</v>
      </c>
      <c r="O4195">
        <v>52372845</v>
      </c>
      <c r="P4195" s="1" t="s">
        <v>41</v>
      </c>
      <c r="Q4195" s="1" t="s">
        <v>8118</v>
      </c>
      <c r="R4195">
        <v>4</v>
      </c>
      <c r="S4195">
        <v>94144641</v>
      </c>
      <c r="T4195" s="1" t="s">
        <v>32</v>
      </c>
      <c r="U4195" s="1" t="s">
        <v>49</v>
      </c>
      <c r="V4195" s="1" t="s">
        <v>27</v>
      </c>
      <c r="W4195" s="1" t="s">
        <v>13218</v>
      </c>
    </row>
    <row r="4196" spans="1:23" x14ac:dyDescent="0.3">
      <c r="A4196" s="1" t="s">
        <v>8119</v>
      </c>
      <c r="B4196" s="1" t="s">
        <v>25</v>
      </c>
      <c r="C4196">
        <v>0</v>
      </c>
      <c r="D4196">
        <v>2202655</v>
      </c>
      <c r="E4196">
        <v>10441533</v>
      </c>
      <c r="F4196" s="1" t="s">
        <v>23</v>
      </c>
      <c r="G4196" s="1" t="s">
        <v>23</v>
      </c>
      <c r="H4196">
        <v>0</v>
      </c>
      <c r="I4196">
        <v>799555</v>
      </c>
      <c r="J4196">
        <v>15610379</v>
      </c>
      <c r="K4196" s="1" t="s">
        <v>41</v>
      </c>
      <c r="L4196" s="1" t="s">
        <v>23</v>
      </c>
      <c r="M4196">
        <v>19746055</v>
      </c>
      <c r="N4196">
        <v>70705975</v>
      </c>
      <c r="O4196">
        <v>2935129</v>
      </c>
      <c r="P4196" s="1" t="s">
        <v>41</v>
      </c>
      <c r="Q4196" s="1" t="s">
        <v>8120</v>
      </c>
      <c r="R4196">
        <v>4</v>
      </c>
      <c r="S4196">
        <v>94193745</v>
      </c>
      <c r="T4196" s="1" t="s">
        <v>32</v>
      </c>
      <c r="U4196" s="1" t="s">
        <v>43</v>
      </c>
      <c r="V4196" s="1" t="s">
        <v>27</v>
      </c>
      <c r="W4196" s="1" t="s">
        <v>13218</v>
      </c>
    </row>
    <row r="4197" spans="1:23" x14ac:dyDescent="0.3">
      <c r="A4197" s="1" t="s">
        <v>8121</v>
      </c>
      <c r="B4197" s="1" t="s">
        <v>23</v>
      </c>
      <c r="C4197">
        <v>9.1476779999999994E-2</v>
      </c>
      <c r="D4197">
        <v>12877162</v>
      </c>
      <c r="E4197">
        <v>5083455</v>
      </c>
      <c r="F4197" s="1" t="s">
        <v>41</v>
      </c>
      <c r="G4197" s="1" t="s">
        <v>23</v>
      </c>
      <c r="H4197">
        <v>2.2204460000000001E-10</v>
      </c>
      <c r="I4197">
        <v>15264839</v>
      </c>
      <c r="J4197">
        <v>38930695</v>
      </c>
      <c r="K4197" s="1" t="s">
        <v>41</v>
      </c>
      <c r="L4197" s="1" t="s">
        <v>34</v>
      </c>
      <c r="M4197">
        <v>64887465</v>
      </c>
      <c r="N4197">
        <v>14270999</v>
      </c>
      <c r="O4197">
        <v>9053283</v>
      </c>
      <c r="P4197" s="1" t="s">
        <v>74</v>
      </c>
      <c r="Q4197" s="1" t="s">
        <v>8122</v>
      </c>
      <c r="R4197">
        <v>4</v>
      </c>
      <c r="S4197">
        <v>96225341</v>
      </c>
      <c r="T4197" s="1" t="s">
        <v>28</v>
      </c>
      <c r="U4197" s="1" t="s">
        <v>43</v>
      </c>
      <c r="V4197" s="1" t="s">
        <v>27</v>
      </c>
      <c r="W4197" s="1" t="s">
        <v>13218</v>
      </c>
    </row>
    <row r="4198" spans="1:23" x14ac:dyDescent="0.3">
      <c r="A4198" s="1" t="s">
        <v>8123</v>
      </c>
      <c r="B4198" s="1" t="s">
        <v>25</v>
      </c>
      <c r="C4198">
        <v>253.92881</v>
      </c>
      <c r="D4198">
        <v>2885633</v>
      </c>
      <c r="E4198">
        <v>6154555</v>
      </c>
      <c r="F4198" s="1" t="s">
        <v>26</v>
      </c>
      <c r="G4198" s="1" t="s">
        <v>25</v>
      </c>
      <c r="H4198">
        <v>2.0916601999999999E-6</v>
      </c>
      <c r="I4198">
        <v>29350534</v>
      </c>
      <c r="J4198">
        <v>82698456</v>
      </c>
      <c r="K4198" s="1" t="s">
        <v>26</v>
      </c>
      <c r="L4198" s="1" t="s">
        <v>34</v>
      </c>
      <c r="M4198">
        <v>15230932</v>
      </c>
      <c r="N4198">
        <v>34154367</v>
      </c>
      <c r="O4198">
        <v>58422766</v>
      </c>
      <c r="P4198" s="1" t="s">
        <v>38</v>
      </c>
      <c r="Q4198" s="1" t="s">
        <v>8124</v>
      </c>
      <c r="R4198">
        <v>4</v>
      </c>
      <c r="S4198">
        <v>96361153</v>
      </c>
      <c r="T4198" s="1" t="s">
        <v>28</v>
      </c>
      <c r="U4198" s="1" t="s">
        <v>29</v>
      </c>
      <c r="V4198" s="1" t="s">
        <v>43</v>
      </c>
      <c r="W4198" s="1" t="s">
        <v>13218</v>
      </c>
    </row>
    <row r="4199" spans="1:23" x14ac:dyDescent="0.3">
      <c r="A4199" s="1" t="s">
        <v>8125</v>
      </c>
      <c r="B4199" s="1" t="s">
        <v>23</v>
      </c>
      <c r="C4199">
        <v>0</v>
      </c>
      <c r="D4199">
        <v>12032009</v>
      </c>
      <c r="E4199">
        <v>19466138</v>
      </c>
      <c r="F4199" s="1" t="s">
        <v>41</v>
      </c>
      <c r="G4199" s="1" t="s">
        <v>25</v>
      </c>
      <c r="H4199">
        <v>498.18664000000001</v>
      </c>
      <c r="I4199">
        <v>29689694</v>
      </c>
      <c r="J4199">
        <v>6775669</v>
      </c>
      <c r="K4199" s="1" t="s">
        <v>24</v>
      </c>
      <c r="L4199" s="1" t="s">
        <v>23</v>
      </c>
      <c r="M4199">
        <v>56.43309</v>
      </c>
      <c r="N4199">
        <v>5830774</v>
      </c>
      <c r="O4199">
        <v>20951378</v>
      </c>
      <c r="P4199" s="1" t="s">
        <v>41</v>
      </c>
      <c r="Q4199" s="1" t="s">
        <v>8126</v>
      </c>
      <c r="R4199">
        <v>4</v>
      </c>
      <c r="S4199">
        <v>96631125</v>
      </c>
      <c r="T4199" s="1" t="s">
        <v>28</v>
      </c>
      <c r="U4199" s="1" t="s">
        <v>49</v>
      </c>
      <c r="V4199" s="1" t="s">
        <v>27</v>
      </c>
      <c r="W4199" s="1" t="s">
        <v>13218</v>
      </c>
    </row>
    <row r="4200" spans="1:23" x14ac:dyDescent="0.3">
      <c r="A4200" s="1" t="s">
        <v>8127</v>
      </c>
      <c r="B4200" s="1" t="s">
        <v>25</v>
      </c>
      <c r="C4200">
        <v>0</v>
      </c>
      <c r="D4200">
        <v>3654614</v>
      </c>
      <c r="E4200">
        <v>21318074</v>
      </c>
      <c r="F4200" s="1" t="s">
        <v>23</v>
      </c>
      <c r="G4200" s="1" t="s">
        <v>23</v>
      </c>
      <c r="H4200">
        <v>0</v>
      </c>
      <c r="I4200">
        <v>2327077</v>
      </c>
      <c r="J4200">
        <v>2723693</v>
      </c>
      <c r="K4200" s="1" t="s">
        <v>41</v>
      </c>
      <c r="L4200" s="1" t="s">
        <v>25</v>
      </c>
      <c r="M4200">
        <v>4.6873615999999998E-6</v>
      </c>
      <c r="N4200">
        <v>3556603</v>
      </c>
      <c r="O4200">
        <v>12849136</v>
      </c>
      <c r="P4200" s="1" t="s">
        <v>23</v>
      </c>
      <c r="Q4200" s="1" t="s">
        <v>8128</v>
      </c>
      <c r="R4200">
        <v>4</v>
      </c>
      <c r="S4200">
        <v>96800684</v>
      </c>
      <c r="T4200" s="1" t="s">
        <v>28</v>
      </c>
      <c r="U4200" s="1" t="s">
        <v>43</v>
      </c>
      <c r="V4200" s="1" t="s">
        <v>27</v>
      </c>
      <c r="W4200" s="1" t="s">
        <v>13218</v>
      </c>
    </row>
    <row r="4201" spans="1:23" x14ac:dyDescent="0.3">
      <c r="A4201" s="1" t="s">
        <v>8129</v>
      </c>
      <c r="B4201" s="1" t="s">
        <v>25</v>
      </c>
      <c r="C4201">
        <v>1.9608160000000001E-4</v>
      </c>
      <c r="D4201">
        <v>4132728</v>
      </c>
      <c r="E4201">
        <v>13541268</v>
      </c>
      <c r="F4201" s="1" t="s">
        <v>41</v>
      </c>
      <c r="G4201" s="1" t="s">
        <v>25</v>
      </c>
      <c r="H4201">
        <v>2.2204460000000001E-9</v>
      </c>
      <c r="I4201">
        <v>34193</v>
      </c>
      <c r="J4201">
        <v>13447227</v>
      </c>
      <c r="K4201" s="1" t="s">
        <v>41</v>
      </c>
      <c r="L4201" s="1" t="s">
        <v>34</v>
      </c>
      <c r="M4201">
        <v>3114538</v>
      </c>
      <c r="N4201">
        <v>39728964</v>
      </c>
      <c r="O4201">
        <v>86040186</v>
      </c>
      <c r="P4201" s="1" t="s">
        <v>69</v>
      </c>
      <c r="Q4201" s="1" t="s">
        <v>8130</v>
      </c>
      <c r="R4201">
        <v>4</v>
      </c>
      <c r="S4201">
        <v>97190504</v>
      </c>
      <c r="T4201" s="1" t="s">
        <v>28</v>
      </c>
      <c r="U4201" s="1" t="s">
        <v>43</v>
      </c>
      <c r="V4201" s="1" t="s">
        <v>49</v>
      </c>
      <c r="W4201" s="1" t="s">
        <v>13218</v>
      </c>
    </row>
    <row r="4202" spans="1:23" x14ac:dyDescent="0.3">
      <c r="A4202" s="1" t="s">
        <v>8131</v>
      </c>
      <c r="B4202" s="1" t="s">
        <v>23</v>
      </c>
      <c r="C4202">
        <v>1.9384085</v>
      </c>
      <c r="D4202">
        <v>6074622</v>
      </c>
      <c r="E4202">
        <v>21878542</v>
      </c>
      <c r="F4202" s="1" t="s">
        <v>24</v>
      </c>
      <c r="G4202" s="1" t="s">
        <v>23</v>
      </c>
      <c r="H4202">
        <v>1242325</v>
      </c>
      <c r="I4202">
        <v>53425745</v>
      </c>
      <c r="J4202">
        <v>24175514</v>
      </c>
      <c r="K4202" s="1" t="s">
        <v>24</v>
      </c>
      <c r="L4202" s="1" t="s">
        <v>34</v>
      </c>
      <c r="M4202">
        <v>10335591</v>
      </c>
      <c r="N4202">
        <v>39281128</v>
      </c>
      <c r="O4202">
        <v>2530289</v>
      </c>
      <c r="P4202" s="1" t="s">
        <v>69</v>
      </c>
      <c r="Q4202" s="1" t="s">
        <v>8132</v>
      </c>
      <c r="R4202">
        <v>4</v>
      </c>
      <c r="S4202">
        <v>97989437</v>
      </c>
      <c r="T4202" s="1" t="s">
        <v>32</v>
      </c>
      <c r="U4202" s="1" t="s">
        <v>49</v>
      </c>
      <c r="V4202" s="1" t="s">
        <v>27</v>
      </c>
      <c r="W4202" s="1" t="s">
        <v>13218</v>
      </c>
    </row>
    <row r="4203" spans="1:23" x14ac:dyDescent="0.3">
      <c r="A4203" s="1" t="s">
        <v>8133</v>
      </c>
      <c r="B4203" s="1" t="s">
        <v>23</v>
      </c>
      <c r="C4203">
        <v>4.7295499999999997E-9</v>
      </c>
      <c r="D4203">
        <v>9045339</v>
      </c>
      <c r="E4203">
        <v>24921118</v>
      </c>
      <c r="F4203" s="1" t="s">
        <v>24</v>
      </c>
      <c r="G4203" s="1" t="s">
        <v>25</v>
      </c>
      <c r="H4203">
        <v>1.8020898E-2</v>
      </c>
      <c r="I4203">
        <v>5792157</v>
      </c>
      <c r="J4203">
        <v>14164335</v>
      </c>
      <c r="K4203" s="1" t="s">
        <v>26</v>
      </c>
      <c r="L4203" s="1" t="s">
        <v>25</v>
      </c>
      <c r="M4203">
        <v>1.2625716</v>
      </c>
      <c r="N4203">
        <v>470708</v>
      </c>
      <c r="O4203">
        <v>10772955</v>
      </c>
      <c r="P4203" s="1" t="s">
        <v>26</v>
      </c>
      <c r="Q4203" s="1" t="s">
        <v>8134</v>
      </c>
      <c r="R4203">
        <v>4</v>
      </c>
      <c r="S4203">
        <v>98968497</v>
      </c>
      <c r="T4203" s="1" t="s">
        <v>32</v>
      </c>
      <c r="U4203" s="1" t="s">
        <v>29</v>
      </c>
      <c r="V4203" s="1" t="s">
        <v>27</v>
      </c>
      <c r="W4203" s="1" t="s">
        <v>13218</v>
      </c>
    </row>
    <row r="4204" spans="1:23" x14ac:dyDescent="0.3">
      <c r="A4204" s="1" t="s">
        <v>8135</v>
      </c>
      <c r="B4204" s="1" t="s">
        <v>23</v>
      </c>
      <c r="C4204">
        <v>109.86528</v>
      </c>
      <c r="D4204">
        <v>64647626</v>
      </c>
      <c r="E4204">
        <v>29788895</v>
      </c>
      <c r="F4204" s="1" t="s">
        <v>24</v>
      </c>
      <c r="G4204" s="1" t="s">
        <v>23</v>
      </c>
      <c r="H4204">
        <v>2.355772</v>
      </c>
      <c r="I4204">
        <v>7787051</v>
      </c>
      <c r="J4204">
        <v>34237277</v>
      </c>
      <c r="K4204" s="1" t="s">
        <v>24</v>
      </c>
      <c r="L4204" s="1" t="s">
        <v>34</v>
      </c>
      <c r="M4204">
        <v>8922841</v>
      </c>
      <c r="N4204">
        <v>675012</v>
      </c>
      <c r="O4204">
        <v>5084416</v>
      </c>
      <c r="P4204" s="1" t="s">
        <v>38</v>
      </c>
      <c r="Q4204" s="1" t="s">
        <v>27</v>
      </c>
      <c r="R4204">
        <v>4</v>
      </c>
      <c r="S4204">
        <v>99604069</v>
      </c>
      <c r="T4204" s="1" t="s">
        <v>28</v>
      </c>
      <c r="U4204" s="1" t="s">
        <v>29</v>
      </c>
      <c r="V4204" s="1" t="s">
        <v>27</v>
      </c>
      <c r="W4204" s="1" t="s">
        <v>13218</v>
      </c>
    </row>
    <row r="4205" spans="1:23" x14ac:dyDescent="0.3">
      <c r="A4205" s="1" t="s">
        <v>8136</v>
      </c>
      <c r="B4205" s="1" t="s">
        <v>25</v>
      </c>
      <c r="C4205">
        <v>5.8937965999999997E-4</v>
      </c>
      <c r="D4205">
        <v>4926797</v>
      </c>
      <c r="E4205">
        <v>17937605</v>
      </c>
      <c r="F4205" s="1" t="s">
        <v>41</v>
      </c>
      <c r="G4205" s="1" t="s">
        <v>25</v>
      </c>
      <c r="H4205">
        <v>8702367</v>
      </c>
      <c r="I4205">
        <v>40814853</v>
      </c>
      <c r="J4205">
        <v>102015466</v>
      </c>
      <c r="K4205" s="1" t="s">
        <v>41</v>
      </c>
      <c r="L4205" s="1" t="s">
        <v>34</v>
      </c>
      <c r="M4205">
        <v>15902007</v>
      </c>
      <c r="N4205">
        <v>65099554</v>
      </c>
      <c r="O4205">
        <v>13630568</v>
      </c>
      <c r="P4205" s="1" t="s">
        <v>97</v>
      </c>
      <c r="Q4205" s="1" t="s">
        <v>8137</v>
      </c>
      <c r="R4205">
        <v>4</v>
      </c>
      <c r="S4205">
        <v>101322296</v>
      </c>
      <c r="T4205" s="1" t="s">
        <v>32</v>
      </c>
      <c r="U4205" s="1" t="s">
        <v>43</v>
      </c>
      <c r="V4205" s="1" t="s">
        <v>49</v>
      </c>
      <c r="W4205" s="1" t="s">
        <v>13218</v>
      </c>
    </row>
    <row r="4206" spans="1:23" x14ac:dyDescent="0.3">
      <c r="A4206" s="1" t="s">
        <v>8138</v>
      </c>
      <c r="B4206" s="1" t="s">
        <v>23</v>
      </c>
      <c r="C4206">
        <v>132.18020000000001</v>
      </c>
      <c r="D4206">
        <v>9753951</v>
      </c>
      <c r="E4206">
        <v>37255777</v>
      </c>
      <c r="F4206" s="1" t="s">
        <v>24</v>
      </c>
      <c r="G4206" s="1" t="s">
        <v>23</v>
      </c>
      <c r="H4206">
        <v>29180741</v>
      </c>
      <c r="I4206">
        <v>98937244</v>
      </c>
      <c r="J4206">
        <v>4110363</v>
      </c>
      <c r="K4206" s="1" t="s">
        <v>24</v>
      </c>
      <c r="L4206" s="1" t="s">
        <v>34</v>
      </c>
      <c r="M4206">
        <v>6.8352887000000004</v>
      </c>
      <c r="N4206">
        <v>6687404</v>
      </c>
      <c r="O4206">
        <v>47848288</v>
      </c>
      <c r="P4206" s="1" t="s">
        <v>69</v>
      </c>
      <c r="Q4206" s="1" t="s">
        <v>8139</v>
      </c>
      <c r="R4206">
        <v>4</v>
      </c>
      <c r="S4206">
        <v>101800848</v>
      </c>
      <c r="T4206" s="1" t="s">
        <v>32</v>
      </c>
      <c r="U4206" s="1" t="s">
        <v>49</v>
      </c>
      <c r="V4206" s="1" t="s">
        <v>27</v>
      </c>
      <c r="W4206" s="1" t="s">
        <v>13218</v>
      </c>
    </row>
    <row r="4207" spans="1:23" x14ac:dyDescent="0.3">
      <c r="A4207" s="1" t="s">
        <v>8140</v>
      </c>
      <c r="B4207" s="1" t="s">
        <v>25</v>
      </c>
      <c r="C4207">
        <v>1.2129695</v>
      </c>
      <c r="D4207">
        <v>5070914</v>
      </c>
      <c r="E4207">
        <v>11302338</v>
      </c>
      <c r="F4207" s="1" t="s">
        <v>26</v>
      </c>
      <c r="G4207" s="1" t="s">
        <v>25</v>
      </c>
      <c r="H4207">
        <v>10006584</v>
      </c>
      <c r="I4207">
        <v>4425741</v>
      </c>
      <c r="J4207">
        <v>70112695</v>
      </c>
      <c r="K4207" s="1" t="s">
        <v>26</v>
      </c>
      <c r="L4207" s="1" t="s">
        <v>34</v>
      </c>
      <c r="M4207">
        <v>0.13443968000000001</v>
      </c>
      <c r="N4207">
        <v>4658621</v>
      </c>
      <c r="O4207">
        <v>37206906</v>
      </c>
      <c r="P4207" s="1" t="s">
        <v>95</v>
      </c>
      <c r="Q4207" s="1" t="s">
        <v>8141</v>
      </c>
      <c r="R4207">
        <v>4</v>
      </c>
      <c r="S4207">
        <v>102209360</v>
      </c>
      <c r="T4207" s="1" t="s">
        <v>32</v>
      </c>
      <c r="U4207" s="1" t="s">
        <v>29</v>
      </c>
      <c r="V4207" s="1" t="s">
        <v>43</v>
      </c>
      <c r="W4207" s="1" t="s">
        <v>13218</v>
      </c>
    </row>
    <row r="4208" spans="1:23" x14ac:dyDescent="0.3">
      <c r="A4208" s="1" t="s">
        <v>8142</v>
      </c>
      <c r="B4208" s="1" t="s">
        <v>25</v>
      </c>
      <c r="C4208">
        <v>2.9424800000000002</v>
      </c>
      <c r="D4208">
        <v>30268985</v>
      </c>
      <c r="E4208">
        <v>7244629</v>
      </c>
      <c r="F4208" s="1" t="s">
        <v>23</v>
      </c>
      <c r="G4208" s="1" t="s">
        <v>25</v>
      </c>
      <c r="H4208">
        <v>3.8633540000000001E-6</v>
      </c>
      <c r="I4208">
        <v>16547519</v>
      </c>
      <c r="J4208">
        <v>5567415</v>
      </c>
      <c r="K4208" s="1" t="s">
        <v>23</v>
      </c>
      <c r="L4208" s="1" t="s">
        <v>34</v>
      </c>
      <c r="M4208">
        <v>45631547</v>
      </c>
      <c r="N4208">
        <v>20293188</v>
      </c>
      <c r="O4208">
        <v>3635831</v>
      </c>
      <c r="P4208" s="1" t="s">
        <v>60</v>
      </c>
      <c r="Q4208" s="1" t="s">
        <v>8143</v>
      </c>
      <c r="R4208">
        <v>4</v>
      </c>
      <c r="S4208">
        <v>102249533</v>
      </c>
      <c r="T4208" s="1" t="s">
        <v>28</v>
      </c>
      <c r="U4208" s="1" t="s">
        <v>49</v>
      </c>
      <c r="V4208" s="1" t="s">
        <v>27</v>
      </c>
      <c r="W4208" s="1" t="s">
        <v>13218</v>
      </c>
    </row>
    <row r="4209" spans="1:23" x14ac:dyDescent="0.3">
      <c r="A4209" s="1" t="s">
        <v>8144</v>
      </c>
      <c r="B4209" s="1" t="s">
        <v>23</v>
      </c>
      <c r="C4209">
        <v>2.1094237000000001E-6</v>
      </c>
      <c r="D4209">
        <v>19297551</v>
      </c>
      <c r="E4209">
        <v>39864688</v>
      </c>
      <c r="F4209" s="1" t="s">
        <v>24</v>
      </c>
      <c r="G4209" s="1" t="s">
        <v>25</v>
      </c>
      <c r="H4209">
        <v>0</v>
      </c>
      <c r="I4209">
        <v>24518007</v>
      </c>
      <c r="J4209">
        <v>885755</v>
      </c>
      <c r="K4209" s="1" t="s">
        <v>41</v>
      </c>
      <c r="L4209" s="1" t="s">
        <v>23</v>
      </c>
      <c r="M4209">
        <v>14630089</v>
      </c>
      <c r="N4209">
        <v>9618514</v>
      </c>
      <c r="O4209">
        <v>36396942</v>
      </c>
      <c r="P4209" s="1" t="s">
        <v>24</v>
      </c>
      <c r="Q4209" s="1" t="s">
        <v>8145</v>
      </c>
      <c r="R4209">
        <v>4</v>
      </c>
      <c r="S4209">
        <v>102581878</v>
      </c>
      <c r="T4209" s="1" t="s">
        <v>28</v>
      </c>
      <c r="U4209" s="1" t="s">
        <v>49</v>
      </c>
      <c r="V4209" s="1" t="s">
        <v>27</v>
      </c>
      <c r="W4209" s="1" t="s">
        <v>13218</v>
      </c>
    </row>
    <row r="4210" spans="1:23" x14ac:dyDescent="0.3">
      <c r="A4210" s="1" t="s">
        <v>8146</v>
      </c>
      <c r="B4210" s="1" t="s">
        <v>25</v>
      </c>
      <c r="C4210">
        <v>4.4408920000000002E-10</v>
      </c>
      <c r="D4210">
        <v>50180103</v>
      </c>
      <c r="E4210">
        <v>274966</v>
      </c>
      <c r="F4210" s="1" t="s">
        <v>41</v>
      </c>
      <c r="G4210" s="1" t="s">
        <v>23</v>
      </c>
      <c r="H4210">
        <v>2642.9857999999999</v>
      </c>
      <c r="I4210">
        <v>25199844</v>
      </c>
      <c r="J4210">
        <v>11429851</v>
      </c>
      <c r="K4210" s="1" t="s">
        <v>23</v>
      </c>
      <c r="L4210" s="1" t="s">
        <v>25</v>
      </c>
      <c r="M4210">
        <v>138.56402</v>
      </c>
      <c r="N4210">
        <v>8667515</v>
      </c>
      <c r="O4210">
        <v>23501572</v>
      </c>
      <c r="P4210" s="1" t="s">
        <v>41</v>
      </c>
      <c r="Q4210" s="1" t="s">
        <v>8147</v>
      </c>
      <c r="R4210">
        <v>4</v>
      </c>
      <c r="S4210">
        <v>102692665</v>
      </c>
      <c r="T4210" s="1" t="s">
        <v>28</v>
      </c>
      <c r="U4210" s="1" t="s">
        <v>43</v>
      </c>
      <c r="V4210" s="1" t="s">
        <v>27</v>
      </c>
      <c r="W4210" s="1" t="s">
        <v>13218</v>
      </c>
    </row>
    <row r="4211" spans="1:23" x14ac:dyDescent="0.3">
      <c r="A4211" s="1" t="s">
        <v>8148</v>
      </c>
      <c r="B4211" s="1" t="s">
        <v>25</v>
      </c>
      <c r="C4211">
        <v>24664681</v>
      </c>
      <c r="D4211">
        <v>18991959</v>
      </c>
      <c r="E4211">
        <v>9874095</v>
      </c>
      <c r="F4211" s="1" t="s">
        <v>26</v>
      </c>
      <c r="G4211" s="1" t="s">
        <v>25</v>
      </c>
      <c r="H4211">
        <v>6633.9625999999998</v>
      </c>
      <c r="I4211">
        <v>18761176</v>
      </c>
      <c r="J4211">
        <v>10646187</v>
      </c>
      <c r="K4211" s="1" t="s">
        <v>26</v>
      </c>
      <c r="L4211" s="1" t="s">
        <v>34</v>
      </c>
      <c r="M4211">
        <v>6597019</v>
      </c>
      <c r="N4211">
        <v>25819885</v>
      </c>
      <c r="O4211">
        <v>64485077</v>
      </c>
      <c r="P4211" s="1" t="s">
        <v>38</v>
      </c>
      <c r="Q4211" s="1" t="s">
        <v>27</v>
      </c>
      <c r="R4211">
        <v>4</v>
      </c>
      <c r="S4211">
        <v>102869304</v>
      </c>
      <c r="T4211" s="1" t="s">
        <v>28</v>
      </c>
      <c r="U4211" s="1" t="s">
        <v>29</v>
      </c>
      <c r="V4211" s="1" t="s">
        <v>43</v>
      </c>
      <c r="W4211" s="1" t="s">
        <v>13218</v>
      </c>
    </row>
    <row r="4212" spans="1:23" x14ac:dyDescent="0.3">
      <c r="A4212" s="1" t="s">
        <v>8149</v>
      </c>
      <c r="B4212" s="1" t="s">
        <v>25</v>
      </c>
      <c r="C4212">
        <v>3.5549872000000003E-2</v>
      </c>
      <c r="D4212">
        <v>29844577</v>
      </c>
      <c r="E4212">
        <v>92518463</v>
      </c>
      <c r="F4212" s="1" t="s">
        <v>26</v>
      </c>
      <c r="G4212" s="1" t="s">
        <v>25</v>
      </c>
      <c r="H4212">
        <v>213.11294000000001</v>
      </c>
      <c r="I4212">
        <v>32398</v>
      </c>
      <c r="J4212">
        <v>8351424</v>
      </c>
      <c r="K4212" s="1" t="s">
        <v>26</v>
      </c>
      <c r="L4212" s="1" t="s">
        <v>34</v>
      </c>
      <c r="M4212">
        <v>10229245</v>
      </c>
      <c r="N4212">
        <v>41404745</v>
      </c>
      <c r="O4212">
        <v>7710928</v>
      </c>
      <c r="P4212" s="1" t="s">
        <v>183</v>
      </c>
      <c r="Q4212" s="1" t="s">
        <v>8150</v>
      </c>
      <c r="R4212">
        <v>4</v>
      </c>
      <c r="S4212">
        <v>104501809</v>
      </c>
      <c r="T4212" s="1" t="s">
        <v>32</v>
      </c>
      <c r="U4212" s="1" t="s">
        <v>29</v>
      </c>
      <c r="V4212" s="1" t="s">
        <v>43</v>
      </c>
      <c r="W4212" s="1" t="s">
        <v>13218</v>
      </c>
    </row>
    <row r="4213" spans="1:23" x14ac:dyDescent="0.3">
      <c r="A4213" s="1" t="s">
        <v>8151</v>
      </c>
      <c r="B4213" s="1" t="s">
        <v>23</v>
      </c>
      <c r="C4213">
        <v>2.1586620999999999</v>
      </c>
      <c r="D4213">
        <v>14948346</v>
      </c>
      <c r="E4213">
        <v>4176121</v>
      </c>
      <c r="F4213" s="1" t="s">
        <v>23</v>
      </c>
      <c r="G4213" s="1" t="s">
        <v>23</v>
      </c>
      <c r="H4213">
        <v>0.12308067</v>
      </c>
      <c r="I4213">
        <v>16484685</v>
      </c>
      <c r="J4213">
        <v>43043484</v>
      </c>
      <c r="K4213" s="1" t="s">
        <v>23</v>
      </c>
      <c r="L4213" s="1" t="s">
        <v>34</v>
      </c>
      <c r="M4213">
        <v>25713965</v>
      </c>
      <c r="N4213">
        <v>14747299</v>
      </c>
      <c r="O4213">
        <v>68117883</v>
      </c>
      <c r="P4213" s="1" t="s">
        <v>55</v>
      </c>
      <c r="Q4213" s="1" t="s">
        <v>8152</v>
      </c>
      <c r="R4213">
        <v>4</v>
      </c>
      <c r="S4213">
        <v>107904753</v>
      </c>
      <c r="T4213" s="1" t="s">
        <v>28</v>
      </c>
      <c r="U4213" s="1" t="s">
        <v>43</v>
      </c>
      <c r="V4213" s="1" t="s">
        <v>27</v>
      </c>
      <c r="W4213" s="1" t="s">
        <v>13218</v>
      </c>
    </row>
    <row r="4214" spans="1:23" x14ac:dyDescent="0.3">
      <c r="A4214" s="1" t="s">
        <v>8153</v>
      </c>
      <c r="B4214" s="1" t="s">
        <v>34</v>
      </c>
      <c r="C4214">
        <v>0.39908670000000002</v>
      </c>
      <c r="D4214">
        <v>12519961</v>
      </c>
      <c r="E4214">
        <v>6026158</v>
      </c>
      <c r="F4214" s="1" t="s">
        <v>38</v>
      </c>
      <c r="G4214" s="1" t="s">
        <v>25</v>
      </c>
      <c r="H4214">
        <v>0</v>
      </c>
      <c r="I4214">
        <v>3781705</v>
      </c>
      <c r="J4214">
        <v>11697615</v>
      </c>
      <c r="K4214" s="1" t="s">
        <v>26</v>
      </c>
      <c r="L4214" s="1" t="s">
        <v>23</v>
      </c>
      <c r="M4214">
        <v>46216425</v>
      </c>
      <c r="N4214">
        <v>12394634</v>
      </c>
      <c r="O4214">
        <v>42120798</v>
      </c>
      <c r="P4214" s="1" t="s">
        <v>24</v>
      </c>
      <c r="Q4214" s="1" t="s">
        <v>8154</v>
      </c>
      <c r="R4214">
        <v>4</v>
      </c>
      <c r="S4214">
        <v>108305680</v>
      </c>
      <c r="T4214" s="1" t="s">
        <v>28</v>
      </c>
      <c r="U4214" s="1" t="s">
        <v>29</v>
      </c>
      <c r="V4214" s="1" t="s">
        <v>27</v>
      </c>
      <c r="W4214" s="1" t="s">
        <v>13218</v>
      </c>
    </row>
    <row r="4215" spans="1:23" x14ac:dyDescent="0.3">
      <c r="A4215" s="1" t="s">
        <v>8155</v>
      </c>
      <c r="B4215" s="1" t="s">
        <v>25</v>
      </c>
      <c r="C4215">
        <v>11.295832000000001</v>
      </c>
      <c r="D4215">
        <v>7104643</v>
      </c>
      <c r="E4215">
        <v>20164448</v>
      </c>
      <c r="F4215" s="1" t="s">
        <v>41</v>
      </c>
      <c r="G4215" s="1" t="s">
        <v>25</v>
      </c>
      <c r="H4215">
        <v>6523.0915999999997</v>
      </c>
      <c r="I4215">
        <v>8157936</v>
      </c>
      <c r="J4215">
        <v>20071383</v>
      </c>
      <c r="K4215" s="1" t="s">
        <v>41</v>
      </c>
      <c r="L4215" s="1" t="s">
        <v>34</v>
      </c>
      <c r="M4215">
        <v>4153967</v>
      </c>
      <c r="N4215">
        <v>93258307</v>
      </c>
      <c r="O4215">
        <v>18134294</v>
      </c>
      <c r="P4215" s="1" t="s">
        <v>55</v>
      </c>
      <c r="Q4215" s="1" t="s">
        <v>8156</v>
      </c>
      <c r="R4215">
        <v>4</v>
      </c>
      <c r="S4215">
        <v>108314588</v>
      </c>
      <c r="T4215" s="1" t="s">
        <v>32</v>
      </c>
      <c r="U4215" s="1" t="s">
        <v>43</v>
      </c>
      <c r="V4215" s="1" t="s">
        <v>27</v>
      </c>
      <c r="W4215" s="1" t="s">
        <v>13218</v>
      </c>
    </row>
    <row r="4216" spans="1:23" x14ac:dyDescent="0.3">
      <c r="A4216" s="1" t="s">
        <v>8157</v>
      </c>
      <c r="B4216" s="1" t="s">
        <v>23</v>
      </c>
      <c r="C4216">
        <v>1796.3443</v>
      </c>
      <c r="D4216">
        <v>1706876</v>
      </c>
      <c r="E4216">
        <v>7872011</v>
      </c>
      <c r="F4216" s="1" t="s">
        <v>41</v>
      </c>
      <c r="G4216" s="1" t="s">
        <v>23</v>
      </c>
      <c r="H4216">
        <v>32.857802</v>
      </c>
      <c r="I4216">
        <v>18068201</v>
      </c>
      <c r="J4216">
        <v>76540607</v>
      </c>
      <c r="K4216" s="1" t="s">
        <v>41</v>
      </c>
      <c r="L4216" s="1" t="s">
        <v>34</v>
      </c>
      <c r="M4216">
        <v>9.0412520000000001</v>
      </c>
      <c r="N4216">
        <v>14696876</v>
      </c>
      <c r="O4216">
        <v>10417646</v>
      </c>
      <c r="P4216" s="1" t="s">
        <v>74</v>
      </c>
      <c r="Q4216" s="1" t="s">
        <v>8158</v>
      </c>
      <c r="R4216">
        <v>4</v>
      </c>
      <c r="S4216">
        <v>109215088</v>
      </c>
      <c r="T4216" s="1" t="s">
        <v>28</v>
      </c>
      <c r="U4216" s="1" t="s">
        <v>43</v>
      </c>
      <c r="V4216" s="1" t="s">
        <v>27</v>
      </c>
      <c r="W4216" s="1" t="s">
        <v>13218</v>
      </c>
    </row>
    <row r="4217" spans="1:23" x14ac:dyDescent="0.3">
      <c r="A4217" s="1" t="s">
        <v>8159</v>
      </c>
      <c r="B4217" s="1" t="s">
        <v>23</v>
      </c>
      <c r="C4217">
        <v>0</v>
      </c>
      <c r="D4217">
        <v>22166116</v>
      </c>
      <c r="E4217">
        <v>4690055</v>
      </c>
      <c r="F4217" s="1" t="s">
        <v>23</v>
      </c>
      <c r="G4217" s="1" t="s">
        <v>23</v>
      </c>
      <c r="H4217">
        <v>0</v>
      </c>
      <c r="I4217">
        <v>24205327</v>
      </c>
      <c r="J4217">
        <v>53365546</v>
      </c>
      <c r="K4217" s="1" t="s">
        <v>23</v>
      </c>
      <c r="L4217" s="1" t="s">
        <v>34</v>
      </c>
      <c r="M4217">
        <v>3590188</v>
      </c>
      <c r="N4217">
        <v>19612776</v>
      </c>
      <c r="O4217">
        <v>7277952</v>
      </c>
      <c r="P4217" s="1" t="s">
        <v>55</v>
      </c>
      <c r="Q4217" s="1" t="s">
        <v>8160</v>
      </c>
      <c r="R4217">
        <v>4</v>
      </c>
      <c r="S4217">
        <v>109215175</v>
      </c>
      <c r="T4217" s="1" t="s">
        <v>937</v>
      </c>
      <c r="U4217" s="1" t="s">
        <v>43</v>
      </c>
      <c r="V4217" s="1" t="s">
        <v>27</v>
      </c>
      <c r="W4217" s="1" t="s">
        <v>13218</v>
      </c>
    </row>
    <row r="4218" spans="1:23" x14ac:dyDescent="0.3">
      <c r="A4218" s="1" t="s">
        <v>8161</v>
      </c>
      <c r="B4218" s="1" t="s">
        <v>34</v>
      </c>
      <c r="C4218">
        <v>4.3922049999999997E-2</v>
      </c>
      <c r="D4218">
        <v>9607402</v>
      </c>
      <c r="E4218">
        <v>11819138</v>
      </c>
      <c r="F4218" s="1" t="s">
        <v>38</v>
      </c>
      <c r="G4218" s="1" t="s">
        <v>23</v>
      </c>
      <c r="H4218">
        <v>1608.6113</v>
      </c>
      <c r="I4218">
        <v>9875205</v>
      </c>
      <c r="J4218">
        <v>4537391</v>
      </c>
      <c r="K4218" s="1" t="s">
        <v>24</v>
      </c>
      <c r="L4218" s="1" t="s">
        <v>25</v>
      </c>
      <c r="M4218">
        <v>12785743</v>
      </c>
      <c r="N4218">
        <v>6219098</v>
      </c>
      <c r="O4218">
        <v>12374689</v>
      </c>
      <c r="P4218" s="1" t="s">
        <v>26</v>
      </c>
      <c r="Q4218" s="1" t="s">
        <v>8162</v>
      </c>
      <c r="R4218">
        <v>4</v>
      </c>
      <c r="S4218">
        <v>111253002</v>
      </c>
      <c r="T4218" s="1" t="s">
        <v>28</v>
      </c>
      <c r="U4218" s="1" t="s">
        <v>49</v>
      </c>
      <c r="V4218" s="1" t="s">
        <v>27</v>
      </c>
      <c r="W4218" s="1" t="s">
        <v>13218</v>
      </c>
    </row>
    <row r="4219" spans="1:23" x14ac:dyDescent="0.3">
      <c r="A4219" s="1" t="s">
        <v>8163</v>
      </c>
      <c r="B4219" s="1" t="s">
        <v>23</v>
      </c>
      <c r="C4219">
        <v>8.5204066000000005E-4</v>
      </c>
      <c r="D4219">
        <v>69233856</v>
      </c>
      <c r="E4219">
        <v>2751653</v>
      </c>
      <c r="F4219" s="1" t="s">
        <v>26</v>
      </c>
      <c r="G4219" s="1" t="s">
        <v>25</v>
      </c>
      <c r="H4219">
        <v>106081925</v>
      </c>
      <c r="I4219">
        <v>45583865</v>
      </c>
      <c r="J4219">
        <v>101517</v>
      </c>
      <c r="K4219" s="1" t="s">
        <v>24</v>
      </c>
      <c r="L4219" s="1" t="s">
        <v>23</v>
      </c>
      <c r="M4219">
        <v>7.5495165999999995E-8</v>
      </c>
      <c r="N4219">
        <v>6781049</v>
      </c>
      <c r="O4219">
        <v>22385823</v>
      </c>
      <c r="P4219" s="1" t="s">
        <v>26</v>
      </c>
      <c r="Q4219" s="1" t="s">
        <v>8164</v>
      </c>
      <c r="R4219">
        <v>4</v>
      </c>
      <c r="S4219">
        <v>111986708</v>
      </c>
      <c r="T4219" s="1" t="s">
        <v>28</v>
      </c>
      <c r="U4219" s="1" t="s">
        <v>29</v>
      </c>
      <c r="V4219" s="1" t="s">
        <v>27</v>
      </c>
      <c r="W4219" s="1" t="s">
        <v>13218</v>
      </c>
    </row>
    <row r="4220" spans="1:23" x14ac:dyDescent="0.3">
      <c r="A4220" s="1" t="s">
        <v>8165</v>
      </c>
      <c r="B4220" s="1" t="s">
        <v>23</v>
      </c>
      <c r="C4220">
        <v>2.3147118000000001E-2</v>
      </c>
      <c r="D4220">
        <v>15878411</v>
      </c>
      <c r="E4220">
        <v>50272003</v>
      </c>
      <c r="F4220" s="1" t="s">
        <v>41</v>
      </c>
      <c r="G4220" s="1" t="s">
        <v>25</v>
      </c>
      <c r="H4220">
        <v>5.3280424999999996E-3</v>
      </c>
      <c r="I4220">
        <v>29368555</v>
      </c>
      <c r="J4220">
        <v>94104474</v>
      </c>
      <c r="K4220" s="1" t="s">
        <v>23</v>
      </c>
      <c r="L4220" s="1" t="s">
        <v>23</v>
      </c>
      <c r="M4220">
        <v>29591897</v>
      </c>
      <c r="N4220">
        <v>1315923</v>
      </c>
      <c r="O4220">
        <v>768505</v>
      </c>
      <c r="P4220" s="1" t="s">
        <v>41</v>
      </c>
      <c r="Q4220" s="1" t="s">
        <v>8166</v>
      </c>
      <c r="R4220">
        <v>4</v>
      </c>
      <c r="S4220">
        <v>112871103</v>
      </c>
      <c r="T4220" s="1" t="s">
        <v>28</v>
      </c>
      <c r="U4220" s="1" t="s">
        <v>43</v>
      </c>
      <c r="V4220" s="1" t="s">
        <v>27</v>
      </c>
      <c r="W4220" s="1" t="s">
        <v>13218</v>
      </c>
    </row>
    <row r="4221" spans="1:23" x14ac:dyDescent="0.3">
      <c r="A4221" s="1" t="s">
        <v>8167</v>
      </c>
      <c r="B4221" s="1" t="s">
        <v>23</v>
      </c>
      <c r="C4221">
        <v>1385318</v>
      </c>
      <c r="D4221">
        <v>13116362</v>
      </c>
      <c r="E4221">
        <v>95254364</v>
      </c>
      <c r="F4221" s="1" t="s">
        <v>23</v>
      </c>
      <c r="G4221" s="1" t="s">
        <v>25</v>
      </c>
      <c r="H4221">
        <v>30102842</v>
      </c>
      <c r="I4221">
        <v>5908343</v>
      </c>
      <c r="J4221">
        <v>11094545</v>
      </c>
      <c r="K4221" s="1" t="s">
        <v>26</v>
      </c>
      <c r="L4221" s="1" t="s">
        <v>23</v>
      </c>
      <c r="M4221">
        <v>8582.2294999999995</v>
      </c>
      <c r="N4221">
        <v>14557539</v>
      </c>
      <c r="O4221">
        <v>10461516</v>
      </c>
      <c r="P4221" s="1" t="s">
        <v>23</v>
      </c>
      <c r="Q4221" s="1" t="s">
        <v>8168</v>
      </c>
      <c r="R4221">
        <v>4</v>
      </c>
      <c r="S4221">
        <v>113290398</v>
      </c>
      <c r="T4221" s="1" t="s">
        <v>28</v>
      </c>
      <c r="U4221" s="1" t="s">
        <v>49</v>
      </c>
      <c r="V4221" s="1" t="s">
        <v>27</v>
      </c>
      <c r="W4221" s="1" t="s">
        <v>13218</v>
      </c>
    </row>
    <row r="4222" spans="1:23" x14ac:dyDescent="0.3">
      <c r="A4222" s="1" t="s">
        <v>8169</v>
      </c>
      <c r="B4222" s="1" t="s">
        <v>23</v>
      </c>
      <c r="C4222">
        <v>40268596</v>
      </c>
      <c r="D4222">
        <v>1936098</v>
      </c>
      <c r="E4222">
        <v>14833824</v>
      </c>
      <c r="F4222" s="1" t="s">
        <v>23</v>
      </c>
      <c r="G4222" s="1" t="s">
        <v>23</v>
      </c>
      <c r="H4222">
        <v>31482015</v>
      </c>
      <c r="I4222">
        <v>16768514</v>
      </c>
      <c r="J4222">
        <v>12777263</v>
      </c>
      <c r="K4222" s="1" t="s">
        <v>23</v>
      </c>
      <c r="L4222" s="1" t="s">
        <v>34</v>
      </c>
      <c r="M4222">
        <v>5328.6755999999996</v>
      </c>
      <c r="N4222">
        <v>16671593</v>
      </c>
      <c r="O4222">
        <v>16078425</v>
      </c>
      <c r="P4222" s="1" t="s">
        <v>55</v>
      </c>
      <c r="Q4222" s="1" t="s">
        <v>8170</v>
      </c>
      <c r="R4222">
        <v>4</v>
      </c>
      <c r="S4222">
        <v>113319862</v>
      </c>
      <c r="T4222" s="1" t="s">
        <v>28</v>
      </c>
      <c r="U4222" s="1" t="s">
        <v>43</v>
      </c>
      <c r="V4222" s="1" t="s">
        <v>27</v>
      </c>
      <c r="W4222" s="1" t="s">
        <v>13218</v>
      </c>
    </row>
    <row r="4223" spans="1:23" x14ac:dyDescent="0.3">
      <c r="A4223" s="1" t="s">
        <v>8171</v>
      </c>
      <c r="B4223" s="1" t="s">
        <v>25</v>
      </c>
      <c r="C4223">
        <v>554.7817</v>
      </c>
      <c r="D4223">
        <v>518456</v>
      </c>
      <c r="E4223">
        <v>11147976</v>
      </c>
      <c r="F4223" s="1" t="s">
        <v>41</v>
      </c>
      <c r="G4223" s="1" t="s">
        <v>25</v>
      </c>
      <c r="H4223">
        <v>133969635</v>
      </c>
      <c r="I4223">
        <v>6528209</v>
      </c>
      <c r="J4223">
        <v>12867527</v>
      </c>
      <c r="K4223" s="1" t="s">
        <v>41</v>
      </c>
      <c r="L4223" s="1" t="s">
        <v>34</v>
      </c>
      <c r="M4223">
        <v>21894867</v>
      </c>
      <c r="N4223">
        <v>9936014</v>
      </c>
      <c r="O4223">
        <v>15711067</v>
      </c>
      <c r="P4223" s="1" t="s">
        <v>69</v>
      </c>
      <c r="Q4223" s="1" t="s">
        <v>8172</v>
      </c>
      <c r="R4223">
        <v>4</v>
      </c>
      <c r="S4223">
        <v>113817386</v>
      </c>
      <c r="T4223" s="1" t="s">
        <v>32</v>
      </c>
      <c r="U4223" s="1" t="s">
        <v>43</v>
      </c>
      <c r="V4223" s="1" t="s">
        <v>49</v>
      </c>
      <c r="W4223" s="1" t="s">
        <v>13218</v>
      </c>
    </row>
    <row r="4224" spans="1:23" x14ac:dyDescent="0.3">
      <c r="A4224" s="1" t="s">
        <v>8173</v>
      </c>
      <c r="B4224" s="1" t="s">
        <v>25</v>
      </c>
      <c r="C4224">
        <v>18843334</v>
      </c>
      <c r="D4224">
        <v>18829977</v>
      </c>
      <c r="E4224">
        <v>5074509</v>
      </c>
      <c r="F4224" s="1" t="s">
        <v>41</v>
      </c>
      <c r="G4224" s="1" t="s">
        <v>25</v>
      </c>
      <c r="H4224">
        <v>3.9348300000000003E-3</v>
      </c>
      <c r="I4224">
        <v>14399124</v>
      </c>
      <c r="J4224">
        <v>55138385</v>
      </c>
      <c r="K4224" s="1" t="s">
        <v>41</v>
      </c>
      <c r="L4224" s="1" t="s">
        <v>34</v>
      </c>
      <c r="M4224">
        <v>2215941</v>
      </c>
      <c r="N4224">
        <v>1843702</v>
      </c>
      <c r="O4224">
        <v>35796524</v>
      </c>
      <c r="P4224" s="1" t="s">
        <v>55</v>
      </c>
      <c r="Q4224" s="1" t="s">
        <v>8174</v>
      </c>
      <c r="R4224">
        <v>4</v>
      </c>
      <c r="S4224">
        <v>113918459</v>
      </c>
      <c r="T4224" s="1" t="s">
        <v>28</v>
      </c>
      <c r="U4224" s="1" t="s">
        <v>43</v>
      </c>
      <c r="V4224" s="1" t="s">
        <v>27</v>
      </c>
      <c r="W4224" s="1" t="s">
        <v>13218</v>
      </c>
    </row>
    <row r="4225" spans="1:23" x14ac:dyDescent="0.3">
      <c r="A4225" s="1" t="s">
        <v>8175</v>
      </c>
      <c r="B4225" s="1" t="s">
        <v>25</v>
      </c>
      <c r="C4225">
        <v>5687.1963999999998</v>
      </c>
      <c r="D4225">
        <v>5051614</v>
      </c>
      <c r="E4225">
        <v>89165106</v>
      </c>
      <c r="F4225" s="1" t="s">
        <v>24</v>
      </c>
      <c r="G4225" s="1" t="s">
        <v>25</v>
      </c>
      <c r="H4225">
        <v>1604.8208999999999</v>
      </c>
      <c r="I4225">
        <v>42438443</v>
      </c>
      <c r="J4225">
        <v>7641427</v>
      </c>
      <c r="K4225" s="1" t="s">
        <v>24</v>
      </c>
      <c r="L4225" s="1" t="s">
        <v>34</v>
      </c>
      <c r="M4225">
        <v>22208378</v>
      </c>
      <c r="N4225">
        <v>41054745</v>
      </c>
      <c r="O4225">
        <v>6070055</v>
      </c>
      <c r="P4225" s="1" t="s">
        <v>47</v>
      </c>
      <c r="Q4225" s="1" t="s">
        <v>8176</v>
      </c>
      <c r="R4225">
        <v>4</v>
      </c>
      <c r="S4225">
        <v>114405110</v>
      </c>
      <c r="T4225" s="1" t="s">
        <v>28</v>
      </c>
      <c r="U4225" s="1" t="s">
        <v>49</v>
      </c>
      <c r="V4225" s="1" t="s">
        <v>27</v>
      </c>
      <c r="W4225" s="1" t="s">
        <v>13218</v>
      </c>
    </row>
    <row r="4226" spans="1:23" x14ac:dyDescent="0.3">
      <c r="A4226" s="1" t="s">
        <v>8177</v>
      </c>
      <c r="B4226" s="1" t="s">
        <v>23</v>
      </c>
      <c r="C4226">
        <v>0.62841764</v>
      </c>
      <c r="D4226">
        <v>56022534</v>
      </c>
      <c r="E4226">
        <v>21713196</v>
      </c>
      <c r="F4226" s="1" t="s">
        <v>23</v>
      </c>
      <c r="G4226" s="1" t="s">
        <v>23</v>
      </c>
      <c r="H4226">
        <v>5.5511149999999998E-9</v>
      </c>
      <c r="I4226">
        <v>8523342</v>
      </c>
      <c r="J4226">
        <v>237124</v>
      </c>
      <c r="K4226" s="1" t="s">
        <v>23</v>
      </c>
      <c r="L4226" s="1" t="s">
        <v>34</v>
      </c>
      <c r="M4226">
        <v>113.20868</v>
      </c>
      <c r="N4226">
        <v>45360168</v>
      </c>
      <c r="O4226">
        <v>3110821</v>
      </c>
      <c r="P4226" s="1" t="s">
        <v>55</v>
      </c>
      <c r="Q4226" s="1" t="s">
        <v>8178</v>
      </c>
      <c r="R4226">
        <v>4</v>
      </c>
      <c r="S4226">
        <v>115256817</v>
      </c>
      <c r="T4226" s="1" t="s">
        <v>28</v>
      </c>
      <c r="U4226" s="1" t="s">
        <v>43</v>
      </c>
      <c r="V4226" s="1" t="s">
        <v>27</v>
      </c>
      <c r="W4226" s="1" t="s">
        <v>13218</v>
      </c>
    </row>
    <row r="4227" spans="1:23" x14ac:dyDescent="0.3">
      <c r="A4227" s="1" t="s">
        <v>8179</v>
      </c>
      <c r="B4227" s="1" t="s">
        <v>25</v>
      </c>
      <c r="C4227">
        <v>2.0590195999999999E-4</v>
      </c>
      <c r="D4227">
        <v>28061526</v>
      </c>
      <c r="E4227">
        <v>7305445</v>
      </c>
      <c r="F4227" s="1" t="s">
        <v>26</v>
      </c>
      <c r="G4227" s="1" t="s">
        <v>25</v>
      </c>
      <c r="H4227">
        <v>2.9425129999999999E-5</v>
      </c>
      <c r="I4227">
        <v>33408395</v>
      </c>
      <c r="J4227">
        <v>8632911</v>
      </c>
      <c r="K4227" s="1" t="s">
        <v>26</v>
      </c>
      <c r="L4227" s="1" t="s">
        <v>34</v>
      </c>
      <c r="M4227">
        <v>33542722</v>
      </c>
      <c r="N4227">
        <v>42660242</v>
      </c>
      <c r="O4227">
        <v>6198038</v>
      </c>
      <c r="P4227" s="1" t="s">
        <v>38</v>
      </c>
      <c r="Q4227" s="1" t="s">
        <v>27</v>
      </c>
      <c r="R4227">
        <v>4</v>
      </c>
      <c r="S4227">
        <v>115393032</v>
      </c>
      <c r="T4227" s="1" t="s">
        <v>32</v>
      </c>
      <c r="U4227" s="1" t="s">
        <v>29</v>
      </c>
      <c r="V4227" s="1" t="s">
        <v>43</v>
      </c>
      <c r="W4227" s="1" t="s">
        <v>13218</v>
      </c>
    </row>
    <row r="4228" spans="1:23" x14ac:dyDescent="0.3">
      <c r="A4228" s="1" t="s">
        <v>8180</v>
      </c>
      <c r="B4228" s="1" t="s">
        <v>23</v>
      </c>
      <c r="C4228">
        <v>29629907</v>
      </c>
      <c r="D4228">
        <v>14366638</v>
      </c>
      <c r="E4228">
        <v>8124814</v>
      </c>
      <c r="F4228" s="1" t="s">
        <v>23</v>
      </c>
      <c r="G4228" s="1" t="s">
        <v>34</v>
      </c>
      <c r="H4228">
        <v>0</v>
      </c>
      <c r="I4228">
        <v>9414263</v>
      </c>
      <c r="J4228">
        <v>9548042</v>
      </c>
      <c r="K4228" s="1" t="s">
        <v>47</v>
      </c>
      <c r="L4228" s="1" t="s">
        <v>25</v>
      </c>
      <c r="M4228">
        <v>7.1054273999999997E-8</v>
      </c>
      <c r="N4228">
        <v>47033447</v>
      </c>
      <c r="O4228">
        <v>15482595</v>
      </c>
      <c r="P4228" s="1" t="s">
        <v>24</v>
      </c>
      <c r="Q4228" s="1" t="s">
        <v>8181</v>
      </c>
      <c r="R4228">
        <v>4</v>
      </c>
      <c r="S4228">
        <v>116407089</v>
      </c>
      <c r="T4228" s="1" t="s">
        <v>32</v>
      </c>
      <c r="U4228" s="1" t="s">
        <v>49</v>
      </c>
      <c r="V4228" s="1" t="s">
        <v>27</v>
      </c>
      <c r="W4228" s="1" t="s">
        <v>13218</v>
      </c>
    </row>
    <row r="4229" spans="1:23" x14ac:dyDescent="0.3">
      <c r="A4229" s="1" t="s">
        <v>8182</v>
      </c>
      <c r="B4229" s="1" t="s">
        <v>23</v>
      </c>
      <c r="C4229">
        <v>0.21746377</v>
      </c>
      <c r="D4229">
        <v>7387028</v>
      </c>
      <c r="E4229">
        <v>42741235</v>
      </c>
      <c r="F4229" s="1" t="s">
        <v>26</v>
      </c>
      <c r="G4229" s="1" t="s">
        <v>23</v>
      </c>
      <c r="H4229">
        <v>59.081384999999997</v>
      </c>
      <c r="I4229">
        <v>68642126</v>
      </c>
      <c r="J4229">
        <v>45140875</v>
      </c>
      <c r="K4229" s="1" t="s">
        <v>26</v>
      </c>
      <c r="L4229" s="1" t="s">
        <v>34</v>
      </c>
      <c r="M4229">
        <v>94.5852</v>
      </c>
      <c r="N4229">
        <v>5163851</v>
      </c>
      <c r="O4229">
        <v>5241582</v>
      </c>
      <c r="P4229" s="1" t="s">
        <v>35</v>
      </c>
      <c r="Q4229" s="1" t="s">
        <v>8183</v>
      </c>
      <c r="R4229">
        <v>4</v>
      </c>
      <c r="S4229">
        <v>117047226</v>
      </c>
      <c r="T4229" s="1" t="s">
        <v>32</v>
      </c>
      <c r="U4229" s="1" t="s">
        <v>29</v>
      </c>
      <c r="V4229" s="1" t="s">
        <v>43</v>
      </c>
      <c r="W4229" s="1" t="s">
        <v>13218</v>
      </c>
    </row>
    <row r="4230" spans="1:23" x14ac:dyDescent="0.3">
      <c r="A4230" s="1" t="s">
        <v>8184</v>
      </c>
      <c r="B4230" s="1" t="s">
        <v>25</v>
      </c>
      <c r="C4230">
        <v>0</v>
      </c>
      <c r="D4230">
        <v>34038382</v>
      </c>
      <c r="E4230">
        <v>14856971</v>
      </c>
      <c r="F4230" s="1" t="s">
        <v>26</v>
      </c>
      <c r="G4230" s="1" t="s">
        <v>23</v>
      </c>
      <c r="H4230">
        <v>335.23498000000001</v>
      </c>
      <c r="I4230">
        <v>16524448</v>
      </c>
      <c r="J4230">
        <v>67700104</v>
      </c>
      <c r="K4230" s="1" t="s">
        <v>23</v>
      </c>
      <c r="L4230" s="1" t="s">
        <v>25</v>
      </c>
      <c r="M4230">
        <v>0</v>
      </c>
      <c r="N4230">
        <v>27904657</v>
      </c>
      <c r="O4230">
        <v>13881991</v>
      </c>
      <c r="P4230" s="1" t="s">
        <v>26</v>
      </c>
      <c r="Q4230" s="1" t="s">
        <v>8185</v>
      </c>
      <c r="R4230">
        <v>4</v>
      </c>
      <c r="S4230">
        <v>117526466</v>
      </c>
      <c r="T4230" s="1" t="s">
        <v>28</v>
      </c>
      <c r="U4230" s="1" t="s">
        <v>49</v>
      </c>
      <c r="V4230" s="1" t="s">
        <v>27</v>
      </c>
      <c r="W4230" s="1" t="s">
        <v>13218</v>
      </c>
    </row>
    <row r="4231" spans="1:23" x14ac:dyDescent="0.3">
      <c r="A4231" s="1" t="s">
        <v>8186</v>
      </c>
      <c r="B4231" s="1" t="s">
        <v>25</v>
      </c>
      <c r="C4231">
        <v>3.7747582999999998E-8</v>
      </c>
      <c r="D4231">
        <v>47873477</v>
      </c>
      <c r="E4231">
        <v>19477408</v>
      </c>
      <c r="F4231" s="1" t="s">
        <v>41</v>
      </c>
      <c r="G4231" s="1" t="s">
        <v>25</v>
      </c>
      <c r="H4231">
        <v>0</v>
      </c>
      <c r="I4231">
        <v>40681427</v>
      </c>
      <c r="J4231">
        <v>21204246</v>
      </c>
      <c r="K4231" s="1" t="s">
        <v>41</v>
      </c>
      <c r="L4231" s="1" t="s">
        <v>34</v>
      </c>
      <c r="M4231">
        <v>41826878</v>
      </c>
      <c r="N4231">
        <v>8641411</v>
      </c>
      <c r="O4231">
        <v>23587258</v>
      </c>
      <c r="P4231" s="1" t="s">
        <v>55</v>
      </c>
      <c r="Q4231" s="1" t="s">
        <v>8187</v>
      </c>
      <c r="R4231">
        <v>4</v>
      </c>
      <c r="S4231">
        <v>117861720</v>
      </c>
      <c r="T4231" s="1" t="s">
        <v>28</v>
      </c>
      <c r="U4231" s="1" t="s">
        <v>43</v>
      </c>
      <c r="V4231" s="1" t="s">
        <v>27</v>
      </c>
      <c r="W4231" s="1" t="s">
        <v>13218</v>
      </c>
    </row>
    <row r="4232" spans="1:23" x14ac:dyDescent="0.3">
      <c r="A4232" s="1" t="s">
        <v>8188</v>
      </c>
      <c r="B4232" s="1" t="s">
        <v>25</v>
      </c>
      <c r="C4232">
        <v>2.4574576000000001E-2</v>
      </c>
      <c r="D4232">
        <v>32093277</v>
      </c>
      <c r="E4232">
        <v>765276</v>
      </c>
      <c r="F4232" s="1" t="s">
        <v>23</v>
      </c>
      <c r="G4232" s="1" t="s">
        <v>25</v>
      </c>
      <c r="H4232">
        <v>8.3559650000000004E-4</v>
      </c>
      <c r="I4232">
        <v>33004822</v>
      </c>
      <c r="J4232">
        <v>80171136</v>
      </c>
      <c r="K4232" s="1" t="s">
        <v>23</v>
      </c>
      <c r="L4232" s="1" t="s">
        <v>34</v>
      </c>
      <c r="M4232">
        <v>1.4274357</v>
      </c>
      <c r="N4232">
        <v>34826025</v>
      </c>
      <c r="O4232">
        <v>45101257</v>
      </c>
      <c r="P4232" s="1" t="s">
        <v>74</v>
      </c>
      <c r="Q4232" s="1" t="s">
        <v>8189</v>
      </c>
      <c r="R4232">
        <v>4</v>
      </c>
      <c r="S4232">
        <v>118989467</v>
      </c>
      <c r="T4232" s="1" t="s">
        <v>28</v>
      </c>
      <c r="U4232" s="1" t="s">
        <v>43</v>
      </c>
      <c r="V4232" s="1" t="s">
        <v>27</v>
      </c>
      <c r="W4232" s="1" t="s">
        <v>13218</v>
      </c>
    </row>
    <row r="4233" spans="1:23" x14ac:dyDescent="0.3">
      <c r="A4233" s="1" t="s">
        <v>8190</v>
      </c>
      <c r="B4233" s="1" t="s">
        <v>23</v>
      </c>
      <c r="C4233">
        <v>45963995</v>
      </c>
      <c r="D4233">
        <v>5055065</v>
      </c>
      <c r="E4233">
        <v>18898958</v>
      </c>
      <c r="F4233" s="1" t="s">
        <v>24</v>
      </c>
      <c r="G4233" s="1" t="s">
        <v>25</v>
      </c>
      <c r="H4233">
        <v>0</v>
      </c>
      <c r="I4233">
        <v>28534656</v>
      </c>
      <c r="J4233">
        <v>6620728</v>
      </c>
      <c r="K4233" s="1" t="s">
        <v>41</v>
      </c>
      <c r="L4233" s="1" t="s">
        <v>25</v>
      </c>
      <c r="M4233">
        <v>0</v>
      </c>
      <c r="N4233">
        <v>29570163</v>
      </c>
      <c r="O4233">
        <v>734105</v>
      </c>
      <c r="P4233" s="1" t="s">
        <v>41</v>
      </c>
      <c r="Q4233" s="1" t="s">
        <v>8191</v>
      </c>
      <c r="R4233">
        <v>4</v>
      </c>
      <c r="S4233">
        <v>119259199</v>
      </c>
      <c r="T4233" s="1" t="s">
        <v>32</v>
      </c>
      <c r="U4233" s="1" t="s">
        <v>49</v>
      </c>
      <c r="V4233" s="1" t="s">
        <v>27</v>
      </c>
      <c r="W4233" s="1" t="s">
        <v>13218</v>
      </c>
    </row>
    <row r="4234" spans="1:23" x14ac:dyDescent="0.3">
      <c r="A4234" s="1" t="s">
        <v>8192</v>
      </c>
      <c r="B4234" s="1" t="s">
        <v>25</v>
      </c>
      <c r="C4234">
        <v>1.0693313000000001E-3</v>
      </c>
      <c r="D4234">
        <v>13952301</v>
      </c>
      <c r="E4234">
        <v>5533702</v>
      </c>
      <c r="F4234" s="1" t="s">
        <v>41</v>
      </c>
      <c r="G4234" s="1" t="s">
        <v>25</v>
      </c>
      <c r="H4234">
        <v>195.30062000000001</v>
      </c>
      <c r="I4234">
        <v>18122905</v>
      </c>
      <c r="J4234">
        <v>5956287</v>
      </c>
      <c r="K4234" s="1" t="s">
        <v>41</v>
      </c>
      <c r="L4234" s="1" t="s">
        <v>34</v>
      </c>
      <c r="M4234">
        <v>2.0527467000000001</v>
      </c>
      <c r="N4234">
        <v>22210506</v>
      </c>
      <c r="O4234">
        <v>48585617</v>
      </c>
      <c r="P4234" s="1" t="s">
        <v>97</v>
      </c>
      <c r="Q4234" s="1" t="s">
        <v>8193</v>
      </c>
      <c r="R4234">
        <v>4</v>
      </c>
      <c r="S4234">
        <v>119909345</v>
      </c>
      <c r="T4234" s="1" t="s">
        <v>32</v>
      </c>
      <c r="U4234" s="1" t="s">
        <v>43</v>
      </c>
      <c r="V4234" s="1" t="s">
        <v>49</v>
      </c>
      <c r="W4234" s="1" t="s">
        <v>13218</v>
      </c>
    </row>
    <row r="4235" spans="1:23" x14ac:dyDescent="0.3">
      <c r="A4235" s="1" t="s">
        <v>8194</v>
      </c>
      <c r="B4235" s="1" t="s">
        <v>23</v>
      </c>
      <c r="C4235">
        <v>3.850764E-5</v>
      </c>
      <c r="D4235">
        <v>13518693</v>
      </c>
      <c r="E4235">
        <v>42141687</v>
      </c>
      <c r="F4235" s="1" t="s">
        <v>23</v>
      </c>
      <c r="G4235" s="1" t="s">
        <v>23</v>
      </c>
      <c r="H4235">
        <v>2.1225817000000001E-2</v>
      </c>
      <c r="I4235">
        <v>17797092</v>
      </c>
      <c r="J4235">
        <v>6033498</v>
      </c>
      <c r="K4235" s="1" t="s">
        <v>23</v>
      </c>
      <c r="L4235" s="1" t="s">
        <v>34</v>
      </c>
      <c r="M4235">
        <v>330.10610000000003</v>
      </c>
      <c r="N4235">
        <v>12983497</v>
      </c>
      <c r="O4235">
        <v>7906459</v>
      </c>
      <c r="P4235" s="1" t="s">
        <v>55</v>
      </c>
      <c r="Q4235" s="1" t="s">
        <v>8195</v>
      </c>
      <c r="R4235">
        <v>4</v>
      </c>
      <c r="S4235">
        <v>120828188</v>
      </c>
      <c r="T4235" s="1" t="s">
        <v>32</v>
      </c>
      <c r="U4235" s="1" t="s">
        <v>43</v>
      </c>
      <c r="V4235" s="1" t="s">
        <v>27</v>
      </c>
      <c r="W4235" s="1" t="s">
        <v>13218</v>
      </c>
    </row>
    <row r="4236" spans="1:23" x14ac:dyDescent="0.3">
      <c r="A4236" s="1" t="s">
        <v>8196</v>
      </c>
      <c r="B4236" s="1" t="s">
        <v>23</v>
      </c>
      <c r="C4236">
        <v>987.90110000000004</v>
      </c>
      <c r="D4236">
        <v>11350013</v>
      </c>
      <c r="E4236">
        <v>5955116</v>
      </c>
      <c r="F4236" s="1" t="s">
        <v>23</v>
      </c>
      <c r="G4236" s="1" t="s">
        <v>23</v>
      </c>
      <c r="H4236">
        <v>10173.757600000001</v>
      </c>
      <c r="I4236">
        <v>11863638</v>
      </c>
      <c r="J4236">
        <v>5733387</v>
      </c>
      <c r="K4236" s="1" t="s">
        <v>23</v>
      </c>
      <c r="L4236" s="1" t="s">
        <v>34</v>
      </c>
      <c r="M4236">
        <v>3799427</v>
      </c>
      <c r="N4236">
        <v>10510153</v>
      </c>
      <c r="O4236">
        <v>7958938</v>
      </c>
      <c r="P4236" s="1" t="s">
        <v>47</v>
      </c>
      <c r="Q4236" s="1" t="s">
        <v>8197</v>
      </c>
      <c r="R4236">
        <v>4</v>
      </c>
      <c r="S4236">
        <v>121298764</v>
      </c>
      <c r="T4236" s="1" t="s">
        <v>28</v>
      </c>
      <c r="U4236" s="1" t="s">
        <v>49</v>
      </c>
      <c r="V4236" s="1" t="s">
        <v>27</v>
      </c>
      <c r="W4236" s="1" t="s">
        <v>13218</v>
      </c>
    </row>
    <row r="4237" spans="1:23" x14ac:dyDescent="0.3">
      <c r="A4237" s="1" t="s">
        <v>8198</v>
      </c>
      <c r="B4237" s="1" t="s">
        <v>25</v>
      </c>
      <c r="C4237">
        <v>1.6431300000000001E-9</v>
      </c>
      <c r="D4237">
        <v>30997156</v>
      </c>
      <c r="E4237">
        <v>15025438</v>
      </c>
      <c r="F4237" s="1" t="s">
        <v>41</v>
      </c>
      <c r="G4237" s="1" t="s">
        <v>25</v>
      </c>
      <c r="H4237">
        <v>1.7388512999999999E-3</v>
      </c>
      <c r="I4237">
        <v>36871573</v>
      </c>
      <c r="J4237">
        <v>15006359</v>
      </c>
      <c r="K4237" s="1" t="s">
        <v>41</v>
      </c>
      <c r="L4237" s="1" t="s">
        <v>34</v>
      </c>
      <c r="M4237">
        <v>488.29730000000001</v>
      </c>
      <c r="N4237">
        <v>38523755</v>
      </c>
      <c r="O4237">
        <v>88832904</v>
      </c>
      <c r="P4237" s="1" t="s">
        <v>69</v>
      </c>
      <c r="Q4237" s="1" t="s">
        <v>8199</v>
      </c>
      <c r="R4237">
        <v>4</v>
      </c>
      <c r="S4237">
        <v>122392262</v>
      </c>
      <c r="T4237" s="1" t="s">
        <v>32</v>
      </c>
      <c r="U4237" s="1" t="s">
        <v>43</v>
      </c>
      <c r="V4237" s="1" t="s">
        <v>49</v>
      </c>
      <c r="W4237" s="1" t="s">
        <v>13218</v>
      </c>
    </row>
    <row r="4238" spans="1:23" x14ac:dyDescent="0.3">
      <c r="A4238" s="1" t="s">
        <v>8200</v>
      </c>
      <c r="B4238" s="1" t="s">
        <v>23</v>
      </c>
      <c r="C4238">
        <v>1.2101430999999999E-6</v>
      </c>
      <c r="D4238">
        <v>11342902</v>
      </c>
      <c r="E4238">
        <v>22505244</v>
      </c>
      <c r="F4238" s="1" t="s">
        <v>23</v>
      </c>
      <c r="G4238" s="1" t="s">
        <v>23</v>
      </c>
      <c r="H4238">
        <v>3.4416913999999999E-7</v>
      </c>
      <c r="I4238">
        <v>11878347</v>
      </c>
      <c r="J4238">
        <v>2317063</v>
      </c>
      <c r="K4238" s="1" t="s">
        <v>23</v>
      </c>
      <c r="L4238" s="1" t="s">
        <v>34</v>
      </c>
      <c r="M4238">
        <v>417.5838</v>
      </c>
      <c r="N4238">
        <v>61966644</v>
      </c>
      <c r="O4238">
        <v>20413745</v>
      </c>
      <c r="P4238" s="1" t="s">
        <v>183</v>
      </c>
      <c r="Q4238" s="1" t="s">
        <v>8201</v>
      </c>
      <c r="R4238">
        <v>4</v>
      </c>
      <c r="S4238">
        <v>122879706</v>
      </c>
      <c r="T4238" s="1" t="s">
        <v>28</v>
      </c>
      <c r="U4238" s="1" t="s">
        <v>49</v>
      </c>
      <c r="V4238" s="1" t="s">
        <v>27</v>
      </c>
      <c r="W4238" s="1" t="s">
        <v>13218</v>
      </c>
    </row>
    <row r="4239" spans="1:23" x14ac:dyDescent="0.3">
      <c r="A4239" s="1" t="s">
        <v>8202</v>
      </c>
      <c r="B4239" s="1" t="s">
        <v>25</v>
      </c>
      <c r="C4239">
        <v>13.035329000000001</v>
      </c>
      <c r="D4239">
        <v>6896388</v>
      </c>
      <c r="E4239">
        <v>10578759</v>
      </c>
      <c r="F4239" s="1" t="s">
        <v>41</v>
      </c>
      <c r="G4239" s="1" t="s">
        <v>25</v>
      </c>
      <c r="H4239">
        <v>144.56986000000001</v>
      </c>
      <c r="I4239">
        <v>9131642</v>
      </c>
      <c r="J4239">
        <v>13355049</v>
      </c>
      <c r="K4239" s="1" t="s">
        <v>41</v>
      </c>
      <c r="L4239" s="1" t="s">
        <v>34</v>
      </c>
      <c r="M4239">
        <v>2119897</v>
      </c>
      <c r="N4239">
        <v>11170404</v>
      </c>
      <c r="O4239">
        <v>11593812</v>
      </c>
      <c r="P4239" s="1" t="s">
        <v>69</v>
      </c>
      <c r="Q4239" s="1" t="s">
        <v>8203</v>
      </c>
      <c r="R4239">
        <v>4</v>
      </c>
      <c r="S4239">
        <v>123306027</v>
      </c>
      <c r="T4239" s="1" t="s">
        <v>32</v>
      </c>
      <c r="U4239" s="1" t="s">
        <v>43</v>
      </c>
      <c r="V4239" s="1" t="s">
        <v>49</v>
      </c>
      <c r="W4239" s="1" t="s">
        <v>13218</v>
      </c>
    </row>
    <row r="4240" spans="1:23" x14ac:dyDescent="0.3">
      <c r="A4240" s="1" t="s">
        <v>8204</v>
      </c>
      <c r="B4240" s="1" t="s">
        <v>25</v>
      </c>
      <c r="C4240">
        <v>17635921</v>
      </c>
      <c r="D4240">
        <v>10884733</v>
      </c>
      <c r="E4240">
        <v>17011892</v>
      </c>
      <c r="F4240" s="1" t="s">
        <v>26</v>
      </c>
      <c r="G4240" s="1" t="s">
        <v>25</v>
      </c>
      <c r="H4240">
        <v>13234087</v>
      </c>
      <c r="I4240">
        <v>12626178</v>
      </c>
      <c r="J4240">
        <v>19146293</v>
      </c>
      <c r="K4240" s="1" t="s">
        <v>26</v>
      </c>
      <c r="L4240" s="1" t="s">
        <v>34</v>
      </c>
      <c r="M4240">
        <v>22627118</v>
      </c>
      <c r="N4240">
        <v>150663</v>
      </c>
      <c r="O4240">
        <v>19565454</v>
      </c>
      <c r="P4240" s="1" t="s">
        <v>38</v>
      </c>
      <c r="Q4240" s="1" t="s">
        <v>8205</v>
      </c>
      <c r="R4240">
        <v>4</v>
      </c>
      <c r="S4240">
        <v>124985402</v>
      </c>
      <c r="T4240" s="1" t="s">
        <v>32</v>
      </c>
      <c r="U4240" s="1" t="s">
        <v>29</v>
      </c>
      <c r="V4240" s="1" t="s">
        <v>43</v>
      </c>
      <c r="W4240" s="1" t="s">
        <v>13218</v>
      </c>
    </row>
    <row r="4241" spans="1:23" x14ac:dyDescent="0.3">
      <c r="A4241" s="1" t="s">
        <v>8206</v>
      </c>
      <c r="B4241" s="1" t="s">
        <v>23</v>
      </c>
      <c r="C4241">
        <v>7.6045215000000001E-3</v>
      </c>
      <c r="D4241">
        <v>11204651</v>
      </c>
      <c r="E4241">
        <v>32529657</v>
      </c>
      <c r="F4241" s="1" t="s">
        <v>41</v>
      </c>
      <c r="G4241" s="1" t="s">
        <v>23</v>
      </c>
      <c r="H4241">
        <v>1.9729617999999999E-3</v>
      </c>
      <c r="I4241">
        <v>12071106</v>
      </c>
      <c r="J4241">
        <v>3374772</v>
      </c>
      <c r="K4241" s="1" t="s">
        <v>41</v>
      </c>
      <c r="L4241" s="1" t="s">
        <v>34</v>
      </c>
      <c r="M4241">
        <v>30375523</v>
      </c>
      <c r="N4241">
        <v>98986</v>
      </c>
      <c r="O4241">
        <v>56948676</v>
      </c>
      <c r="P4241" s="1" t="s">
        <v>74</v>
      </c>
      <c r="Q4241" s="1" t="s">
        <v>8207</v>
      </c>
      <c r="R4241">
        <v>4</v>
      </c>
      <c r="S4241">
        <v>125011101</v>
      </c>
      <c r="T4241" s="1" t="s">
        <v>28</v>
      </c>
      <c r="U4241" s="1" t="s">
        <v>43</v>
      </c>
      <c r="V4241" s="1" t="s">
        <v>27</v>
      </c>
      <c r="W4241" s="1" t="s">
        <v>13218</v>
      </c>
    </row>
    <row r="4242" spans="1:23" x14ac:dyDescent="0.3">
      <c r="A4242" s="1" t="s">
        <v>8208</v>
      </c>
      <c r="B4242" s="1" t="s">
        <v>25</v>
      </c>
      <c r="C4242">
        <v>49629003</v>
      </c>
      <c r="D4242">
        <v>24712921</v>
      </c>
      <c r="E4242">
        <v>64929065</v>
      </c>
      <c r="F4242" s="1" t="s">
        <v>41</v>
      </c>
      <c r="G4242" s="1" t="s">
        <v>34</v>
      </c>
      <c r="H4242">
        <v>0.27235556</v>
      </c>
      <c r="I4242">
        <v>35951666</v>
      </c>
      <c r="J4242">
        <v>50054932</v>
      </c>
      <c r="K4242" s="1" t="s">
        <v>55</v>
      </c>
      <c r="L4242" s="1" t="s">
        <v>23</v>
      </c>
      <c r="M4242">
        <v>2.8043056999999998E-3</v>
      </c>
      <c r="N4242">
        <v>41573523</v>
      </c>
      <c r="O4242">
        <v>15442274</v>
      </c>
      <c r="P4242" s="1" t="s">
        <v>23</v>
      </c>
      <c r="Q4242" s="1" t="s">
        <v>8209</v>
      </c>
      <c r="R4242">
        <v>4</v>
      </c>
      <c r="S4242">
        <v>125711969</v>
      </c>
      <c r="T4242" s="1" t="s">
        <v>32</v>
      </c>
      <c r="U4242" s="1" t="s">
        <v>43</v>
      </c>
      <c r="V4242" s="1" t="s">
        <v>27</v>
      </c>
      <c r="W4242" s="1" t="s">
        <v>13218</v>
      </c>
    </row>
    <row r="4243" spans="1:23" x14ac:dyDescent="0.3">
      <c r="A4243" s="1" t="s">
        <v>8210</v>
      </c>
      <c r="B4243" s="1" t="s">
        <v>23</v>
      </c>
      <c r="C4243">
        <v>139.95793</v>
      </c>
      <c r="D4243">
        <v>96167737</v>
      </c>
      <c r="E4243">
        <v>48549185</v>
      </c>
      <c r="F4243" s="1" t="s">
        <v>26</v>
      </c>
      <c r="G4243" s="1" t="s">
        <v>23</v>
      </c>
      <c r="H4243">
        <v>0.75106826000000004</v>
      </c>
      <c r="I4243">
        <v>11763824</v>
      </c>
      <c r="J4243">
        <v>53654736</v>
      </c>
      <c r="K4243" s="1" t="s">
        <v>26</v>
      </c>
      <c r="L4243" s="1" t="s">
        <v>34</v>
      </c>
      <c r="M4243">
        <v>0.13216475</v>
      </c>
      <c r="N4243">
        <v>93191046</v>
      </c>
      <c r="O4243">
        <v>83141516</v>
      </c>
      <c r="P4243" s="1" t="s">
        <v>174</v>
      </c>
      <c r="Q4243" s="1" t="s">
        <v>8211</v>
      </c>
      <c r="R4243">
        <v>4</v>
      </c>
      <c r="S4243">
        <v>126160161</v>
      </c>
      <c r="T4243" s="1" t="s">
        <v>28</v>
      </c>
      <c r="U4243" s="1" t="s">
        <v>29</v>
      </c>
      <c r="V4243" s="1" t="s">
        <v>43</v>
      </c>
      <c r="W4243" s="1" t="s">
        <v>13218</v>
      </c>
    </row>
    <row r="4244" spans="1:23" x14ac:dyDescent="0.3">
      <c r="A4244" s="1" t="s">
        <v>8212</v>
      </c>
      <c r="B4244" s="1" t="s">
        <v>23</v>
      </c>
      <c r="C4244">
        <v>3.2196467999999999E-7</v>
      </c>
      <c r="D4244">
        <v>10584257</v>
      </c>
      <c r="E4244">
        <v>3393807</v>
      </c>
      <c r="F4244" s="1" t="s">
        <v>23</v>
      </c>
      <c r="G4244" s="1" t="s">
        <v>23</v>
      </c>
      <c r="H4244">
        <v>3.3306690000000001E-9</v>
      </c>
      <c r="I4244">
        <v>11106766</v>
      </c>
      <c r="J4244">
        <v>3375628</v>
      </c>
      <c r="K4244" s="1" t="s">
        <v>23</v>
      </c>
      <c r="L4244" s="1" t="s">
        <v>34</v>
      </c>
      <c r="M4244">
        <v>2033551</v>
      </c>
      <c r="N4244">
        <v>97073706</v>
      </c>
      <c r="O4244">
        <v>7079692</v>
      </c>
      <c r="P4244" s="1" t="s">
        <v>55</v>
      </c>
      <c r="Q4244" s="1" t="s">
        <v>8213</v>
      </c>
      <c r="R4244">
        <v>4</v>
      </c>
      <c r="S4244">
        <v>126913703</v>
      </c>
      <c r="T4244" s="1" t="s">
        <v>28</v>
      </c>
      <c r="U4244" s="1" t="s">
        <v>43</v>
      </c>
      <c r="V4244" s="1" t="s">
        <v>27</v>
      </c>
      <c r="W4244" s="1" t="s">
        <v>13218</v>
      </c>
    </row>
    <row r="4245" spans="1:23" x14ac:dyDescent="0.3">
      <c r="A4245" s="1" t="s">
        <v>8214</v>
      </c>
      <c r="B4245" s="1" t="s">
        <v>23</v>
      </c>
      <c r="C4245">
        <v>5285263</v>
      </c>
      <c r="D4245">
        <v>6709915</v>
      </c>
      <c r="E4245">
        <v>32213876</v>
      </c>
      <c r="F4245" s="1" t="s">
        <v>23</v>
      </c>
      <c r="G4245" s="1" t="s">
        <v>23</v>
      </c>
      <c r="H4245">
        <v>0</v>
      </c>
      <c r="I4245">
        <v>7460922</v>
      </c>
      <c r="J4245">
        <v>22156805</v>
      </c>
      <c r="K4245" s="1" t="s">
        <v>23</v>
      </c>
      <c r="L4245" s="1" t="s">
        <v>34</v>
      </c>
      <c r="M4245">
        <v>115507515</v>
      </c>
      <c r="N4245">
        <v>520409</v>
      </c>
      <c r="O4245">
        <v>28770654</v>
      </c>
      <c r="P4245" s="1" t="s">
        <v>183</v>
      </c>
      <c r="Q4245" s="1" t="s">
        <v>8215</v>
      </c>
      <c r="R4245">
        <v>4</v>
      </c>
      <c r="S4245">
        <v>127365116</v>
      </c>
      <c r="T4245" s="1" t="s">
        <v>28</v>
      </c>
      <c r="U4245" s="1" t="s">
        <v>49</v>
      </c>
      <c r="V4245" s="1" t="s">
        <v>27</v>
      </c>
      <c r="W4245" s="1" t="s">
        <v>13218</v>
      </c>
    </row>
    <row r="4246" spans="1:23" x14ac:dyDescent="0.3">
      <c r="A4246" s="1" t="s">
        <v>8216</v>
      </c>
      <c r="B4246" s="1" t="s">
        <v>23</v>
      </c>
      <c r="C4246">
        <v>15303412</v>
      </c>
      <c r="D4246">
        <v>10169059</v>
      </c>
      <c r="E4246">
        <v>50631555</v>
      </c>
      <c r="F4246" s="1" t="s">
        <v>41</v>
      </c>
      <c r="G4246" s="1" t="s">
        <v>23</v>
      </c>
      <c r="H4246">
        <v>1.5543122000000001E-8</v>
      </c>
      <c r="I4246">
        <v>10835342</v>
      </c>
      <c r="J4246">
        <v>31880975</v>
      </c>
      <c r="K4246" s="1" t="s">
        <v>41</v>
      </c>
      <c r="L4246" s="1" t="s">
        <v>34</v>
      </c>
      <c r="M4246">
        <v>1.110223E-9</v>
      </c>
      <c r="N4246">
        <v>64348364</v>
      </c>
      <c r="O4246">
        <v>69497626</v>
      </c>
      <c r="P4246" s="1" t="s">
        <v>95</v>
      </c>
      <c r="Q4246" s="1" t="s">
        <v>8217</v>
      </c>
      <c r="R4246">
        <v>4</v>
      </c>
      <c r="S4246">
        <v>129068179</v>
      </c>
      <c r="T4246" s="1" t="s">
        <v>28</v>
      </c>
      <c r="U4246" s="1" t="s">
        <v>43</v>
      </c>
      <c r="V4246" s="1" t="s">
        <v>49</v>
      </c>
      <c r="W4246" s="1" t="s">
        <v>13218</v>
      </c>
    </row>
    <row r="4247" spans="1:23" x14ac:dyDescent="0.3">
      <c r="A4247" s="1" t="s">
        <v>8218</v>
      </c>
      <c r="B4247" s="1" t="s">
        <v>25</v>
      </c>
      <c r="C4247">
        <v>1.7243983999999999E-5</v>
      </c>
      <c r="D4247">
        <v>12425375</v>
      </c>
      <c r="E4247">
        <v>340406</v>
      </c>
      <c r="F4247" s="1" t="s">
        <v>41</v>
      </c>
      <c r="G4247" s="1" t="s">
        <v>25</v>
      </c>
      <c r="H4247">
        <v>1.8667955999999999E-4</v>
      </c>
      <c r="I4247">
        <v>19344086</v>
      </c>
      <c r="J4247">
        <v>49433917</v>
      </c>
      <c r="K4247" s="1" t="s">
        <v>41</v>
      </c>
      <c r="L4247" s="1" t="s">
        <v>34</v>
      </c>
      <c r="M4247">
        <v>16677098</v>
      </c>
      <c r="N4247">
        <v>23279776</v>
      </c>
      <c r="O4247">
        <v>23989607</v>
      </c>
      <c r="P4247" s="1" t="s">
        <v>69</v>
      </c>
      <c r="Q4247" s="1" t="s">
        <v>8219</v>
      </c>
      <c r="R4247">
        <v>4</v>
      </c>
      <c r="S4247">
        <v>129526996</v>
      </c>
      <c r="T4247" s="1" t="s">
        <v>32</v>
      </c>
      <c r="U4247" s="1" t="s">
        <v>43</v>
      </c>
      <c r="V4247" s="1" t="s">
        <v>49</v>
      </c>
      <c r="W4247" s="1" t="s">
        <v>13218</v>
      </c>
    </row>
    <row r="4248" spans="1:23" x14ac:dyDescent="0.3">
      <c r="A4248" s="1" t="s">
        <v>8220</v>
      </c>
      <c r="B4248" s="1" t="s">
        <v>23</v>
      </c>
      <c r="C4248">
        <v>7.7885719999999995E-4</v>
      </c>
      <c r="D4248">
        <v>8242736</v>
      </c>
      <c r="E4248">
        <v>28543576</v>
      </c>
      <c r="F4248" s="1" t="s">
        <v>23</v>
      </c>
      <c r="G4248" s="1" t="s">
        <v>25</v>
      </c>
      <c r="H4248">
        <v>2.3470922000000001</v>
      </c>
      <c r="I4248">
        <v>33974008</v>
      </c>
      <c r="J4248">
        <v>8562282</v>
      </c>
      <c r="K4248" s="1" t="s">
        <v>41</v>
      </c>
      <c r="L4248" s="1" t="s">
        <v>25</v>
      </c>
      <c r="M4248">
        <v>55.501849999999997</v>
      </c>
      <c r="N4248">
        <v>30297858</v>
      </c>
      <c r="O4248">
        <v>66701215</v>
      </c>
      <c r="P4248" s="1" t="s">
        <v>41</v>
      </c>
      <c r="Q4248" s="1" t="s">
        <v>8221</v>
      </c>
      <c r="R4248">
        <v>4</v>
      </c>
      <c r="S4248">
        <v>131402188</v>
      </c>
      <c r="T4248" s="1" t="s">
        <v>32</v>
      </c>
      <c r="U4248" s="1" t="s">
        <v>43</v>
      </c>
      <c r="V4248" s="1" t="s">
        <v>27</v>
      </c>
      <c r="W4248" s="1" t="s">
        <v>13218</v>
      </c>
    </row>
    <row r="4249" spans="1:23" x14ac:dyDescent="0.3">
      <c r="A4249" s="1" t="s">
        <v>8222</v>
      </c>
      <c r="B4249" s="1" t="s">
        <v>23</v>
      </c>
      <c r="C4249">
        <v>2.2204460000000001E-10</v>
      </c>
      <c r="D4249">
        <v>5321374</v>
      </c>
      <c r="E4249">
        <v>17076938</v>
      </c>
      <c r="F4249" s="1" t="s">
        <v>26</v>
      </c>
      <c r="G4249" s="1" t="s">
        <v>25</v>
      </c>
      <c r="H4249">
        <v>0</v>
      </c>
      <c r="I4249">
        <v>196747</v>
      </c>
      <c r="J4249">
        <v>20639282</v>
      </c>
      <c r="K4249" s="1" t="s">
        <v>24</v>
      </c>
      <c r="L4249" s="1" t="s">
        <v>25</v>
      </c>
      <c r="M4249">
        <v>8453.6615999999995</v>
      </c>
      <c r="N4249">
        <v>26298978</v>
      </c>
      <c r="O4249">
        <v>10828657</v>
      </c>
      <c r="P4249" s="1" t="s">
        <v>24</v>
      </c>
      <c r="Q4249" s="1" t="s">
        <v>8223</v>
      </c>
      <c r="R4249">
        <v>4</v>
      </c>
      <c r="S4249">
        <v>131644445</v>
      </c>
      <c r="T4249" s="1" t="s">
        <v>32</v>
      </c>
      <c r="U4249" s="1" t="s">
        <v>29</v>
      </c>
      <c r="V4249" s="1" t="s">
        <v>27</v>
      </c>
      <c r="W4249" s="1" t="s">
        <v>13218</v>
      </c>
    </row>
    <row r="4250" spans="1:23" x14ac:dyDescent="0.3">
      <c r="A4250" s="1" t="s">
        <v>8224</v>
      </c>
      <c r="B4250" s="1" t="s">
        <v>25</v>
      </c>
      <c r="C4250">
        <v>0</v>
      </c>
      <c r="D4250">
        <v>20608269</v>
      </c>
      <c r="E4250">
        <v>11058871</v>
      </c>
      <c r="F4250" s="1" t="s">
        <v>24</v>
      </c>
      <c r="G4250" s="1" t="s">
        <v>25</v>
      </c>
      <c r="H4250">
        <v>9211251</v>
      </c>
      <c r="I4250">
        <v>46529086</v>
      </c>
      <c r="J4250">
        <v>11941786</v>
      </c>
      <c r="K4250" s="1" t="s">
        <v>24</v>
      </c>
      <c r="L4250" s="1" t="s">
        <v>34</v>
      </c>
      <c r="M4250">
        <v>0</v>
      </c>
      <c r="N4250">
        <v>50382297</v>
      </c>
      <c r="O4250">
        <v>70073126</v>
      </c>
      <c r="P4250" s="1" t="s">
        <v>35</v>
      </c>
      <c r="Q4250" s="1" t="s">
        <v>8225</v>
      </c>
      <c r="R4250">
        <v>4</v>
      </c>
      <c r="S4250">
        <v>132183102</v>
      </c>
      <c r="T4250" s="1" t="s">
        <v>32</v>
      </c>
      <c r="U4250" s="1" t="s">
        <v>29</v>
      </c>
      <c r="V4250" s="1" t="s">
        <v>27</v>
      </c>
      <c r="W4250" s="1" t="s">
        <v>13218</v>
      </c>
    </row>
    <row r="4251" spans="1:23" x14ac:dyDescent="0.3">
      <c r="A4251" s="1" t="s">
        <v>8226</v>
      </c>
      <c r="B4251" s="1" t="s">
        <v>25</v>
      </c>
      <c r="C4251">
        <v>0</v>
      </c>
      <c r="D4251">
        <v>20341011</v>
      </c>
      <c r="E4251">
        <v>10046887</v>
      </c>
      <c r="F4251" s="1" t="s">
        <v>26</v>
      </c>
      <c r="G4251" s="1" t="s">
        <v>25</v>
      </c>
      <c r="H4251">
        <v>805744</v>
      </c>
      <c r="I4251">
        <v>53160284</v>
      </c>
      <c r="J4251">
        <v>90697034</v>
      </c>
      <c r="K4251" s="1" t="s">
        <v>26</v>
      </c>
      <c r="L4251" s="1" t="s">
        <v>34</v>
      </c>
      <c r="M4251">
        <v>0</v>
      </c>
      <c r="N4251">
        <v>6585437</v>
      </c>
      <c r="O4251">
        <v>46020056</v>
      </c>
      <c r="P4251" s="1" t="s">
        <v>38</v>
      </c>
      <c r="Q4251" s="1" t="s">
        <v>8227</v>
      </c>
      <c r="R4251">
        <v>4</v>
      </c>
      <c r="S4251">
        <v>132237873</v>
      </c>
      <c r="T4251" s="1" t="s">
        <v>32</v>
      </c>
      <c r="U4251" s="1" t="s">
        <v>29</v>
      </c>
      <c r="V4251" s="1" t="s">
        <v>43</v>
      </c>
      <c r="W4251" s="1" t="s">
        <v>13218</v>
      </c>
    </row>
    <row r="4252" spans="1:23" x14ac:dyDescent="0.3">
      <c r="A4252" s="1" t="s">
        <v>8228</v>
      </c>
      <c r="B4252" s="1" t="s">
        <v>25</v>
      </c>
      <c r="C4252">
        <v>1.7763568000000001E-8</v>
      </c>
      <c r="D4252">
        <v>15251685</v>
      </c>
      <c r="E4252">
        <v>742189</v>
      </c>
      <c r="F4252" s="1" t="s">
        <v>41</v>
      </c>
      <c r="G4252" s="1" t="s">
        <v>25</v>
      </c>
      <c r="H4252">
        <v>4947.7425999999996</v>
      </c>
      <c r="I4252">
        <v>28991397</v>
      </c>
      <c r="J4252">
        <v>8928771</v>
      </c>
      <c r="K4252" s="1" t="s">
        <v>41</v>
      </c>
      <c r="L4252" s="1" t="s">
        <v>34</v>
      </c>
      <c r="M4252">
        <v>2.2834179E-4</v>
      </c>
      <c r="N4252">
        <v>35239685</v>
      </c>
      <c r="O4252">
        <v>6209554</v>
      </c>
      <c r="P4252" s="1" t="s">
        <v>55</v>
      </c>
      <c r="Q4252" s="1" t="s">
        <v>8229</v>
      </c>
      <c r="R4252">
        <v>4</v>
      </c>
      <c r="S4252">
        <v>132250630</v>
      </c>
      <c r="T4252" s="1" t="s">
        <v>32</v>
      </c>
      <c r="U4252" s="1" t="s">
        <v>43</v>
      </c>
      <c r="V4252" s="1" t="s">
        <v>27</v>
      </c>
      <c r="W4252" s="1" t="s">
        <v>13218</v>
      </c>
    </row>
    <row r="4253" spans="1:23" x14ac:dyDescent="0.3">
      <c r="A4253" s="1" t="s">
        <v>8230</v>
      </c>
      <c r="B4253" s="1" t="s">
        <v>23</v>
      </c>
      <c r="C4253">
        <v>279.48577999999998</v>
      </c>
      <c r="D4253">
        <v>17504587</v>
      </c>
      <c r="E4253">
        <v>8889159</v>
      </c>
      <c r="F4253" s="1" t="s">
        <v>41</v>
      </c>
      <c r="G4253" s="1" t="s">
        <v>23</v>
      </c>
      <c r="H4253">
        <v>48076436</v>
      </c>
      <c r="I4253">
        <v>17096908</v>
      </c>
      <c r="J4253">
        <v>9669401</v>
      </c>
      <c r="K4253" s="1" t="s">
        <v>41</v>
      </c>
      <c r="L4253" s="1" t="s">
        <v>34</v>
      </c>
      <c r="M4253">
        <v>2.3787639000000002E-3</v>
      </c>
      <c r="N4253">
        <v>1120003</v>
      </c>
      <c r="O4253">
        <v>1125326</v>
      </c>
      <c r="P4253" s="1" t="s">
        <v>74</v>
      </c>
      <c r="Q4253" s="1" t="s">
        <v>8231</v>
      </c>
      <c r="R4253">
        <v>4</v>
      </c>
      <c r="S4253">
        <v>132328214</v>
      </c>
      <c r="T4253" s="1" t="s">
        <v>32</v>
      </c>
      <c r="U4253" s="1" t="s">
        <v>43</v>
      </c>
      <c r="V4253" s="1" t="s">
        <v>27</v>
      </c>
      <c r="W4253" s="1" t="s">
        <v>13218</v>
      </c>
    </row>
    <row r="4254" spans="1:23" x14ac:dyDescent="0.3">
      <c r="A4254" s="1" t="s">
        <v>8232</v>
      </c>
      <c r="B4254" s="1" t="s">
        <v>25</v>
      </c>
      <c r="C4254">
        <v>5.6586889999999999</v>
      </c>
      <c r="D4254">
        <v>28678885</v>
      </c>
      <c r="E4254">
        <v>5878607</v>
      </c>
      <c r="F4254" s="1" t="s">
        <v>26</v>
      </c>
      <c r="G4254" s="1" t="s">
        <v>25</v>
      </c>
      <c r="H4254">
        <v>1.110223E-9</v>
      </c>
      <c r="I4254">
        <v>27224478</v>
      </c>
      <c r="J4254">
        <v>95463495</v>
      </c>
      <c r="K4254" s="1" t="s">
        <v>26</v>
      </c>
      <c r="L4254" s="1" t="s">
        <v>34</v>
      </c>
      <c r="M4254">
        <v>35990663</v>
      </c>
      <c r="N4254">
        <v>43858545</v>
      </c>
      <c r="O4254">
        <v>5870084</v>
      </c>
      <c r="P4254" s="1" t="s">
        <v>38</v>
      </c>
      <c r="Q4254" s="1" t="s">
        <v>8233</v>
      </c>
      <c r="R4254">
        <v>4</v>
      </c>
      <c r="S4254">
        <v>133236150</v>
      </c>
      <c r="T4254" s="1" t="s">
        <v>28</v>
      </c>
      <c r="U4254" s="1" t="s">
        <v>29</v>
      </c>
      <c r="V4254" s="1" t="s">
        <v>43</v>
      </c>
      <c r="W4254" s="1" t="s">
        <v>13218</v>
      </c>
    </row>
    <row r="4255" spans="1:23" x14ac:dyDescent="0.3">
      <c r="A4255" s="1" t="s">
        <v>8234</v>
      </c>
      <c r="B4255" s="1" t="s">
        <v>23</v>
      </c>
      <c r="C4255">
        <v>2653353</v>
      </c>
      <c r="D4255">
        <v>6799392</v>
      </c>
      <c r="E4255">
        <v>23373927</v>
      </c>
      <c r="F4255" s="1" t="s">
        <v>41</v>
      </c>
      <c r="G4255" s="1" t="s">
        <v>23</v>
      </c>
      <c r="H4255">
        <v>0</v>
      </c>
      <c r="I4255">
        <v>97004395</v>
      </c>
      <c r="J4255">
        <v>15001666</v>
      </c>
      <c r="K4255" s="1" t="s">
        <v>41</v>
      </c>
      <c r="L4255" s="1" t="s">
        <v>34</v>
      </c>
      <c r="M4255">
        <v>1.0201062000000001E-3</v>
      </c>
      <c r="N4255">
        <v>44641415</v>
      </c>
      <c r="O4255">
        <v>28445544</v>
      </c>
      <c r="P4255" s="1" t="s">
        <v>74</v>
      </c>
      <c r="Q4255" s="1" t="s">
        <v>8235</v>
      </c>
      <c r="R4255">
        <v>4</v>
      </c>
      <c r="S4255">
        <v>133850719</v>
      </c>
      <c r="T4255" s="1" t="s">
        <v>28</v>
      </c>
      <c r="U4255" s="1" t="s">
        <v>43</v>
      </c>
      <c r="V4255" s="1" t="s">
        <v>27</v>
      </c>
      <c r="W4255" s="1" t="s">
        <v>13218</v>
      </c>
    </row>
    <row r="4256" spans="1:23" x14ac:dyDescent="0.3">
      <c r="A4256" s="1" t="s">
        <v>8236</v>
      </c>
      <c r="B4256" s="1" t="s">
        <v>25</v>
      </c>
      <c r="C4256">
        <v>1.110223E-9</v>
      </c>
      <c r="D4256">
        <v>3668375</v>
      </c>
      <c r="E4256">
        <v>12877045</v>
      </c>
      <c r="F4256" s="1" t="s">
        <v>41</v>
      </c>
      <c r="G4256" s="1" t="s">
        <v>23</v>
      </c>
      <c r="H4256">
        <v>1.8696155999999999E-6</v>
      </c>
      <c r="I4256">
        <v>782359</v>
      </c>
      <c r="J4256">
        <v>30733966</v>
      </c>
      <c r="K4256" s="1" t="s">
        <v>23</v>
      </c>
      <c r="L4256" s="1" t="s">
        <v>25</v>
      </c>
      <c r="M4256">
        <v>529.09173999999996</v>
      </c>
      <c r="N4256">
        <v>34483563</v>
      </c>
      <c r="O4256">
        <v>8465494</v>
      </c>
      <c r="P4256" s="1" t="s">
        <v>41</v>
      </c>
      <c r="Q4256" s="1" t="s">
        <v>8237</v>
      </c>
      <c r="R4256">
        <v>4</v>
      </c>
      <c r="S4256">
        <v>134554855</v>
      </c>
      <c r="T4256" s="1" t="s">
        <v>28</v>
      </c>
      <c r="U4256" s="1" t="s">
        <v>43</v>
      </c>
      <c r="V4256" s="1" t="s">
        <v>27</v>
      </c>
      <c r="W4256" s="1" t="s">
        <v>13218</v>
      </c>
    </row>
    <row r="4257" spans="1:23" x14ac:dyDescent="0.3">
      <c r="A4257" s="1" t="s">
        <v>8238</v>
      </c>
      <c r="B4257" s="1" t="s">
        <v>25</v>
      </c>
      <c r="C4257">
        <v>0</v>
      </c>
      <c r="D4257">
        <v>18920338</v>
      </c>
      <c r="E4257">
        <v>5713371</v>
      </c>
      <c r="F4257" s="1" t="s">
        <v>23</v>
      </c>
      <c r="G4257" s="1" t="s">
        <v>25</v>
      </c>
      <c r="H4257">
        <v>0</v>
      </c>
      <c r="I4257">
        <v>23373927</v>
      </c>
      <c r="J4257">
        <v>7075203</v>
      </c>
      <c r="K4257" s="1" t="s">
        <v>23</v>
      </c>
      <c r="L4257" s="1" t="s">
        <v>34</v>
      </c>
      <c r="M4257">
        <v>13343364</v>
      </c>
      <c r="N4257">
        <v>3101056</v>
      </c>
      <c r="O4257">
        <v>40442117</v>
      </c>
      <c r="P4257" s="1" t="s">
        <v>74</v>
      </c>
      <c r="Q4257" s="1" t="s">
        <v>8239</v>
      </c>
      <c r="R4257">
        <v>4</v>
      </c>
      <c r="S4257">
        <v>135460922</v>
      </c>
      <c r="T4257" s="1" t="s">
        <v>937</v>
      </c>
      <c r="U4257" s="1" t="s">
        <v>43</v>
      </c>
      <c r="V4257" s="1" t="s">
        <v>27</v>
      </c>
      <c r="W4257" s="1" t="s">
        <v>13218</v>
      </c>
    </row>
    <row r="4258" spans="1:23" x14ac:dyDescent="0.3">
      <c r="A4258" s="1" t="s">
        <v>8240</v>
      </c>
      <c r="B4258" s="1" t="s">
        <v>25</v>
      </c>
      <c r="C4258">
        <v>34838486</v>
      </c>
      <c r="D4258">
        <v>16022693</v>
      </c>
      <c r="E4258">
        <v>49622928</v>
      </c>
      <c r="F4258" s="1" t="s">
        <v>24</v>
      </c>
      <c r="G4258" s="1" t="s">
        <v>34</v>
      </c>
      <c r="H4258">
        <v>0.55234399999999995</v>
      </c>
      <c r="I4258">
        <v>3540195</v>
      </c>
      <c r="J4258">
        <v>66692883</v>
      </c>
      <c r="K4258" s="1" t="s">
        <v>35</v>
      </c>
      <c r="L4258" s="1" t="s">
        <v>23</v>
      </c>
      <c r="M4258">
        <v>12522284</v>
      </c>
      <c r="N4258">
        <v>26196182</v>
      </c>
      <c r="O4258">
        <v>14361813</v>
      </c>
      <c r="P4258" s="1" t="s">
        <v>26</v>
      </c>
      <c r="Q4258" s="1" t="s">
        <v>8241</v>
      </c>
      <c r="R4258">
        <v>4</v>
      </c>
      <c r="S4258">
        <v>136068696</v>
      </c>
      <c r="T4258" s="1" t="s">
        <v>32</v>
      </c>
      <c r="U4258" s="1" t="s">
        <v>29</v>
      </c>
      <c r="V4258" s="1" t="s">
        <v>27</v>
      </c>
      <c r="W4258" s="1" t="s">
        <v>13218</v>
      </c>
    </row>
    <row r="4259" spans="1:23" x14ac:dyDescent="0.3">
      <c r="A4259" s="1" t="s">
        <v>8242</v>
      </c>
      <c r="B4259" s="1" t="s">
        <v>25</v>
      </c>
      <c r="C4259">
        <v>3.5648759999999999</v>
      </c>
      <c r="D4259">
        <v>33381146</v>
      </c>
      <c r="E4259">
        <v>14769591</v>
      </c>
      <c r="F4259" s="1" t="s">
        <v>23</v>
      </c>
      <c r="G4259" s="1" t="s">
        <v>25</v>
      </c>
      <c r="H4259">
        <v>343.83665000000002</v>
      </c>
      <c r="I4259">
        <v>24655197</v>
      </c>
      <c r="J4259">
        <v>100482196</v>
      </c>
      <c r="K4259" s="1" t="s">
        <v>23</v>
      </c>
      <c r="L4259" s="1" t="s">
        <v>34</v>
      </c>
      <c r="M4259">
        <v>2202.0454</v>
      </c>
      <c r="N4259">
        <v>4322973</v>
      </c>
      <c r="O4259">
        <v>8944305</v>
      </c>
      <c r="P4259" s="1" t="s">
        <v>174</v>
      </c>
      <c r="Q4259" s="1" t="s">
        <v>8243</v>
      </c>
      <c r="R4259">
        <v>4</v>
      </c>
      <c r="S4259">
        <v>139358089</v>
      </c>
      <c r="T4259" s="1" t="s">
        <v>32</v>
      </c>
      <c r="U4259" s="1" t="s">
        <v>49</v>
      </c>
      <c r="V4259" s="1" t="s">
        <v>27</v>
      </c>
      <c r="W4259" s="1" t="s">
        <v>13218</v>
      </c>
    </row>
    <row r="4260" spans="1:23" x14ac:dyDescent="0.3">
      <c r="A4260" s="1" t="s">
        <v>8244</v>
      </c>
      <c r="B4260" s="1" t="s">
        <v>25</v>
      </c>
      <c r="C4260">
        <v>53.741399999999999</v>
      </c>
      <c r="D4260">
        <v>50813687</v>
      </c>
      <c r="E4260">
        <v>79829346</v>
      </c>
      <c r="F4260" s="1" t="s">
        <v>41</v>
      </c>
      <c r="G4260" s="1" t="s">
        <v>25</v>
      </c>
      <c r="H4260">
        <v>3346.2166999999999</v>
      </c>
      <c r="I4260">
        <v>70575116</v>
      </c>
      <c r="J4260">
        <v>11208596</v>
      </c>
      <c r="K4260" s="1" t="s">
        <v>41</v>
      </c>
      <c r="L4260" s="1" t="s">
        <v>34</v>
      </c>
      <c r="M4260">
        <v>4862022</v>
      </c>
      <c r="N4260">
        <v>9458065</v>
      </c>
      <c r="O4260">
        <v>11680184</v>
      </c>
      <c r="P4260" s="1" t="s">
        <v>69</v>
      </c>
      <c r="Q4260" s="1" t="s">
        <v>8245</v>
      </c>
      <c r="R4260">
        <v>4</v>
      </c>
      <c r="S4260">
        <v>141875227</v>
      </c>
      <c r="T4260" s="1" t="s">
        <v>28</v>
      </c>
      <c r="U4260" s="1" t="s">
        <v>43</v>
      </c>
      <c r="V4260" s="1" t="s">
        <v>49</v>
      </c>
      <c r="W4260" s="1" t="s">
        <v>13218</v>
      </c>
    </row>
    <row r="4261" spans="1:23" x14ac:dyDescent="0.3">
      <c r="A4261" s="1" t="s">
        <v>8246</v>
      </c>
      <c r="B4261" s="1" t="s">
        <v>25</v>
      </c>
      <c r="C4261">
        <v>1.1108834E-2</v>
      </c>
      <c r="D4261">
        <v>3536777</v>
      </c>
      <c r="E4261">
        <v>10413016</v>
      </c>
      <c r="F4261" s="1" t="s">
        <v>24</v>
      </c>
      <c r="G4261" s="1" t="s">
        <v>25</v>
      </c>
      <c r="H4261">
        <v>1.281565E-2</v>
      </c>
      <c r="I4261">
        <v>46777914</v>
      </c>
      <c r="J4261">
        <v>12909834</v>
      </c>
      <c r="K4261" s="1" t="s">
        <v>24</v>
      </c>
      <c r="L4261" s="1" t="s">
        <v>34</v>
      </c>
      <c r="M4261">
        <v>15894258</v>
      </c>
      <c r="N4261">
        <v>6242038</v>
      </c>
      <c r="O4261">
        <v>95518567</v>
      </c>
      <c r="P4261" s="1" t="s">
        <v>161</v>
      </c>
      <c r="Q4261" s="1" t="s">
        <v>8247</v>
      </c>
      <c r="R4261">
        <v>4</v>
      </c>
      <c r="S4261">
        <v>142709565</v>
      </c>
      <c r="T4261" s="1" t="s">
        <v>32</v>
      </c>
      <c r="U4261" s="1" t="s">
        <v>49</v>
      </c>
      <c r="V4261" s="1" t="s">
        <v>27</v>
      </c>
      <c r="W4261" s="1" t="s">
        <v>13218</v>
      </c>
    </row>
    <row r="4262" spans="1:23" x14ac:dyDescent="0.3">
      <c r="A4262" s="1" t="s">
        <v>8248</v>
      </c>
      <c r="B4262" s="1" t="s">
        <v>34</v>
      </c>
      <c r="C4262">
        <v>5.9157124000000002E-5</v>
      </c>
      <c r="D4262">
        <v>2321323</v>
      </c>
      <c r="E4262">
        <v>18613342</v>
      </c>
      <c r="F4262" s="1" t="s">
        <v>38</v>
      </c>
      <c r="G4262" s="1" t="s">
        <v>25</v>
      </c>
      <c r="H4262">
        <v>1.0658141E-7</v>
      </c>
      <c r="I4262">
        <v>73523047</v>
      </c>
      <c r="J4262">
        <v>21331528</v>
      </c>
      <c r="K4262" s="1" t="s">
        <v>26</v>
      </c>
      <c r="L4262" s="1" t="s">
        <v>23</v>
      </c>
      <c r="M4262">
        <v>3.9995120000000001E-5</v>
      </c>
      <c r="N4262">
        <v>21701335</v>
      </c>
      <c r="O4262">
        <v>41135342</v>
      </c>
      <c r="P4262" s="1" t="s">
        <v>24</v>
      </c>
      <c r="Q4262" s="1" t="s">
        <v>8249</v>
      </c>
      <c r="R4262">
        <v>4</v>
      </c>
      <c r="S4262">
        <v>143355242</v>
      </c>
      <c r="T4262" s="1" t="s">
        <v>28</v>
      </c>
      <c r="U4262" s="1" t="s">
        <v>29</v>
      </c>
      <c r="V4262" s="1" t="s">
        <v>27</v>
      </c>
      <c r="W4262" s="1" t="s">
        <v>13218</v>
      </c>
    </row>
    <row r="4263" spans="1:23" x14ac:dyDescent="0.3">
      <c r="A4263" s="1" t="s">
        <v>8250</v>
      </c>
      <c r="B4263" s="1" t="s">
        <v>25</v>
      </c>
      <c r="C4263">
        <v>7.4926910000000001E-3</v>
      </c>
      <c r="D4263">
        <v>11113253</v>
      </c>
      <c r="E4263">
        <v>26934595</v>
      </c>
      <c r="F4263" s="1" t="s">
        <v>24</v>
      </c>
      <c r="G4263" s="1" t="s">
        <v>25</v>
      </c>
      <c r="H4263">
        <v>6.4564129999999996E-5</v>
      </c>
      <c r="I4263">
        <v>1013486</v>
      </c>
      <c r="J4263">
        <v>26089094</v>
      </c>
      <c r="K4263" s="1" t="s">
        <v>24</v>
      </c>
      <c r="L4263" s="1" t="s">
        <v>34</v>
      </c>
      <c r="M4263">
        <v>4149684</v>
      </c>
      <c r="N4263">
        <v>16661194</v>
      </c>
      <c r="O4263">
        <v>29716958</v>
      </c>
      <c r="P4263" s="1" t="s">
        <v>161</v>
      </c>
      <c r="Q4263" s="1" t="s">
        <v>8251</v>
      </c>
      <c r="R4263">
        <v>4</v>
      </c>
      <c r="S4263">
        <v>144282439</v>
      </c>
      <c r="T4263" s="1" t="s">
        <v>28</v>
      </c>
      <c r="U4263" s="1" t="s">
        <v>49</v>
      </c>
      <c r="V4263" s="1" t="s">
        <v>27</v>
      </c>
      <c r="W4263" s="1" t="s">
        <v>13218</v>
      </c>
    </row>
    <row r="4264" spans="1:23" x14ac:dyDescent="0.3">
      <c r="A4264" s="1" t="s">
        <v>8252</v>
      </c>
      <c r="B4264" s="1" t="s">
        <v>23</v>
      </c>
      <c r="C4264">
        <v>115.67941</v>
      </c>
      <c r="D4264">
        <v>93704193</v>
      </c>
      <c r="E4264">
        <v>3586181</v>
      </c>
      <c r="F4264" s="1" t="s">
        <v>41</v>
      </c>
      <c r="G4264" s="1" t="s">
        <v>23</v>
      </c>
      <c r="H4264">
        <v>15238413</v>
      </c>
      <c r="I4264">
        <v>101718634</v>
      </c>
      <c r="J4264">
        <v>5024779</v>
      </c>
      <c r="K4264" s="1" t="s">
        <v>41</v>
      </c>
      <c r="L4264" s="1" t="s">
        <v>34</v>
      </c>
      <c r="M4264">
        <v>4728442</v>
      </c>
      <c r="N4264">
        <v>9773013</v>
      </c>
      <c r="O4264">
        <v>6765508</v>
      </c>
      <c r="P4264" s="1" t="s">
        <v>161</v>
      </c>
      <c r="Q4264" s="1" t="s">
        <v>8253</v>
      </c>
      <c r="R4264">
        <v>4</v>
      </c>
      <c r="S4264">
        <v>144952528</v>
      </c>
      <c r="T4264" s="1" t="s">
        <v>32</v>
      </c>
      <c r="U4264" s="1" t="s">
        <v>43</v>
      </c>
      <c r="V4264" s="1" t="s">
        <v>49</v>
      </c>
      <c r="W4264" s="1" t="s">
        <v>13218</v>
      </c>
    </row>
    <row r="4265" spans="1:23" x14ac:dyDescent="0.3">
      <c r="A4265" s="1" t="s">
        <v>8254</v>
      </c>
      <c r="B4265" s="1" t="s">
        <v>25</v>
      </c>
      <c r="C4265">
        <v>0</v>
      </c>
      <c r="D4265">
        <v>24778802</v>
      </c>
      <c r="E4265">
        <v>965331</v>
      </c>
      <c r="F4265" s="1" t="s">
        <v>23</v>
      </c>
      <c r="G4265" s="1" t="s">
        <v>25</v>
      </c>
      <c r="H4265">
        <v>5.6021853999999999E-6</v>
      </c>
      <c r="I4265">
        <v>37221115</v>
      </c>
      <c r="J4265">
        <v>11498644</v>
      </c>
      <c r="K4265" s="1" t="s">
        <v>23</v>
      </c>
      <c r="L4265" s="1" t="s">
        <v>34</v>
      </c>
      <c r="M4265">
        <v>11629495</v>
      </c>
      <c r="N4265">
        <v>3624532</v>
      </c>
      <c r="O4265">
        <v>6736985</v>
      </c>
      <c r="P4265" s="1" t="s">
        <v>74</v>
      </c>
      <c r="Q4265" s="1" t="s">
        <v>8255</v>
      </c>
      <c r="R4265">
        <v>4</v>
      </c>
      <c r="S4265">
        <v>145513053</v>
      </c>
      <c r="T4265" s="1" t="s">
        <v>32</v>
      </c>
      <c r="U4265" s="1" t="s">
        <v>43</v>
      </c>
      <c r="V4265" s="1" t="s">
        <v>27</v>
      </c>
      <c r="W4265" s="1" t="s">
        <v>13218</v>
      </c>
    </row>
    <row r="4266" spans="1:23" x14ac:dyDescent="0.3">
      <c r="A4266" s="1" t="s">
        <v>8256</v>
      </c>
      <c r="B4266" s="1" t="s">
        <v>25</v>
      </c>
      <c r="C4266">
        <v>0.28950977</v>
      </c>
      <c r="D4266">
        <v>5440856</v>
      </c>
      <c r="E4266">
        <v>23282302</v>
      </c>
      <c r="F4266" s="1" t="s">
        <v>24</v>
      </c>
      <c r="G4266" s="1" t="s">
        <v>25</v>
      </c>
      <c r="H4266">
        <v>0.10375504000000001</v>
      </c>
      <c r="I4266">
        <v>5374538</v>
      </c>
      <c r="J4266">
        <v>23725823</v>
      </c>
      <c r="K4266" s="1" t="s">
        <v>24</v>
      </c>
      <c r="L4266" s="1" t="s">
        <v>34</v>
      </c>
      <c r="M4266">
        <v>6282896</v>
      </c>
      <c r="N4266">
        <v>8417813</v>
      </c>
      <c r="O4266">
        <v>18243903</v>
      </c>
      <c r="P4266" s="1" t="s">
        <v>35</v>
      </c>
      <c r="Q4266" s="1" t="s">
        <v>8257</v>
      </c>
      <c r="R4266">
        <v>4</v>
      </c>
      <c r="S4266">
        <v>146272226</v>
      </c>
      <c r="T4266" s="1" t="s">
        <v>28</v>
      </c>
      <c r="U4266" s="1" t="s">
        <v>29</v>
      </c>
      <c r="V4266" s="1" t="s">
        <v>27</v>
      </c>
      <c r="W4266" s="1" t="s">
        <v>13218</v>
      </c>
    </row>
    <row r="4267" spans="1:23" x14ac:dyDescent="0.3">
      <c r="A4267" s="1" t="s">
        <v>8258</v>
      </c>
      <c r="B4267" s="1" t="s">
        <v>25</v>
      </c>
      <c r="C4267">
        <v>12480373</v>
      </c>
      <c r="D4267">
        <v>21856581</v>
      </c>
      <c r="E4267">
        <v>560435</v>
      </c>
      <c r="F4267" s="1" t="s">
        <v>41</v>
      </c>
      <c r="G4267" s="1" t="s">
        <v>25</v>
      </c>
      <c r="H4267">
        <v>1.0762264000000001E-2</v>
      </c>
      <c r="I4267">
        <v>16908865</v>
      </c>
      <c r="J4267">
        <v>5464441</v>
      </c>
      <c r="K4267" s="1" t="s">
        <v>41</v>
      </c>
      <c r="L4267" s="1" t="s">
        <v>34</v>
      </c>
      <c r="M4267">
        <v>155.90273999999999</v>
      </c>
      <c r="N4267">
        <v>20095975</v>
      </c>
      <c r="O4267">
        <v>38397208</v>
      </c>
      <c r="P4267" s="1" t="s">
        <v>55</v>
      </c>
      <c r="Q4267" s="1" t="s">
        <v>8259</v>
      </c>
      <c r="R4267">
        <v>4</v>
      </c>
      <c r="S4267">
        <v>146360757</v>
      </c>
      <c r="T4267" s="1" t="s">
        <v>28</v>
      </c>
      <c r="U4267" s="1" t="s">
        <v>43</v>
      </c>
      <c r="V4267" s="1" t="s">
        <v>27</v>
      </c>
      <c r="W4267" s="1" t="s">
        <v>13218</v>
      </c>
    </row>
    <row r="4268" spans="1:23" x14ac:dyDescent="0.3">
      <c r="A4268" s="1" t="s">
        <v>8260</v>
      </c>
      <c r="B4268" s="1" t="s">
        <v>25</v>
      </c>
      <c r="C4268">
        <v>4.6354248</v>
      </c>
      <c r="D4268">
        <v>5072268</v>
      </c>
      <c r="E4268">
        <v>93297845</v>
      </c>
      <c r="F4268" s="1" t="s">
        <v>23</v>
      </c>
      <c r="G4268" s="1" t="s">
        <v>25</v>
      </c>
      <c r="H4268">
        <v>7.3542554000000004</v>
      </c>
      <c r="I4268">
        <v>3701914</v>
      </c>
      <c r="J4268">
        <v>67307043</v>
      </c>
      <c r="K4268" s="1" t="s">
        <v>23</v>
      </c>
      <c r="L4268" s="1" t="s">
        <v>34</v>
      </c>
      <c r="M4268">
        <v>6112.7695000000003</v>
      </c>
      <c r="N4268">
        <v>5416387</v>
      </c>
      <c r="O4268">
        <v>57352277</v>
      </c>
      <c r="P4268" s="1" t="s">
        <v>74</v>
      </c>
      <c r="Q4268" s="1" t="s">
        <v>8261</v>
      </c>
      <c r="R4268">
        <v>4</v>
      </c>
      <c r="S4268">
        <v>148416889</v>
      </c>
      <c r="T4268" s="1" t="s">
        <v>32</v>
      </c>
      <c r="U4268" s="1" t="s">
        <v>43</v>
      </c>
      <c r="V4268" s="1" t="s">
        <v>27</v>
      </c>
      <c r="W4268" s="1" t="s">
        <v>13218</v>
      </c>
    </row>
    <row r="4269" spans="1:23" x14ac:dyDescent="0.3">
      <c r="A4269" s="1" t="s">
        <v>8262</v>
      </c>
      <c r="B4269" s="1" t="s">
        <v>23</v>
      </c>
      <c r="C4269">
        <v>3.0528913000000001E-5</v>
      </c>
      <c r="D4269">
        <v>7759289</v>
      </c>
      <c r="E4269">
        <v>23078763</v>
      </c>
      <c r="F4269" s="1" t="s">
        <v>23</v>
      </c>
      <c r="G4269" s="1" t="s">
        <v>23</v>
      </c>
      <c r="H4269">
        <v>3597.3634999999999</v>
      </c>
      <c r="I4269">
        <v>88823224</v>
      </c>
      <c r="J4269">
        <v>36127844</v>
      </c>
      <c r="K4269" s="1" t="s">
        <v>23</v>
      </c>
      <c r="L4269" s="1" t="s">
        <v>34</v>
      </c>
      <c r="M4269">
        <v>489.02179999999998</v>
      </c>
      <c r="N4269">
        <v>67380945</v>
      </c>
      <c r="O4269">
        <v>3561206</v>
      </c>
      <c r="P4269" s="1" t="s">
        <v>55</v>
      </c>
      <c r="Q4269" s="1" t="s">
        <v>8263</v>
      </c>
      <c r="R4269">
        <v>4</v>
      </c>
      <c r="S4269">
        <v>149120653</v>
      </c>
      <c r="T4269" s="1" t="s">
        <v>32</v>
      </c>
      <c r="U4269" s="1" t="s">
        <v>43</v>
      </c>
      <c r="V4269" s="1" t="s">
        <v>27</v>
      </c>
      <c r="W4269" s="1" t="s">
        <v>13218</v>
      </c>
    </row>
    <row r="4270" spans="1:23" x14ac:dyDescent="0.3">
      <c r="A4270" s="1" t="s">
        <v>8264</v>
      </c>
      <c r="B4270" s="1" t="s">
        <v>25</v>
      </c>
      <c r="C4270">
        <v>14657034</v>
      </c>
      <c r="D4270">
        <v>25923962</v>
      </c>
      <c r="E4270">
        <v>61277924</v>
      </c>
      <c r="F4270" s="1" t="s">
        <v>24</v>
      </c>
      <c r="G4270" s="1" t="s">
        <v>25</v>
      </c>
      <c r="H4270">
        <v>6.2312970000000002E-2</v>
      </c>
      <c r="I4270">
        <v>21314589</v>
      </c>
      <c r="J4270">
        <v>68195074</v>
      </c>
      <c r="K4270" s="1" t="s">
        <v>24</v>
      </c>
      <c r="L4270" s="1" t="s">
        <v>34</v>
      </c>
      <c r="M4270">
        <v>2.4824587000000001E-5</v>
      </c>
      <c r="N4270">
        <v>30851788</v>
      </c>
      <c r="O4270">
        <v>30596707</v>
      </c>
      <c r="P4270" s="1" t="s">
        <v>35</v>
      </c>
      <c r="Q4270" s="1" t="s">
        <v>8265</v>
      </c>
      <c r="R4270">
        <v>4</v>
      </c>
      <c r="S4270">
        <v>150741167</v>
      </c>
      <c r="T4270" s="1" t="s">
        <v>28</v>
      </c>
      <c r="U4270" s="1" t="s">
        <v>29</v>
      </c>
      <c r="V4270" s="1" t="s">
        <v>27</v>
      </c>
      <c r="W4270" s="1" t="s">
        <v>13218</v>
      </c>
    </row>
    <row r="4271" spans="1:23" x14ac:dyDescent="0.3">
      <c r="A4271" s="1" t="s">
        <v>8266</v>
      </c>
      <c r="B4271" s="1" t="s">
        <v>23</v>
      </c>
      <c r="C4271">
        <v>300.30934999999999</v>
      </c>
      <c r="D4271">
        <v>18056578</v>
      </c>
      <c r="E4271">
        <v>51368823</v>
      </c>
      <c r="F4271" s="1" t="s">
        <v>41</v>
      </c>
      <c r="G4271" s="1" t="s">
        <v>23</v>
      </c>
      <c r="H4271">
        <v>2.0548171000000002</v>
      </c>
      <c r="I4271">
        <v>23038757</v>
      </c>
      <c r="J4271">
        <v>58838324</v>
      </c>
      <c r="K4271" s="1" t="s">
        <v>41</v>
      </c>
      <c r="L4271" s="1" t="s">
        <v>34</v>
      </c>
      <c r="M4271">
        <v>10160237</v>
      </c>
      <c r="N4271">
        <v>20967415</v>
      </c>
      <c r="O4271">
        <v>82519824</v>
      </c>
      <c r="P4271" s="1" t="s">
        <v>74</v>
      </c>
      <c r="Q4271" s="1" t="s">
        <v>8267</v>
      </c>
      <c r="R4271">
        <v>4</v>
      </c>
      <c r="S4271">
        <v>152222203</v>
      </c>
      <c r="T4271" s="1" t="s">
        <v>28</v>
      </c>
      <c r="U4271" s="1" t="s">
        <v>43</v>
      </c>
      <c r="V4271" s="1" t="s">
        <v>27</v>
      </c>
      <c r="W4271" s="1" t="s">
        <v>13218</v>
      </c>
    </row>
    <row r="4272" spans="1:23" x14ac:dyDescent="0.3">
      <c r="A4272" s="1" t="s">
        <v>8268</v>
      </c>
      <c r="B4272" s="1" t="s">
        <v>23</v>
      </c>
      <c r="C4272">
        <v>8.6597399999999999E-10</v>
      </c>
      <c r="D4272">
        <v>13319684</v>
      </c>
      <c r="E4272">
        <v>43781613</v>
      </c>
      <c r="F4272" s="1" t="s">
        <v>26</v>
      </c>
      <c r="G4272" s="1" t="s">
        <v>23</v>
      </c>
      <c r="H4272">
        <v>2.0206059E-6</v>
      </c>
      <c r="I4272">
        <v>14616282</v>
      </c>
      <c r="J4272">
        <v>5124889</v>
      </c>
      <c r="K4272" s="1" t="s">
        <v>26</v>
      </c>
      <c r="L4272" s="1" t="s">
        <v>34</v>
      </c>
      <c r="M4272">
        <v>19553462</v>
      </c>
      <c r="N4272">
        <v>85316034</v>
      </c>
      <c r="O4272">
        <v>5902861</v>
      </c>
      <c r="P4272" s="1" t="s">
        <v>35</v>
      </c>
      <c r="Q4272" s="1" t="s">
        <v>8269</v>
      </c>
      <c r="R4272">
        <v>4</v>
      </c>
      <c r="S4272">
        <v>152895235</v>
      </c>
      <c r="T4272" s="1" t="s">
        <v>32</v>
      </c>
      <c r="U4272" s="1" t="s">
        <v>29</v>
      </c>
      <c r="V4272" s="1" t="s">
        <v>43</v>
      </c>
      <c r="W4272" s="1" t="s">
        <v>13218</v>
      </c>
    </row>
    <row r="4273" spans="1:23" x14ac:dyDescent="0.3">
      <c r="A4273" s="1" t="s">
        <v>8270</v>
      </c>
      <c r="B4273" s="1" t="s">
        <v>23</v>
      </c>
      <c r="C4273">
        <v>29725347</v>
      </c>
      <c r="D4273">
        <v>21898555</v>
      </c>
      <c r="E4273">
        <v>25305671</v>
      </c>
      <c r="F4273" s="1" t="s">
        <v>24</v>
      </c>
      <c r="G4273" s="1" t="s">
        <v>25</v>
      </c>
      <c r="H4273">
        <v>82.293610000000001</v>
      </c>
      <c r="I4273">
        <v>6204184</v>
      </c>
      <c r="J4273">
        <v>32245234</v>
      </c>
      <c r="K4273" s="1" t="s">
        <v>26</v>
      </c>
      <c r="L4273" s="1" t="s">
        <v>25</v>
      </c>
      <c r="M4273">
        <v>51093195</v>
      </c>
      <c r="N4273">
        <v>7622891</v>
      </c>
      <c r="O4273">
        <v>2910038</v>
      </c>
      <c r="P4273" s="1" t="s">
        <v>26</v>
      </c>
      <c r="Q4273" s="1" t="s">
        <v>8271</v>
      </c>
      <c r="R4273">
        <v>4</v>
      </c>
      <c r="S4273">
        <v>152983232</v>
      </c>
      <c r="T4273" s="1" t="s">
        <v>32</v>
      </c>
      <c r="U4273" s="1" t="s">
        <v>29</v>
      </c>
      <c r="V4273" s="1" t="s">
        <v>27</v>
      </c>
      <c r="W4273" s="1" t="s">
        <v>13218</v>
      </c>
    </row>
    <row r="4274" spans="1:23" x14ac:dyDescent="0.3">
      <c r="A4274" s="1" t="s">
        <v>8272</v>
      </c>
      <c r="B4274" s="1" t="s">
        <v>23</v>
      </c>
      <c r="C4274">
        <v>4.5603519999999999E-6</v>
      </c>
      <c r="D4274">
        <v>23047378</v>
      </c>
      <c r="E4274">
        <v>18248595</v>
      </c>
      <c r="F4274" s="1" t="s">
        <v>24</v>
      </c>
      <c r="G4274" s="1" t="s">
        <v>25</v>
      </c>
      <c r="H4274">
        <v>184.66986</v>
      </c>
      <c r="I4274">
        <v>47707758</v>
      </c>
      <c r="J4274">
        <v>26451267</v>
      </c>
      <c r="K4274" s="1" t="s">
        <v>26</v>
      </c>
      <c r="L4274" s="1" t="s">
        <v>23</v>
      </c>
      <c r="M4274">
        <v>2.1884716000000001E-5</v>
      </c>
      <c r="N4274">
        <v>24683577</v>
      </c>
      <c r="O4274">
        <v>19216105</v>
      </c>
      <c r="P4274" s="1" t="s">
        <v>24</v>
      </c>
      <c r="Q4274" s="1" t="s">
        <v>8273</v>
      </c>
      <c r="R4274">
        <v>4</v>
      </c>
      <c r="S4274">
        <v>153218592</v>
      </c>
      <c r="T4274" s="1" t="s">
        <v>28</v>
      </c>
      <c r="U4274" s="1" t="s">
        <v>29</v>
      </c>
      <c r="V4274" s="1" t="s">
        <v>27</v>
      </c>
      <c r="W4274" s="1" t="s">
        <v>13218</v>
      </c>
    </row>
    <row r="4275" spans="1:23" x14ac:dyDescent="0.3">
      <c r="A4275" s="1" t="s">
        <v>8274</v>
      </c>
      <c r="B4275" s="1" t="s">
        <v>25</v>
      </c>
      <c r="C4275">
        <v>3.5527136999999998E-8</v>
      </c>
      <c r="D4275">
        <v>393749</v>
      </c>
      <c r="E4275">
        <v>11582046</v>
      </c>
      <c r="F4275" s="1" t="s">
        <v>41</v>
      </c>
      <c r="G4275" s="1" t="s">
        <v>25</v>
      </c>
      <c r="H4275">
        <v>2.2045236999999999E-2</v>
      </c>
      <c r="I4275">
        <v>53545593</v>
      </c>
      <c r="J4275">
        <v>13192697</v>
      </c>
      <c r="K4275" s="1" t="s">
        <v>41</v>
      </c>
      <c r="L4275" s="1" t="s">
        <v>34</v>
      </c>
      <c r="M4275">
        <v>11976931</v>
      </c>
      <c r="N4275">
        <v>7139952</v>
      </c>
      <c r="O4275">
        <v>12735549</v>
      </c>
      <c r="P4275" s="1" t="s">
        <v>55</v>
      </c>
      <c r="Q4275" s="1" t="s">
        <v>8275</v>
      </c>
      <c r="R4275">
        <v>4</v>
      </c>
      <c r="S4275">
        <v>153532240</v>
      </c>
      <c r="T4275" s="1" t="s">
        <v>32</v>
      </c>
      <c r="U4275" s="1" t="s">
        <v>43</v>
      </c>
      <c r="V4275" s="1" t="s">
        <v>27</v>
      </c>
      <c r="W4275" s="1" t="s">
        <v>13218</v>
      </c>
    </row>
    <row r="4276" spans="1:23" x14ac:dyDescent="0.3">
      <c r="A4276" s="1" t="s">
        <v>8276</v>
      </c>
      <c r="B4276" s="1" t="s">
        <v>23</v>
      </c>
      <c r="C4276">
        <v>26781743</v>
      </c>
      <c r="D4276">
        <v>15386633</v>
      </c>
      <c r="E4276">
        <v>48126666</v>
      </c>
      <c r="F4276" s="1" t="s">
        <v>41</v>
      </c>
      <c r="G4276" s="1" t="s">
        <v>23</v>
      </c>
      <c r="H4276">
        <v>35108533</v>
      </c>
      <c r="I4276">
        <v>11845259</v>
      </c>
      <c r="J4276">
        <v>38864398</v>
      </c>
      <c r="K4276" s="1" t="s">
        <v>41</v>
      </c>
      <c r="L4276" s="1" t="s">
        <v>34</v>
      </c>
      <c r="M4276">
        <v>900.18409999999994</v>
      </c>
      <c r="N4276">
        <v>1771384</v>
      </c>
      <c r="O4276">
        <v>7024011</v>
      </c>
      <c r="P4276" s="1" t="s">
        <v>74</v>
      </c>
      <c r="Q4276" s="1" t="s">
        <v>8277</v>
      </c>
      <c r="R4276">
        <v>4</v>
      </c>
      <c r="S4276">
        <v>153562754</v>
      </c>
      <c r="T4276" s="1" t="s">
        <v>32</v>
      </c>
      <c r="U4276" s="1" t="s">
        <v>43</v>
      </c>
      <c r="V4276" s="1" t="s">
        <v>27</v>
      </c>
      <c r="W4276" s="1" t="s">
        <v>13218</v>
      </c>
    </row>
    <row r="4277" spans="1:23" x14ac:dyDescent="0.3">
      <c r="A4277" s="1" t="s">
        <v>8278</v>
      </c>
      <c r="B4277" s="1" t="s">
        <v>23</v>
      </c>
      <c r="C4277">
        <v>0.13077836000000001</v>
      </c>
      <c r="D4277">
        <v>65350256</v>
      </c>
      <c r="E4277">
        <v>27926135</v>
      </c>
      <c r="F4277" s="1" t="s">
        <v>23</v>
      </c>
      <c r="G4277" s="1" t="s">
        <v>23</v>
      </c>
      <c r="H4277">
        <v>5.0443183000000004E-3</v>
      </c>
      <c r="I4277">
        <v>54100024</v>
      </c>
      <c r="J4277">
        <v>21593633</v>
      </c>
      <c r="K4277" s="1" t="s">
        <v>23</v>
      </c>
      <c r="L4277" s="1" t="s">
        <v>34</v>
      </c>
      <c r="M4277">
        <v>19670049</v>
      </c>
      <c r="N4277">
        <v>45263223</v>
      </c>
      <c r="O4277">
        <v>30715018</v>
      </c>
      <c r="P4277" s="1" t="s">
        <v>55</v>
      </c>
      <c r="Q4277" s="1" t="s">
        <v>27</v>
      </c>
      <c r="R4277">
        <v>4</v>
      </c>
      <c r="S4277">
        <v>153574119</v>
      </c>
      <c r="T4277" s="1" t="s">
        <v>28</v>
      </c>
      <c r="U4277" s="1" t="s">
        <v>43</v>
      </c>
      <c r="V4277" s="1" t="s">
        <v>27</v>
      </c>
      <c r="W4277" s="1" t="s">
        <v>13218</v>
      </c>
    </row>
    <row r="4278" spans="1:23" x14ac:dyDescent="0.3">
      <c r="A4278" s="1" t="s">
        <v>8279</v>
      </c>
      <c r="B4278" s="1" t="s">
        <v>23</v>
      </c>
      <c r="C4278">
        <v>3.1086245E-8</v>
      </c>
      <c r="D4278">
        <v>20127949</v>
      </c>
      <c r="E4278">
        <v>6147721</v>
      </c>
      <c r="F4278" s="1" t="s">
        <v>24</v>
      </c>
      <c r="G4278" s="1" t="s">
        <v>25</v>
      </c>
      <c r="H4278">
        <v>0</v>
      </c>
      <c r="I4278">
        <v>30243015</v>
      </c>
      <c r="J4278">
        <v>26100095</v>
      </c>
      <c r="K4278" s="1" t="s">
        <v>26</v>
      </c>
      <c r="L4278" s="1" t="s">
        <v>25</v>
      </c>
      <c r="M4278">
        <v>0</v>
      </c>
      <c r="N4278">
        <v>39950848</v>
      </c>
      <c r="O4278">
        <v>16376313</v>
      </c>
      <c r="P4278" s="1" t="s">
        <v>26</v>
      </c>
      <c r="Q4278" s="1" t="s">
        <v>8280</v>
      </c>
      <c r="R4278">
        <v>4</v>
      </c>
      <c r="S4278">
        <v>154279245</v>
      </c>
      <c r="T4278" s="1" t="s">
        <v>32</v>
      </c>
      <c r="U4278" s="1" t="s">
        <v>29</v>
      </c>
      <c r="V4278" s="1" t="s">
        <v>27</v>
      </c>
      <c r="W4278" s="1" t="s">
        <v>13218</v>
      </c>
    </row>
    <row r="4279" spans="1:23" x14ac:dyDescent="0.3">
      <c r="A4279" s="1" t="s">
        <v>8281</v>
      </c>
      <c r="B4279" s="1" t="s">
        <v>23</v>
      </c>
      <c r="C4279">
        <v>9.7723630000000004</v>
      </c>
      <c r="D4279">
        <v>1129676</v>
      </c>
      <c r="E4279">
        <v>66890704</v>
      </c>
      <c r="F4279" s="1" t="s">
        <v>23</v>
      </c>
      <c r="G4279" s="1" t="s">
        <v>23</v>
      </c>
      <c r="H4279">
        <v>31582988</v>
      </c>
      <c r="I4279">
        <v>14203308</v>
      </c>
      <c r="J4279">
        <v>9506432</v>
      </c>
      <c r="K4279" s="1" t="s">
        <v>23</v>
      </c>
      <c r="L4279" s="1" t="s">
        <v>34</v>
      </c>
      <c r="M4279">
        <v>24314273</v>
      </c>
      <c r="N4279">
        <v>9846394</v>
      </c>
      <c r="O4279">
        <v>80511725</v>
      </c>
      <c r="P4279" s="1" t="s">
        <v>55</v>
      </c>
      <c r="Q4279" s="1" t="s">
        <v>8282</v>
      </c>
      <c r="R4279">
        <v>4</v>
      </c>
      <c r="S4279">
        <v>154737657</v>
      </c>
      <c r="T4279" s="1" t="s">
        <v>32</v>
      </c>
      <c r="U4279" s="1" t="s">
        <v>43</v>
      </c>
      <c r="V4279" s="1" t="s">
        <v>27</v>
      </c>
      <c r="W4279" s="1" t="s">
        <v>13218</v>
      </c>
    </row>
    <row r="4280" spans="1:23" x14ac:dyDescent="0.3">
      <c r="A4280" s="1" t="s">
        <v>8283</v>
      </c>
      <c r="B4280" s="1" t="s">
        <v>25</v>
      </c>
      <c r="C4280">
        <v>2034.3406</v>
      </c>
      <c r="D4280">
        <v>22815099</v>
      </c>
      <c r="E4280">
        <v>9255698</v>
      </c>
      <c r="F4280" s="1" t="s">
        <v>41</v>
      </c>
      <c r="G4280" s="1" t="s">
        <v>23</v>
      </c>
      <c r="H4280">
        <v>0</v>
      </c>
      <c r="I4280">
        <v>9362531</v>
      </c>
      <c r="J4280">
        <v>43723126</v>
      </c>
      <c r="K4280" s="1" t="s">
        <v>23</v>
      </c>
      <c r="L4280" s="1" t="s">
        <v>23</v>
      </c>
      <c r="M4280">
        <v>3.0427254000000001E-2</v>
      </c>
      <c r="N4280">
        <v>101501843</v>
      </c>
      <c r="O4280">
        <v>7201517</v>
      </c>
      <c r="P4280" s="1" t="s">
        <v>23</v>
      </c>
      <c r="Q4280" s="1" t="s">
        <v>8284</v>
      </c>
      <c r="R4280">
        <v>4</v>
      </c>
      <c r="S4280">
        <v>155175370</v>
      </c>
      <c r="T4280" s="1" t="s">
        <v>32</v>
      </c>
      <c r="U4280" s="1" t="s">
        <v>43</v>
      </c>
      <c r="V4280" s="1" t="s">
        <v>27</v>
      </c>
      <c r="W4280" s="1" t="s">
        <v>13218</v>
      </c>
    </row>
    <row r="4281" spans="1:23" x14ac:dyDescent="0.3">
      <c r="A4281" s="1" t="s">
        <v>8285</v>
      </c>
      <c r="B4281" s="1" t="s">
        <v>23</v>
      </c>
      <c r="C4281">
        <v>0.28273087000000002</v>
      </c>
      <c r="D4281">
        <v>16243475</v>
      </c>
      <c r="E4281">
        <v>7308612</v>
      </c>
      <c r="F4281" s="1" t="s">
        <v>23</v>
      </c>
      <c r="G4281" s="1" t="s">
        <v>23</v>
      </c>
      <c r="H4281">
        <v>10340848</v>
      </c>
      <c r="I4281">
        <v>11620404</v>
      </c>
      <c r="J4281">
        <v>6916361</v>
      </c>
      <c r="K4281" s="1" t="s">
        <v>23</v>
      </c>
      <c r="L4281" s="1" t="s">
        <v>34</v>
      </c>
      <c r="M4281">
        <v>256.67090000000002</v>
      </c>
      <c r="N4281">
        <v>6329211</v>
      </c>
      <c r="O4281">
        <v>56372833</v>
      </c>
      <c r="P4281" s="1" t="s">
        <v>55</v>
      </c>
      <c r="Q4281" s="1" t="s">
        <v>8286</v>
      </c>
      <c r="R4281">
        <v>4</v>
      </c>
      <c r="S4281">
        <v>155750920</v>
      </c>
      <c r="T4281" s="1" t="s">
        <v>32</v>
      </c>
      <c r="U4281" s="1" t="s">
        <v>43</v>
      </c>
      <c r="V4281" s="1" t="s">
        <v>27</v>
      </c>
      <c r="W4281" s="1" t="s">
        <v>13218</v>
      </c>
    </row>
    <row r="4282" spans="1:23" x14ac:dyDescent="0.3">
      <c r="A4282" s="1" t="s">
        <v>8287</v>
      </c>
      <c r="B4282" s="1" t="s">
        <v>34</v>
      </c>
      <c r="C4282">
        <v>3.5612019999999999E-3</v>
      </c>
      <c r="D4282">
        <v>15826635</v>
      </c>
      <c r="E4282">
        <v>7174503</v>
      </c>
      <c r="F4282" s="1" t="s">
        <v>35</v>
      </c>
      <c r="G4282" s="1" t="s">
        <v>23</v>
      </c>
      <c r="H4282">
        <v>6.4642959999999995E-5</v>
      </c>
      <c r="I4282">
        <v>17168926</v>
      </c>
      <c r="J4282">
        <v>34360004</v>
      </c>
      <c r="K4282" s="1" t="s">
        <v>26</v>
      </c>
      <c r="L4282" s="1" t="s">
        <v>25</v>
      </c>
      <c r="M4282">
        <v>3.5527136999999998E-8</v>
      </c>
      <c r="N4282">
        <v>32867523</v>
      </c>
      <c r="O4282">
        <v>94130865</v>
      </c>
      <c r="P4282" s="1" t="s">
        <v>24</v>
      </c>
      <c r="Q4282" s="1" t="s">
        <v>8288</v>
      </c>
      <c r="R4282">
        <v>4</v>
      </c>
      <c r="S4282">
        <v>155794261</v>
      </c>
      <c r="T4282" s="1" t="s">
        <v>28</v>
      </c>
      <c r="U4282" s="1" t="s">
        <v>29</v>
      </c>
      <c r="V4282" s="1" t="s">
        <v>27</v>
      </c>
      <c r="W4282" s="1" t="s">
        <v>13218</v>
      </c>
    </row>
    <row r="4283" spans="1:23" x14ac:dyDescent="0.3">
      <c r="A4283" s="1" t="s">
        <v>8289</v>
      </c>
      <c r="B4283" s="1" t="s">
        <v>25</v>
      </c>
      <c r="C4283">
        <v>4.3232085000000003E-6</v>
      </c>
      <c r="D4283">
        <v>36194662</v>
      </c>
      <c r="E4283">
        <v>17775438</v>
      </c>
      <c r="F4283" s="1" t="s">
        <v>41</v>
      </c>
      <c r="G4283" s="1" t="s">
        <v>25</v>
      </c>
      <c r="H4283">
        <v>27115403</v>
      </c>
      <c r="I4283">
        <v>3936239</v>
      </c>
      <c r="J4283">
        <v>11396205</v>
      </c>
      <c r="K4283" s="1" t="s">
        <v>41</v>
      </c>
      <c r="L4283" s="1" t="s">
        <v>34</v>
      </c>
      <c r="M4283">
        <v>31.430126999999999</v>
      </c>
      <c r="N4283">
        <v>6364306</v>
      </c>
      <c r="O4283">
        <v>1192501</v>
      </c>
      <c r="P4283" s="1" t="s">
        <v>55</v>
      </c>
      <c r="Q4283" s="1" t="s">
        <v>8290</v>
      </c>
      <c r="R4283">
        <v>4</v>
      </c>
      <c r="S4283">
        <v>156849763</v>
      </c>
      <c r="T4283" s="1" t="s">
        <v>32</v>
      </c>
      <c r="U4283" s="1" t="s">
        <v>43</v>
      </c>
      <c r="V4283" s="1" t="s">
        <v>27</v>
      </c>
      <c r="W4283" s="1" t="s">
        <v>13218</v>
      </c>
    </row>
    <row r="4284" spans="1:23" x14ac:dyDescent="0.3">
      <c r="A4284" s="1" t="s">
        <v>8291</v>
      </c>
      <c r="B4284" s="1" t="s">
        <v>25</v>
      </c>
      <c r="C4284">
        <v>75.607950000000002</v>
      </c>
      <c r="D4284">
        <v>23277596</v>
      </c>
      <c r="E4284">
        <v>38623633</v>
      </c>
      <c r="F4284" s="1" t="s">
        <v>26</v>
      </c>
      <c r="G4284" s="1" t="s">
        <v>25</v>
      </c>
      <c r="H4284">
        <v>0.25740120999999999</v>
      </c>
      <c r="I4284">
        <v>23610019</v>
      </c>
      <c r="J4284">
        <v>47818613</v>
      </c>
      <c r="K4284" s="1" t="s">
        <v>26</v>
      </c>
      <c r="L4284" s="1" t="s">
        <v>34</v>
      </c>
      <c r="M4284">
        <v>18900916</v>
      </c>
      <c r="N4284">
        <v>26277692</v>
      </c>
      <c r="O4284">
        <v>29418805</v>
      </c>
      <c r="P4284" s="1" t="s">
        <v>38</v>
      </c>
      <c r="Q4284" s="1" t="s">
        <v>8292</v>
      </c>
      <c r="R4284">
        <v>4</v>
      </c>
      <c r="S4284">
        <v>156905088</v>
      </c>
      <c r="T4284" s="1" t="s">
        <v>28</v>
      </c>
      <c r="U4284" s="1" t="s">
        <v>29</v>
      </c>
      <c r="V4284" s="1" t="s">
        <v>43</v>
      </c>
      <c r="W4284" s="1" t="s">
        <v>13218</v>
      </c>
    </row>
    <row r="4285" spans="1:23" x14ac:dyDescent="0.3">
      <c r="A4285" s="1" t="s">
        <v>8293</v>
      </c>
      <c r="B4285" s="1" t="s">
        <v>34</v>
      </c>
      <c r="C4285">
        <v>0</v>
      </c>
      <c r="D4285">
        <v>18391823</v>
      </c>
      <c r="E4285">
        <v>2187772</v>
      </c>
      <c r="F4285" s="1" t="s">
        <v>183</v>
      </c>
      <c r="G4285" s="1" t="s">
        <v>25</v>
      </c>
      <c r="H4285">
        <v>0</v>
      </c>
      <c r="I4285">
        <v>45841486</v>
      </c>
      <c r="J4285">
        <v>21787505</v>
      </c>
      <c r="K4285" s="1" t="s">
        <v>26</v>
      </c>
      <c r="L4285" s="1" t="s">
        <v>23</v>
      </c>
      <c r="M4285">
        <v>1.8117833999999999</v>
      </c>
      <c r="N4285">
        <v>22265537</v>
      </c>
      <c r="O4285">
        <v>10065953</v>
      </c>
      <c r="P4285" s="1" t="s">
        <v>23</v>
      </c>
      <c r="Q4285" s="1" t="s">
        <v>8294</v>
      </c>
      <c r="R4285">
        <v>4</v>
      </c>
      <c r="S4285">
        <v>157370762</v>
      </c>
      <c r="T4285" s="1" t="s">
        <v>28</v>
      </c>
      <c r="U4285" s="1" t="s">
        <v>49</v>
      </c>
      <c r="V4285" s="1" t="s">
        <v>27</v>
      </c>
      <c r="W4285" s="1" t="s">
        <v>13218</v>
      </c>
    </row>
    <row r="4286" spans="1:23" x14ac:dyDescent="0.3">
      <c r="A4286" s="1" t="s">
        <v>8295</v>
      </c>
      <c r="B4286" s="1" t="s">
        <v>23</v>
      </c>
      <c r="C4286">
        <v>1.8222535000000001E-4</v>
      </c>
      <c r="D4286">
        <v>5170817</v>
      </c>
      <c r="E4286">
        <v>17733826</v>
      </c>
      <c r="F4286" s="1" t="s">
        <v>26</v>
      </c>
      <c r="G4286" s="1" t="s">
        <v>23</v>
      </c>
      <c r="H4286">
        <v>4.430034E-4</v>
      </c>
      <c r="I4286">
        <v>49445587</v>
      </c>
      <c r="J4286">
        <v>18140083</v>
      </c>
      <c r="K4286" s="1" t="s">
        <v>26</v>
      </c>
      <c r="L4286" s="1" t="s">
        <v>34</v>
      </c>
      <c r="M4286">
        <v>37.533011000000002</v>
      </c>
      <c r="N4286">
        <v>256919</v>
      </c>
      <c r="O4286">
        <v>19339655</v>
      </c>
      <c r="P4286" s="1" t="s">
        <v>174</v>
      </c>
      <c r="Q4286" s="1" t="s">
        <v>8296</v>
      </c>
      <c r="R4286">
        <v>4</v>
      </c>
      <c r="S4286">
        <v>158060802</v>
      </c>
      <c r="T4286" s="1" t="s">
        <v>32</v>
      </c>
      <c r="U4286" s="1" t="s">
        <v>29</v>
      </c>
      <c r="V4286" s="1" t="s">
        <v>43</v>
      </c>
      <c r="W4286" s="1" t="s">
        <v>13218</v>
      </c>
    </row>
    <row r="4287" spans="1:23" x14ac:dyDescent="0.3">
      <c r="A4287" s="1" t="s">
        <v>8297</v>
      </c>
      <c r="B4287" s="1" t="s">
        <v>23</v>
      </c>
      <c r="C4287">
        <v>6.8078876000000004E-6</v>
      </c>
      <c r="D4287">
        <v>11491492</v>
      </c>
      <c r="E4287">
        <v>23035855</v>
      </c>
      <c r="F4287" s="1" t="s">
        <v>41</v>
      </c>
      <c r="G4287" s="1" t="s">
        <v>23</v>
      </c>
      <c r="H4287">
        <v>22292595</v>
      </c>
      <c r="I4287">
        <v>68712006</v>
      </c>
      <c r="J4287">
        <v>2584316</v>
      </c>
      <c r="K4287" s="1" t="s">
        <v>41</v>
      </c>
      <c r="L4287" s="1" t="s">
        <v>34</v>
      </c>
      <c r="M4287">
        <v>1479028</v>
      </c>
      <c r="N4287">
        <v>4831241</v>
      </c>
      <c r="O4287">
        <v>23739665</v>
      </c>
      <c r="P4287" s="1" t="s">
        <v>74</v>
      </c>
      <c r="Q4287" s="1" t="s">
        <v>8298</v>
      </c>
      <c r="R4287">
        <v>4</v>
      </c>
      <c r="S4287">
        <v>158263776</v>
      </c>
      <c r="T4287" s="1" t="s">
        <v>32</v>
      </c>
      <c r="U4287" s="1" t="s">
        <v>43</v>
      </c>
      <c r="V4287" s="1" t="s">
        <v>27</v>
      </c>
      <c r="W4287" s="1" t="s">
        <v>13218</v>
      </c>
    </row>
    <row r="4288" spans="1:23" x14ac:dyDescent="0.3">
      <c r="A4288" s="1" t="s">
        <v>8299</v>
      </c>
      <c r="B4288" s="1" t="s">
        <v>23</v>
      </c>
      <c r="C4288">
        <v>0</v>
      </c>
      <c r="D4288">
        <v>21684778</v>
      </c>
      <c r="E4288">
        <v>5544231</v>
      </c>
      <c r="F4288" s="1" t="s">
        <v>26</v>
      </c>
      <c r="G4288" s="1" t="s">
        <v>25</v>
      </c>
      <c r="H4288">
        <v>48229396</v>
      </c>
      <c r="I4288">
        <v>16157506</v>
      </c>
      <c r="J4288">
        <v>3289335</v>
      </c>
      <c r="K4288" s="1" t="s">
        <v>24</v>
      </c>
      <c r="L4288" s="1" t="s">
        <v>23</v>
      </c>
      <c r="M4288">
        <v>0</v>
      </c>
      <c r="N4288">
        <v>21371875</v>
      </c>
      <c r="O4288">
        <v>2920094</v>
      </c>
      <c r="P4288" s="1" t="s">
        <v>26</v>
      </c>
      <c r="Q4288" s="1" t="s">
        <v>8300</v>
      </c>
      <c r="R4288">
        <v>4</v>
      </c>
      <c r="S4288">
        <v>158392559</v>
      </c>
      <c r="T4288" s="1" t="s">
        <v>28</v>
      </c>
      <c r="U4288" s="1" t="s">
        <v>29</v>
      </c>
      <c r="V4288" s="1" t="s">
        <v>27</v>
      </c>
      <c r="W4288" s="1" t="s">
        <v>13218</v>
      </c>
    </row>
    <row r="4289" spans="1:23" x14ac:dyDescent="0.3">
      <c r="A4289" s="1" t="s">
        <v>8301</v>
      </c>
      <c r="B4289" s="1" t="s">
        <v>25</v>
      </c>
      <c r="C4289">
        <v>3.6677557E-2</v>
      </c>
      <c r="D4289">
        <v>23971202</v>
      </c>
      <c r="E4289">
        <v>7435633</v>
      </c>
      <c r="F4289" s="1" t="s">
        <v>24</v>
      </c>
      <c r="G4289" s="1" t="s">
        <v>23</v>
      </c>
      <c r="H4289">
        <v>9.0445429999999995E-5</v>
      </c>
      <c r="I4289">
        <v>9725386</v>
      </c>
      <c r="J4289">
        <v>3930529</v>
      </c>
      <c r="K4289" s="1" t="s">
        <v>26</v>
      </c>
      <c r="L4289" s="1" t="s">
        <v>25</v>
      </c>
      <c r="M4289">
        <v>939.58806000000004</v>
      </c>
      <c r="N4289">
        <v>26712335</v>
      </c>
      <c r="O4289">
        <v>6708717</v>
      </c>
      <c r="P4289" s="1" t="s">
        <v>24</v>
      </c>
      <c r="Q4289" s="1" t="s">
        <v>8302</v>
      </c>
      <c r="R4289">
        <v>4</v>
      </c>
      <c r="S4289">
        <v>160626268</v>
      </c>
      <c r="T4289" s="1" t="s">
        <v>28</v>
      </c>
      <c r="U4289" s="1" t="s">
        <v>29</v>
      </c>
      <c r="V4289" s="1" t="s">
        <v>27</v>
      </c>
      <c r="W4289" s="1" t="s">
        <v>13218</v>
      </c>
    </row>
    <row r="4290" spans="1:23" x14ac:dyDescent="0.3">
      <c r="A4290" s="1" t="s">
        <v>8303</v>
      </c>
      <c r="B4290" s="1" t="s">
        <v>23</v>
      </c>
      <c r="C4290">
        <v>0</v>
      </c>
      <c r="D4290">
        <v>72986993</v>
      </c>
      <c r="E4290">
        <v>19979778</v>
      </c>
      <c r="F4290" s="1" t="s">
        <v>23</v>
      </c>
      <c r="G4290" s="1" t="s">
        <v>23</v>
      </c>
      <c r="H4290">
        <v>64.672044999999997</v>
      </c>
      <c r="I4290">
        <v>5209869</v>
      </c>
      <c r="J4290">
        <v>20618617</v>
      </c>
      <c r="K4290" s="1" t="s">
        <v>23</v>
      </c>
      <c r="L4290" s="1" t="s">
        <v>34</v>
      </c>
      <c r="M4290">
        <v>1025.0295000000001</v>
      </c>
      <c r="N4290">
        <v>29959412</v>
      </c>
      <c r="O4290">
        <v>16107776</v>
      </c>
      <c r="P4290" s="1" t="s">
        <v>55</v>
      </c>
      <c r="Q4290" s="1" t="s">
        <v>8304</v>
      </c>
      <c r="R4290">
        <v>4</v>
      </c>
      <c r="S4290">
        <v>160953971</v>
      </c>
      <c r="T4290" s="1" t="s">
        <v>32</v>
      </c>
      <c r="U4290" s="1" t="s">
        <v>43</v>
      </c>
      <c r="V4290" s="1" t="s">
        <v>27</v>
      </c>
      <c r="W4290" s="1" t="s">
        <v>13218</v>
      </c>
    </row>
    <row r="4291" spans="1:23" x14ac:dyDescent="0.3">
      <c r="A4291" s="1" t="s">
        <v>8305</v>
      </c>
      <c r="B4291" s="1" t="s">
        <v>23</v>
      </c>
      <c r="C4291">
        <v>13724115</v>
      </c>
      <c r="D4291">
        <v>14221414</v>
      </c>
      <c r="E4291">
        <v>40172348</v>
      </c>
      <c r="F4291" s="1" t="s">
        <v>41</v>
      </c>
      <c r="G4291" s="1" t="s">
        <v>34</v>
      </c>
      <c r="H4291">
        <v>49.554237000000001</v>
      </c>
      <c r="I4291">
        <v>1360481</v>
      </c>
      <c r="J4291">
        <v>67358484</v>
      </c>
      <c r="K4291" s="1" t="s">
        <v>74</v>
      </c>
      <c r="L4291" s="1" t="s">
        <v>25</v>
      </c>
      <c r="M4291">
        <v>1.5543121999999999E-7</v>
      </c>
      <c r="N4291">
        <v>19829076</v>
      </c>
      <c r="O4291">
        <v>68418207</v>
      </c>
      <c r="P4291" s="1" t="s">
        <v>23</v>
      </c>
      <c r="Q4291" s="1" t="s">
        <v>8306</v>
      </c>
      <c r="R4291">
        <v>4</v>
      </c>
      <c r="S4291">
        <v>161325609</v>
      </c>
      <c r="T4291" s="1" t="s">
        <v>32</v>
      </c>
      <c r="U4291" s="1" t="s">
        <v>43</v>
      </c>
      <c r="V4291" s="1" t="s">
        <v>27</v>
      </c>
      <c r="W4291" s="1" t="s">
        <v>13218</v>
      </c>
    </row>
    <row r="4292" spans="1:23" x14ac:dyDescent="0.3">
      <c r="A4292" s="1" t="s">
        <v>8307</v>
      </c>
      <c r="B4292" s="1" t="s">
        <v>25</v>
      </c>
      <c r="C4292">
        <v>0</v>
      </c>
      <c r="D4292">
        <v>14821478</v>
      </c>
      <c r="E4292">
        <v>19554401</v>
      </c>
      <c r="F4292" s="1" t="s">
        <v>41</v>
      </c>
      <c r="G4292" s="1" t="s">
        <v>25</v>
      </c>
      <c r="H4292">
        <v>1184.2699</v>
      </c>
      <c r="I4292">
        <v>30219122</v>
      </c>
      <c r="J4292">
        <v>11509902</v>
      </c>
      <c r="K4292" s="1" t="s">
        <v>41</v>
      </c>
      <c r="L4292" s="1" t="s">
        <v>34</v>
      </c>
      <c r="M4292">
        <v>5528382</v>
      </c>
      <c r="N4292">
        <v>35867615</v>
      </c>
      <c r="O4292">
        <v>10107449</v>
      </c>
      <c r="P4292" s="1" t="s">
        <v>69</v>
      </c>
      <c r="Q4292" s="1" t="s">
        <v>8308</v>
      </c>
      <c r="R4292">
        <v>4</v>
      </c>
      <c r="S4292">
        <v>162012447</v>
      </c>
      <c r="T4292" s="1" t="s">
        <v>32</v>
      </c>
      <c r="U4292" s="1" t="s">
        <v>43</v>
      </c>
      <c r="V4292" s="1" t="s">
        <v>49</v>
      </c>
      <c r="W4292" s="1" t="s">
        <v>13218</v>
      </c>
    </row>
    <row r="4293" spans="1:23" x14ac:dyDescent="0.3">
      <c r="A4293" s="1" t="s">
        <v>8309</v>
      </c>
      <c r="B4293" s="1" t="s">
        <v>23</v>
      </c>
      <c r="C4293">
        <v>2.2204460000000001E-10</v>
      </c>
      <c r="D4293">
        <v>11675713</v>
      </c>
      <c r="E4293">
        <v>3120735</v>
      </c>
      <c r="F4293" s="1" t="s">
        <v>23</v>
      </c>
      <c r="G4293" s="1" t="s">
        <v>23</v>
      </c>
      <c r="H4293">
        <v>2.4320768E-4</v>
      </c>
      <c r="I4293">
        <v>13481926</v>
      </c>
      <c r="J4293">
        <v>45256503</v>
      </c>
      <c r="K4293" s="1" t="s">
        <v>23</v>
      </c>
      <c r="L4293" s="1" t="s">
        <v>34</v>
      </c>
      <c r="M4293">
        <v>6.6906030000000003</v>
      </c>
      <c r="N4293">
        <v>9083174</v>
      </c>
      <c r="O4293">
        <v>60610925</v>
      </c>
      <c r="P4293" s="1" t="s">
        <v>55</v>
      </c>
      <c r="Q4293" s="1" t="s">
        <v>8310</v>
      </c>
      <c r="R4293">
        <v>4</v>
      </c>
      <c r="S4293">
        <v>162241962</v>
      </c>
      <c r="T4293" s="1" t="s">
        <v>32</v>
      </c>
      <c r="U4293" s="1" t="s">
        <v>43</v>
      </c>
      <c r="V4293" s="1" t="s">
        <v>27</v>
      </c>
      <c r="W4293" s="1" t="s">
        <v>13218</v>
      </c>
    </row>
    <row r="4294" spans="1:23" x14ac:dyDescent="0.3">
      <c r="A4294" s="1" t="s">
        <v>8311</v>
      </c>
      <c r="B4294" s="1" t="s">
        <v>25</v>
      </c>
      <c r="C4294">
        <v>1.1226575E-5</v>
      </c>
      <c r="D4294">
        <v>23769833</v>
      </c>
      <c r="E4294">
        <v>10885668</v>
      </c>
      <c r="F4294" s="1" t="s">
        <v>24</v>
      </c>
      <c r="G4294" s="1" t="s">
        <v>25</v>
      </c>
      <c r="H4294">
        <v>27563826</v>
      </c>
      <c r="I4294">
        <v>35765253</v>
      </c>
      <c r="J4294">
        <v>1061414</v>
      </c>
      <c r="K4294" s="1" t="s">
        <v>24</v>
      </c>
      <c r="L4294" s="1" t="s">
        <v>34</v>
      </c>
      <c r="M4294">
        <v>152.61447000000001</v>
      </c>
      <c r="N4294">
        <v>4700674</v>
      </c>
      <c r="O4294">
        <v>9922718</v>
      </c>
      <c r="P4294" s="1" t="s">
        <v>47</v>
      </c>
      <c r="Q4294" s="1" t="s">
        <v>8312</v>
      </c>
      <c r="R4294">
        <v>4</v>
      </c>
      <c r="S4294">
        <v>164534670</v>
      </c>
      <c r="T4294" s="1" t="s">
        <v>32</v>
      </c>
      <c r="U4294" s="1" t="s">
        <v>49</v>
      </c>
      <c r="V4294" s="1" t="s">
        <v>27</v>
      </c>
      <c r="W4294" s="1" t="s">
        <v>13218</v>
      </c>
    </row>
    <row r="4295" spans="1:23" x14ac:dyDescent="0.3">
      <c r="A4295" s="1" t="s">
        <v>8313</v>
      </c>
      <c r="B4295" s="1" t="s">
        <v>23</v>
      </c>
      <c r="C4295">
        <v>4.059426E-4</v>
      </c>
      <c r="D4295">
        <v>51207495</v>
      </c>
      <c r="E4295">
        <v>21974525</v>
      </c>
      <c r="F4295" s="1" t="s">
        <v>23</v>
      </c>
      <c r="G4295" s="1" t="s">
        <v>25</v>
      </c>
      <c r="H4295">
        <v>4356706</v>
      </c>
      <c r="I4295">
        <v>31563428</v>
      </c>
      <c r="J4295">
        <v>7030122</v>
      </c>
      <c r="K4295" s="1" t="s">
        <v>41</v>
      </c>
      <c r="L4295" s="1" t="s">
        <v>23</v>
      </c>
      <c r="M4295">
        <v>0.14037329000000001</v>
      </c>
      <c r="N4295">
        <v>4969071</v>
      </c>
      <c r="O4295">
        <v>22895938</v>
      </c>
      <c r="P4295" s="1" t="s">
        <v>23</v>
      </c>
      <c r="Q4295" s="1" t="s">
        <v>8314</v>
      </c>
      <c r="R4295">
        <v>4</v>
      </c>
      <c r="S4295">
        <v>165577453</v>
      </c>
      <c r="T4295" s="1" t="s">
        <v>28</v>
      </c>
      <c r="U4295" s="1" t="s">
        <v>43</v>
      </c>
      <c r="V4295" s="1" t="s">
        <v>27</v>
      </c>
      <c r="W4295" s="1" t="s">
        <v>13218</v>
      </c>
    </row>
    <row r="4296" spans="1:23" x14ac:dyDescent="0.3">
      <c r="A4296" s="1" t="s">
        <v>8315</v>
      </c>
      <c r="B4296" s="1" t="s">
        <v>25</v>
      </c>
      <c r="C4296">
        <v>2483.3027000000002</v>
      </c>
      <c r="D4296">
        <v>11759403</v>
      </c>
      <c r="E4296">
        <v>2536859</v>
      </c>
      <c r="F4296" s="1" t="s">
        <v>24</v>
      </c>
      <c r="G4296" s="1" t="s">
        <v>23</v>
      </c>
      <c r="H4296">
        <v>0</v>
      </c>
      <c r="I4296">
        <v>33667654</v>
      </c>
      <c r="J4296">
        <v>96966345</v>
      </c>
      <c r="K4296" s="1" t="s">
        <v>41</v>
      </c>
      <c r="L4296" s="1" t="s">
        <v>23</v>
      </c>
      <c r="M4296">
        <v>1.3062883999999999E-5</v>
      </c>
      <c r="N4296">
        <v>2952851</v>
      </c>
      <c r="O4296">
        <v>9909992</v>
      </c>
      <c r="P4296" s="1" t="s">
        <v>41</v>
      </c>
      <c r="Q4296" s="1" t="s">
        <v>8316</v>
      </c>
      <c r="R4296">
        <v>4</v>
      </c>
      <c r="S4296">
        <v>166518042</v>
      </c>
      <c r="T4296" s="1" t="s">
        <v>32</v>
      </c>
      <c r="U4296" s="1" t="s">
        <v>49</v>
      </c>
      <c r="V4296" s="1" t="s">
        <v>27</v>
      </c>
      <c r="W4296" s="1" t="s">
        <v>13218</v>
      </c>
    </row>
    <row r="4297" spans="1:23" x14ac:dyDescent="0.3">
      <c r="A4297" s="1" t="s">
        <v>8317</v>
      </c>
      <c r="B4297" s="1" t="s">
        <v>23</v>
      </c>
      <c r="C4297">
        <v>1.441482E-2</v>
      </c>
      <c r="D4297">
        <v>10543923</v>
      </c>
      <c r="E4297">
        <v>4071421</v>
      </c>
      <c r="F4297" s="1" t="s">
        <v>24</v>
      </c>
      <c r="G4297" s="1" t="s">
        <v>23</v>
      </c>
      <c r="H4297">
        <v>8.8767440000000003E-5</v>
      </c>
      <c r="I4297">
        <v>10335411</v>
      </c>
      <c r="J4297">
        <v>3555607</v>
      </c>
      <c r="K4297" s="1" t="s">
        <v>24</v>
      </c>
      <c r="L4297" s="1" t="s">
        <v>34</v>
      </c>
      <c r="M4297">
        <v>124.7739</v>
      </c>
      <c r="N4297">
        <v>78031256</v>
      </c>
      <c r="O4297">
        <v>5565551</v>
      </c>
      <c r="P4297" s="1" t="s">
        <v>38</v>
      </c>
      <c r="Q4297" s="1" t="s">
        <v>8318</v>
      </c>
      <c r="R4297">
        <v>4</v>
      </c>
      <c r="S4297">
        <v>166599159</v>
      </c>
      <c r="T4297" s="1" t="s">
        <v>28</v>
      </c>
      <c r="U4297" s="1" t="s">
        <v>29</v>
      </c>
      <c r="V4297" s="1" t="s">
        <v>27</v>
      </c>
      <c r="W4297" s="1" t="s">
        <v>13218</v>
      </c>
    </row>
    <row r="4298" spans="1:23" x14ac:dyDescent="0.3">
      <c r="A4298" s="1" t="s">
        <v>8319</v>
      </c>
      <c r="B4298" s="1" t="s">
        <v>25</v>
      </c>
      <c r="C4298">
        <v>10020339</v>
      </c>
      <c r="D4298">
        <v>38346838</v>
      </c>
      <c r="E4298">
        <v>8647734</v>
      </c>
      <c r="F4298" s="1" t="s">
        <v>26</v>
      </c>
      <c r="G4298" s="1" t="s">
        <v>25</v>
      </c>
      <c r="H4298">
        <v>846.47094000000004</v>
      </c>
      <c r="I4298">
        <v>1918377</v>
      </c>
      <c r="J4298">
        <v>46382574</v>
      </c>
      <c r="K4298" s="1" t="s">
        <v>26</v>
      </c>
      <c r="L4298" s="1" t="s">
        <v>34</v>
      </c>
      <c r="M4298">
        <v>3.3268943E-5</v>
      </c>
      <c r="N4298">
        <v>27274945</v>
      </c>
      <c r="O4298">
        <v>39154874</v>
      </c>
      <c r="P4298" s="1" t="s">
        <v>38</v>
      </c>
      <c r="Q4298" s="1" t="s">
        <v>8320</v>
      </c>
      <c r="R4298">
        <v>4</v>
      </c>
      <c r="S4298">
        <v>167956138</v>
      </c>
      <c r="T4298" s="1" t="s">
        <v>28</v>
      </c>
      <c r="U4298" s="1" t="s">
        <v>29</v>
      </c>
      <c r="V4298" s="1" t="s">
        <v>43</v>
      </c>
      <c r="W4298" s="1" t="s">
        <v>13218</v>
      </c>
    </row>
    <row r="4299" spans="1:23" x14ac:dyDescent="0.3">
      <c r="A4299" s="1" t="s">
        <v>1915</v>
      </c>
      <c r="B4299" s="1" t="s">
        <v>25</v>
      </c>
      <c r="C4299">
        <v>14977381</v>
      </c>
      <c r="D4299">
        <v>17533859</v>
      </c>
      <c r="E4299">
        <v>21138357</v>
      </c>
      <c r="F4299" s="1" t="s">
        <v>41</v>
      </c>
      <c r="G4299" s="1" t="s">
        <v>25</v>
      </c>
      <c r="H4299">
        <v>9.0230929999999994E-3</v>
      </c>
      <c r="I4299">
        <v>14827542</v>
      </c>
      <c r="J4299">
        <v>29003042</v>
      </c>
      <c r="K4299" s="1" t="s">
        <v>41</v>
      </c>
      <c r="L4299" s="1" t="s">
        <v>34</v>
      </c>
      <c r="M4299">
        <v>991269</v>
      </c>
      <c r="N4299">
        <v>25837847</v>
      </c>
      <c r="O4299">
        <v>2315209</v>
      </c>
      <c r="P4299" s="1" t="s">
        <v>55</v>
      </c>
      <c r="Q4299" s="1" t="s">
        <v>1916</v>
      </c>
      <c r="R4299">
        <v>4</v>
      </c>
      <c r="S4299">
        <v>168075537</v>
      </c>
      <c r="T4299" s="1" t="s">
        <v>28</v>
      </c>
      <c r="U4299" s="1" t="s">
        <v>43</v>
      </c>
      <c r="V4299" s="1" t="s">
        <v>27</v>
      </c>
      <c r="W4299" s="1" t="s">
        <v>13218</v>
      </c>
    </row>
    <row r="4300" spans="1:23" x14ac:dyDescent="0.3">
      <c r="A4300" s="1" t="s">
        <v>8321</v>
      </c>
      <c r="B4300" s="1" t="s">
        <v>25</v>
      </c>
      <c r="C4300">
        <v>22575067</v>
      </c>
      <c r="D4300">
        <v>22848657</v>
      </c>
      <c r="E4300">
        <v>31300476</v>
      </c>
      <c r="F4300" s="1" t="s">
        <v>26</v>
      </c>
      <c r="G4300" s="1" t="s">
        <v>25</v>
      </c>
      <c r="H4300">
        <v>29.67989</v>
      </c>
      <c r="I4300">
        <v>28380573</v>
      </c>
      <c r="J4300">
        <v>4650109</v>
      </c>
      <c r="K4300" s="1" t="s">
        <v>26</v>
      </c>
      <c r="L4300" s="1" t="s">
        <v>34</v>
      </c>
      <c r="M4300">
        <v>6.8325849999999999</v>
      </c>
      <c r="N4300">
        <v>2890942</v>
      </c>
      <c r="O4300">
        <v>25988998</v>
      </c>
      <c r="P4300" s="1" t="s">
        <v>38</v>
      </c>
      <c r="Q4300" s="1" t="s">
        <v>8322</v>
      </c>
      <c r="R4300">
        <v>4</v>
      </c>
      <c r="S4300">
        <v>168251802</v>
      </c>
      <c r="T4300" s="1" t="s">
        <v>28</v>
      </c>
      <c r="U4300" s="1" t="s">
        <v>29</v>
      </c>
      <c r="V4300" s="1" t="s">
        <v>43</v>
      </c>
      <c r="W4300" s="1" t="s">
        <v>13218</v>
      </c>
    </row>
    <row r="4301" spans="1:23" x14ac:dyDescent="0.3">
      <c r="A4301" s="1" t="s">
        <v>8323</v>
      </c>
      <c r="B4301" s="1" t="s">
        <v>25</v>
      </c>
      <c r="C4301">
        <v>2843038</v>
      </c>
      <c r="D4301">
        <v>6008433</v>
      </c>
      <c r="E4301">
        <v>92607874</v>
      </c>
      <c r="F4301" s="1" t="s">
        <v>23</v>
      </c>
      <c r="G4301" s="1" t="s">
        <v>25</v>
      </c>
      <c r="H4301">
        <v>32684393</v>
      </c>
      <c r="I4301">
        <v>6175787</v>
      </c>
      <c r="J4301">
        <v>94815826</v>
      </c>
      <c r="K4301" s="1" t="s">
        <v>23</v>
      </c>
      <c r="L4301" s="1" t="s">
        <v>34</v>
      </c>
      <c r="M4301">
        <v>212.67093</v>
      </c>
      <c r="N4301">
        <v>6848624</v>
      </c>
      <c r="O4301">
        <v>71577203</v>
      </c>
      <c r="P4301" s="1" t="s">
        <v>74</v>
      </c>
      <c r="Q4301" s="1" t="s">
        <v>8324</v>
      </c>
      <c r="R4301">
        <v>4</v>
      </c>
      <c r="S4301">
        <v>168660101</v>
      </c>
      <c r="T4301" s="1" t="s">
        <v>32</v>
      </c>
      <c r="U4301" s="1" t="s">
        <v>43</v>
      </c>
      <c r="V4301" s="1" t="s">
        <v>27</v>
      </c>
      <c r="W4301" s="1" t="s">
        <v>13218</v>
      </c>
    </row>
    <row r="4302" spans="1:23" x14ac:dyDescent="0.3">
      <c r="A4302" s="1" t="s">
        <v>8325</v>
      </c>
      <c r="B4302" s="1" t="s">
        <v>23</v>
      </c>
      <c r="C4302">
        <v>3.5418829999999999</v>
      </c>
      <c r="D4302">
        <v>5973011</v>
      </c>
      <c r="E4302">
        <v>17371371</v>
      </c>
      <c r="F4302" s="1" t="s">
        <v>26</v>
      </c>
      <c r="G4302" s="1" t="s">
        <v>23</v>
      </c>
      <c r="H4302">
        <v>95.494540000000001</v>
      </c>
      <c r="I4302">
        <v>5481695</v>
      </c>
      <c r="J4302">
        <v>16893105</v>
      </c>
      <c r="K4302" s="1" t="s">
        <v>26</v>
      </c>
      <c r="L4302" s="1" t="s">
        <v>34</v>
      </c>
      <c r="M4302">
        <v>1.12576615E-5</v>
      </c>
      <c r="N4302">
        <v>42536588</v>
      </c>
      <c r="O4302">
        <v>26053674</v>
      </c>
      <c r="P4302" s="1" t="s">
        <v>174</v>
      </c>
      <c r="Q4302" s="1" t="s">
        <v>8326</v>
      </c>
      <c r="R4302">
        <v>4</v>
      </c>
      <c r="S4302">
        <v>171076393</v>
      </c>
      <c r="T4302" s="1" t="s">
        <v>32</v>
      </c>
      <c r="U4302" s="1" t="s">
        <v>29</v>
      </c>
      <c r="V4302" s="1" t="s">
        <v>43</v>
      </c>
      <c r="W4302" s="1" t="s">
        <v>13218</v>
      </c>
    </row>
    <row r="4303" spans="1:23" x14ac:dyDescent="0.3">
      <c r="A4303" s="1" t="s">
        <v>8327</v>
      </c>
      <c r="B4303" s="1" t="s">
        <v>25</v>
      </c>
      <c r="C4303">
        <v>1.8572206000000001E-2</v>
      </c>
      <c r="D4303">
        <v>22650333</v>
      </c>
      <c r="E4303">
        <v>5845422</v>
      </c>
      <c r="F4303" s="1" t="s">
        <v>24</v>
      </c>
      <c r="G4303" s="1" t="s">
        <v>25</v>
      </c>
      <c r="H4303">
        <v>1.2759230999999999E-2</v>
      </c>
      <c r="I4303">
        <v>3273861</v>
      </c>
      <c r="J4303">
        <v>8515095</v>
      </c>
      <c r="K4303" s="1" t="s">
        <v>24</v>
      </c>
      <c r="L4303" s="1" t="s">
        <v>34</v>
      </c>
      <c r="M4303">
        <v>4.0351172999999996</v>
      </c>
      <c r="N4303">
        <v>33045547</v>
      </c>
      <c r="O4303">
        <v>4135678</v>
      </c>
      <c r="P4303" s="1" t="s">
        <v>35</v>
      </c>
      <c r="Q4303" s="1" t="s">
        <v>8328</v>
      </c>
      <c r="R4303">
        <v>4</v>
      </c>
      <c r="S4303">
        <v>171890171</v>
      </c>
      <c r="T4303" s="1" t="s">
        <v>28</v>
      </c>
      <c r="U4303" s="1" t="s">
        <v>29</v>
      </c>
      <c r="V4303" s="1" t="s">
        <v>27</v>
      </c>
      <c r="W4303" s="1" t="s">
        <v>13218</v>
      </c>
    </row>
    <row r="4304" spans="1:23" x14ac:dyDescent="0.3">
      <c r="A4304" s="1" t="s">
        <v>8329</v>
      </c>
      <c r="B4304" s="1" t="s">
        <v>25</v>
      </c>
      <c r="C4304">
        <v>4817528</v>
      </c>
      <c r="D4304">
        <v>4139494</v>
      </c>
      <c r="E4304">
        <v>7564759</v>
      </c>
      <c r="F4304" s="1" t="s">
        <v>41</v>
      </c>
      <c r="G4304" s="1" t="s">
        <v>25</v>
      </c>
      <c r="H4304">
        <v>214.26453000000001</v>
      </c>
      <c r="I4304">
        <v>42125824</v>
      </c>
      <c r="J4304">
        <v>88144904</v>
      </c>
      <c r="K4304" s="1" t="s">
        <v>41</v>
      </c>
      <c r="L4304" s="1" t="s">
        <v>34</v>
      </c>
      <c r="M4304">
        <v>10884485</v>
      </c>
      <c r="N4304">
        <v>5983728</v>
      </c>
      <c r="O4304">
        <v>85520264</v>
      </c>
      <c r="P4304" s="1" t="s">
        <v>55</v>
      </c>
      <c r="Q4304" s="1" t="s">
        <v>8330</v>
      </c>
      <c r="R4304">
        <v>4</v>
      </c>
      <c r="S4304">
        <v>172128897</v>
      </c>
      <c r="T4304" s="1" t="s">
        <v>28</v>
      </c>
      <c r="U4304" s="1" t="s">
        <v>43</v>
      </c>
      <c r="V4304" s="1" t="s">
        <v>27</v>
      </c>
      <c r="W4304" s="1" t="s">
        <v>13218</v>
      </c>
    </row>
    <row r="4305" spans="1:23" x14ac:dyDescent="0.3">
      <c r="A4305" s="1" t="s">
        <v>8331</v>
      </c>
      <c r="B4305" s="1" t="s">
        <v>23</v>
      </c>
      <c r="C4305">
        <v>9.1469279999999994E-5</v>
      </c>
      <c r="D4305">
        <v>17750314</v>
      </c>
      <c r="E4305">
        <v>51985144</v>
      </c>
      <c r="F4305" s="1" t="s">
        <v>23</v>
      </c>
      <c r="G4305" s="1" t="s">
        <v>23</v>
      </c>
      <c r="H4305">
        <v>8.2952089999999994E-5</v>
      </c>
      <c r="I4305">
        <v>17393395</v>
      </c>
      <c r="J4305">
        <v>50841116</v>
      </c>
      <c r="K4305" s="1" t="s">
        <v>23</v>
      </c>
      <c r="L4305" s="1" t="s">
        <v>34</v>
      </c>
      <c r="M4305">
        <v>3.1182209999999998E-2</v>
      </c>
      <c r="N4305">
        <v>15026945</v>
      </c>
      <c r="O4305">
        <v>98123596</v>
      </c>
      <c r="P4305" s="1" t="s">
        <v>55</v>
      </c>
      <c r="Q4305" s="1" t="s">
        <v>8332</v>
      </c>
      <c r="R4305">
        <v>4</v>
      </c>
      <c r="S4305">
        <v>173539473</v>
      </c>
      <c r="T4305" s="1" t="s">
        <v>28</v>
      </c>
      <c r="U4305" s="1" t="s">
        <v>43</v>
      </c>
      <c r="V4305" s="1" t="s">
        <v>27</v>
      </c>
      <c r="W4305" s="1" t="s">
        <v>13218</v>
      </c>
    </row>
    <row r="4306" spans="1:23" x14ac:dyDescent="0.3">
      <c r="A4306" s="1" t="s">
        <v>8333</v>
      </c>
      <c r="B4306" s="1" t="s">
        <v>25</v>
      </c>
      <c r="C4306">
        <v>1522.7692</v>
      </c>
      <c r="D4306">
        <v>17766899</v>
      </c>
      <c r="E4306">
        <v>7285906</v>
      </c>
      <c r="F4306" s="1" t="s">
        <v>26</v>
      </c>
      <c r="G4306" s="1" t="s">
        <v>25</v>
      </c>
      <c r="H4306">
        <v>1998666</v>
      </c>
      <c r="I4306">
        <v>17534262</v>
      </c>
      <c r="J4306">
        <v>54219226</v>
      </c>
      <c r="K4306" s="1" t="s">
        <v>26</v>
      </c>
      <c r="L4306" s="1" t="s">
        <v>34</v>
      </c>
      <c r="M4306">
        <v>70389593</v>
      </c>
      <c r="N4306">
        <v>22240765</v>
      </c>
      <c r="O4306">
        <v>4130973</v>
      </c>
      <c r="P4306" s="1" t="s">
        <v>95</v>
      </c>
      <c r="Q4306" s="1" t="s">
        <v>8334</v>
      </c>
      <c r="R4306">
        <v>4</v>
      </c>
      <c r="S4306">
        <v>174491339</v>
      </c>
      <c r="T4306" s="1" t="s">
        <v>32</v>
      </c>
      <c r="U4306" s="1" t="s">
        <v>29</v>
      </c>
      <c r="V4306" s="1" t="s">
        <v>43</v>
      </c>
      <c r="W4306" s="1" t="s">
        <v>13218</v>
      </c>
    </row>
    <row r="4307" spans="1:23" x14ac:dyDescent="0.3">
      <c r="A4307" s="1" t="s">
        <v>8335</v>
      </c>
      <c r="B4307" s="1" t="s">
        <v>23</v>
      </c>
      <c r="C4307">
        <v>4343317</v>
      </c>
      <c r="D4307">
        <v>6916281</v>
      </c>
      <c r="E4307">
        <v>5994466</v>
      </c>
      <c r="F4307" s="1" t="s">
        <v>26</v>
      </c>
      <c r="G4307" s="1" t="s">
        <v>23</v>
      </c>
      <c r="H4307">
        <v>2.3498247999999999</v>
      </c>
      <c r="I4307">
        <v>7821163</v>
      </c>
      <c r="J4307">
        <v>42517313</v>
      </c>
      <c r="K4307" s="1" t="s">
        <v>26</v>
      </c>
      <c r="L4307" s="1" t="s">
        <v>34</v>
      </c>
      <c r="M4307">
        <v>169.24578</v>
      </c>
      <c r="N4307">
        <v>50183466</v>
      </c>
      <c r="O4307">
        <v>7460486</v>
      </c>
      <c r="P4307" s="1" t="s">
        <v>35</v>
      </c>
      <c r="Q4307" s="1" t="s">
        <v>8336</v>
      </c>
      <c r="R4307">
        <v>4</v>
      </c>
      <c r="S4307">
        <v>177006043</v>
      </c>
      <c r="T4307" s="1" t="s">
        <v>28</v>
      </c>
      <c r="U4307" s="1" t="s">
        <v>29</v>
      </c>
      <c r="V4307" s="1" t="s">
        <v>43</v>
      </c>
      <c r="W4307" s="1" t="s">
        <v>13218</v>
      </c>
    </row>
    <row r="4308" spans="1:23" x14ac:dyDescent="0.3">
      <c r="A4308" s="1" t="s">
        <v>8337</v>
      </c>
      <c r="B4308" s="1" t="s">
        <v>25</v>
      </c>
      <c r="C4308">
        <v>43110293</v>
      </c>
      <c r="D4308">
        <v>65961163</v>
      </c>
      <c r="E4308">
        <v>18659474</v>
      </c>
      <c r="F4308" s="1" t="s">
        <v>41</v>
      </c>
      <c r="G4308" s="1" t="s">
        <v>25</v>
      </c>
      <c r="H4308">
        <v>923.89110000000005</v>
      </c>
      <c r="I4308">
        <v>5521949</v>
      </c>
      <c r="J4308">
        <v>16423574</v>
      </c>
      <c r="K4308" s="1" t="s">
        <v>41</v>
      </c>
      <c r="L4308" s="1" t="s">
        <v>34</v>
      </c>
      <c r="M4308">
        <v>22501077</v>
      </c>
      <c r="N4308">
        <v>11569934</v>
      </c>
      <c r="O4308">
        <v>2250565</v>
      </c>
      <c r="P4308" s="1" t="s">
        <v>55</v>
      </c>
      <c r="Q4308" s="1" t="s">
        <v>8338</v>
      </c>
      <c r="R4308">
        <v>4</v>
      </c>
      <c r="S4308">
        <v>177261484</v>
      </c>
      <c r="T4308" s="1" t="s">
        <v>28</v>
      </c>
      <c r="U4308" s="1" t="s">
        <v>43</v>
      </c>
      <c r="V4308" s="1" t="s">
        <v>27</v>
      </c>
      <c r="W4308" s="1" t="s">
        <v>13218</v>
      </c>
    </row>
    <row r="4309" spans="1:23" x14ac:dyDescent="0.3">
      <c r="A4309" s="1" t="s">
        <v>8339</v>
      </c>
      <c r="B4309" s="1" t="s">
        <v>34</v>
      </c>
      <c r="C4309">
        <v>2.0182100000000001E-5</v>
      </c>
      <c r="D4309">
        <v>11139797</v>
      </c>
      <c r="E4309">
        <v>10651978</v>
      </c>
      <c r="F4309" s="1" t="s">
        <v>55</v>
      </c>
      <c r="G4309" s="1" t="s">
        <v>23</v>
      </c>
      <c r="H4309">
        <v>26871022</v>
      </c>
      <c r="I4309">
        <v>11739171</v>
      </c>
      <c r="J4309">
        <v>7154737</v>
      </c>
      <c r="K4309" s="1" t="s">
        <v>23</v>
      </c>
      <c r="L4309" s="1" t="s">
        <v>25</v>
      </c>
      <c r="M4309">
        <v>2.0411006E-4</v>
      </c>
      <c r="N4309">
        <v>51825037</v>
      </c>
      <c r="O4309">
        <v>16744691</v>
      </c>
      <c r="P4309" s="1" t="s">
        <v>41</v>
      </c>
      <c r="Q4309" s="1" t="s">
        <v>8340</v>
      </c>
      <c r="R4309">
        <v>4</v>
      </c>
      <c r="S4309">
        <v>177438996</v>
      </c>
      <c r="T4309" s="1" t="s">
        <v>28</v>
      </c>
      <c r="U4309" s="1" t="s">
        <v>43</v>
      </c>
      <c r="V4309" s="1" t="s">
        <v>27</v>
      </c>
      <c r="W4309" s="1" t="s">
        <v>13218</v>
      </c>
    </row>
    <row r="4310" spans="1:23" x14ac:dyDescent="0.3">
      <c r="A4310" s="1" t="s">
        <v>8341</v>
      </c>
      <c r="B4310" s="1" t="s">
        <v>23</v>
      </c>
      <c r="C4310">
        <v>0</v>
      </c>
      <c r="D4310">
        <v>1190883</v>
      </c>
      <c r="E4310">
        <v>19238437</v>
      </c>
      <c r="F4310" s="1" t="s">
        <v>23</v>
      </c>
      <c r="G4310" s="1" t="s">
        <v>34</v>
      </c>
      <c r="H4310">
        <v>0</v>
      </c>
      <c r="I4310">
        <v>10878661</v>
      </c>
      <c r="J4310">
        <v>17617018</v>
      </c>
      <c r="K4310" s="1" t="s">
        <v>55</v>
      </c>
      <c r="L4310" s="1" t="s">
        <v>25</v>
      </c>
      <c r="M4310">
        <v>0</v>
      </c>
      <c r="N4310">
        <v>2651852</v>
      </c>
      <c r="O4310">
        <v>16615242</v>
      </c>
      <c r="P4310" s="1" t="s">
        <v>41</v>
      </c>
      <c r="Q4310" s="1" t="s">
        <v>8342</v>
      </c>
      <c r="R4310">
        <v>4</v>
      </c>
      <c r="S4310">
        <v>177496915</v>
      </c>
      <c r="T4310" s="1" t="s">
        <v>32</v>
      </c>
      <c r="U4310" s="1" t="s">
        <v>43</v>
      </c>
      <c r="V4310" s="1" t="s">
        <v>27</v>
      </c>
      <c r="W4310" s="1" t="s">
        <v>13218</v>
      </c>
    </row>
    <row r="4311" spans="1:23" x14ac:dyDescent="0.3">
      <c r="A4311" s="1" t="s">
        <v>8343</v>
      </c>
      <c r="B4311" s="1" t="s">
        <v>25</v>
      </c>
      <c r="C4311">
        <v>8.9144025000000005E-4</v>
      </c>
      <c r="D4311">
        <v>31405902</v>
      </c>
      <c r="E4311">
        <v>11325211</v>
      </c>
      <c r="F4311" s="1" t="s">
        <v>26</v>
      </c>
      <c r="G4311" s="1" t="s">
        <v>25</v>
      </c>
      <c r="H4311">
        <v>21.803343999999999</v>
      </c>
      <c r="I4311">
        <v>37469214</v>
      </c>
      <c r="J4311">
        <v>10875128</v>
      </c>
      <c r="K4311" s="1" t="s">
        <v>26</v>
      </c>
      <c r="L4311" s="1" t="s">
        <v>34</v>
      </c>
      <c r="M4311">
        <v>526.56473000000005</v>
      </c>
      <c r="N4311">
        <v>53509265</v>
      </c>
      <c r="O4311">
        <v>94984125</v>
      </c>
      <c r="P4311" s="1" t="s">
        <v>38</v>
      </c>
      <c r="Q4311" s="1" t="s">
        <v>8344</v>
      </c>
      <c r="R4311">
        <v>4</v>
      </c>
      <c r="S4311">
        <v>177506503</v>
      </c>
      <c r="T4311" s="1" t="s">
        <v>32</v>
      </c>
      <c r="U4311" s="1" t="s">
        <v>29</v>
      </c>
      <c r="V4311" s="1" t="s">
        <v>43</v>
      </c>
      <c r="W4311" s="1" t="s">
        <v>13218</v>
      </c>
    </row>
    <row r="4312" spans="1:23" x14ac:dyDescent="0.3">
      <c r="A4312" s="1" t="s">
        <v>8345</v>
      </c>
      <c r="B4312" s="1" t="s">
        <v>25</v>
      </c>
      <c r="C4312">
        <v>16334243</v>
      </c>
      <c r="D4312">
        <v>66302783</v>
      </c>
      <c r="E4312">
        <v>101656525</v>
      </c>
      <c r="F4312" s="1" t="s">
        <v>23</v>
      </c>
      <c r="G4312" s="1" t="s">
        <v>25</v>
      </c>
      <c r="H4312">
        <v>5.2236912999999996</v>
      </c>
      <c r="I4312">
        <v>56178503</v>
      </c>
      <c r="J4312">
        <v>11598566</v>
      </c>
      <c r="K4312" s="1" t="s">
        <v>23</v>
      </c>
      <c r="L4312" s="1" t="s">
        <v>34</v>
      </c>
      <c r="M4312">
        <v>891.04610000000002</v>
      </c>
      <c r="N4312">
        <v>919408</v>
      </c>
      <c r="O4312">
        <v>10244476</v>
      </c>
      <c r="P4312" s="1" t="s">
        <v>74</v>
      </c>
      <c r="Q4312" s="1" t="s">
        <v>8346</v>
      </c>
      <c r="R4312">
        <v>4</v>
      </c>
      <c r="S4312">
        <v>177555700</v>
      </c>
      <c r="T4312" s="1" t="s">
        <v>28</v>
      </c>
      <c r="U4312" s="1" t="s">
        <v>43</v>
      </c>
      <c r="V4312" s="1" t="s">
        <v>27</v>
      </c>
      <c r="W4312" s="1" t="s">
        <v>13218</v>
      </c>
    </row>
    <row r="4313" spans="1:23" x14ac:dyDescent="0.3">
      <c r="A4313" s="1" t="s">
        <v>8347</v>
      </c>
      <c r="B4313" s="1" t="s">
        <v>25</v>
      </c>
      <c r="C4313">
        <v>2266.7116999999998</v>
      </c>
      <c r="D4313">
        <v>45820184</v>
      </c>
      <c r="E4313">
        <v>96625037</v>
      </c>
      <c r="F4313" s="1" t="s">
        <v>41</v>
      </c>
      <c r="G4313" s="1" t="s">
        <v>25</v>
      </c>
      <c r="H4313">
        <v>4.5399240000000002E-6</v>
      </c>
      <c r="I4313">
        <v>5216964</v>
      </c>
      <c r="J4313">
        <v>14574427</v>
      </c>
      <c r="K4313" s="1" t="s">
        <v>41</v>
      </c>
      <c r="L4313" s="1" t="s">
        <v>34</v>
      </c>
      <c r="M4313">
        <v>0</v>
      </c>
      <c r="N4313">
        <v>11318354</v>
      </c>
      <c r="O4313">
        <v>11553684</v>
      </c>
      <c r="P4313" s="1" t="s">
        <v>97</v>
      </c>
      <c r="Q4313" s="1" t="s">
        <v>8348</v>
      </c>
      <c r="R4313">
        <v>4</v>
      </c>
      <c r="S4313">
        <v>177557439</v>
      </c>
      <c r="T4313" s="1" t="s">
        <v>28</v>
      </c>
      <c r="U4313" s="1" t="s">
        <v>43</v>
      </c>
      <c r="V4313" s="1" t="s">
        <v>49</v>
      </c>
      <c r="W4313" s="1" t="s">
        <v>13218</v>
      </c>
    </row>
    <row r="4314" spans="1:23" x14ac:dyDescent="0.3">
      <c r="A4314" s="1" t="s">
        <v>8349</v>
      </c>
      <c r="B4314" s="1" t="s">
        <v>25</v>
      </c>
      <c r="C4314">
        <v>1.7312314</v>
      </c>
      <c r="D4314">
        <v>37647964</v>
      </c>
      <c r="E4314">
        <v>12162843</v>
      </c>
      <c r="F4314" s="1" t="s">
        <v>24</v>
      </c>
      <c r="G4314" s="1" t="s">
        <v>25</v>
      </c>
      <c r="H4314">
        <v>1.0106048000000001</v>
      </c>
      <c r="I4314">
        <v>35464844</v>
      </c>
      <c r="J4314">
        <v>11653027</v>
      </c>
      <c r="K4314" s="1" t="s">
        <v>24</v>
      </c>
      <c r="L4314" s="1" t="s">
        <v>34</v>
      </c>
      <c r="M4314">
        <v>2950791</v>
      </c>
      <c r="N4314">
        <v>60328156</v>
      </c>
      <c r="O4314">
        <v>10706024</v>
      </c>
      <c r="P4314" s="1" t="s">
        <v>35</v>
      </c>
      <c r="Q4314" s="1" t="s">
        <v>8350</v>
      </c>
      <c r="R4314">
        <v>4</v>
      </c>
      <c r="S4314">
        <v>177608707</v>
      </c>
      <c r="T4314" s="1" t="s">
        <v>28</v>
      </c>
      <c r="U4314" s="1" t="s">
        <v>29</v>
      </c>
      <c r="V4314" s="1" t="s">
        <v>27</v>
      </c>
      <c r="W4314" s="1" t="s">
        <v>13218</v>
      </c>
    </row>
    <row r="4315" spans="1:23" x14ac:dyDescent="0.3">
      <c r="A4315" s="1" t="s">
        <v>8351</v>
      </c>
      <c r="B4315" s="1" t="s">
        <v>25</v>
      </c>
      <c r="C4315">
        <v>3.7458924999999999E-6</v>
      </c>
      <c r="D4315">
        <v>3387007</v>
      </c>
      <c r="E4315">
        <v>10477565</v>
      </c>
      <c r="F4315" s="1" t="s">
        <v>23</v>
      </c>
      <c r="G4315" s="1" t="s">
        <v>25</v>
      </c>
      <c r="H4315">
        <v>6.5411336000000002</v>
      </c>
      <c r="I4315">
        <v>53021</v>
      </c>
      <c r="J4315">
        <v>10796234</v>
      </c>
      <c r="K4315" s="1" t="s">
        <v>23</v>
      </c>
      <c r="L4315" s="1" t="s">
        <v>34</v>
      </c>
      <c r="M4315">
        <v>20706454</v>
      </c>
      <c r="N4315">
        <v>53934143</v>
      </c>
      <c r="O4315">
        <v>6486557</v>
      </c>
      <c r="P4315" s="1" t="s">
        <v>74</v>
      </c>
      <c r="Q4315" s="1" t="s">
        <v>8352</v>
      </c>
      <c r="R4315">
        <v>4</v>
      </c>
      <c r="S4315">
        <v>179341623</v>
      </c>
      <c r="T4315" s="1" t="s">
        <v>32</v>
      </c>
      <c r="U4315" s="1" t="s">
        <v>43</v>
      </c>
      <c r="V4315" s="1" t="s">
        <v>27</v>
      </c>
      <c r="W4315" s="1" t="s">
        <v>13218</v>
      </c>
    </row>
    <row r="4316" spans="1:23" x14ac:dyDescent="0.3">
      <c r="A4316" s="1" t="s">
        <v>8353</v>
      </c>
      <c r="B4316" s="1" t="s">
        <v>23</v>
      </c>
      <c r="C4316">
        <v>50.175818</v>
      </c>
      <c r="D4316">
        <v>53866565</v>
      </c>
      <c r="E4316">
        <v>26439273</v>
      </c>
      <c r="F4316" s="1" t="s">
        <v>23</v>
      </c>
      <c r="G4316" s="1" t="s">
        <v>23</v>
      </c>
      <c r="H4316">
        <v>1.5312596000000001E-3</v>
      </c>
      <c r="I4316">
        <v>5278338</v>
      </c>
      <c r="J4316">
        <v>20551956</v>
      </c>
      <c r="K4316" s="1" t="s">
        <v>23</v>
      </c>
      <c r="L4316" s="1" t="s">
        <v>34</v>
      </c>
      <c r="M4316">
        <v>7373.2313000000004</v>
      </c>
      <c r="N4316">
        <v>29966992</v>
      </c>
      <c r="O4316">
        <v>22665845</v>
      </c>
      <c r="P4316" s="1" t="s">
        <v>55</v>
      </c>
      <c r="Q4316" s="1" t="s">
        <v>8354</v>
      </c>
      <c r="R4316">
        <v>4</v>
      </c>
      <c r="S4316">
        <v>179768008</v>
      </c>
      <c r="T4316" s="1" t="s">
        <v>28</v>
      </c>
      <c r="U4316" s="1" t="s">
        <v>43</v>
      </c>
      <c r="V4316" s="1" t="s">
        <v>27</v>
      </c>
      <c r="W4316" s="1" t="s">
        <v>13218</v>
      </c>
    </row>
    <row r="4317" spans="1:23" x14ac:dyDescent="0.3">
      <c r="A4317" s="1" t="s">
        <v>8355</v>
      </c>
      <c r="B4317" s="1" t="s">
        <v>23</v>
      </c>
      <c r="C4317">
        <v>25.566205</v>
      </c>
      <c r="D4317">
        <v>33266191</v>
      </c>
      <c r="E4317">
        <v>11829963</v>
      </c>
      <c r="F4317" s="1" t="s">
        <v>24</v>
      </c>
      <c r="G4317" s="1" t="s">
        <v>23</v>
      </c>
      <c r="H4317">
        <v>31987613</v>
      </c>
      <c r="I4317">
        <v>28719805</v>
      </c>
      <c r="J4317">
        <v>11876228</v>
      </c>
      <c r="K4317" s="1" t="s">
        <v>24</v>
      </c>
      <c r="L4317" s="1" t="s">
        <v>34</v>
      </c>
      <c r="M4317">
        <v>19219404</v>
      </c>
      <c r="N4317">
        <v>34339863</v>
      </c>
      <c r="O4317">
        <v>18299192</v>
      </c>
      <c r="P4317" s="1" t="s">
        <v>38</v>
      </c>
      <c r="Q4317" s="1" t="s">
        <v>8356</v>
      </c>
      <c r="R4317">
        <v>4</v>
      </c>
      <c r="S4317">
        <v>183313875</v>
      </c>
      <c r="T4317" s="1" t="s">
        <v>32</v>
      </c>
      <c r="U4317" s="1" t="s">
        <v>29</v>
      </c>
      <c r="V4317" s="1" t="s">
        <v>27</v>
      </c>
      <c r="W4317" s="1" t="s">
        <v>13218</v>
      </c>
    </row>
    <row r="4318" spans="1:23" x14ac:dyDescent="0.3">
      <c r="A4318" s="1" t="s">
        <v>8357</v>
      </c>
      <c r="B4318" s="1" t="s">
        <v>23</v>
      </c>
      <c r="C4318">
        <v>0</v>
      </c>
      <c r="D4318">
        <v>14892784</v>
      </c>
      <c r="E4318">
        <v>22749744</v>
      </c>
      <c r="F4318" s="1" t="s">
        <v>23</v>
      </c>
      <c r="G4318" s="1" t="s">
        <v>25</v>
      </c>
      <c r="H4318">
        <v>26.594075</v>
      </c>
      <c r="I4318">
        <v>3547907</v>
      </c>
      <c r="J4318">
        <v>1749877</v>
      </c>
      <c r="K4318" s="1" t="s">
        <v>24</v>
      </c>
      <c r="L4318" s="1" t="s">
        <v>23</v>
      </c>
      <c r="M4318">
        <v>0.69938699999999998</v>
      </c>
      <c r="N4318">
        <v>69699384</v>
      </c>
      <c r="O4318">
        <v>31409274</v>
      </c>
      <c r="P4318" s="1" t="s">
        <v>23</v>
      </c>
      <c r="Q4318" s="1" t="s">
        <v>8358</v>
      </c>
      <c r="R4318">
        <v>4</v>
      </c>
      <c r="S4318">
        <v>183487955</v>
      </c>
      <c r="T4318" s="1" t="s">
        <v>28</v>
      </c>
      <c r="U4318" s="1" t="s">
        <v>49</v>
      </c>
      <c r="V4318" s="1" t="s">
        <v>27</v>
      </c>
      <c r="W4318" s="1" t="s">
        <v>13218</v>
      </c>
    </row>
    <row r="4319" spans="1:23" x14ac:dyDescent="0.3">
      <c r="A4319" s="1" t="s">
        <v>8359</v>
      </c>
      <c r="B4319" s="1" t="s">
        <v>23</v>
      </c>
      <c r="C4319">
        <v>0.15782864999999999</v>
      </c>
      <c r="D4319">
        <v>12155459</v>
      </c>
      <c r="E4319">
        <v>47762546</v>
      </c>
      <c r="F4319" s="1" t="s">
        <v>41</v>
      </c>
      <c r="G4319" s="1" t="s">
        <v>23</v>
      </c>
      <c r="H4319">
        <v>24381809</v>
      </c>
      <c r="I4319">
        <v>10077697</v>
      </c>
      <c r="J4319">
        <v>5121055</v>
      </c>
      <c r="K4319" s="1" t="s">
        <v>41</v>
      </c>
      <c r="L4319" s="1" t="s">
        <v>34</v>
      </c>
      <c r="M4319">
        <v>7.8650779999999993E-3</v>
      </c>
      <c r="N4319">
        <v>8583233</v>
      </c>
      <c r="O4319">
        <v>65238806</v>
      </c>
      <c r="P4319" s="1" t="s">
        <v>161</v>
      </c>
      <c r="Q4319" s="1" t="s">
        <v>8360</v>
      </c>
      <c r="R4319">
        <v>4</v>
      </c>
      <c r="S4319">
        <v>185039403</v>
      </c>
      <c r="T4319" s="1" t="s">
        <v>32</v>
      </c>
      <c r="U4319" s="1" t="s">
        <v>43</v>
      </c>
      <c r="V4319" s="1" t="s">
        <v>49</v>
      </c>
      <c r="W4319" s="1" t="s">
        <v>13218</v>
      </c>
    </row>
    <row r="4320" spans="1:23" x14ac:dyDescent="0.3">
      <c r="A4320" s="1" t="s">
        <v>8361</v>
      </c>
      <c r="B4320" s="1" t="s">
        <v>25</v>
      </c>
      <c r="C4320">
        <v>198.59211999999999</v>
      </c>
      <c r="D4320">
        <v>99230676</v>
      </c>
      <c r="E4320">
        <v>20991943</v>
      </c>
      <c r="F4320" s="1" t="s">
        <v>23</v>
      </c>
      <c r="G4320" s="1" t="s">
        <v>25</v>
      </c>
      <c r="H4320">
        <v>18234806</v>
      </c>
      <c r="I4320">
        <v>101759894</v>
      </c>
      <c r="J4320">
        <v>19953302</v>
      </c>
      <c r="K4320" s="1" t="s">
        <v>23</v>
      </c>
      <c r="L4320" s="1" t="s">
        <v>34</v>
      </c>
      <c r="M4320">
        <v>11964206</v>
      </c>
      <c r="N4320">
        <v>11283241</v>
      </c>
      <c r="O4320">
        <v>2015533</v>
      </c>
      <c r="P4320" s="1" t="s">
        <v>74</v>
      </c>
      <c r="Q4320" s="1" t="s">
        <v>8362</v>
      </c>
      <c r="R4320">
        <v>4</v>
      </c>
      <c r="S4320">
        <v>186615713</v>
      </c>
      <c r="T4320" s="1" t="s">
        <v>32</v>
      </c>
      <c r="U4320" s="1" t="s">
        <v>43</v>
      </c>
      <c r="V4320" s="1" t="s">
        <v>27</v>
      </c>
      <c r="W4320" s="1" t="s">
        <v>13218</v>
      </c>
    </row>
    <row r="4321" spans="1:23" x14ac:dyDescent="0.3">
      <c r="A4321" s="1" t="s">
        <v>8363</v>
      </c>
      <c r="B4321" s="1" t="s">
        <v>23</v>
      </c>
      <c r="C4321">
        <v>21.383510000000001</v>
      </c>
      <c r="D4321">
        <v>79833514</v>
      </c>
      <c r="E4321">
        <v>35115527</v>
      </c>
      <c r="F4321" s="1" t="s">
        <v>24</v>
      </c>
      <c r="G4321" s="1" t="s">
        <v>34</v>
      </c>
      <c r="H4321">
        <v>2.6201262999999998E-6</v>
      </c>
      <c r="I4321">
        <v>4589185</v>
      </c>
      <c r="J4321">
        <v>47077676</v>
      </c>
      <c r="K4321" s="1" t="s">
        <v>38</v>
      </c>
      <c r="L4321" s="1" t="s">
        <v>25</v>
      </c>
      <c r="M4321">
        <v>19198905</v>
      </c>
      <c r="N4321">
        <v>25661105</v>
      </c>
      <c r="O4321">
        <v>51366907</v>
      </c>
      <c r="P4321" s="1" t="s">
        <v>26</v>
      </c>
      <c r="Q4321" s="1" t="s">
        <v>8364</v>
      </c>
      <c r="R4321">
        <v>4</v>
      </c>
      <c r="S4321">
        <v>186857388</v>
      </c>
      <c r="T4321" s="1" t="s">
        <v>32</v>
      </c>
      <c r="U4321" s="1" t="s">
        <v>29</v>
      </c>
      <c r="V4321" s="1" t="s">
        <v>27</v>
      </c>
      <c r="W4321" s="1" t="s">
        <v>13218</v>
      </c>
    </row>
    <row r="4322" spans="1:23" x14ac:dyDescent="0.3">
      <c r="A4322" s="1" t="s">
        <v>8365</v>
      </c>
      <c r="B4322" s="1" t="s">
        <v>23</v>
      </c>
      <c r="C4322">
        <v>5.8971635999999998</v>
      </c>
      <c r="D4322">
        <v>22513423</v>
      </c>
      <c r="E4322">
        <v>8317816</v>
      </c>
      <c r="F4322" s="1" t="s">
        <v>41</v>
      </c>
      <c r="G4322" s="1" t="s">
        <v>23</v>
      </c>
      <c r="H4322">
        <v>5.0626170000000001E-8</v>
      </c>
      <c r="I4322">
        <v>29466482</v>
      </c>
      <c r="J4322">
        <v>70016974</v>
      </c>
      <c r="K4322" s="1" t="s">
        <v>41</v>
      </c>
      <c r="L4322" s="1" t="s">
        <v>34</v>
      </c>
      <c r="M4322">
        <v>2554674</v>
      </c>
      <c r="N4322">
        <v>16621338</v>
      </c>
      <c r="O4322">
        <v>10653842</v>
      </c>
      <c r="P4322" s="1" t="s">
        <v>161</v>
      </c>
      <c r="Q4322" s="1" t="s">
        <v>8366</v>
      </c>
      <c r="R4322">
        <v>4</v>
      </c>
      <c r="S4322">
        <v>186950483</v>
      </c>
      <c r="T4322" s="1" t="s">
        <v>28</v>
      </c>
      <c r="U4322" s="1" t="s">
        <v>43</v>
      </c>
      <c r="V4322" s="1" t="s">
        <v>49</v>
      </c>
      <c r="W4322" s="1" t="s">
        <v>13218</v>
      </c>
    </row>
    <row r="4323" spans="1:23" x14ac:dyDescent="0.3">
      <c r="A4323" s="1" t="s">
        <v>8367</v>
      </c>
      <c r="B4323" s="1" t="s">
        <v>25</v>
      </c>
      <c r="C4323">
        <v>4.635181E-5</v>
      </c>
      <c r="D4323">
        <v>43663315</v>
      </c>
      <c r="E4323">
        <v>11581888</v>
      </c>
      <c r="F4323" s="1" t="s">
        <v>23</v>
      </c>
      <c r="G4323" s="1" t="s">
        <v>25</v>
      </c>
      <c r="H4323">
        <v>521.40975000000003</v>
      </c>
      <c r="I4323">
        <v>61829315</v>
      </c>
      <c r="J4323">
        <v>12207927</v>
      </c>
      <c r="K4323" s="1" t="s">
        <v>23</v>
      </c>
      <c r="L4323" s="1" t="s">
        <v>34</v>
      </c>
      <c r="M4323">
        <v>2484.1154999999999</v>
      </c>
      <c r="N4323">
        <v>7368501</v>
      </c>
      <c r="O4323">
        <v>9901501</v>
      </c>
      <c r="P4323" s="1" t="s">
        <v>174</v>
      </c>
      <c r="Q4323" s="1" t="s">
        <v>8368</v>
      </c>
      <c r="R4323">
        <v>4</v>
      </c>
      <c r="S4323">
        <v>188585629</v>
      </c>
      <c r="T4323" s="1" t="s">
        <v>32</v>
      </c>
      <c r="U4323" s="1" t="s">
        <v>49</v>
      </c>
      <c r="V4323" s="1" t="s">
        <v>27</v>
      </c>
      <c r="W4323" s="1" t="s">
        <v>13218</v>
      </c>
    </row>
    <row r="4324" spans="1:23" x14ac:dyDescent="0.3">
      <c r="A4324" s="1" t="s">
        <v>8369</v>
      </c>
      <c r="B4324" s="1" t="s">
        <v>25</v>
      </c>
      <c r="C4324">
        <v>2186.8519000000001</v>
      </c>
      <c r="D4324">
        <v>100338525</v>
      </c>
      <c r="E4324">
        <v>18686215</v>
      </c>
      <c r="F4324" s="1" t="s">
        <v>23</v>
      </c>
      <c r="G4324" s="1" t="s">
        <v>25</v>
      </c>
      <c r="H4324">
        <v>10.295195</v>
      </c>
      <c r="I4324">
        <v>8493962</v>
      </c>
      <c r="J4324">
        <v>1790173</v>
      </c>
      <c r="K4324" s="1" t="s">
        <v>23</v>
      </c>
      <c r="L4324" s="1" t="s">
        <v>34</v>
      </c>
      <c r="M4324">
        <v>37151337</v>
      </c>
      <c r="N4324">
        <v>14315093</v>
      </c>
      <c r="O4324">
        <v>20356796</v>
      </c>
      <c r="P4324" s="1" t="s">
        <v>174</v>
      </c>
      <c r="Q4324" s="1" t="s">
        <v>8370</v>
      </c>
      <c r="R4324">
        <v>4</v>
      </c>
      <c r="S4324">
        <v>189029265</v>
      </c>
      <c r="T4324" s="1" t="s">
        <v>28</v>
      </c>
      <c r="U4324" s="1" t="s">
        <v>49</v>
      </c>
      <c r="V4324" s="1" t="s">
        <v>27</v>
      </c>
      <c r="W4324" s="1" t="s">
        <v>13218</v>
      </c>
    </row>
    <row r="4325" spans="1:23" x14ac:dyDescent="0.3">
      <c r="A4325" s="1" t="s">
        <v>8371</v>
      </c>
      <c r="B4325" s="1" t="s">
        <v>25</v>
      </c>
      <c r="C4325">
        <v>1.0436096400000001E-6</v>
      </c>
      <c r="D4325">
        <v>18623921</v>
      </c>
      <c r="E4325">
        <v>6780203</v>
      </c>
      <c r="F4325" s="1" t="s">
        <v>41</v>
      </c>
      <c r="G4325" s="1" t="s">
        <v>25</v>
      </c>
      <c r="H4325">
        <v>0</v>
      </c>
      <c r="I4325">
        <v>21457771</v>
      </c>
      <c r="J4325">
        <v>89294183</v>
      </c>
      <c r="K4325" s="1" t="s">
        <v>41</v>
      </c>
      <c r="L4325" s="1" t="s">
        <v>34</v>
      </c>
      <c r="M4325">
        <v>4725.6567999999997</v>
      </c>
      <c r="N4325">
        <v>35708887</v>
      </c>
      <c r="O4325">
        <v>67108215</v>
      </c>
      <c r="P4325" s="1" t="s">
        <v>97</v>
      </c>
      <c r="Q4325" s="1" t="s">
        <v>8372</v>
      </c>
      <c r="R4325">
        <v>4</v>
      </c>
      <c r="S4325">
        <v>189861178</v>
      </c>
      <c r="T4325" s="1" t="s">
        <v>28</v>
      </c>
      <c r="U4325" s="1" t="s">
        <v>43</v>
      </c>
      <c r="V4325" s="1" t="s">
        <v>49</v>
      </c>
      <c r="W4325" s="1" t="s">
        <v>13218</v>
      </c>
    </row>
    <row r="4326" spans="1:23" x14ac:dyDescent="0.3">
      <c r="A4326" s="1" t="s">
        <v>8373</v>
      </c>
      <c r="B4326" s="1" t="s">
        <v>34</v>
      </c>
      <c r="C4326">
        <v>9.2592600000000006E-9</v>
      </c>
      <c r="D4326">
        <v>90709247</v>
      </c>
      <c r="E4326">
        <v>16695814</v>
      </c>
      <c r="F4326" s="1" t="s">
        <v>55</v>
      </c>
      <c r="G4326" s="1" t="s">
        <v>23</v>
      </c>
      <c r="H4326">
        <v>0</v>
      </c>
      <c r="I4326">
        <v>95107214</v>
      </c>
      <c r="J4326">
        <v>23134045</v>
      </c>
      <c r="K4326" s="1" t="s">
        <v>23</v>
      </c>
      <c r="L4326" s="1" t="s">
        <v>25</v>
      </c>
      <c r="M4326">
        <v>0</v>
      </c>
      <c r="N4326">
        <v>22104065</v>
      </c>
      <c r="O4326">
        <v>14053484</v>
      </c>
      <c r="P4326" s="1" t="s">
        <v>41</v>
      </c>
      <c r="Q4326" s="1" t="s">
        <v>8374</v>
      </c>
      <c r="R4326">
        <v>4</v>
      </c>
      <c r="S4326">
        <v>190691150</v>
      </c>
      <c r="T4326" s="1" t="s">
        <v>28</v>
      </c>
      <c r="U4326" s="1" t="s">
        <v>43</v>
      </c>
      <c r="V4326" s="1" t="s">
        <v>27</v>
      </c>
      <c r="W4326" s="1" t="s">
        <v>13218</v>
      </c>
    </row>
    <row r="4327" spans="1:23" x14ac:dyDescent="0.3">
      <c r="A4327" s="1" t="s">
        <v>8375</v>
      </c>
      <c r="B4327" s="1" t="s">
        <v>25</v>
      </c>
      <c r="C4327">
        <v>1.850154E-2</v>
      </c>
      <c r="D4327">
        <v>8484733</v>
      </c>
      <c r="E4327">
        <v>27582544</v>
      </c>
      <c r="F4327" s="1" t="s">
        <v>26</v>
      </c>
      <c r="G4327" s="1" t="s">
        <v>25</v>
      </c>
      <c r="H4327">
        <v>12990384</v>
      </c>
      <c r="I4327">
        <v>9307383</v>
      </c>
      <c r="J4327">
        <v>25671753</v>
      </c>
      <c r="K4327" s="1" t="s">
        <v>26</v>
      </c>
      <c r="L4327" s="1" t="s">
        <v>34</v>
      </c>
      <c r="M4327">
        <v>3267761</v>
      </c>
      <c r="N4327">
        <v>12485267</v>
      </c>
      <c r="O4327">
        <v>2970778</v>
      </c>
      <c r="P4327" s="1" t="s">
        <v>38</v>
      </c>
      <c r="Q4327" s="1" t="s">
        <v>8376</v>
      </c>
      <c r="R4327">
        <v>5</v>
      </c>
      <c r="S4327">
        <v>908649</v>
      </c>
      <c r="T4327" s="1" t="s">
        <v>32</v>
      </c>
      <c r="U4327" s="1" t="s">
        <v>29</v>
      </c>
      <c r="V4327" s="1" t="s">
        <v>43</v>
      </c>
      <c r="W4327" s="1" t="s">
        <v>13218</v>
      </c>
    </row>
    <row r="4328" spans="1:23" x14ac:dyDescent="0.3">
      <c r="A4328" s="1" t="s">
        <v>8377</v>
      </c>
      <c r="B4328" s="1" t="s">
        <v>25</v>
      </c>
      <c r="C4328">
        <v>4.2711167999999998E-4</v>
      </c>
      <c r="D4328">
        <v>72249347</v>
      </c>
      <c r="E4328">
        <v>24499373</v>
      </c>
      <c r="F4328" s="1" t="s">
        <v>26</v>
      </c>
      <c r="G4328" s="1" t="s">
        <v>25</v>
      </c>
      <c r="H4328">
        <v>11032004</v>
      </c>
      <c r="I4328">
        <v>9252019</v>
      </c>
      <c r="J4328">
        <v>22958877</v>
      </c>
      <c r="K4328" s="1" t="s">
        <v>26</v>
      </c>
      <c r="L4328" s="1" t="s">
        <v>34</v>
      </c>
      <c r="M4328">
        <v>41681915</v>
      </c>
      <c r="N4328">
        <v>1238124</v>
      </c>
      <c r="O4328">
        <v>26164016</v>
      </c>
      <c r="P4328" s="1" t="s">
        <v>38</v>
      </c>
      <c r="Q4328" s="1" t="s">
        <v>8378</v>
      </c>
      <c r="R4328">
        <v>5</v>
      </c>
      <c r="S4328">
        <v>915958</v>
      </c>
      <c r="T4328" s="1" t="s">
        <v>32</v>
      </c>
      <c r="U4328" s="1" t="s">
        <v>29</v>
      </c>
      <c r="V4328" s="1" t="s">
        <v>43</v>
      </c>
      <c r="W4328" s="1" t="s">
        <v>13218</v>
      </c>
    </row>
    <row r="4329" spans="1:23" x14ac:dyDescent="0.3">
      <c r="A4329" s="1" t="s">
        <v>8379</v>
      </c>
      <c r="B4329" s="1" t="s">
        <v>23</v>
      </c>
      <c r="C4329">
        <v>1.0691038999999999E-2</v>
      </c>
      <c r="D4329">
        <v>20492083</v>
      </c>
      <c r="E4329">
        <v>9590409</v>
      </c>
      <c r="F4329" s="1" t="s">
        <v>26</v>
      </c>
      <c r="G4329" s="1" t="s">
        <v>23</v>
      </c>
      <c r="H4329">
        <v>0</v>
      </c>
      <c r="I4329">
        <v>2096958</v>
      </c>
      <c r="J4329">
        <v>814946</v>
      </c>
      <c r="K4329" s="1" t="s">
        <v>26</v>
      </c>
      <c r="L4329" s="1" t="s">
        <v>34</v>
      </c>
      <c r="M4329">
        <v>31310413</v>
      </c>
      <c r="N4329">
        <v>19946696</v>
      </c>
      <c r="O4329">
        <v>11958623</v>
      </c>
      <c r="P4329" s="1" t="s">
        <v>97</v>
      </c>
      <c r="Q4329" s="1" t="s">
        <v>8380</v>
      </c>
      <c r="R4329">
        <v>5</v>
      </c>
      <c r="S4329">
        <v>2381211</v>
      </c>
      <c r="T4329" s="1" t="s">
        <v>28</v>
      </c>
      <c r="U4329" s="1" t="s">
        <v>29</v>
      </c>
      <c r="V4329" s="1" t="s">
        <v>43</v>
      </c>
      <c r="W4329" s="1" t="s">
        <v>13218</v>
      </c>
    </row>
    <row r="4330" spans="1:23" x14ac:dyDescent="0.3">
      <c r="A4330" s="1" t="s">
        <v>8381</v>
      </c>
      <c r="B4330" s="1" t="s">
        <v>23</v>
      </c>
      <c r="C4330">
        <v>2.7977619999999999E-8</v>
      </c>
      <c r="D4330">
        <v>28667195</v>
      </c>
      <c r="E4330">
        <v>85685626</v>
      </c>
      <c r="F4330" s="1" t="s">
        <v>41</v>
      </c>
      <c r="G4330" s="1" t="s">
        <v>25</v>
      </c>
      <c r="H4330">
        <v>1.3322676000000001E-8</v>
      </c>
      <c r="I4330">
        <v>5724241</v>
      </c>
      <c r="J4330">
        <v>13100719</v>
      </c>
      <c r="K4330" s="1" t="s">
        <v>23</v>
      </c>
      <c r="L4330" s="1" t="s">
        <v>23</v>
      </c>
      <c r="M4330">
        <v>12418417</v>
      </c>
      <c r="N4330">
        <v>21200667</v>
      </c>
      <c r="O4330">
        <v>11480344</v>
      </c>
      <c r="P4330" s="1" t="s">
        <v>41</v>
      </c>
      <c r="Q4330" s="1" t="s">
        <v>8382</v>
      </c>
      <c r="R4330">
        <v>5</v>
      </c>
      <c r="S4330">
        <v>2609350</v>
      </c>
      <c r="T4330" s="1" t="s">
        <v>28</v>
      </c>
      <c r="U4330" s="1" t="s">
        <v>43</v>
      </c>
      <c r="V4330" s="1" t="s">
        <v>27</v>
      </c>
      <c r="W4330" s="1" t="s">
        <v>13218</v>
      </c>
    </row>
    <row r="4331" spans="1:23" x14ac:dyDescent="0.3">
      <c r="A4331" s="1" t="s">
        <v>8383</v>
      </c>
      <c r="B4331" s="1" t="s">
        <v>23</v>
      </c>
      <c r="C4331">
        <v>0</v>
      </c>
      <c r="D4331">
        <v>13120867</v>
      </c>
      <c r="E4331">
        <v>29374167</v>
      </c>
      <c r="F4331" s="1" t="s">
        <v>26</v>
      </c>
      <c r="G4331" s="1" t="s">
        <v>23</v>
      </c>
      <c r="H4331">
        <v>4.1104755E-2</v>
      </c>
      <c r="I4331">
        <v>1491239</v>
      </c>
      <c r="J4331">
        <v>5387204</v>
      </c>
      <c r="K4331" s="1" t="s">
        <v>26</v>
      </c>
      <c r="L4331" s="1" t="s">
        <v>34</v>
      </c>
      <c r="M4331">
        <v>12164781</v>
      </c>
      <c r="N4331">
        <v>1066811</v>
      </c>
      <c r="O4331">
        <v>6086817</v>
      </c>
      <c r="P4331" s="1" t="s">
        <v>35</v>
      </c>
      <c r="Q4331" s="1" t="s">
        <v>8384</v>
      </c>
      <c r="R4331">
        <v>5</v>
      </c>
      <c r="S4331">
        <v>5035740</v>
      </c>
      <c r="T4331" s="1" t="s">
        <v>32</v>
      </c>
      <c r="U4331" s="1" t="s">
        <v>29</v>
      </c>
      <c r="V4331" s="1" t="s">
        <v>43</v>
      </c>
      <c r="W4331" s="1" t="s">
        <v>13218</v>
      </c>
    </row>
    <row r="4332" spans="1:23" x14ac:dyDescent="0.3">
      <c r="A4332" s="1" t="s">
        <v>8385</v>
      </c>
      <c r="B4332" s="1" t="s">
        <v>23</v>
      </c>
      <c r="C4332">
        <v>3483865</v>
      </c>
      <c r="D4332">
        <v>76403265</v>
      </c>
      <c r="E4332">
        <v>37890326</v>
      </c>
      <c r="F4332" s="1" t="s">
        <v>41</v>
      </c>
      <c r="G4332" s="1" t="s">
        <v>23</v>
      </c>
      <c r="H4332">
        <v>580.40358000000003</v>
      </c>
      <c r="I4332">
        <v>98665796</v>
      </c>
      <c r="J4332">
        <v>43539584</v>
      </c>
      <c r="K4332" s="1" t="s">
        <v>41</v>
      </c>
      <c r="L4332" s="1" t="s">
        <v>34</v>
      </c>
      <c r="M4332">
        <v>24447504</v>
      </c>
      <c r="N4332">
        <v>62837006</v>
      </c>
      <c r="O4332">
        <v>40663925</v>
      </c>
      <c r="P4332" s="1" t="s">
        <v>74</v>
      </c>
      <c r="Q4332" s="1" t="s">
        <v>8386</v>
      </c>
      <c r="R4332">
        <v>5</v>
      </c>
      <c r="S4332">
        <v>6892417</v>
      </c>
      <c r="T4332" s="1" t="s">
        <v>28</v>
      </c>
      <c r="U4332" s="1" t="s">
        <v>43</v>
      </c>
      <c r="V4332" s="1" t="s">
        <v>27</v>
      </c>
      <c r="W4332" s="1" t="s">
        <v>13218</v>
      </c>
    </row>
    <row r="4333" spans="1:23" x14ac:dyDescent="0.3">
      <c r="A4333" s="1" t="s">
        <v>8387</v>
      </c>
      <c r="B4333" s="1" t="s">
        <v>25</v>
      </c>
      <c r="C4333">
        <v>13394642</v>
      </c>
      <c r="D4333">
        <v>25858023</v>
      </c>
      <c r="E4333">
        <v>12761069</v>
      </c>
      <c r="F4333" s="1" t="s">
        <v>41</v>
      </c>
      <c r="G4333" s="1" t="s">
        <v>23</v>
      </c>
      <c r="H4333">
        <v>0</v>
      </c>
      <c r="I4333">
        <v>54224347</v>
      </c>
      <c r="J4333">
        <v>18944786</v>
      </c>
      <c r="K4333" s="1" t="s">
        <v>23</v>
      </c>
      <c r="L4333" s="1" t="s">
        <v>23</v>
      </c>
      <c r="M4333">
        <v>0</v>
      </c>
      <c r="N4333">
        <v>6718935</v>
      </c>
      <c r="O4333">
        <v>21534973</v>
      </c>
      <c r="P4333" s="1" t="s">
        <v>23</v>
      </c>
      <c r="Q4333" s="1" t="s">
        <v>8388</v>
      </c>
      <c r="R4333">
        <v>5</v>
      </c>
      <c r="S4333">
        <v>6902127</v>
      </c>
      <c r="T4333" s="1" t="s">
        <v>32</v>
      </c>
      <c r="U4333" s="1" t="s">
        <v>43</v>
      </c>
      <c r="V4333" s="1" t="s">
        <v>27</v>
      </c>
      <c r="W4333" s="1" t="s">
        <v>13218</v>
      </c>
    </row>
    <row r="4334" spans="1:23" x14ac:dyDescent="0.3">
      <c r="A4334" s="1" t="s">
        <v>8389</v>
      </c>
      <c r="B4334" s="1" t="s">
        <v>25</v>
      </c>
      <c r="C4334">
        <v>7.2492264000000004</v>
      </c>
      <c r="D4334">
        <v>2695575</v>
      </c>
      <c r="E4334">
        <v>10532009</v>
      </c>
      <c r="F4334" s="1" t="s">
        <v>24</v>
      </c>
      <c r="G4334" s="1" t="s">
        <v>25</v>
      </c>
      <c r="H4334">
        <v>30364115</v>
      </c>
      <c r="I4334">
        <v>33930893</v>
      </c>
      <c r="J4334">
        <v>10678993</v>
      </c>
      <c r="K4334" s="1" t="s">
        <v>24</v>
      </c>
      <c r="L4334" s="1" t="s">
        <v>34</v>
      </c>
      <c r="M4334">
        <v>3.0660137000000001E-2</v>
      </c>
      <c r="N4334">
        <v>4211336</v>
      </c>
      <c r="O4334">
        <v>68618933</v>
      </c>
      <c r="P4334" s="1" t="s">
        <v>47</v>
      </c>
      <c r="Q4334" s="1" t="s">
        <v>8390</v>
      </c>
      <c r="R4334">
        <v>5</v>
      </c>
      <c r="S4334">
        <v>8164750</v>
      </c>
      <c r="T4334" s="1" t="s">
        <v>32</v>
      </c>
      <c r="U4334" s="1" t="s">
        <v>49</v>
      </c>
      <c r="V4334" s="1" t="s">
        <v>27</v>
      </c>
      <c r="W4334" s="1" t="s">
        <v>13218</v>
      </c>
    </row>
    <row r="4335" spans="1:23" x14ac:dyDescent="0.3">
      <c r="A4335" s="1" t="s">
        <v>8391</v>
      </c>
      <c r="B4335" s="1" t="s">
        <v>25</v>
      </c>
      <c r="C4335">
        <v>2.0681913999999999E-2</v>
      </c>
      <c r="D4335">
        <v>6232395</v>
      </c>
      <c r="E4335">
        <v>1512168</v>
      </c>
      <c r="F4335" s="1" t="s">
        <v>24</v>
      </c>
      <c r="G4335" s="1" t="s">
        <v>25</v>
      </c>
      <c r="H4335">
        <v>2196758</v>
      </c>
      <c r="I4335">
        <v>85614343</v>
      </c>
      <c r="J4335">
        <v>14915331</v>
      </c>
      <c r="K4335" s="1" t="s">
        <v>24</v>
      </c>
      <c r="L4335" s="1" t="s">
        <v>34</v>
      </c>
      <c r="M4335">
        <v>138996</v>
      </c>
      <c r="N4335">
        <v>921983</v>
      </c>
      <c r="O4335">
        <v>12537355</v>
      </c>
      <c r="P4335" s="1" t="s">
        <v>47</v>
      </c>
      <c r="Q4335" s="1" t="s">
        <v>8392</v>
      </c>
      <c r="R4335">
        <v>5</v>
      </c>
      <c r="S4335">
        <v>8403454</v>
      </c>
      <c r="T4335" s="1" t="s">
        <v>32</v>
      </c>
      <c r="U4335" s="1" t="s">
        <v>49</v>
      </c>
      <c r="V4335" s="1" t="s">
        <v>27</v>
      </c>
      <c r="W4335" s="1" t="s">
        <v>13218</v>
      </c>
    </row>
    <row r="4336" spans="1:23" x14ac:dyDescent="0.3">
      <c r="A4336" s="1" t="s">
        <v>8393</v>
      </c>
      <c r="B4336" s="1" t="s">
        <v>25</v>
      </c>
      <c r="C4336">
        <v>2.7089442E-5</v>
      </c>
      <c r="D4336">
        <v>32114627</v>
      </c>
      <c r="E4336">
        <v>12092418</v>
      </c>
      <c r="F4336" s="1" t="s">
        <v>24</v>
      </c>
      <c r="G4336" s="1" t="s">
        <v>25</v>
      </c>
      <c r="H4336">
        <v>2.2204460000000001E-10</v>
      </c>
      <c r="I4336">
        <v>18690442</v>
      </c>
      <c r="J4336">
        <v>8333426</v>
      </c>
      <c r="K4336" s="1" t="s">
        <v>24</v>
      </c>
      <c r="L4336" s="1" t="s">
        <v>34</v>
      </c>
      <c r="M4336">
        <v>0.10435732</v>
      </c>
      <c r="N4336">
        <v>22287953</v>
      </c>
      <c r="O4336">
        <v>37519397</v>
      </c>
      <c r="P4336" s="1" t="s">
        <v>47</v>
      </c>
      <c r="Q4336" s="1" t="s">
        <v>8394</v>
      </c>
      <c r="R4336">
        <v>5</v>
      </c>
      <c r="S4336">
        <v>8495442</v>
      </c>
      <c r="T4336" s="1" t="s">
        <v>28</v>
      </c>
      <c r="U4336" s="1" t="s">
        <v>49</v>
      </c>
      <c r="V4336" s="1" t="s">
        <v>27</v>
      </c>
      <c r="W4336" s="1" t="s">
        <v>13218</v>
      </c>
    </row>
    <row r="4337" spans="1:23" x14ac:dyDescent="0.3">
      <c r="A4337" s="1" t="s">
        <v>8395</v>
      </c>
      <c r="B4337" s="1" t="s">
        <v>25</v>
      </c>
      <c r="C4337">
        <v>559.88094000000001</v>
      </c>
      <c r="D4337">
        <v>3185835</v>
      </c>
      <c r="E4337">
        <v>10431287</v>
      </c>
      <c r="F4337" s="1" t="s">
        <v>41</v>
      </c>
      <c r="G4337" s="1" t="s">
        <v>23</v>
      </c>
      <c r="H4337">
        <v>0</v>
      </c>
      <c r="I4337">
        <v>14771267</v>
      </c>
      <c r="J4337">
        <v>7936573</v>
      </c>
      <c r="K4337" s="1" t="s">
        <v>24</v>
      </c>
      <c r="L4337" s="1" t="s">
        <v>25</v>
      </c>
      <c r="M4337">
        <v>121295275</v>
      </c>
      <c r="N4337">
        <v>3809485</v>
      </c>
      <c r="O4337">
        <v>9663566</v>
      </c>
      <c r="P4337" s="1" t="s">
        <v>41</v>
      </c>
      <c r="Q4337" s="1" t="s">
        <v>8396</v>
      </c>
      <c r="R4337">
        <v>5</v>
      </c>
      <c r="S4337">
        <v>9742638</v>
      </c>
      <c r="T4337" s="1" t="s">
        <v>28</v>
      </c>
      <c r="U4337" s="1" t="s">
        <v>49</v>
      </c>
      <c r="V4337" s="1" t="s">
        <v>27</v>
      </c>
      <c r="W4337" s="1" t="s">
        <v>13218</v>
      </c>
    </row>
    <row r="4338" spans="1:23" x14ac:dyDescent="0.3">
      <c r="A4338" s="1" t="s">
        <v>8397</v>
      </c>
      <c r="B4338" s="1" t="s">
        <v>25</v>
      </c>
      <c r="C4338">
        <v>1.5543122000000001E-8</v>
      </c>
      <c r="D4338">
        <v>17546313</v>
      </c>
      <c r="E4338">
        <v>3575733</v>
      </c>
      <c r="F4338" s="1" t="s">
        <v>26</v>
      </c>
      <c r="G4338" s="1" t="s">
        <v>25</v>
      </c>
      <c r="H4338">
        <v>1.110223E-9</v>
      </c>
      <c r="I4338">
        <v>2162526</v>
      </c>
      <c r="J4338">
        <v>44420544</v>
      </c>
      <c r="K4338" s="1" t="s">
        <v>26</v>
      </c>
      <c r="L4338" s="1" t="s">
        <v>34</v>
      </c>
      <c r="M4338">
        <v>40581666</v>
      </c>
      <c r="N4338">
        <v>31081265</v>
      </c>
      <c r="O4338">
        <v>3080077</v>
      </c>
      <c r="P4338" s="1" t="s">
        <v>38</v>
      </c>
      <c r="Q4338" s="1" t="s">
        <v>8398</v>
      </c>
      <c r="R4338">
        <v>5</v>
      </c>
      <c r="S4338">
        <v>11439082</v>
      </c>
      <c r="T4338" s="1" t="s">
        <v>28</v>
      </c>
      <c r="U4338" s="1" t="s">
        <v>29</v>
      </c>
      <c r="V4338" s="1" t="s">
        <v>43</v>
      </c>
      <c r="W4338" s="1" t="s">
        <v>13218</v>
      </c>
    </row>
    <row r="4339" spans="1:23" x14ac:dyDescent="0.3">
      <c r="A4339" s="1" t="s">
        <v>8399</v>
      </c>
      <c r="B4339" s="1" t="s">
        <v>25</v>
      </c>
      <c r="C4339">
        <v>9.4811519999999996E-2</v>
      </c>
      <c r="D4339">
        <v>40572778</v>
      </c>
      <c r="E4339">
        <v>12478202</v>
      </c>
      <c r="F4339" s="1" t="s">
        <v>24</v>
      </c>
      <c r="G4339" s="1" t="s">
        <v>25</v>
      </c>
      <c r="H4339">
        <v>9.1477620000000002</v>
      </c>
      <c r="I4339">
        <v>48769333</v>
      </c>
      <c r="J4339">
        <v>13615344</v>
      </c>
      <c r="K4339" s="1" t="s">
        <v>24</v>
      </c>
      <c r="L4339" s="1" t="s">
        <v>34</v>
      </c>
      <c r="M4339">
        <v>53.466524</v>
      </c>
      <c r="N4339">
        <v>4741086</v>
      </c>
      <c r="O4339">
        <v>80049225</v>
      </c>
      <c r="P4339" s="1" t="s">
        <v>35</v>
      </c>
      <c r="Q4339" s="1" t="s">
        <v>8400</v>
      </c>
      <c r="R4339">
        <v>5</v>
      </c>
      <c r="S4339">
        <v>11585455</v>
      </c>
      <c r="T4339" s="1" t="s">
        <v>32</v>
      </c>
      <c r="U4339" s="1" t="s">
        <v>29</v>
      </c>
      <c r="V4339" s="1" t="s">
        <v>27</v>
      </c>
      <c r="W4339" s="1" t="s">
        <v>13218</v>
      </c>
    </row>
    <row r="4340" spans="1:23" x14ac:dyDescent="0.3">
      <c r="A4340" s="1" t="s">
        <v>8401</v>
      </c>
      <c r="B4340" s="1" t="s">
        <v>25</v>
      </c>
      <c r="C4340">
        <v>33.755659999999999</v>
      </c>
      <c r="D4340">
        <v>3313468</v>
      </c>
      <c r="E4340">
        <v>6602113</v>
      </c>
      <c r="F4340" s="1" t="s">
        <v>26</v>
      </c>
      <c r="G4340" s="1" t="s">
        <v>25</v>
      </c>
      <c r="H4340">
        <v>0</v>
      </c>
      <c r="I4340">
        <v>1956091</v>
      </c>
      <c r="J4340">
        <v>6257459</v>
      </c>
      <c r="K4340" s="1" t="s">
        <v>26</v>
      </c>
      <c r="L4340" s="1" t="s">
        <v>34</v>
      </c>
      <c r="M4340">
        <v>43.695689999999999</v>
      </c>
      <c r="N4340">
        <v>18051643</v>
      </c>
      <c r="O4340">
        <v>27920416</v>
      </c>
      <c r="P4340" s="1" t="s">
        <v>38</v>
      </c>
      <c r="Q4340" s="1" t="s">
        <v>8402</v>
      </c>
      <c r="R4340">
        <v>5</v>
      </c>
      <c r="S4340">
        <v>11656072</v>
      </c>
      <c r="T4340" s="1" t="s">
        <v>28</v>
      </c>
      <c r="U4340" s="1" t="s">
        <v>29</v>
      </c>
      <c r="V4340" s="1" t="s">
        <v>43</v>
      </c>
      <c r="W4340" s="1" t="s">
        <v>13218</v>
      </c>
    </row>
    <row r="4341" spans="1:23" x14ac:dyDescent="0.3">
      <c r="A4341" s="1" t="s">
        <v>8403</v>
      </c>
      <c r="B4341" s="1" t="s">
        <v>23</v>
      </c>
      <c r="C4341">
        <v>0.48043712999999999</v>
      </c>
      <c r="D4341">
        <v>13938679</v>
      </c>
      <c r="E4341">
        <v>8038578</v>
      </c>
      <c r="F4341" s="1" t="s">
        <v>26</v>
      </c>
      <c r="G4341" s="1" t="s">
        <v>23</v>
      </c>
      <c r="H4341">
        <v>1.0678073999999999E-2</v>
      </c>
      <c r="I4341">
        <v>12842461</v>
      </c>
      <c r="J4341">
        <v>69698706</v>
      </c>
      <c r="K4341" s="1" t="s">
        <v>26</v>
      </c>
      <c r="L4341" s="1" t="s">
        <v>34</v>
      </c>
      <c r="M4341">
        <v>33934657</v>
      </c>
      <c r="N4341">
        <v>16329142</v>
      </c>
      <c r="O4341">
        <v>12999229</v>
      </c>
      <c r="P4341" s="1" t="s">
        <v>35</v>
      </c>
      <c r="Q4341" s="1" t="s">
        <v>8404</v>
      </c>
      <c r="R4341">
        <v>5</v>
      </c>
      <c r="S4341">
        <v>12616793</v>
      </c>
      <c r="T4341" s="1" t="s">
        <v>28</v>
      </c>
      <c r="U4341" s="1" t="s">
        <v>29</v>
      </c>
      <c r="V4341" s="1" t="s">
        <v>43</v>
      </c>
      <c r="W4341" s="1" t="s">
        <v>13218</v>
      </c>
    </row>
    <row r="4342" spans="1:23" x14ac:dyDescent="0.3">
      <c r="A4342" s="1" t="s">
        <v>8405</v>
      </c>
      <c r="B4342" s="1" t="s">
        <v>25</v>
      </c>
      <c r="C4342">
        <v>8.3932859999999996E-8</v>
      </c>
      <c r="D4342">
        <v>6456967</v>
      </c>
      <c r="E4342">
        <v>1602852</v>
      </c>
      <c r="F4342" s="1" t="s">
        <v>41</v>
      </c>
      <c r="G4342" s="1" t="s">
        <v>25</v>
      </c>
      <c r="H4342">
        <v>0.57000687000000005</v>
      </c>
      <c r="I4342">
        <v>5845096</v>
      </c>
      <c r="J4342">
        <v>11763274</v>
      </c>
      <c r="K4342" s="1" t="s">
        <v>41</v>
      </c>
      <c r="L4342" s="1" t="s">
        <v>34</v>
      </c>
      <c r="M4342">
        <v>28129512</v>
      </c>
      <c r="N4342">
        <v>77244403</v>
      </c>
      <c r="O4342">
        <v>11333757</v>
      </c>
      <c r="P4342" s="1" t="s">
        <v>69</v>
      </c>
      <c r="Q4342" s="1" t="s">
        <v>8406</v>
      </c>
      <c r="R4342">
        <v>5</v>
      </c>
      <c r="S4342">
        <v>13530190</v>
      </c>
      <c r="T4342" s="1" t="s">
        <v>32</v>
      </c>
      <c r="U4342" s="1" t="s">
        <v>43</v>
      </c>
      <c r="V4342" s="1" t="s">
        <v>49</v>
      </c>
      <c r="W4342" s="1" t="s">
        <v>13218</v>
      </c>
    </row>
    <row r="4343" spans="1:23" x14ac:dyDescent="0.3">
      <c r="A4343" s="1" t="s">
        <v>8407</v>
      </c>
      <c r="B4343" s="1" t="s">
        <v>23</v>
      </c>
      <c r="C4343">
        <v>5.8888139999999999E-2</v>
      </c>
      <c r="D4343">
        <v>8728492</v>
      </c>
      <c r="E4343">
        <v>5223266</v>
      </c>
      <c r="F4343" s="1" t="s">
        <v>26</v>
      </c>
      <c r="G4343" s="1" t="s">
        <v>23</v>
      </c>
      <c r="H4343">
        <v>0</v>
      </c>
      <c r="I4343">
        <v>7939466</v>
      </c>
      <c r="J4343">
        <v>22649475</v>
      </c>
      <c r="K4343" s="1" t="s">
        <v>26</v>
      </c>
      <c r="L4343" s="1" t="s">
        <v>34</v>
      </c>
      <c r="M4343">
        <v>14665313</v>
      </c>
      <c r="N4343">
        <v>37481854</v>
      </c>
      <c r="O4343">
        <v>3006875</v>
      </c>
      <c r="P4343" s="1" t="s">
        <v>97</v>
      </c>
      <c r="Q4343" s="1" t="s">
        <v>8408</v>
      </c>
      <c r="R4343">
        <v>5</v>
      </c>
      <c r="S4343">
        <v>13992539</v>
      </c>
      <c r="T4343" s="1" t="s">
        <v>28</v>
      </c>
      <c r="U4343" s="1" t="s">
        <v>29</v>
      </c>
      <c r="V4343" s="1" t="s">
        <v>43</v>
      </c>
      <c r="W4343" s="1" t="s">
        <v>13218</v>
      </c>
    </row>
    <row r="4344" spans="1:23" x14ac:dyDescent="0.3">
      <c r="A4344" s="1" t="s">
        <v>8409</v>
      </c>
      <c r="B4344" s="1" t="s">
        <v>25</v>
      </c>
      <c r="C4344">
        <v>0</v>
      </c>
      <c r="D4344">
        <v>34679834</v>
      </c>
      <c r="E4344">
        <v>11136703</v>
      </c>
      <c r="F4344" s="1" t="s">
        <v>26</v>
      </c>
      <c r="G4344" s="1" t="s">
        <v>25</v>
      </c>
      <c r="H4344">
        <v>0</v>
      </c>
      <c r="I4344">
        <v>24568628</v>
      </c>
      <c r="J4344">
        <v>7869817</v>
      </c>
      <c r="K4344" s="1" t="s">
        <v>26</v>
      </c>
      <c r="L4344" s="1" t="s">
        <v>34</v>
      </c>
      <c r="M4344">
        <v>0.90680559999999999</v>
      </c>
      <c r="N4344">
        <v>48154617</v>
      </c>
      <c r="O4344">
        <v>56461523</v>
      </c>
      <c r="P4344" s="1" t="s">
        <v>183</v>
      </c>
      <c r="Q4344" s="1" t="s">
        <v>8410</v>
      </c>
      <c r="R4344">
        <v>5</v>
      </c>
      <c r="S4344">
        <v>14066552</v>
      </c>
      <c r="T4344" s="1" t="s">
        <v>937</v>
      </c>
      <c r="U4344" s="1" t="s">
        <v>29</v>
      </c>
      <c r="V4344" s="1" t="s">
        <v>43</v>
      </c>
      <c r="W4344" s="1" t="s">
        <v>13218</v>
      </c>
    </row>
    <row r="4345" spans="1:23" x14ac:dyDescent="0.3">
      <c r="A4345" s="1" t="s">
        <v>8411</v>
      </c>
      <c r="B4345" s="1" t="s">
        <v>23</v>
      </c>
      <c r="C4345">
        <v>3.1086245E-8</v>
      </c>
      <c r="D4345">
        <v>6804297</v>
      </c>
      <c r="E4345">
        <v>17998276</v>
      </c>
      <c r="F4345" s="1" t="s">
        <v>23</v>
      </c>
      <c r="G4345" s="1" t="s">
        <v>23</v>
      </c>
      <c r="H4345">
        <v>2.4047430000000002E-7</v>
      </c>
      <c r="I4345">
        <v>67792206</v>
      </c>
      <c r="J4345">
        <v>19091573</v>
      </c>
      <c r="K4345" s="1" t="s">
        <v>23</v>
      </c>
      <c r="L4345" s="1" t="s">
        <v>34</v>
      </c>
      <c r="M4345">
        <v>3.8665060000000001E-2</v>
      </c>
      <c r="N4345">
        <v>32143954</v>
      </c>
      <c r="O4345">
        <v>1761369</v>
      </c>
      <c r="P4345" s="1" t="s">
        <v>55</v>
      </c>
      <c r="Q4345" s="1" t="s">
        <v>8412</v>
      </c>
      <c r="R4345">
        <v>5</v>
      </c>
      <c r="S4345">
        <v>14745357</v>
      </c>
      <c r="T4345" s="1" t="s">
        <v>32</v>
      </c>
      <c r="U4345" s="1" t="s">
        <v>43</v>
      </c>
      <c r="V4345" s="1" t="s">
        <v>27</v>
      </c>
      <c r="W4345" s="1" t="s">
        <v>13218</v>
      </c>
    </row>
    <row r="4346" spans="1:23" x14ac:dyDescent="0.3">
      <c r="A4346" s="1" t="s">
        <v>8413</v>
      </c>
      <c r="B4346" s="1" t="s">
        <v>25</v>
      </c>
      <c r="C4346">
        <v>7.7715610000000007E-9</v>
      </c>
      <c r="D4346">
        <v>48548813</v>
      </c>
      <c r="E4346">
        <v>20274675</v>
      </c>
      <c r="F4346" s="1" t="s">
        <v>26</v>
      </c>
      <c r="G4346" s="1" t="s">
        <v>25</v>
      </c>
      <c r="H4346">
        <v>43.767113000000002</v>
      </c>
      <c r="I4346">
        <v>65201996</v>
      </c>
      <c r="J4346">
        <v>1881004</v>
      </c>
      <c r="K4346" s="1" t="s">
        <v>26</v>
      </c>
      <c r="L4346" s="1" t="s">
        <v>34</v>
      </c>
      <c r="M4346">
        <v>16502224</v>
      </c>
      <c r="N4346">
        <v>8691662</v>
      </c>
      <c r="O4346">
        <v>18543146</v>
      </c>
      <c r="P4346" s="1" t="s">
        <v>38</v>
      </c>
      <c r="Q4346" s="1" t="s">
        <v>27</v>
      </c>
      <c r="R4346">
        <v>5</v>
      </c>
      <c r="S4346">
        <v>15529408</v>
      </c>
      <c r="T4346" s="1" t="s">
        <v>32</v>
      </c>
      <c r="U4346" s="1" t="s">
        <v>29</v>
      </c>
      <c r="V4346" s="1" t="s">
        <v>43</v>
      </c>
      <c r="W4346" s="1" t="s">
        <v>13218</v>
      </c>
    </row>
    <row r="4347" spans="1:23" x14ac:dyDescent="0.3">
      <c r="A4347" s="1" t="s">
        <v>8414</v>
      </c>
      <c r="B4347" s="1" t="s">
        <v>23</v>
      </c>
      <c r="C4347">
        <v>8.8608453999999999E-4</v>
      </c>
      <c r="D4347">
        <v>5961261</v>
      </c>
      <c r="E4347">
        <v>26068808</v>
      </c>
      <c r="F4347" s="1" t="s">
        <v>23</v>
      </c>
      <c r="G4347" s="1" t="s">
        <v>34</v>
      </c>
      <c r="H4347">
        <v>2.6752270000000002E-2</v>
      </c>
      <c r="I4347">
        <v>43901562</v>
      </c>
      <c r="J4347">
        <v>66686053</v>
      </c>
      <c r="K4347" s="1" t="s">
        <v>55</v>
      </c>
      <c r="L4347" s="1" t="s">
        <v>25</v>
      </c>
      <c r="M4347">
        <v>5020.8833999999997</v>
      </c>
      <c r="N4347">
        <v>29008035</v>
      </c>
      <c r="O4347">
        <v>9986597</v>
      </c>
      <c r="P4347" s="1" t="s">
        <v>41</v>
      </c>
      <c r="Q4347" s="1" t="s">
        <v>27</v>
      </c>
      <c r="R4347">
        <v>5</v>
      </c>
      <c r="S4347">
        <v>15603499</v>
      </c>
      <c r="T4347" s="1" t="s">
        <v>32</v>
      </c>
      <c r="U4347" s="1" t="s">
        <v>43</v>
      </c>
      <c r="V4347" s="1" t="s">
        <v>27</v>
      </c>
      <c r="W4347" s="1" t="s">
        <v>13218</v>
      </c>
    </row>
    <row r="4348" spans="1:23" x14ac:dyDescent="0.3">
      <c r="A4348" s="1" t="s">
        <v>8415</v>
      </c>
      <c r="B4348" s="1" t="s">
        <v>34</v>
      </c>
      <c r="C4348">
        <v>1.3766717500000001</v>
      </c>
      <c r="D4348">
        <v>95860187</v>
      </c>
      <c r="E4348">
        <v>18607062</v>
      </c>
      <c r="F4348" s="1" t="s">
        <v>35</v>
      </c>
      <c r="G4348" s="1" t="s">
        <v>23</v>
      </c>
      <c r="H4348">
        <v>0</v>
      </c>
      <c r="I4348">
        <v>9968472</v>
      </c>
      <c r="J4348">
        <v>27805557</v>
      </c>
      <c r="K4348" s="1" t="s">
        <v>26</v>
      </c>
      <c r="L4348" s="1" t="s">
        <v>25</v>
      </c>
      <c r="M4348">
        <v>3.7287967000000002</v>
      </c>
      <c r="N4348">
        <v>41927167</v>
      </c>
      <c r="O4348">
        <v>17310714</v>
      </c>
      <c r="P4348" s="1" t="s">
        <v>24</v>
      </c>
      <c r="Q4348" s="1" t="s">
        <v>8416</v>
      </c>
      <c r="R4348">
        <v>5</v>
      </c>
      <c r="S4348">
        <v>15680744</v>
      </c>
      <c r="T4348" s="1" t="s">
        <v>28</v>
      </c>
      <c r="U4348" s="1" t="s">
        <v>29</v>
      </c>
      <c r="V4348" s="1" t="s">
        <v>27</v>
      </c>
      <c r="W4348" s="1" t="s">
        <v>13218</v>
      </c>
    </row>
    <row r="4349" spans="1:23" x14ac:dyDescent="0.3">
      <c r="A4349" s="1" t="s">
        <v>8417</v>
      </c>
      <c r="B4349" s="1" t="s">
        <v>23</v>
      </c>
      <c r="C4349">
        <v>1.6653344999999999E-7</v>
      </c>
      <c r="D4349">
        <v>19731266</v>
      </c>
      <c r="E4349">
        <v>42062744</v>
      </c>
      <c r="F4349" s="1" t="s">
        <v>41</v>
      </c>
      <c r="G4349" s="1" t="s">
        <v>23</v>
      </c>
      <c r="H4349">
        <v>1205.4538</v>
      </c>
      <c r="I4349">
        <v>12844937</v>
      </c>
      <c r="J4349">
        <v>5912761</v>
      </c>
      <c r="K4349" s="1" t="s">
        <v>41</v>
      </c>
      <c r="L4349" s="1" t="s">
        <v>34</v>
      </c>
      <c r="M4349">
        <v>8330.5424999999996</v>
      </c>
      <c r="N4349">
        <v>10115982</v>
      </c>
      <c r="O4349">
        <v>80417834</v>
      </c>
      <c r="P4349" s="1" t="s">
        <v>74</v>
      </c>
      <c r="Q4349" s="1" t="s">
        <v>8418</v>
      </c>
      <c r="R4349">
        <v>5</v>
      </c>
      <c r="S4349">
        <v>15688927</v>
      </c>
      <c r="T4349" s="1" t="s">
        <v>32</v>
      </c>
      <c r="U4349" s="1" t="s">
        <v>43</v>
      </c>
      <c r="V4349" s="1" t="s">
        <v>27</v>
      </c>
      <c r="W4349" s="1" t="s">
        <v>13218</v>
      </c>
    </row>
    <row r="4350" spans="1:23" x14ac:dyDescent="0.3">
      <c r="A4350" s="1" t="s">
        <v>8419</v>
      </c>
      <c r="B4350" s="1" t="s">
        <v>34</v>
      </c>
      <c r="C4350">
        <v>2.2957191999999999E-5</v>
      </c>
      <c r="D4350">
        <v>7633251</v>
      </c>
      <c r="E4350">
        <v>7599755</v>
      </c>
      <c r="F4350" s="1" t="s">
        <v>69</v>
      </c>
      <c r="G4350" s="1" t="s">
        <v>23</v>
      </c>
      <c r="H4350">
        <v>5.3290704999999996E-7</v>
      </c>
      <c r="I4350">
        <v>8452236</v>
      </c>
      <c r="J4350">
        <v>13338176</v>
      </c>
      <c r="K4350" s="1" t="s">
        <v>24</v>
      </c>
      <c r="L4350" s="1" t="s">
        <v>25</v>
      </c>
      <c r="M4350">
        <v>10.410519000000001</v>
      </c>
      <c r="N4350">
        <v>14747475</v>
      </c>
      <c r="O4350">
        <v>56686914</v>
      </c>
      <c r="P4350" s="1" t="s">
        <v>41</v>
      </c>
      <c r="Q4350" s="1" t="s">
        <v>8420</v>
      </c>
      <c r="R4350">
        <v>5</v>
      </c>
      <c r="S4350">
        <v>15720451</v>
      </c>
      <c r="T4350" s="1" t="s">
        <v>28</v>
      </c>
      <c r="U4350" s="1" t="s">
        <v>49</v>
      </c>
      <c r="V4350" s="1" t="s">
        <v>27</v>
      </c>
      <c r="W4350" s="1" t="s">
        <v>13218</v>
      </c>
    </row>
    <row r="4351" spans="1:23" x14ac:dyDescent="0.3">
      <c r="A4351" s="1" t="s">
        <v>8421</v>
      </c>
      <c r="B4351" s="1" t="s">
        <v>23</v>
      </c>
      <c r="C4351">
        <v>73415237</v>
      </c>
      <c r="D4351">
        <v>6815055</v>
      </c>
      <c r="E4351">
        <v>45160477</v>
      </c>
      <c r="F4351" s="1" t="s">
        <v>23</v>
      </c>
      <c r="G4351" s="1" t="s">
        <v>23</v>
      </c>
      <c r="H4351">
        <v>1984969</v>
      </c>
      <c r="I4351">
        <v>7547752</v>
      </c>
      <c r="J4351">
        <v>47899295</v>
      </c>
      <c r="K4351" s="1" t="s">
        <v>23</v>
      </c>
      <c r="L4351" s="1" t="s">
        <v>34</v>
      </c>
      <c r="M4351">
        <v>2270008</v>
      </c>
      <c r="N4351">
        <v>7526212</v>
      </c>
      <c r="O4351">
        <v>7162008</v>
      </c>
      <c r="P4351" s="1" t="s">
        <v>47</v>
      </c>
      <c r="Q4351" s="1" t="s">
        <v>8422</v>
      </c>
      <c r="R4351">
        <v>5</v>
      </c>
      <c r="S4351">
        <v>15983632</v>
      </c>
      <c r="T4351" s="1" t="s">
        <v>28</v>
      </c>
      <c r="U4351" s="1" t="s">
        <v>49</v>
      </c>
      <c r="V4351" s="1" t="s">
        <v>27</v>
      </c>
      <c r="W4351" s="1" t="s">
        <v>13218</v>
      </c>
    </row>
    <row r="4352" spans="1:23" x14ac:dyDescent="0.3">
      <c r="A4352" s="1" t="s">
        <v>8423</v>
      </c>
      <c r="B4352" s="1" t="s">
        <v>23</v>
      </c>
      <c r="C4352">
        <v>3.9201939999999998E-2</v>
      </c>
      <c r="D4352">
        <v>84291766</v>
      </c>
      <c r="E4352">
        <v>25373904</v>
      </c>
      <c r="F4352" s="1" t="s">
        <v>23</v>
      </c>
      <c r="G4352" s="1" t="s">
        <v>23</v>
      </c>
      <c r="H4352">
        <v>804.74890000000005</v>
      </c>
      <c r="I4352">
        <v>79506525</v>
      </c>
      <c r="J4352">
        <v>27610074</v>
      </c>
      <c r="K4352" s="1" t="s">
        <v>23</v>
      </c>
      <c r="L4352" s="1" t="s">
        <v>34</v>
      </c>
      <c r="M4352">
        <v>345.66750000000002</v>
      </c>
      <c r="N4352">
        <v>5919299</v>
      </c>
      <c r="O4352">
        <v>25542798</v>
      </c>
      <c r="P4352" s="1" t="s">
        <v>47</v>
      </c>
      <c r="Q4352" s="1" t="s">
        <v>8424</v>
      </c>
      <c r="R4352">
        <v>5</v>
      </c>
      <c r="S4352">
        <v>16161617</v>
      </c>
      <c r="T4352" s="1" t="s">
        <v>32</v>
      </c>
      <c r="U4352" s="1" t="s">
        <v>49</v>
      </c>
      <c r="V4352" s="1" t="s">
        <v>27</v>
      </c>
      <c r="W4352" s="1" t="s">
        <v>13218</v>
      </c>
    </row>
    <row r="4353" spans="1:23" x14ac:dyDescent="0.3">
      <c r="A4353" s="1" t="s">
        <v>8425</v>
      </c>
      <c r="B4353" s="1" t="s">
        <v>23</v>
      </c>
      <c r="C4353">
        <v>22.927436</v>
      </c>
      <c r="D4353">
        <v>16861427</v>
      </c>
      <c r="E4353">
        <v>4387516</v>
      </c>
      <c r="F4353" s="1" t="s">
        <v>41</v>
      </c>
      <c r="G4353" s="1" t="s">
        <v>23</v>
      </c>
      <c r="H4353">
        <v>28.173292</v>
      </c>
      <c r="I4353">
        <v>18107356</v>
      </c>
      <c r="J4353">
        <v>47370706</v>
      </c>
      <c r="K4353" s="1" t="s">
        <v>41</v>
      </c>
      <c r="L4353" s="1" t="s">
        <v>34</v>
      </c>
      <c r="M4353">
        <v>2015.2987000000001</v>
      </c>
      <c r="N4353">
        <v>1414178</v>
      </c>
      <c r="O4353">
        <v>6440974</v>
      </c>
      <c r="P4353" s="1" t="s">
        <v>74</v>
      </c>
      <c r="Q4353" s="1" t="s">
        <v>8426</v>
      </c>
      <c r="R4353">
        <v>5</v>
      </c>
      <c r="S4353">
        <v>16169094</v>
      </c>
      <c r="T4353" s="1" t="s">
        <v>32</v>
      </c>
      <c r="U4353" s="1" t="s">
        <v>43</v>
      </c>
      <c r="V4353" s="1" t="s">
        <v>27</v>
      </c>
      <c r="W4353" s="1" t="s">
        <v>13218</v>
      </c>
    </row>
    <row r="4354" spans="1:23" x14ac:dyDescent="0.3">
      <c r="A4354" s="1" t="s">
        <v>8427</v>
      </c>
      <c r="B4354" s="1" t="s">
        <v>34</v>
      </c>
      <c r="C4354">
        <v>1135.0372</v>
      </c>
      <c r="D4354">
        <v>632942</v>
      </c>
      <c r="E4354">
        <v>11571265</v>
      </c>
      <c r="F4354" s="1" t="s">
        <v>55</v>
      </c>
      <c r="G4354" s="1" t="s">
        <v>25</v>
      </c>
      <c r="H4354">
        <v>1.9917401000000001E-6</v>
      </c>
      <c r="I4354">
        <v>32094797</v>
      </c>
      <c r="J4354">
        <v>1163464</v>
      </c>
      <c r="K4354" s="1" t="s">
        <v>41</v>
      </c>
      <c r="L4354" s="1" t="s">
        <v>23</v>
      </c>
      <c r="M4354">
        <v>0.18731708</v>
      </c>
      <c r="N4354">
        <v>8976137</v>
      </c>
      <c r="O4354">
        <v>33554672</v>
      </c>
      <c r="P4354" s="1" t="s">
        <v>23</v>
      </c>
      <c r="Q4354" s="1" t="s">
        <v>8428</v>
      </c>
      <c r="R4354">
        <v>5</v>
      </c>
      <c r="S4354">
        <v>16257125</v>
      </c>
      <c r="T4354" s="1" t="s">
        <v>28</v>
      </c>
      <c r="U4354" s="1" t="s">
        <v>43</v>
      </c>
      <c r="V4354" s="1" t="s">
        <v>27</v>
      </c>
      <c r="W4354" s="1" t="s">
        <v>13218</v>
      </c>
    </row>
    <row r="4355" spans="1:23" x14ac:dyDescent="0.3">
      <c r="A4355" s="1" t="s">
        <v>8429</v>
      </c>
      <c r="B4355" s="1" t="s">
        <v>25</v>
      </c>
      <c r="C4355">
        <v>9.2303939999999998E-7</v>
      </c>
      <c r="D4355">
        <v>11722592</v>
      </c>
      <c r="E4355">
        <v>45431714</v>
      </c>
      <c r="F4355" s="1" t="s">
        <v>26</v>
      </c>
      <c r="G4355" s="1" t="s">
        <v>23</v>
      </c>
      <c r="H4355">
        <v>2.5189604000000001E-2</v>
      </c>
      <c r="I4355">
        <v>28435093</v>
      </c>
      <c r="J4355">
        <v>5928806</v>
      </c>
      <c r="K4355" s="1" t="s">
        <v>41</v>
      </c>
      <c r="L4355" s="1" t="s">
        <v>25</v>
      </c>
      <c r="M4355">
        <v>1.5187850999999999E-6</v>
      </c>
      <c r="N4355">
        <v>71523315</v>
      </c>
      <c r="O4355">
        <v>29416218</v>
      </c>
      <c r="P4355" s="1" t="s">
        <v>26</v>
      </c>
      <c r="Q4355" s="1" t="s">
        <v>8430</v>
      </c>
      <c r="R4355">
        <v>5</v>
      </c>
      <c r="S4355">
        <v>16642272</v>
      </c>
      <c r="T4355" s="1" t="s">
        <v>28</v>
      </c>
      <c r="U4355" s="1" t="s">
        <v>49</v>
      </c>
      <c r="V4355" s="1" t="s">
        <v>27</v>
      </c>
      <c r="W4355" s="1" t="s">
        <v>13218</v>
      </c>
    </row>
    <row r="4356" spans="1:23" x14ac:dyDescent="0.3">
      <c r="A4356" s="1" t="s">
        <v>8431</v>
      </c>
      <c r="B4356" s="1" t="s">
        <v>25</v>
      </c>
      <c r="C4356">
        <v>1.3778756E-3</v>
      </c>
      <c r="D4356">
        <v>18275104</v>
      </c>
      <c r="E4356">
        <v>7458271</v>
      </c>
      <c r="F4356" s="1" t="s">
        <v>41</v>
      </c>
      <c r="G4356" s="1" t="s">
        <v>25</v>
      </c>
      <c r="H4356">
        <v>2.1862733999999999E-4</v>
      </c>
      <c r="I4356">
        <v>24423145</v>
      </c>
      <c r="J4356">
        <v>10383071</v>
      </c>
      <c r="K4356" s="1" t="s">
        <v>41</v>
      </c>
      <c r="L4356" s="1" t="s">
        <v>34</v>
      </c>
      <c r="M4356">
        <v>23150186</v>
      </c>
      <c r="N4356">
        <v>2026816</v>
      </c>
      <c r="O4356">
        <v>43676367</v>
      </c>
      <c r="P4356" s="1" t="s">
        <v>55</v>
      </c>
      <c r="Q4356" s="1" t="s">
        <v>8432</v>
      </c>
      <c r="R4356">
        <v>5</v>
      </c>
      <c r="S4356">
        <v>16771640</v>
      </c>
      <c r="T4356" s="1" t="s">
        <v>28</v>
      </c>
      <c r="U4356" s="1" t="s">
        <v>43</v>
      </c>
      <c r="V4356" s="1" t="s">
        <v>27</v>
      </c>
      <c r="W4356" s="1" t="s">
        <v>13218</v>
      </c>
    </row>
    <row r="4357" spans="1:23" x14ac:dyDescent="0.3">
      <c r="A4357" s="1" t="s">
        <v>8433</v>
      </c>
      <c r="B4357" s="1" t="s">
        <v>25</v>
      </c>
      <c r="C4357">
        <v>1.7763568000000001E-8</v>
      </c>
      <c r="D4357">
        <v>18074376</v>
      </c>
      <c r="E4357">
        <v>8312405</v>
      </c>
      <c r="F4357" s="1" t="s">
        <v>24</v>
      </c>
      <c r="G4357" s="1" t="s">
        <v>23</v>
      </c>
      <c r="H4357">
        <v>0</v>
      </c>
      <c r="I4357">
        <v>5857971</v>
      </c>
      <c r="J4357">
        <v>14945567</v>
      </c>
      <c r="K4357" s="1" t="s">
        <v>23</v>
      </c>
      <c r="L4357" s="1" t="s">
        <v>25</v>
      </c>
      <c r="M4357">
        <v>43291252</v>
      </c>
      <c r="N4357">
        <v>158085</v>
      </c>
      <c r="O4357">
        <v>45219714</v>
      </c>
      <c r="P4357" s="1" t="s">
        <v>24</v>
      </c>
      <c r="Q4357" s="1" t="s">
        <v>8434</v>
      </c>
      <c r="R4357">
        <v>5</v>
      </c>
      <c r="S4357">
        <v>18454004</v>
      </c>
      <c r="T4357" s="1" t="s">
        <v>28</v>
      </c>
      <c r="U4357" s="1" t="s">
        <v>49</v>
      </c>
      <c r="V4357" s="1" t="s">
        <v>27</v>
      </c>
      <c r="W4357" s="1" t="s">
        <v>13218</v>
      </c>
    </row>
    <row r="4358" spans="1:23" x14ac:dyDescent="0.3">
      <c r="A4358" s="1" t="s">
        <v>8435</v>
      </c>
      <c r="B4358" s="1" t="s">
        <v>25</v>
      </c>
      <c r="C4358">
        <v>2.3767655E-5</v>
      </c>
      <c r="D4358">
        <v>50184677</v>
      </c>
      <c r="E4358">
        <v>13672653</v>
      </c>
      <c r="F4358" s="1" t="s">
        <v>24</v>
      </c>
      <c r="G4358" s="1" t="s">
        <v>25</v>
      </c>
      <c r="H4358">
        <v>178.88802000000001</v>
      </c>
      <c r="I4358">
        <v>7380917</v>
      </c>
      <c r="J4358">
        <v>15288169</v>
      </c>
      <c r="K4358" s="1" t="s">
        <v>24</v>
      </c>
      <c r="L4358" s="1" t="s">
        <v>34</v>
      </c>
      <c r="M4358">
        <v>4088.3155000000002</v>
      </c>
      <c r="N4358">
        <v>8724056</v>
      </c>
      <c r="O4358">
        <v>13065686</v>
      </c>
      <c r="P4358" s="1" t="s">
        <v>35</v>
      </c>
      <c r="Q4358" s="1" t="s">
        <v>8436</v>
      </c>
      <c r="R4358">
        <v>5</v>
      </c>
      <c r="S4358">
        <v>18664941</v>
      </c>
      <c r="T4358" s="1" t="s">
        <v>32</v>
      </c>
      <c r="U4358" s="1" t="s">
        <v>29</v>
      </c>
      <c r="V4358" s="1" t="s">
        <v>27</v>
      </c>
      <c r="W4358" s="1" t="s">
        <v>13218</v>
      </c>
    </row>
    <row r="4359" spans="1:23" x14ac:dyDescent="0.3">
      <c r="A4359" s="1" t="s">
        <v>8437</v>
      </c>
      <c r="B4359" s="1" t="s">
        <v>23</v>
      </c>
      <c r="C4359">
        <v>1.1863843000000001E-5</v>
      </c>
      <c r="D4359">
        <v>16154696</v>
      </c>
      <c r="E4359">
        <v>4535067</v>
      </c>
      <c r="F4359" s="1" t="s">
        <v>23</v>
      </c>
      <c r="G4359" s="1" t="s">
        <v>23</v>
      </c>
      <c r="H4359">
        <v>6.6391340000000005E-8</v>
      </c>
      <c r="I4359">
        <v>17438627</v>
      </c>
      <c r="J4359">
        <v>4587193</v>
      </c>
      <c r="K4359" s="1" t="s">
        <v>23</v>
      </c>
      <c r="L4359" s="1" t="s">
        <v>34</v>
      </c>
      <c r="M4359">
        <v>6620679</v>
      </c>
      <c r="N4359">
        <v>11561921</v>
      </c>
      <c r="O4359">
        <v>67527936</v>
      </c>
      <c r="P4359" s="1" t="s">
        <v>55</v>
      </c>
      <c r="Q4359" s="1" t="s">
        <v>8438</v>
      </c>
      <c r="R4359">
        <v>5</v>
      </c>
      <c r="S4359">
        <v>18719899</v>
      </c>
      <c r="T4359" s="1" t="s">
        <v>28</v>
      </c>
      <c r="U4359" s="1" t="s">
        <v>43</v>
      </c>
      <c r="V4359" s="1" t="s">
        <v>27</v>
      </c>
      <c r="W4359" s="1" t="s">
        <v>13218</v>
      </c>
    </row>
    <row r="4360" spans="1:23" x14ac:dyDescent="0.3">
      <c r="A4360" s="1" t="s">
        <v>8439</v>
      </c>
      <c r="B4360" s="1" t="s">
        <v>25</v>
      </c>
      <c r="C4360">
        <v>13178439</v>
      </c>
      <c r="D4360">
        <v>3647452</v>
      </c>
      <c r="E4360">
        <v>7515042</v>
      </c>
      <c r="F4360" s="1" t="s">
        <v>26</v>
      </c>
      <c r="G4360" s="1" t="s">
        <v>25</v>
      </c>
      <c r="H4360">
        <v>2459.6095</v>
      </c>
      <c r="I4360">
        <v>43709055</v>
      </c>
      <c r="J4360">
        <v>95775397</v>
      </c>
      <c r="K4360" s="1" t="s">
        <v>26</v>
      </c>
      <c r="L4360" s="1" t="s">
        <v>34</v>
      </c>
      <c r="M4360">
        <v>19.806864000000001</v>
      </c>
      <c r="N4360">
        <v>5140847</v>
      </c>
      <c r="O4360">
        <v>8094012</v>
      </c>
      <c r="P4360" s="1" t="s">
        <v>38</v>
      </c>
      <c r="Q4360" s="1" t="s">
        <v>27</v>
      </c>
      <c r="R4360">
        <v>5</v>
      </c>
      <c r="S4360">
        <v>19271684</v>
      </c>
      <c r="T4360" s="1" t="s">
        <v>28</v>
      </c>
      <c r="U4360" s="1" t="s">
        <v>29</v>
      </c>
      <c r="V4360" s="1" t="s">
        <v>43</v>
      </c>
      <c r="W4360" s="1" t="s">
        <v>13218</v>
      </c>
    </row>
    <row r="4361" spans="1:23" x14ac:dyDescent="0.3">
      <c r="A4361" s="1" t="s">
        <v>8440</v>
      </c>
      <c r="B4361" s="1" t="s">
        <v>23</v>
      </c>
      <c r="C4361">
        <v>0.50974335999999998</v>
      </c>
      <c r="D4361">
        <v>10029278</v>
      </c>
      <c r="E4361">
        <v>4886105</v>
      </c>
      <c r="F4361" s="1" t="s">
        <v>23</v>
      </c>
      <c r="G4361" s="1" t="s">
        <v>23</v>
      </c>
      <c r="H4361">
        <v>15119875</v>
      </c>
      <c r="I4361">
        <v>93231287</v>
      </c>
      <c r="J4361">
        <v>6064065</v>
      </c>
      <c r="K4361" s="1" t="s">
        <v>23</v>
      </c>
      <c r="L4361" s="1" t="s">
        <v>34</v>
      </c>
      <c r="M4361">
        <v>11979052</v>
      </c>
      <c r="N4361">
        <v>9301142</v>
      </c>
      <c r="O4361">
        <v>8215524</v>
      </c>
      <c r="P4361" s="1" t="s">
        <v>47</v>
      </c>
      <c r="Q4361" s="1" t="s">
        <v>8441</v>
      </c>
      <c r="R4361">
        <v>5</v>
      </c>
      <c r="S4361">
        <v>21701837</v>
      </c>
      <c r="T4361" s="1" t="s">
        <v>32</v>
      </c>
      <c r="U4361" s="1" t="s">
        <v>49</v>
      </c>
      <c r="V4361" s="1" t="s">
        <v>27</v>
      </c>
      <c r="W4361" s="1" t="s">
        <v>13218</v>
      </c>
    </row>
    <row r="4362" spans="1:23" x14ac:dyDescent="0.3">
      <c r="A4362" s="1" t="s">
        <v>8442</v>
      </c>
      <c r="B4362" s="1" t="s">
        <v>25</v>
      </c>
      <c r="C4362">
        <v>8.7023720000000006E-5</v>
      </c>
      <c r="D4362">
        <v>3136924</v>
      </c>
      <c r="E4362">
        <v>95261224</v>
      </c>
      <c r="F4362" s="1" t="s">
        <v>26</v>
      </c>
      <c r="G4362" s="1" t="s">
        <v>25</v>
      </c>
      <c r="H4362">
        <v>8.8817840000000004E-10</v>
      </c>
      <c r="I4362">
        <v>313866</v>
      </c>
      <c r="J4362">
        <v>11731263</v>
      </c>
      <c r="K4362" s="1" t="s">
        <v>26</v>
      </c>
      <c r="L4362" s="1" t="s">
        <v>34</v>
      </c>
      <c r="M4362">
        <v>65496876</v>
      </c>
      <c r="N4362">
        <v>45792566</v>
      </c>
      <c r="O4362">
        <v>8355127</v>
      </c>
      <c r="P4362" s="1" t="s">
        <v>38</v>
      </c>
      <c r="Q4362" s="1" t="s">
        <v>8443</v>
      </c>
      <c r="R4362">
        <v>5</v>
      </c>
      <c r="S4362">
        <v>23471354</v>
      </c>
      <c r="T4362" s="1" t="s">
        <v>28</v>
      </c>
      <c r="U4362" s="1" t="s">
        <v>29</v>
      </c>
      <c r="V4362" s="1" t="s">
        <v>43</v>
      </c>
      <c r="W4362" s="1" t="s">
        <v>13218</v>
      </c>
    </row>
    <row r="4363" spans="1:23" x14ac:dyDescent="0.3">
      <c r="A4363" s="1" t="s">
        <v>8444</v>
      </c>
      <c r="B4363" s="1" t="s">
        <v>25</v>
      </c>
      <c r="C4363">
        <v>0</v>
      </c>
      <c r="D4363">
        <v>1618676</v>
      </c>
      <c r="E4363">
        <v>76714496</v>
      </c>
      <c r="F4363" s="1" t="s">
        <v>26</v>
      </c>
      <c r="G4363" s="1" t="s">
        <v>23</v>
      </c>
      <c r="H4363">
        <v>0</v>
      </c>
      <c r="I4363">
        <v>19772179</v>
      </c>
      <c r="J4363">
        <v>19072263</v>
      </c>
      <c r="K4363" s="1" t="s">
        <v>41</v>
      </c>
      <c r="L4363" s="1" t="s">
        <v>23</v>
      </c>
      <c r="M4363">
        <v>71.557540000000003</v>
      </c>
      <c r="N4363">
        <v>10245356</v>
      </c>
      <c r="O4363">
        <v>2391624</v>
      </c>
      <c r="P4363" s="1" t="s">
        <v>41</v>
      </c>
      <c r="Q4363" s="1" t="s">
        <v>8445</v>
      </c>
      <c r="R4363">
        <v>5</v>
      </c>
      <c r="S4363">
        <v>24529382</v>
      </c>
      <c r="T4363" s="1" t="s">
        <v>32</v>
      </c>
      <c r="U4363" s="1" t="s">
        <v>49</v>
      </c>
      <c r="V4363" s="1" t="s">
        <v>27</v>
      </c>
      <c r="W4363" s="1" t="s">
        <v>13218</v>
      </c>
    </row>
    <row r="4364" spans="1:23" x14ac:dyDescent="0.3">
      <c r="A4364" s="1" t="s">
        <v>8446</v>
      </c>
      <c r="B4364" s="1" t="s">
        <v>34</v>
      </c>
      <c r="C4364">
        <v>1.3065518</v>
      </c>
      <c r="D4364">
        <v>5100918</v>
      </c>
      <c r="E4364">
        <v>9196945</v>
      </c>
      <c r="F4364" s="1" t="s">
        <v>55</v>
      </c>
      <c r="G4364" s="1" t="s">
        <v>23</v>
      </c>
      <c r="H4364">
        <v>0</v>
      </c>
      <c r="I4364">
        <v>91071106</v>
      </c>
      <c r="J4364">
        <v>21230794</v>
      </c>
      <c r="K4364" s="1" t="s">
        <v>23</v>
      </c>
      <c r="L4364" s="1" t="s">
        <v>25</v>
      </c>
      <c r="M4364">
        <v>46332635</v>
      </c>
      <c r="N4364">
        <v>35505988</v>
      </c>
      <c r="O4364">
        <v>96989105</v>
      </c>
      <c r="P4364" s="1" t="s">
        <v>41</v>
      </c>
      <c r="Q4364" s="1" t="s">
        <v>8447</v>
      </c>
      <c r="R4364">
        <v>5</v>
      </c>
      <c r="S4364">
        <v>25756762</v>
      </c>
      <c r="T4364" s="1" t="s">
        <v>28</v>
      </c>
      <c r="U4364" s="1" t="s">
        <v>43</v>
      </c>
      <c r="V4364" s="1" t="s">
        <v>27</v>
      </c>
      <c r="W4364" s="1" t="s">
        <v>13218</v>
      </c>
    </row>
    <row r="4365" spans="1:23" x14ac:dyDescent="0.3">
      <c r="A4365" s="1" t="s">
        <v>8448</v>
      </c>
      <c r="B4365" s="1" t="s">
        <v>25</v>
      </c>
      <c r="C4365">
        <v>1.2248171E-2</v>
      </c>
      <c r="D4365">
        <v>23201877</v>
      </c>
      <c r="E4365">
        <v>7108897</v>
      </c>
      <c r="F4365" s="1" t="s">
        <v>24</v>
      </c>
      <c r="G4365" s="1" t="s">
        <v>25</v>
      </c>
      <c r="H4365">
        <v>69.336320000000001</v>
      </c>
      <c r="I4365">
        <v>3218533</v>
      </c>
      <c r="J4365">
        <v>77931604</v>
      </c>
      <c r="K4365" s="1" t="s">
        <v>24</v>
      </c>
      <c r="L4365" s="1" t="s">
        <v>34</v>
      </c>
      <c r="M4365">
        <v>435.60910000000001</v>
      </c>
      <c r="N4365">
        <v>2746184</v>
      </c>
      <c r="O4365">
        <v>45819968</v>
      </c>
      <c r="P4365" s="1" t="s">
        <v>47</v>
      </c>
      <c r="Q4365" s="1" t="s">
        <v>8449</v>
      </c>
      <c r="R4365">
        <v>5</v>
      </c>
      <c r="S4365">
        <v>26502060</v>
      </c>
      <c r="T4365" s="1" t="s">
        <v>32</v>
      </c>
      <c r="U4365" s="1" t="s">
        <v>49</v>
      </c>
      <c r="V4365" s="1" t="s">
        <v>27</v>
      </c>
      <c r="W4365" s="1" t="s">
        <v>13218</v>
      </c>
    </row>
    <row r="4366" spans="1:23" x14ac:dyDescent="0.3">
      <c r="A4366" s="1" t="s">
        <v>8450</v>
      </c>
      <c r="B4366" s="1" t="s">
        <v>23</v>
      </c>
      <c r="C4366">
        <v>4.7717539999999996</v>
      </c>
      <c r="D4366">
        <v>15750382</v>
      </c>
      <c r="E4366">
        <v>672893</v>
      </c>
      <c r="F4366" s="1" t="s">
        <v>24</v>
      </c>
      <c r="G4366" s="1" t="s">
        <v>23</v>
      </c>
      <c r="H4366">
        <v>4.2788079999999997</v>
      </c>
      <c r="I4366">
        <v>20023096</v>
      </c>
      <c r="J4366">
        <v>853815</v>
      </c>
      <c r="K4366" s="1" t="s">
        <v>24</v>
      </c>
      <c r="L4366" s="1" t="s">
        <v>34</v>
      </c>
      <c r="M4366">
        <v>11709137</v>
      </c>
      <c r="N4366">
        <v>15275149</v>
      </c>
      <c r="O4366">
        <v>87197</v>
      </c>
      <c r="P4366" s="1" t="s">
        <v>38</v>
      </c>
      <c r="Q4366" s="1" t="s">
        <v>8451</v>
      </c>
      <c r="R4366">
        <v>5</v>
      </c>
      <c r="S4366">
        <v>26602203</v>
      </c>
      <c r="T4366" s="1" t="s">
        <v>28</v>
      </c>
      <c r="U4366" s="1" t="s">
        <v>29</v>
      </c>
      <c r="V4366" s="1" t="s">
        <v>27</v>
      </c>
      <c r="W4366" s="1" t="s">
        <v>13218</v>
      </c>
    </row>
    <row r="4367" spans="1:23" x14ac:dyDescent="0.3">
      <c r="A4367" s="1" t="s">
        <v>8452</v>
      </c>
      <c r="B4367" s="1" t="s">
        <v>25</v>
      </c>
      <c r="C4367">
        <v>2.2204460000000001E-10</v>
      </c>
      <c r="D4367">
        <v>1763548</v>
      </c>
      <c r="E4367">
        <v>5651457</v>
      </c>
      <c r="F4367" s="1" t="s">
        <v>41</v>
      </c>
      <c r="G4367" s="1" t="s">
        <v>34</v>
      </c>
      <c r="H4367">
        <v>22.683764</v>
      </c>
      <c r="I4367">
        <v>48792303</v>
      </c>
      <c r="J4367">
        <v>2673289</v>
      </c>
      <c r="K4367" s="1" t="s">
        <v>97</v>
      </c>
      <c r="L4367" s="1" t="s">
        <v>23</v>
      </c>
      <c r="M4367">
        <v>2411.3746999999998</v>
      </c>
      <c r="N4367">
        <v>7734172</v>
      </c>
      <c r="O4367">
        <v>29306888</v>
      </c>
      <c r="P4367" s="1" t="s">
        <v>26</v>
      </c>
      <c r="Q4367" s="1" t="s">
        <v>8453</v>
      </c>
      <c r="R4367">
        <v>5</v>
      </c>
      <c r="S4367">
        <v>27549985</v>
      </c>
      <c r="T4367" s="1" t="s">
        <v>32</v>
      </c>
      <c r="U4367" s="1" t="s">
        <v>49</v>
      </c>
      <c r="V4367" s="1" t="s">
        <v>27</v>
      </c>
      <c r="W4367" s="1" t="s">
        <v>13218</v>
      </c>
    </row>
    <row r="4368" spans="1:23" x14ac:dyDescent="0.3">
      <c r="A4368" s="1" t="s">
        <v>8454</v>
      </c>
      <c r="B4368" s="1" t="s">
        <v>25</v>
      </c>
      <c r="C4368">
        <v>509.05549999999999</v>
      </c>
      <c r="D4368">
        <v>5315652</v>
      </c>
      <c r="E4368">
        <v>128875</v>
      </c>
      <c r="F4368" s="1" t="s">
        <v>26</v>
      </c>
      <c r="G4368" s="1" t="s">
        <v>25</v>
      </c>
      <c r="H4368">
        <v>521.18615999999997</v>
      </c>
      <c r="I4368">
        <v>6185692</v>
      </c>
      <c r="J4368">
        <v>15797323</v>
      </c>
      <c r="K4368" s="1" t="s">
        <v>26</v>
      </c>
      <c r="L4368" s="1" t="s">
        <v>34</v>
      </c>
      <c r="M4368">
        <v>1963.9259</v>
      </c>
      <c r="N4368">
        <v>74189124</v>
      </c>
      <c r="O4368">
        <v>12453002</v>
      </c>
      <c r="P4368" s="1" t="s">
        <v>38</v>
      </c>
      <c r="Q4368" s="1" t="s">
        <v>8455</v>
      </c>
      <c r="R4368">
        <v>5</v>
      </c>
      <c r="S4368">
        <v>28114337</v>
      </c>
      <c r="T4368" s="1" t="s">
        <v>28</v>
      </c>
      <c r="U4368" s="1" t="s">
        <v>29</v>
      </c>
      <c r="V4368" s="1" t="s">
        <v>43</v>
      </c>
      <c r="W4368" s="1" t="s">
        <v>13218</v>
      </c>
    </row>
    <row r="4369" spans="1:23" x14ac:dyDescent="0.3">
      <c r="A4369" s="1" t="s">
        <v>8456</v>
      </c>
      <c r="B4369" s="1" t="s">
        <v>23</v>
      </c>
      <c r="C4369">
        <v>1651.5666000000001</v>
      </c>
      <c r="D4369">
        <v>1458863</v>
      </c>
      <c r="E4369">
        <v>5838095</v>
      </c>
      <c r="F4369" s="1" t="s">
        <v>24</v>
      </c>
      <c r="G4369" s="1" t="s">
        <v>34</v>
      </c>
      <c r="H4369">
        <v>2.4621859999999999E-5</v>
      </c>
      <c r="I4369">
        <v>9941043</v>
      </c>
      <c r="J4369">
        <v>6878516</v>
      </c>
      <c r="K4369" s="1" t="s">
        <v>38</v>
      </c>
      <c r="L4369" s="1" t="s">
        <v>25</v>
      </c>
      <c r="M4369">
        <v>0</v>
      </c>
      <c r="N4369">
        <v>30890063</v>
      </c>
      <c r="O4369">
        <v>9896387</v>
      </c>
      <c r="P4369" s="1" t="s">
        <v>26</v>
      </c>
      <c r="Q4369" s="1" t="s">
        <v>8457</v>
      </c>
      <c r="R4369">
        <v>5</v>
      </c>
      <c r="S4369">
        <v>29278395</v>
      </c>
      <c r="T4369" s="1" t="s">
        <v>32</v>
      </c>
      <c r="U4369" s="1" t="s">
        <v>29</v>
      </c>
      <c r="V4369" s="1" t="s">
        <v>27</v>
      </c>
      <c r="W4369" s="1" t="s">
        <v>13218</v>
      </c>
    </row>
    <row r="4370" spans="1:23" x14ac:dyDescent="0.3">
      <c r="A4370" s="1" t="s">
        <v>8458</v>
      </c>
      <c r="B4370" s="1" t="s">
        <v>25</v>
      </c>
      <c r="C4370">
        <v>56236954</v>
      </c>
      <c r="D4370">
        <v>81295374</v>
      </c>
      <c r="E4370">
        <v>1094697</v>
      </c>
      <c r="F4370" s="1" t="s">
        <v>26</v>
      </c>
      <c r="G4370" s="1" t="s">
        <v>25</v>
      </c>
      <c r="H4370">
        <v>1.9931828</v>
      </c>
      <c r="I4370">
        <v>5746463</v>
      </c>
      <c r="J4370">
        <v>9427992</v>
      </c>
      <c r="K4370" s="1" t="s">
        <v>26</v>
      </c>
      <c r="L4370" s="1" t="s">
        <v>34</v>
      </c>
      <c r="M4370">
        <v>4466737</v>
      </c>
      <c r="N4370">
        <v>10223363</v>
      </c>
      <c r="O4370">
        <v>117461</v>
      </c>
      <c r="P4370" s="1" t="s">
        <v>38</v>
      </c>
      <c r="Q4370" s="1" t="s">
        <v>8459</v>
      </c>
      <c r="R4370">
        <v>5</v>
      </c>
      <c r="S4370">
        <v>31317952</v>
      </c>
      <c r="T4370" s="1" t="s">
        <v>28</v>
      </c>
      <c r="U4370" s="1" t="s">
        <v>29</v>
      </c>
      <c r="V4370" s="1" t="s">
        <v>43</v>
      </c>
      <c r="W4370" s="1" t="s">
        <v>13218</v>
      </c>
    </row>
    <row r="4371" spans="1:23" x14ac:dyDescent="0.3">
      <c r="A4371" s="1" t="s">
        <v>8460</v>
      </c>
      <c r="B4371" s="1" t="s">
        <v>25</v>
      </c>
      <c r="C4371">
        <v>9.8825160000000007</v>
      </c>
      <c r="D4371">
        <v>16531674</v>
      </c>
      <c r="E4371">
        <v>29885928</v>
      </c>
      <c r="F4371" s="1" t="s">
        <v>26</v>
      </c>
      <c r="G4371" s="1" t="s">
        <v>25</v>
      </c>
      <c r="H4371">
        <v>1.6344703000000001E-5</v>
      </c>
      <c r="I4371">
        <v>12024491</v>
      </c>
      <c r="J4371">
        <v>28474014</v>
      </c>
      <c r="K4371" s="1" t="s">
        <v>26</v>
      </c>
      <c r="L4371" s="1" t="s">
        <v>34</v>
      </c>
      <c r="M4371">
        <v>19816048</v>
      </c>
      <c r="N4371">
        <v>1639824</v>
      </c>
      <c r="O4371">
        <v>2181278</v>
      </c>
      <c r="P4371" s="1" t="s">
        <v>38</v>
      </c>
      <c r="Q4371" s="1" t="s">
        <v>8461</v>
      </c>
      <c r="R4371">
        <v>5</v>
      </c>
      <c r="S4371">
        <v>33258700</v>
      </c>
      <c r="T4371" s="1" t="s">
        <v>28</v>
      </c>
      <c r="U4371" s="1" t="s">
        <v>29</v>
      </c>
      <c r="V4371" s="1" t="s">
        <v>43</v>
      </c>
      <c r="W4371" s="1" t="s">
        <v>13218</v>
      </c>
    </row>
    <row r="4372" spans="1:23" x14ac:dyDescent="0.3">
      <c r="A4372" s="1" t="s">
        <v>8462</v>
      </c>
      <c r="B4372" s="1" t="s">
        <v>25</v>
      </c>
      <c r="C4372">
        <v>635998</v>
      </c>
      <c r="D4372">
        <v>961319</v>
      </c>
      <c r="E4372">
        <v>13705433</v>
      </c>
      <c r="F4372" s="1" t="s">
        <v>24</v>
      </c>
      <c r="G4372" s="1" t="s">
        <v>25</v>
      </c>
      <c r="H4372">
        <v>22196865</v>
      </c>
      <c r="I4372">
        <v>11898616</v>
      </c>
      <c r="J4372">
        <v>17539427</v>
      </c>
      <c r="K4372" s="1" t="s">
        <v>24</v>
      </c>
      <c r="L4372" s="1" t="s">
        <v>34</v>
      </c>
      <c r="M4372">
        <v>21309637</v>
      </c>
      <c r="N4372">
        <v>17685219</v>
      </c>
      <c r="O4372">
        <v>1904903</v>
      </c>
      <c r="P4372" s="1" t="s">
        <v>35</v>
      </c>
      <c r="Q4372" s="1" t="s">
        <v>8463</v>
      </c>
      <c r="R4372">
        <v>5</v>
      </c>
      <c r="S4372">
        <v>33886719</v>
      </c>
      <c r="T4372" s="1" t="s">
        <v>28</v>
      </c>
      <c r="U4372" s="1" t="s">
        <v>29</v>
      </c>
      <c r="V4372" s="1" t="s">
        <v>27</v>
      </c>
      <c r="W4372" s="1" t="s">
        <v>13218</v>
      </c>
    </row>
    <row r="4373" spans="1:23" x14ac:dyDescent="0.3">
      <c r="A4373" s="1" t="s">
        <v>8464</v>
      </c>
      <c r="B4373" s="1" t="s">
        <v>23</v>
      </c>
      <c r="C4373">
        <v>0</v>
      </c>
      <c r="D4373">
        <v>14717687</v>
      </c>
      <c r="E4373">
        <v>34488736</v>
      </c>
      <c r="F4373" s="1" t="s">
        <v>23</v>
      </c>
      <c r="G4373" s="1" t="s">
        <v>23</v>
      </c>
      <c r="H4373">
        <v>3.5305092E-7</v>
      </c>
      <c r="I4373">
        <v>14169548</v>
      </c>
      <c r="J4373">
        <v>39814624</v>
      </c>
      <c r="K4373" s="1" t="s">
        <v>23</v>
      </c>
      <c r="L4373" s="1" t="s">
        <v>34</v>
      </c>
      <c r="M4373">
        <v>64881635</v>
      </c>
      <c r="N4373">
        <v>84314764</v>
      </c>
      <c r="O4373">
        <v>5683179</v>
      </c>
      <c r="P4373" s="1" t="s">
        <v>183</v>
      </c>
      <c r="Q4373" s="1" t="s">
        <v>8465</v>
      </c>
      <c r="R4373">
        <v>5</v>
      </c>
      <c r="S4373">
        <v>35410301</v>
      </c>
      <c r="T4373" s="1" t="s">
        <v>32</v>
      </c>
      <c r="U4373" s="1" t="s">
        <v>49</v>
      </c>
      <c r="V4373" s="1" t="s">
        <v>27</v>
      </c>
      <c r="W4373" s="1" t="s">
        <v>13218</v>
      </c>
    </row>
    <row r="4374" spans="1:23" x14ac:dyDescent="0.3">
      <c r="A4374" s="1" t="s">
        <v>8466</v>
      </c>
      <c r="B4374" s="1" t="s">
        <v>23</v>
      </c>
      <c r="C4374">
        <v>8.7791770000000007</v>
      </c>
      <c r="D4374">
        <v>27040376</v>
      </c>
      <c r="E4374">
        <v>12986594</v>
      </c>
      <c r="F4374" s="1" t="s">
        <v>23</v>
      </c>
      <c r="G4374" s="1" t="s">
        <v>23</v>
      </c>
      <c r="H4374">
        <v>1610.4612999999999</v>
      </c>
      <c r="I4374">
        <v>27848613</v>
      </c>
      <c r="J4374">
        <v>14511471</v>
      </c>
      <c r="K4374" s="1" t="s">
        <v>23</v>
      </c>
      <c r="L4374" s="1" t="s">
        <v>34</v>
      </c>
      <c r="M4374">
        <v>14223073</v>
      </c>
      <c r="N4374">
        <v>22220103</v>
      </c>
      <c r="O4374">
        <v>16657219</v>
      </c>
      <c r="P4374" s="1" t="s">
        <v>55</v>
      </c>
      <c r="Q4374" s="1" t="s">
        <v>8467</v>
      </c>
      <c r="R4374">
        <v>5</v>
      </c>
      <c r="S4374">
        <v>35551484</v>
      </c>
      <c r="T4374" s="1" t="s">
        <v>32</v>
      </c>
      <c r="U4374" s="1" t="s">
        <v>43</v>
      </c>
      <c r="V4374" s="1" t="s">
        <v>27</v>
      </c>
      <c r="W4374" s="1" t="s">
        <v>13218</v>
      </c>
    </row>
    <row r="4375" spans="1:23" x14ac:dyDescent="0.3">
      <c r="A4375" s="1" t="s">
        <v>8468</v>
      </c>
      <c r="B4375" s="1" t="s">
        <v>25</v>
      </c>
      <c r="C4375">
        <v>0</v>
      </c>
      <c r="D4375">
        <v>14936986</v>
      </c>
      <c r="E4375">
        <v>41375786</v>
      </c>
      <c r="F4375" s="1" t="s">
        <v>41</v>
      </c>
      <c r="G4375" s="1" t="s">
        <v>23</v>
      </c>
      <c r="H4375">
        <v>0</v>
      </c>
      <c r="I4375">
        <v>27192603</v>
      </c>
      <c r="J4375">
        <v>59972064</v>
      </c>
      <c r="K4375" s="1" t="s">
        <v>23</v>
      </c>
      <c r="L4375" s="1" t="s">
        <v>25</v>
      </c>
      <c r="M4375">
        <v>0</v>
      </c>
      <c r="N4375">
        <v>8726939</v>
      </c>
      <c r="O4375">
        <v>26171138</v>
      </c>
      <c r="P4375" s="1" t="s">
        <v>41</v>
      </c>
      <c r="Q4375" s="1" t="s">
        <v>8469</v>
      </c>
      <c r="R4375">
        <v>5</v>
      </c>
      <c r="S4375">
        <v>35556072</v>
      </c>
      <c r="T4375" s="1" t="s">
        <v>28</v>
      </c>
      <c r="U4375" s="1" t="s">
        <v>43</v>
      </c>
      <c r="V4375" s="1" t="s">
        <v>27</v>
      </c>
      <c r="W4375" s="1" t="s">
        <v>13218</v>
      </c>
    </row>
    <row r="4376" spans="1:23" x14ac:dyDescent="0.3">
      <c r="A4376" s="1" t="s">
        <v>8470</v>
      </c>
      <c r="B4376" s="1" t="s">
        <v>23</v>
      </c>
      <c r="C4376">
        <v>249.55680000000001</v>
      </c>
      <c r="D4376">
        <v>11640331</v>
      </c>
      <c r="E4376">
        <v>4786894</v>
      </c>
      <c r="F4376" s="1" t="s">
        <v>24</v>
      </c>
      <c r="G4376" s="1" t="s">
        <v>23</v>
      </c>
      <c r="H4376">
        <v>3.912096</v>
      </c>
      <c r="I4376">
        <v>13735955</v>
      </c>
      <c r="J4376">
        <v>50380887</v>
      </c>
      <c r="K4376" s="1" t="s">
        <v>24</v>
      </c>
      <c r="L4376" s="1" t="s">
        <v>34</v>
      </c>
      <c r="M4376">
        <v>3760.6098000000002</v>
      </c>
      <c r="N4376">
        <v>12415212</v>
      </c>
      <c r="O4376">
        <v>7970381</v>
      </c>
      <c r="P4376" s="1" t="s">
        <v>38</v>
      </c>
      <c r="Q4376" s="1" t="s">
        <v>27</v>
      </c>
      <c r="R4376">
        <v>5</v>
      </c>
      <c r="S4376">
        <v>36058103</v>
      </c>
      <c r="T4376" s="1" t="s">
        <v>28</v>
      </c>
      <c r="U4376" s="1" t="s">
        <v>29</v>
      </c>
      <c r="V4376" s="1" t="s">
        <v>27</v>
      </c>
      <c r="W4376" s="1" t="s">
        <v>13218</v>
      </c>
    </row>
    <row r="4377" spans="1:23" x14ac:dyDescent="0.3">
      <c r="A4377" s="1" t="s">
        <v>8471</v>
      </c>
      <c r="B4377" s="1" t="s">
        <v>23</v>
      </c>
      <c r="C4377">
        <v>1.984785</v>
      </c>
      <c r="D4377">
        <v>9600196</v>
      </c>
      <c r="E4377">
        <v>4354655</v>
      </c>
      <c r="F4377" s="1" t="s">
        <v>23</v>
      </c>
      <c r="G4377" s="1" t="s">
        <v>23</v>
      </c>
      <c r="H4377">
        <v>0.62060170000000003</v>
      </c>
      <c r="I4377">
        <v>10529957</v>
      </c>
      <c r="J4377">
        <v>4644212</v>
      </c>
      <c r="K4377" s="1" t="s">
        <v>23</v>
      </c>
      <c r="L4377" s="1" t="s">
        <v>34</v>
      </c>
      <c r="M4377">
        <v>35043026</v>
      </c>
      <c r="N4377">
        <v>8923229</v>
      </c>
      <c r="O4377">
        <v>63691907</v>
      </c>
      <c r="P4377" s="1" t="s">
        <v>55</v>
      </c>
      <c r="Q4377" s="1" t="s">
        <v>8472</v>
      </c>
      <c r="R4377">
        <v>5</v>
      </c>
      <c r="S4377">
        <v>36389127</v>
      </c>
      <c r="T4377" s="1" t="s">
        <v>28</v>
      </c>
      <c r="U4377" s="1" t="s">
        <v>43</v>
      </c>
      <c r="V4377" s="1" t="s">
        <v>27</v>
      </c>
      <c r="W4377" s="1" t="s">
        <v>13218</v>
      </c>
    </row>
    <row r="4378" spans="1:23" x14ac:dyDescent="0.3">
      <c r="A4378" s="1" t="s">
        <v>8473</v>
      </c>
      <c r="B4378" s="1" t="s">
        <v>25</v>
      </c>
      <c r="C4378">
        <v>265.16660000000002</v>
      </c>
      <c r="D4378">
        <v>2591872</v>
      </c>
      <c r="E4378">
        <v>77647</v>
      </c>
      <c r="F4378" s="1" t="s">
        <v>41</v>
      </c>
      <c r="G4378" s="1" t="s">
        <v>34</v>
      </c>
      <c r="H4378">
        <v>269.51526000000001</v>
      </c>
      <c r="I4378">
        <v>38010773</v>
      </c>
      <c r="J4378">
        <v>78260925</v>
      </c>
      <c r="K4378" s="1" t="s">
        <v>69</v>
      </c>
      <c r="L4378" s="1" t="s">
        <v>23</v>
      </c>
      <c r="M4378">
        <v>3.5527136999999998E-8</v>
      </c>
      <c r="N4378">
        <v>9768755</v>
      </c>
      <c r="O4378">
        <v>34652847</v>
      </c>
      <c r="P4378" s="1" t="s">
        <v>24</v>
      </c>
      <c r="Q4378" s="1" t="s">
        <v>8474</v>
      </c>
      <c r="R4378">
        <v>5</v>
      </c>
      <c r="S4378">
        <v>38167488</v>
      </c>
      <c r="T4378" s="1" t="s">
        <v>32</v>
      </c>
      <c r="U4378" s="1" t="s">
        <v>49</v>
      </c>
      <c r="V4378" s="1" t="s">
        <v>27</v>
      </c>
      <c r="W4378" s="1" t="s">
        <v>13218</v>
      </c>
    </row>
    <row r="4379" spans="1:23" x14ac:dyDescent="0.3">
      <c r="A4379" s="1" t="s">
        <v>8475</v>
      </c>
      <c r="B4379" s="1" t="s">
        <v>25</v>
      </c>
      <c r="C4379">
        <v>1.5154544000000001E-5</v>
      </c>
      <c r="D4379">
        <v>24465146</v>
      </c>
      <c r="E4379">
        <v>12769104</v>
      </c>
      <c r="F4379" s="1" t="s">
        <v>41</v>
      </c>
      <c r="G4379" s="1" t="s">
        <v>25</v>
      </c>
      <c r="H4379">
        <v>16.316958</v>
      </c>
      <c r="I4379">
        <v>29939847</v>
      </c>
      <c r="J4379">
        <v>1246119</v>
      </c>
      <c r="K4379" s="1" t="s">
        <v>41</v>
      </c>
      <c r="L4379" s="1" t="s">
        <v>34</v>
      </c>
      <c r="M4379">
        <v>9.1343990000000002</v>
      </c>
      <c r="N4379">
        <v>35289307</v>
      </c>
      <c r="O4379">
        <v>9783961</v>
      </c>
      <c r="P4379" s="1" t="s">
        <v>55</v>
      </c>
      <c r="Q4379" s="1" t="s">
        <v>8476</v>
      </c>
      <c r="R4379">
        <v>5</v>
      </c>
      <c r="S4379">
        <v>38475507</v>
      </c>
      <c r="T4379" s="1" t="s">
        <v>32</v>
      </c>
      <c r="U4379" s="1" t="s">
        <v>43</v>
      </c>
      <c r="V4379" s="1" t="s">
        <v>27</v>
      </c>
      <c r="W4379" s="1" t="s">
        <v>13218</v>
      </c>
    </row>
    <row r="4380" spans="1:23" x14ac:dyDescent="0.3">
      <c r="A4380" s="1" t="s">
        <v>8477</v>
      </c>
      <c r="B4380" s="1" t="s">
        <v>23</v>
      </c>
      <c r="C4380">
        <v>0.18269555000000001</v>
      </c>
      <c r="D4380">
        <v>11055852</v>
      </c>
      <c r="E4380">
        <v>5409204</v>
      </c>
      <c r="F4380" s="1" t="s">
        <v>26</v>
      </c>
      <c r="G4380" s="1" t="s">
        <v>23</v>
      </c>
      <c r="H4380">
        <v>5.0819299999999998E-2</v>
      </c>
      <c r="I4380">
        <v>9282335</v>
      </c>
      <c r="J4380">
        <v>47920078</v>
      </c>
      <c r="K4380" s="1" t="s">
        <v>26</v>
      </c>
      <c r="L4380" s="1" t="s">
        <v>34</v>
      </c>
      <c r="M4380">
        <v>216.78693999999999</v>
      </c>
      <c r="N4380">
        <v>9130342</v>
      </c>
      <c r="O4380">
        <v>70838556</v>
      </c>
      <c r="P4380" s="1" t="s">
        <v>35</v>
      </c>
      <c r="Q4380" s="1" t="s">
        <v>8478</v>
      </c>
      <c r="R4380">
        <v>5</v>
      </c>
      <c r="S4380">
        <v>38753979</v>
      </c>
      <c r="T4380" s="1" t="s">
        <v>32</v>
      </c>
      <c r="U4380" s="1" t="s">
        <v>29</v>
      </c>
      <c r="V4380" s="1" t="s">
        <v>43</v>
      </c>
      <c r="W4380" s="1" t="s">
        <v>13218</v>
      </c>
    </row>
    <row r="4381" spans="1:23" x14ac:dyDescent="0.3">
      <c r="A4381" s="1" t="s">
        <v>8479</v>
      </c>
      <c r="B4381" s="1" t="s">
        <v>23</v>
      </c>
      <c r="C4381">
        <v>27441792</v>
      </c>
      <c r="D4381">
        <v>44235995</v>
      </c>
      <c r="E4381">
        <v>29271936</v>
      </c>
      <c r="F4381" s="1" t="s">
        <v>26</v>
      </c>
      <c r="G4381" s="1" t="s">
        <v>23</v>
      </c>
      <c r="H4381">
        <v>31891046</v>
      </c>
      <c r="I4381">
        <v>50681683</v>
      </c>
      <c r="J4381">
        <v>33671133</v>
      </c>
      <c r="K4381" s="1" t="s">
        <v>26</v>
      </c>
      <c r="L4381" s="1" t="s">
        <v>34</v>
      </c>
      <c r="M4381">
        <v>16050781</v>
      </c>
      <c r="N4381">
        <v>50535294</v>
      </c>
      <c r="O4381">
        <v>4633204</v>
      </c>
      <c r="P4381" s="1" t="s">
        <v>35</v>
      </c>
      <c r="Q4381" s="1" t="s">
        <v>8480</v>
      </c>
      <c r="R4381">
        <v>5</v>
      </c>
      <c r="S4381">
        <v>38808237</v>
      </c>
      <c r="T4381" s="1" t="s">
        <v>32</v>
      </c>
      <c r="U4381" s="1" t="s">
        <v>29</v>
      </c>
      <c r="V4381" s="1" t="s">
        <v>43</v>
      </c>
      <c r="W4381" s="1" t="s">
        <v>13218</v>
      </c>
    </row>
    <row r="4382" spans="1:23" x14ac:dyDescent="0.3">
      <c r="A4382" s="1" t="s">
        <v>8481</v>
      </c>
      <c r="B4382" s="1" t="s">
        <v>23</v>
      </c>
      <c r="C4382">
        <v>0</v>
      </c>
      <c r="D4382">
        <v>19631361</v>
      </c>
      <c r="E4382">
        <v>59254376</v>
      </c>
      <c r="F4382" s="1" t="s">
        <v>23</v>
      </c>
      <c r="G4382" s="1" t="s">
        <v>34</v>
      </c>
      <c r="H4382">
        <v>17425701</v>
      </c>
      <c r="I4382">
        <v>28108295</v>
      </c>
      <c r="J4382">
        <v>45061386</v>
      </c>
      <c r="K4382" s="1" t="s">
        <v>47</v>
      </c>
      <c r="L4382" s="1" t="s">
        <v>25</v>
      </c>
      <c r="M4382">
        <v>4117824</v>
      </c>
      <c r="N4382">
        <v>2682212</v>
      </c>
      <c r="O4382">
        <v>66643445</v>
      </c>
      <c r="P4382" s="1" t="s">
        <v>24</v>
      </c>
      <c r="Q4382" s="1" t="s">
        <v>8482</v>
      </c>
      <c r="R4382">
        <v>5</v>
      </c>
      <c r="S4382">
        <v>39179923</v>
      </c>
      <c r="T4382" s="1" t="s">
        <v>32</v>
      </c>
      <c r="U4382" s="1" t="s">
        <v>49</v>
      </c>
      <c r="V4382" s="1" t="s">
        <v>27</v>
      </c>
      <c r="W4382" s="1" t="s">
        <v>13218</v>
      </c>
    </row>
    <row r="4383" spans="1:23" x14ac:dyDescent="0.3">
      <c r="A4383" s="1" t="s">
        <v>8483</v>
      </c>
      <c r="B4383" s="1" t="s">
        <v>23</v>
      </c>
      <c r="C4383">
        <v>34050297</v>
      </c>
      <c r="D4383">
        <v>69025385</v>
      </c>
      <c r="E4383">
        <v>4608352</v>
      </c>
      <c r="F4383" s="1" t="s">
        <v>23</v>
      </c>
      <c r="G4383" s="1" t="s">
        <v>23</v>
      </c>
      <c r="H4383">
        <v>30684043</v>
      </c>
      <c r="I4383">
        <v>11430782</v>
      </c>
      <c r="J4383">
        <v>702758</v>
      </c>
      <c r="K4383" s="1" t="s">
        <v>23</v>
      </c>
      <c r="L4383" s="1" t="s">
        <v>34</v>
      </c>
      <c r="M4383">
        <v>10490217</v>
      </c>
      <c r="N4383">
        <v>28416302</v>
      </c>
      <c r="O4383">
        <v>5705126</v>
      </c>
      <c r="P4383" s="1" t="s">
        <v>55</v>
      </c>
      <c r="Q4383" s="1" t="s">
        <v>27</v>
      </c>
      <c r="R4383">
        <v>5</v>
      </c>
      <c r="S4383">
        <v>39271423</v>
      </c>
      <c r="T4383" s="1" t="s">
        <v>28</v>
      </c>
      <c r="U4383" s="1" t="s">
        <v>43</v>
      </c>
      <c r="V4383" s="1" t="s">
        <v>27</v>
      </c>
      <c r="W4383" s="1" t="s">
        <v>13218</v>
      </c>
    </row>
    <row r="4384" spans="1:23" x14ac:dyDescent="0.3">
      <c r="A4384" s="1" t="s">
        <v>8484</v>
      </c>
      <c r="B4384" s="1" t="s">
        <v>25</v>
      </c>
      <c r="C4384">
        <v>5.5733195999999999E-5</v>
      </c>
      <c r="D4384">
        <v>4474295</v>
      </c>
      <c r="E4384">
        <v>23320188</v>
      </c>
      <c r="F4384" s="1" t="s">
        <v>24</v>
      </c>
      <c r="G4384" s="1" t="s">
        <v>25</v>
      </c>
      <c r="H4384">
        <v>565.53697999999997</v>
      </c>
      <c r="I4384">
        <v>52077423</v>
      </c>
      <c r="J4384">
        <v>19702974</v>
      </c>
      <c r="K4384" s="1" t="s">
        <v>24</v>
      </c>
      <c r="L4384" s="1" t="s">
        <v>34</v>
      </c>
      <c r="M4384">
        <v>63355956</v>
      </c>
      <c r="N4384">
        <v>71753656</v>
      </c>
      <c r="O4384">
        <v>20220349</v>
      </c>
      <c r="P4384" s="1" t="s">
        <v>35</v>
      </c>
      <c r="Q4384" s="1" t="s">
        <v>8485</v>
      </c>
      <c r="R4384">
        <v>5</v>
      </c>
      <c r="S4384">
        <v>39455273</v>
      </c>
      <c r="T4384" s="1" t="s">
        <v>32</v>
      </c>
      <c r="U4384" s="1" t="s">
        <v>29</v>
      </c>
      <c r="V4384" s="1" t="s">
        <v>27</v>
      </c>
      <c r="W4384" s="1" t="s">
        <v>13218</v>
      </c>
    </row>
    <row r="4385" spans="1:23" x14ac:dyDescent="0.3">
      <c r="A4385" s="1" t="s">
        <v>8486</v>
      </c>
      <c r="B4385" s="1" t="s">
        <v>25</v>
      </c>
      <c r="C4385">
        <v>492.80270000000002</v>
      </c>
      <c r="D4385">
        <v>32645813</v>
      </c>
      <c r="E4385">
        <v>6760668</v>
      </c>
      <c r="F4385" s="1" t="s">
        <v>23</v>
      </c>
      <c r="G4385" s="1" t="s">
        <v>25</v>
      </c>
      <c r="H4385">
        <v>0</v>
      </c>
      <c r="I4385">
        <v>30290076</v>
      </c>
      <c r="J4385">
        <v>1025633</v>
      </c>
      <c r="K4385" s="1" t="s">
        <v>23</v>
      </c>
      <c r="L4385" s="1" t="s">
        <v>34</v>
      </c>
      <c r="M4385">
        <v>603.43674999999996</v>
      </c>
      <c r="N4385">
        <v>33713562</v>
      </c>
      <c r="O4385">
        <v>56368494</v>
      </c>
      <c r="P4385" s="1" t="s">
        <v>174</v>
      </c>
      <c r="Q4385" s="1" t="s">
        <v>8487</v>
      </c>
      <c r="R4385">
        <v>5</v>
      </c>
      <c r="S4385">
        <v>39807343</v>
      </c>
      <c r="T4385" s="1" t="s">
        <v>28</v>
      </c>
      <c r="U4385" s="1" t="s">
        <v>49</v>
      </c>
      <c r="V4385" s="1" t="s">
        <v>27</v>
      </c>
      <c r="W4385" s="1" t="s">
        <v>13218</v>
      </c>
    </row>
    <row r="4386" spans="1:23" x14ac:dyDescent="0.3">
      <c r="A4386" s="1" t="s">
        <v>8488</v>
      </c>
      <c r="B4386" s="1" t="s">
        <v>23</v>
      </c>
      <c r="C4386">
        <v>0</v>
      </c>
      <c r="D4386">
        <v>94791284</v>
      </c>
      <c r="E4386">
        <v>3071283</v>
      </c>
      <c r="F4386" s="1" t="s">
        <v>23</v>
      </c>
      <c r="G4386" s="1" t="s">
        <v>23</v>
      </c>
      <c r="H4386">
        <v>81.810019999999994</v>
      </c>
      <c r="I4386">
        <v>6178836</v>
      </c>
      <c r="J4386">
        <v>33741736</v>
      </c>
      <c r="K4386" s="1" t="s">
        <v>23</v>
      </c>
      <c r="L4386" s="1" t="s">
        <v>34</v>
      </c>
      <c r="M4386">
        <v>479.62675999999999</v>
      </c>
      <c r="N4386">
        <v>71592755</v>
      </c>
      <c r="O4386">
        <v>5635887</v>
      </c>
      <c r="P4386" s="1" t="s">
        <v>55</v>
      </c>
      <c r="Q4386" s="1" t="s">
        <v>8489</v>
      </c>
      <c r="R4386">
        <v>5</v>
      </c>
      <c r="S4386">
        <v>40353571</v>
      </c>
      <c r="T4386" s="1" t="s">
        <v>32</v>
      </c>
      <c r="U4386" s="1" t="s">
        <v>43</v>
      </c>
      <c r="V4386" s="1" t="s">
        <v>27</v>
      </c>
      <c r="W4386" s="1" t="s">
        <v>13218</v>
      </c>
    </row>
    <row r="4387" spans="1:23" x14ac:dyDescent="0.3">
      <c r="A4387" s="1" t="s">
        <v>8490</v>
      </c>
      <c r="B4387" s="1" t="s">
        <v>25</v>
      </c>
      <c r="C4387">
        <v>2.9024960000000001E-4</v>
      </c>
      <c r="D4387">
        <v>31338303</v>
      </c>
      <c r="E4387">
        <v>1055056</v>
      </c>
      <c r="F4387" s="1" t="s">
        <v>41</v>
      </c>
      <c r="G4387" s="1" t="s">
        <v>25</v>
      </c>
      <c r="H4387">
        <v>0.20530694999999999</v>
      </c>
      <c r="I4387">
        <v>3938211</v>
      </c>
      <c r="J4387">
        <v>11981504</v>
      </c>
      <c r="K4387" s="1" t="s">
        <v>41</v>
      </c>
      <c r="L4387" s="1" t="s">
        <v>34</v>
      </c>
      <c r="M4387">
        <v>4.2573100000000001E-5</v>
      </c>
      <c r="N4387">
        <v>50561465</v>
      </c>
      <c r="O4387">
        <v>55509015</v>
      </c>
      <c r="P4387" s="1" t="s">
        <v>55</v>
      </c>
      <c r="Q4387" s="1" t="s">
        <v>8491</v>
      </c>
      <c r="R4387">
        <v>5</v>
      </c>
      <c r="S4387">
        <v>41547130</v>
      </c>
      <c r="T4387" s="1" t="s">
        <v>32</v>
      </c>
      <c r="U4387" s="1" t="s">
        <v>43</v>
      </c>
      <c r="V4387" s="1" t="s">
        <v>27</v>
      </c>
      <c r="W4387" s="1" t="s">
        <v>13218</v>
      </c>
    </row>
    <row r="4388" spans="1:23" x14ac:dyDescent="0.3">
      <c r="A4388" s="1" t="s">
        <v>8492</v>
      </c>
      <c r="B4388" s="1" t="s">
        <v>23</v>
      </c>
      <c r="C4388">
        <v>0</v>
      </c>
      <c r="D4388">
        <v>4896616</v>
      </c>
      <c r="E4388">
        <v>23747476</v>
      </c>
      <c r="F4388" s="1" t="s">
        <v>23</v>
      </c>
      <c r="G4388" s="1" t="s">
        <v>25</v>
      </c>
      <c r="H4388">
        <v>25529473</v>
      </c>
      <c r="I4388">
        <v>28765524</v>
      </c>
      <c r="J4388">
        <v>12454075</v>
      </c>
      <c r="K4388" s="1" t="s">
        <v>41</v>
      </c>
      <c r="L4388" s="1" t="s">
        <v>23</v>
      </c>
      <c r="M4388">
        <v>1.7763568000000001E-8</v>
      </c>
      <c r="N4388">
        <v>45512915</v>
      </c>
      <c r="O4388">
        <v>23308406</v>
      </c>
      <c r="P4388" s="1" t="s">
        <v>23</v>
      </c>
      <c r="Q4388" s="1" t="s">
        <v>8493</v>
      </c>
      <c r="R4388">
        <v>5</v>
      </c>
      <c r="S4388">
        <v>43100205</v>
      </c>
      <c r="T4388" s="1" t="s">
        <v>28</v>
      </c>
      <c r="U4388" s="1" t="s">
        <v>43</v>
      </c>
      <c r="V4388" s="1" t="s">
        <v>27</v>
      </c>
      <c r="W4388" s="1" t="s">
        <v>13218</v>
      </c>
    </row>
    <row r="4389" spans="1:23" x14ac:dyDescent="0.3">
      <c r="A4389" s="1" t="s">
        <v>8494</v>
      </c>
      <c r="B4389" s="1" t="s">
        <v>25</v>
      </c>
      <c r="C4389">
        <v>2682.1325000000002</v>
      </c>
      <c r="D4389">
        <v>3907309</v>
      </c>
      <c r="E4389">
        <v>915603</v>
      </c>
      <c r="F4389" s="1" t="s">
        <v>23</v>
      </c>
      <c r="G4389" s="1" t="s">
        <v>23</v>
      </c>
      <c r="H4389">
        <v>9.7699630000000006E-9</v>
      </c>
      <c r="I4389">
        <v>15370486</v>
      </c>
      <c r="J4389">
        <v>83089795</v>
      </c>
      <c r="K4389" s="1" t="s">
        <v>41</v>
      </c>
      <c r="L4389" s="1" t="s">
        <v>25</v>
      </c>
      <c r="M4389">
        <v>3.2744802000000002</v>
      </c>
      <c r="N4389">
        <v>36798267</v>
      </c>
      <c r="O4389">
        <v>11479697</v>
      </c>
      <c r="P4389" s="1" t="s">
        <v>23</v>
      </c>
      <c r="Q4389" s="1" t="s">
        <v>8495</v>
      </c>
      <c r="R4389">
        <v>5</v>
      </c>
      <c r="S4389">
        <v>43208238</v>
      </c>
      <c r="T4389" s="1" t="s">
        <v>28</v>
      </c>
      <c r="U4389" s="1" t="s">
        <v>43</v>
      </c>
      <c r="V4389" s="1" t="s">
        <v>27</v>
      </c>
      <c r="W4389" s="1" t="s">
        <v>13218</v>
      </c>
    </row>
    <row r="4390" spans="1:23" x14ac:dyDescent="0.3">
      <c r="A4390" s="1" t="s">
        <v>8496</v>
      </c>
      <c r="B4390" s="1" t="s">
        <v>23</v>
      </c>
      <c r="C4390">
        <v>8.9410696000000005</v>
      </c>
      <c r="D4390">
        <v>11867106</v>
      </c>
      <c r="E4390">
        <v>28901846</v>
      </c>
      <c r="F4390" s="1" t="s">
        <v>23</v>
      </c>
      <c r="G4390" s="1" t="s">
        <v>25</v>
      </c>
      <c r="H4390">
        <v>0.26878213000000001</v>
      </c>
      <c r="I4390">
        <v>8497606</v>
      </c>
      <c r="J4390">
        <v>15065892</v>
      </c>
      <c r="K4390" s="1" t="s">
        <v>41</v>
      </c>
      <c r="L4390" s="1" t="s">
        <v>23</v>
      </c>
      <c r="M4390">
        <v>14702671</v>
      </c>
      <c r="N4390">
        <v>11688602</v>
      </c>
      <c r="O4390">
        <v>4866954</v>
      </c>
      <c r="P4390" s="1" t="s">
        <v>23</v>
      </c>
      <c r="Q4390" s="1" t="s">
        <v>27</v>
      </c>
      <c r="R4390">
        <v>5</v>
      </c>
      <c r="S4390">
        <v>43807072</v>
      </c>
      <c r="T4390" s="1" t="s">
        <v>28</v>
      </c>
      <c r="U4390" s="1" t="s">
        <v>43</v>
      </c>
      <c r="V4390" s="1" t="s">
        <v>27</v>
      </c>
      <c r="W4390" s="1" t="s">
        <v>13218</v>
      </c>
    </row>
    <row r="4391" spans="1:23" x14ac:dyDescent="0.3">
      <c r="A4391" s="1" t="s">
        <v>8497</v>
      </c>
      <c r="B4391" s="1" t="s">
        <v>23</v>
      </c>
      <c r="C4391">
        <v>5177.2372999999998</v>
      </c>
      <c r="D4391">
        <v>11362334</v>
      </c>
      <c r="E4391">
        <v>6222065</v>
      </c>
      <c r="F4391" s="1" t="s">
        <v>26</v>
      </c>
      <c r="G4391" s="1" t="s">
        <v>25</v>
      </c>
      <c r="H4391">
        <v>13529048</v>
      </c>
      <c r="I4391">
        <v>46302438</v>
      </c>
      <c r="J4391">
        <v>9442375</v>
      </c>
      <c r="K4391" s="1" t="s">
        <v>24</v>
      </c>
      <c r="L4391" s="1" t="s">
        <v>25</v>
      </c>
      <c r="M4391">
        <v>23.257750000000001</v>
      </c>
      <c r="N4391">
        <v>502233</v>
      </c>
      <c r="O4391">
        <v>11829866</v>
      </c>
      <c r="P4391" s="1" t="s">
        <v>24</v>
      </c>
      <c r="Q4391" s="1" t="s">
        <v>8498</v>
      </c>
      <c r="R4391">
        <v>5</v>
      </c>
      <c r="S4391">
        <v>44103404</v>
      </c>
      <c r="T4391" s="1" t="s">
        <v>32</v>
      </c>
      <c r="U4391" s="1" t="s">
        <v>29</v>
      </c>
      <c r="V4391" s="1" t="s">
        <v>27</v>
      </c>
      <c r="W4391" s="1" t="s">
        <v>13218</v>
      </c>
    </row>
    <row r="4392" spans="1:23" x14ac:dyDescent="0.3">
      <c r="A4392" s="1" t="s">
        <v>8499</v>
      </c>
      <c r="B4392" s="1" t="s">
        <v>25</v>
      </c>
      <c r="C4392">
        <v>51.471815999999997</v>
      </c>
      <c r="D4392">
        <v>32148364</v>
      </c>
      <c r="E4392">
        <v>70499243</v>
      </c>
      <c r="F4392" s="1" t="s">
        <v>24</v>
      </c>
      <c r="G4392" s="1" t="s">
        <v>25</v>
      </c>
      <c r="H4392">
        <v>2.6743243E-2</v>
      </c>
      <c r="I4392">
        <v>40283383</v>
      </c>
      <c r="J4392">
        <v>100740955</v>
      </c>
      <c r="K4392" s="1" t="s">
        <v>24</v>
      </c>
      <c r="L4392" s="1" t="s">
        <v>34</v>
      </c>
      <c r="M4392">
        <v>4033118</v>
      </c>
      <c r="N4392">
        <v>53618787</v>
      </c>
      <c r="O4392">
        <v>9006632</v>
      </c>
      <c r="P4392" s="1" t="s">
        <v>35</v>
      </c>
      <c r="Q4392" s="1" t="s">
        <v>8500</v>
      </c>
      <c r="R4392">
        <v>5</v>
      </c>
      <c r="S4392">
        <v>44593167</v>
      </c>
      <c r="T4392" s="1" t="s">
        <v>28</v>
      </c>
      <c r="U4392" s="1" t="s">
        <v>29</v>
      </c>
      <c r="V4392" s="1" t="s">
        <v>27</v>
      </c>
      <c r="W4392" s="1" t="s">
        <v>13218</v>
      </c>
    </row>
    <row r="4393" spans="1:23" x14ac:dyDescent="0.3">
      <c r="A4393" s="1" t="s">
        <v>8501</v>
      </c>
      <c r="B4393" s="1" t="s">
        <v>25</v>
      </c>
      <c r="C4393">
        <v>736.99084000000005</v>
      </c>
      <c r="D4393">
        <v>19911414</v>
      </c>
      <c r="E4393">
        <v>4050138</v>
      </c>
      <c r="F4393" s="1" t="s">
        <v>24</v>
      </c>
      <c r="G4393" s="1" t="s">
        <v>25</v>
      </c>
      <c r="H4393">
        <v>6.5828315999999998E-2</v>
      </c>
      <c r="I4393">
        <v>20161389</v>
      </c>
      <c r="J4393">
        <v>5139953</v>
      </c>
      <c r="K4393" s="1" t="s">
        <v>24</v>
      </c>
      <c r="L4393" s="1" t="s">
        <v>34</v>
      </c>
      <c r="M4393">
        <v>519.93910000000005</v>
      </c>
      <c r="N4393">
        <v>16688972</v>
      </c>
      <c r="O4393">
        <v>22447594</v>
      </c>
      <c r="P4393" s="1" t="s">
        <v>47</v>
      </c>
      <c r="Q4393" s="1" t="s">
        <v>27</v>
      </c>
      <c r="R4393">
        <v>5</v>
      </c>
      <c r="S4393">
        <v>45437917</v>
      </c>
      <c r="T4393" s="1" t="s">
        <v>28</v>
      </c>
      <c r="U4393" s="1" t="s">
        <v>49</v>
      </c>
      <c r="V4393" s="1" t="s">
        <v>27</v>
      </c>
      <c r="W4393" s="1" t="s">
        <v>13218</v>
      </c>
    </row>
    <row r="4394" spans="1:23" x14ac:dyDescent="0.3">
      <c r="A4394" s="1" t="s">
        <v>8502</v>
      </c>
      <c r="B4394" s="1" t="s">
        <v>25</v>
      </c>
      <c r="C4394">
        <v>17199712</v>
      </c>
      <c r="D4394">
        <v>6467193</v>
      </c>
      <c r="E4394">
        <v>1348652</v>
      </c>
      <c r="F4394" s="1" t="s">
        <v>26</v>
      </c>
      <c r="G4394" s="1" t="s">
        <v>25</v>
      </c>
      <c r="H4394">
        <v>0</v>
      </c>
      <c r="I4394">
        <v>6482667</v>
      </c>
      <c r="J4394">
        <v>20743716</v>
      </c>
      <c r="K4394" s="1" t="s">
        <v>26</v>
      </c>
      <c r="L4394" s="1" t="s">
        <v>34</v>
      </c>
      <c r="M4394">
        <v>4.0412117999999999E-7</v>
      </c>
      <c r="N4394">
        <v>10703492</v>
      </c>
      <c r="O4394">
        <v>13942179</v>
      </c>
      <c r="P4394" s="1" t="s">
        <v>38</v>
      </c>
      <c r="Q4394" s="1" t="s">
        <v>27</v>
      </c>
      <c r="R4394">
        <v>5</v>
      </c>
      <c r="S4394">
        <v>45490369</v>
      </c>
      <c r="T4394" s="1" t="s">
        <v>28</v>
      </c>
      <c r="U4394" s="1" t="s">
        <v>29</v>
      </c>
      <c r="V4394" s="1" t="s">
        <v>43</v>
      </c>
      <c r="W4394" s="1" t="s">
        <v>13218</v>
      </c>
    </row>
    <row r="4395" spans="1:23" x14ac:dyDescent="0.3">
      <c r="A4395" s="1" t="s">
        <v>8503</v>
      </c>
      <c r="B4395" s="1" t="s">
        <v>23</v>
      </c>
      <c r="C4395">
        <v>0.35734369999999999</v>
      </c>
      <c r="D4395">
        <v>6261683</v>
      </c>
      <c r="E4395">
        <v>18791371</v>
      </c>
      <c r="F4395" s="1" t="s">
        <v>24</v>
      </c>
      <c r="G4395" s="1" t="s">
        <v>23</v>
      </c>
      <c r="H4395">
        <v>2.3942182000000001E-3</v>
      </c>
      <c r="I4395">
        <v>55744806</v>
      </c>
      <c r="J4395">
        <v>14640317</v>
      </c>
      <c r="K4395" s="1" t="s">
        <v>24</v>
      </c>
      <c r="L4395" s="1" t="s">
        <v>34</v>
      </c>
      <c r="M4395">
        <v>6130499</v>
      </c>
      <c r="N4395">
        <v>41497882</v>
      </c>
      <c r="O4395">
        <v>17917256</v>
      </c>
      <c r="P4395" s="1" t="s">
        <v>38</v>
      </c>
      <c r="Q4395" s="1" t="s">
        <v>8504</v>
      </c>
      <c r="R4395">
        <v>5</v>
      </c>
      <c r="S4395">
        <v>46313315</v>
      </c>
      <c r="T4395" s="1" t="s">
        <v>28</v>
      </c>
      <c r="U4395" s="1" t="s">
        <v>29</v>
      </c>
      <c r="V4395" s="1" t="s">
        <v>27</v>
      </c>
      <c r="W4395" s="1" t="s">
        <v>13218</v>
      </c>
    </row>
    <row r="4396" spans="1:23" x14ac:dyDescent="0.3">
      <c r="A4396" s="1" t="s">
        <v>8505</v>
      </c>
      <c r="B4396" s="1" t="s">
        <v>23</v>
      </c>
      <c r="C4396">
        <v>6.6613380000000003E-10</v>
      </c>
      <c r="D4396">
        <v>11130387</v>
      </c>
      <c r="E4396">
        <v>2482178</v>
      </c>
      <c r="F4396" s="1" t="s">
        <v>24</v>
      </c>
      <c r="G4396" s="1" t="s">
        <v>23</v>
      </c>
      <c r="H4396">
        <v>2374.5949000000001</v>
      </c>
      <c r="I4396">
        <v>1167299</v>
      </c>
      <c r="J4396">
        <v>4655068</v>
      </c>
      <c r="K4396" s="1" t="s">
        <v>24</v>
      </c>
      <c r="L4396" s="1" t="s">
        <v>34</v>
      </c>
      <c r="M4396">
        <v>21857116</v>
      </c>
      <c r="N4396">
        <v>7482522</v>
      </c>
      <c r="O4396">
        <v>38896973</v>
      </c>
      <c r="P4396" s="1" t="s">
        <v>38</v>
      </c>
      <c r="Q4396" s="1" t="s">
        <v>8506</v>
      </c>
      <c r="R4396">
        <v>5</v>
      </c>
      <c r="S4396">
        <v>49900023</v>
      </c>
      <c r="T4396" s="1" t="s">
        <v>32</v>
      </c>
      <c r="U4396" s="1" t="s">
        <v>29</v>
      </c>
      <c r="V4396" s="1" t="s">
        <v>27</v>
      </c>
      <c r="W4396" s="1" t="s">
        <v>13218</v>
      </c>
    </row>
    <row r="4397" spans="1:23" x14ac:dyDescent="0.3">
      <c r="A4397" s="1" t="s">
        <v>8507</v>
      </c>
      <c r="B4397" s="1" t="s">
        <v>25</v>
      </c>
      <c r="C4397">
        <v>1762112</v>
      </c>
      <c r="D4397">
        <v>20219829</v>
      </c>
      <c r="E4397">
        <v>551197</v>
      </c>
      <c r="F4397" s="1" t="s">
        <v>24</v>
      </c>
      <c r="G4397" s="1" t="s">
        <v>25</v>
      </c>
      <c r="H4397">
        <v>663.2704</v>
      </c>
      <c r="I4397">
        <v>18249362</v>
      </c>
      <c r="J4397">
        <v>52341376</v>
      </c>
      <c r="K4397" s="1" t="s">
        <v>24</v>
      </c>
      <c r="L4397" s="1" t="s">
        <v>34</v>
      </c>
      <c r="M4397">
        <v>29054388</v>
      </c>
      <c r="N4397">
        <v>23112619</v>
      </c>
      <c r="O4397">
        <v>5610148</v>
      </c>
      <c r="P4397" s="1" t="s">
        <v>35</v>
      </c>
      <c r="Q4397" s="1" t="s">
        <v>8508</v>
      </c>
      <c r="R4397">
        <v>5</v>
      </c>
      <c r="S4397">
        <v>49905809</v>
      </c>
      <c r="T4397" s="1" t="s">
        <v>28</v>
      </c>
      <c r="U4397" s="1" t="s">
        <v>29</v>
      </c>
      <c r="V4397" s="1" t="s">
        <v>27</v>
      </c>
      <c r="W4397" s="1" t="s">
        <v>13218</v>
      </c>
    </row>
    <row r="4398" spans="1:23" x14ac:dyDescent="0.3">
      <c r="A4398" s="1" t="s">
        <v>8509</v>
      </c>
      <c r="B4398" s="1" t="s">
        <v>23</v>
      </c>
      <c r="C4398">
        <v>684.67610000000002</v>
      </c>
      <c r="D4398">
        <v>26737686</v>
      </c>
      <c r="E4398">
        <v>17515685</v>
      </c>
      <c r="F4398" s="1" t="s">
        <v>23</v>
      </c>
      <c r="G4398" s="1" t="s">
        <v>23</v>
      </c>
      <c r="H4398">
        <v>5.6621373999999995E-7</v>
      </c>
      <c r="I4398">
        <v>42661078</v>
      </c>
      <c r="J4398">
        <v>15397896</v>
      </c>
      <c r="K4398" s="1" t="s">
        <v>23</v>
      </c>
      <c r="L4398" s="1" t="s">
        <v>34</v>
      </c>
      <c r="M4398">
        <v>3.9521830000000002E-4</v>
      </c>
      <c r="N4398">
        <v>2229603</v>
      </c>
      <c r="O4398">
        <v>32511224</v>
      </c>
      <c r="P4398" s="1" t="s">
        <v>55</v>
      </c>
      <c r="Q4398" s="1" t="s">
        <v>8510</v>
      </c>
      <c r="R4398">
        <v>5</v>
      </c>
      <c r="S4398">
        <v>51766592</v>
      </c>
      <c r="T4398" s="1" t="s">
        <v>28</v>
      </c>
      <c r="U4398" s="1" t="s">
        <v>43</v>
      </c>
      <c r="V4398" s="1" t="s">
        <v>27</v>
      </c>
      <c r="W4398" s="1" t="s">
        <v>13218</v>
      </c>
    </row>
    <row r="4399" spans="1:23" x14ac:dyDescent="0.3">
      <c r="A4399" s="1" t="s">
        <v>8511</v>
      </c>
      <c r="B4399" s="1" t="s">
        <v>23</v>
      </c>
      <c r="C4399">
        <v>4.3595813000000003</v>
      </c>
      <c r="D4399">
        <v>20050498</v>
      </c>
      <c r="E4399">
        <v>13426132</v>
      </c>
      <c r="F4399" s="1" t="s">
        <v>23</v>
      </c>
      <c r="G4399" s="1" t="s">
        <v>23</v>
      </c>
      <c r="H4399">
        <v>5.0839019999999999E-2</v>
      </c>
      <c r="I4399">
        <v>23563252</v>
      </c>
      <c r="J4399">
        <v>15231216</v>
      </c>
      <c r="K4399" s="1" t="s">
        <v>23</v>
      </c>
      <c r="L4399" s="1" t="s">
        <v>34</v>
      </c>
      <c r="M4399">
        <v>16471298</v>
      </c>
      <c r="N4399">
        <v>18918872</v>
      </c>
      <c r="O4399">
        <v>17900905</v>
      </c>
      <c r="P4399" s="1" t="s">
        <v>55</v>
      </c>
      <c r="Q4399" s="1" t="s">
        <v>8512</v>
      </c>
      <c r="R4399">
        <v>5</v>
      </c>
      <c r="S4399">
        <v>52512636</v>
      </c>
      <c r="T4399" s="1" t="s">
        <v>28</v>
      </c>
      <c r="U4399" s="1" t="s">
        <v>43</v>
      </c>
      <c r="V4399" s="1" t="s">
        <v>27</v>
      </c>
      <c r="W4399" s="1" t="s">
        <v>13218</v>
      </c>
    </row>
    <row r="4400" spans="1:23" x14ac:dyDescent="0.3">
      <c r="A4400" s="1" t="s">
        <v>8513</v>
      </c>
      <c r="B4400" s="1" t="s">
        <v>23</v>
      </c>
      <c r="C4400">
        <v>5.2561733000000002E-4</v>
      </c>
      <c r="D4400">
        <v>56147797</v>
      </c>
      <c r="E4400">
        <v>3059321</v>
      </c>
      <c r="F4400" s="1" t="s">
        <v>23</v>
      </c>
      <c r="G4400" s="1" t="s">
        <v>23</v>
      </c>
      <c r="H4400">
        <v>0</v>
      </c>
      <c r="I4400">
        <v>6780305</v>
      </c>
      <c r="J4400">
        <v>27943652</v>
      </c>
      <c r="K4400" s="1" t="s">
        <v>23</v>
      </c>
      <c r="L4400" s="1" t="s">
        <v>34</v>
      </c>
      <c r="M4400">
        <v>3951144</v>
      </c>
      <c r="N4400">
        <v>42072348</v>
      </c>
      <c r="O4400">
        <v>40426196</v>
      </c>
      <c r="P4400" s="1" t="s">
        <v>47</v>
      </c>
      <c r="Q4400" s="1" t="s">
        <v>8514</v>
      </c>
      <c r="R4400">
        <v>5</v>
      </c>
      <c r="S4400">
        <v>53203730</v>
      </c>
      <c r="T4400" s="1" t="s">
        <v>28</v>
      </c>
      <c r="U4400" s="1" t="s">
        <v>49</v>
      </c>
      <c r="V4400" s="1" t="s">
        <v>27</v>
      </c>
      <c r="W4400" s="1" t="s">
        <v>13218</v>
      </c>
    </row>
    <row r="4401" spans="1:23" x14ac:dyDescent="0.3">
      <c r="A4401" s="1" t="s">
        <v>8515</v>
      </c>
      <c r="B4401" s="1" t="s">
        <v>23</v>
      </c>
      <c r="C4401">
        <v>0</v>
      </c>
      <c r="D4401">
        <v>8541138</v>
      </c>
      <c r="E4401">
        <v>21309634</v>
      </c>
      <c r="F4401" s="1" t="s">
        <v>26</v>
      </c>
      <c r="G4401" s="1" t="s">
        <v>23</v>
      </c>
      <c r="H4401">
        <v>1.0258460999999999E-6</v>
      </c>
      <c r="I4401">
        <v>78829584</v>
      </c>
      <c r="J4401">
        <v>22869164</v>
      </c>
      <c r="K4401" s="1" t="s">
        <v>26</v>
      </c>
      <c r="L4401" s="1" t="s">
        <v>34</v>
      </c>
      <c r="M4401">
        <v>3661213</v>
      </c>
      <c r="N4401">
        <v>48050623</v>
      </c>
      <c r="O4401">
        <v>28871985</v>
      </c>
      <c r="P4401" s="1" t="s">
        <v>97</v>
      </c>
      <c r="Q4401" s="1" t="s">
        <v>8516</v>
      </c>
      <c r="R4401">
        <v>5</v>
      </c>
      <c r="S4401">
        <v>53927780</v>
      </c>
      <c r="T4401" s="1" t="s">
        <v>32</v>
      </c>
      <c r="U4401" s="1" t="s">
        <v>29</v>
      </c>
      <c r="V4401" s="1" t="s">
        <v>43</v>
      </c>
      <c r="W4401" s="1" t="s">
        <v>13218</v>
      </c>
    </row>
    <row r="4402" spans="1:23" x14ac:dyDescent="0.3">
      <c r="A4402" s="1" t="s">
        <v>8517</v>
      </c>
      <c r="B4402" s="1" t="s">
        <v>23</v>
      </c>
      <c r="C4402">
        <v>0</v>
      </c>
      <c r="D4402">
        <v>84918054</v>
      </c>
      <c r="E4402">
        <v>18428862</v>
      </c>
      <c r="F4402" s="1" t="s">
        <v>41</v>
      </c>
      <c r="G4402" s="1" t="s">
        <v>23</v>
      </c>
      <c r="H4402">
        <v>2.3200131000000001E-3</v>
      </c>
      <c r="I4402">
        <v>8330703</v>
      </c>
      <c r="J4402">
        <v>3573241</v>
      </c>
      <c r="K4402" s="1" t="s">
        <v>41</v>
      </c>
      <c r="L4402" s="1" t="s">
        <v>34</v>
      </c>
      <c r="M4402">
        <v>5.2143844000000001</v>
      </c>
      <c r="N4402">
        <v>5699735</v>
      </c>
      <c r="O4402">
        <v>4090644</v>
      </c>
      <c r="P4402" s="1" t="s">
        <v>161</v>
      </c>
      <c r="Q4402" s="1" t="s">
        <v>8518</v>
      </c>
      <c r="R4402">
        <v>5</v>
      </c>
      <c r="S4402">
        <v>54167840</v>
      </c>
      <c r="T4402" s="1" t="s">
        <v>32</v>
      </c>
      <c r="U4402" s="1" t="s">
        <v>43</v>
      </c>
      <c r="V4402" s="1" t="s">
        <v>49</v>
      </c>
      <c r="W4402" s="1" t="s">
        <v>13218</v>
      </c>
    </row>
    <row r="4403" spans="1:23" x14ac:dyDescent="0.3">
      <c r="A4403" s="1" t="s">
        <v>2066</v>
      </c>
      <c r="B4403" s="1" t="s">
        <v>25</v>
      </c>
      <c r="C4403">
        <v>617.88890000000004</v>
      </c>
      <c r="D4403">
        <v>33326187</v>
      </c>
      <c r="E4403">
        <v>1198203</v>
      </c>
      <c r="F4403" s="1" t="s">
        <v>23</v>
      </c>
      <c r="G4403" s="1" t="s">
        <v>23</v>
      </c>
      <c r="H4403">
        <v>5.2377937999999999E-2</v>
      </c>
      <c r="I4403">
        <v>11140826</v>
      </c>
      <c r="J4403">
        <v>9384956</v>
      </c>
      <c r="K4403" s="1" t="s">
        <v>41</v>
      </c>
      <c r="L4403" s="1" t="s">
        <v>23</v>
      </c>
      <c r="M4403">
        <v>0.15162607</v>
      </c>
      <c r="N4403">
        <v>90848737</v>
      </c>
      <c r="O4403">
        <v>7806468</v>
      </c>
      <c r="P4403" s="1" t="s">
        <v>41</v>
      </c>
      <c r="Q4403" s="1" t="s">
        <v>2067</v>
      </c>
      <c r="R4403">
        <v>5</v>
      </c>
      <c r="S4403">
        <v>54664854</v>
      </c>
      <c r="T4403" s="1" t="s">
        <v>32</v>
      </c>
      <c r="U4403" s="1" t="s">
        <v>43</v>
      </c>
      <c r="V4403" s="1" t="s">
        <v>27</v>
      </c>
      <c r="W4403" s="1" t="s">
        <v>13218</v>
      </c>
    </row>
    <row r="4404" spans="1:23" x14ac:dyDescent="0.3">
      <c r="A4404" s="1" t="s">
        <v>8519</v>
      </c>
      <c r="B4404" s="1" t="s">
        <v>23</v>
      </c>
      <c r="C4404">
        <v>135.02695</v>
      </c>
      <c r="D4404">
        <v>45685983</v>
      </c>
      <c r="E4404">
        <v>17380145</v>
      </c>
      <c r="F4404" s="1" t="s">
        <v>23</v>
      </c>
      <c r="G4404" s="1" t="s">
        <v>23</v>
      </c>
      <c r="H4404">
        <v>22488885</v>
      </c>
      <c r="I4404">
        <v>4137459</v>
      </c>
      <c r="J4404">
        <v>1929345</v>
      </c>
      <c r="K4404" s="1" t="s">
        <v>23</v>
      </c>
      <c r="L4404" s="1" t="s">
        <v>34</v>
      </c>
      <c r="M4404">
        <v>33856034</v>
      </c>
      <c r="N4404">
        <v>2694434</v>
      </c>
      <c r="O4404">
        <v>15267848</v>
      </c>
      <c r="P4404" s="1" t="s">
        <v>183</v>
      </c>
      <c r="Q4404" s="1" t="s">
        <v>8520</v>
      </c>
      <c r="R4404">
        <v>5</v>
      </c>
      <c r="S4404">
        <v>54754893</v>
      </c>
      <c r="T4404" s="1" t="s">
        <v>32</v>
      </c>
      <c r="U4404" s="1" t="s">
        <v>49</v>
      </c>
      <c r="V4404" s="1" t="s">
        <v>27</v>
      </c>
      <c r="W4404" s="1" t="s">
        <v>13218</v>
      </c>
    </row>
    <row r="4405" spans="1:23" x14ac:dyDescent="0.3">
      <c r="A4405" s="1" t="s">
        <v>8521</v>
      </c>
      <c r="B4405" s="1" t="s">
        <v>25</v>
      </c>
      <c r="C4405">
        <v>12300669</v>
      </c>
      <c r="D4405">
        <v>94743176</v>
      </c>
      <c r="E4405">
        <v>26818074</v>
      </c>
      <c r="F4405" s="1" t="s">
        <v>24</v>
      </c>
      <c r="G4405" s="1" t="s">
        <v>25</v>
      </c>
      <c r="H4405">
        <v>3.370637E-7</v>
      </c>
      <c r="I4405">
        <v>6747394</v>
      </c>
      <c r="J4405">
        <v>28532812</v>
      </c>
      <c r="K4405" s="1" t="s">
        <v>24</v>
      </c>
      <c r="L4405" s="1" t="s">
        <v>34</v>
      </c>
      <c r="M4405">
        <v>3643724</v>
      </c>
      <c r="N4405">
        <v>15542065</v>
      </c>
      <c r="O4405">
        <v>36679045</v>
      </c>
      <c r="P4405" s="1" t="s">
        <v>35</v>
      </c>
      <c r="Q4405" s="1" t="s">
        <v>8522</v>
      </c>
      <c r="R4405">
        <v>5</v>
      </c>
      <c r="S4405">
        <v>55651058</v>
      </c>
      <c r="T4405" s="1" t="s">
        <v>28</v>
      </c>
      <c r="U4405" s="1" t="s">
        <v>29</v>
      </c>
      <c r="V4405" s="1" t="s">
        <v>27</v>
      </c>
      <c r="W4405" s="1" t="s">
        <v>13218</v>
      </c>
    </row>
    <row r="4406" spans="1:23" x14ac:dyDescent="0.3">
      <c r="A4406" s="1" t="s">
        <v>8523</v>
      </c>
      <c r="B4406" s="1" t="s">
        <v>23</v>
      </c>
      <c r="C4406">
        <v>508.96480000000003</v>
      </c>
      <c r="D4406">
        <v>2139133</v>
      </c>
      <c r="E4406">
        <v>80163745</v>
      </c>
      <c r="F4406" s="1" t="s">
        <v>41</v>
      </c>
      <c r="G4406" s="1" t="s">
        <v>25</v>
      </c>
      <c r="H4406">
        <v>7.528422E-6</v>
      </c>
      <c r="I4406">
        <v>6405538</v>
      </c>
      <c r="J4406">
        <v>14187689</v>
      </c>
      <c r="K4406" s="1" t="s">
        <v>23</v>
      </c>
      <c r="L4406" s="1" t="s">
        <v>25</v>
      </c>
      <c r="M4406">
        <v>0</v>
      </c>
      <c r="N4406">
        <v>5124279</v>
      </c>
      <c r="O4406">
        <v>14470317</v>
      </c>
      <c r="P4406" s="1" t="s">
        <v>23</v>
      </c>
      <c r="Q4406" s="1" t="s">
        <v>8524</v>
      </c>
      <c r="R4406">
        <v>5</v>
      </c>
      <c r="S4406">
        <v>55841824</v>
      </c>
      <c r="T4406" s="1" t="s">
        <v>32</v>
      </c>
      <c r="U4406" s="1" t="s">
        <v>43</v>
      </c>
      <c r="V4406" s="1" t="s">
        <v>27</v>
      </c>
      <c r="W4406" s="1" t="s">
        <v>13218</v>
      </c>
    </row>
    <row r="4407" spans="1:23" x14ac:dyDescent="0.3">
      <c r="A4407" s="1" t="s">
        <v>8525</v>
      </c>
      <c r="B4407" s="1" t="s">
        <v>25</v>
      </c>
      <c r="C4407">
        <v>1185.0193999999999</v>
      </c>
      <c r="D4407">
        <v>85350415</v>
      </c>
      <c r="E4407">
        <v>14481362</v>
      </c>
      <c r="F4407" s="1" t="s">
        <v>26</v>
      </c>
      <c r="G4407" s="1" t="s">
        <v>34</v>
      </c>
      <c r="H4407">
        <v>19.546403000000002</v>
      </c>
      <c r="I4407">
        <v>74456775</v>
      </c>
      <c r="J4407">
        <v>80455505</v>
      </c>
      <c r="K4407" s="1" t="s">
        <v>95</v>
      </c>
      <c r="L4407" s="1" t="s">
        <v>23</v>
      </c>
      <c r="M4407">
        <v>0</v>
      </c>
      <c r="N4407">
        <v>14348217</v>
      </c>
      <c r="O4407">
        <v>1996853</v>
      </c>
      <c r="P4407" s="1" t="s">
        <v>41</v>
      </c>
      <c r="Q4407" s="1" t="s">
        <v>8526</v>
      </c>
      <c r="R4407">
        <v>5</v>
      </c>
      <c r="S4407">
        <v>56100996</v>
      </c>
      <c r="T4407" s="1" t="s">
        <v>32</v>
      </c>
      <c r="U4407" s="1" t="s">
        <v>49</v>
      </c>
      <c r="V4407" s="1" t="s">
        <v>27</v>
      </c>
      <c r="W4407" s="1" t="s">
        <v>13218</v>
      </c>
    </row>
    <row r="4408" spans="1:23" x14ac:dyDescent="0.3">
      <c r="A4408" s="1" t="s">
        <v>8527</v>
      </c>
      <c r="B4408" s="1" t="s">
        <v>23</v>
      </c>
      <c r="C4408">
        <v>2.5740476000000001E-3</v>
      </c>
      <c r="D4408">
        <v>21515366</v>
      </c>
      <c r="E4408">
        <v>4432913</v>
      </c>
      <c r="F4408" s="1" t="s">
        <v>24</v>
      </c>
      <c r="G4408" s="1" t="s">
        <v>23</v>
      </c>
      <c r="H4408">
        <v>40.759320000000002</v>
      </c>
      <c r="I4408">
        <v>21671143</v>
      </c>
      <c r="J4408">
        <v>5499796</v>
      </c>
      <c r="K4408" s="1" t="s">
        <v>24</v>
      </c>
      <c r="L4408" s="1" t="s">
        <v>34</v>
      </c>
      <c r="M4408">
        <v>1.9214432E-2</v>
      </c>
      <c r="N4408">
        <v>23138381</v>
      </c>
      <c r="O4408">
        <v>993053</v>
      </c>
      <c r="P4408" s="1" t="s">
        <v>38</v>
      </c>
      <c r="Q4408" s="1" t="s">
        <v>8528</v>
      </c>
      <c r="R4408">
        <v>5</v>
      </c>
      <c r="S4408">
        <v>57857650</v>
      </c>
      <c r="T4408" s="1" t="s">
        <v>32</v>
      </c>
      <c r="U4408" s="1" t="s">
        <v>29</v>
      </c>
      <c r="V4408" s="1" t="s">
        <v>27</v>
      </c>
      <c r="W4408" s="1" t="s">
        <v>13218</v>
      </c>
    </row>
    <row r="4409" spans="1:23" x14ac:dyDescent="0.3">
      <c r="A4409" s="1" t="s">
        <v>8529</v>
      </c>
      <c r="B4409" s="1" t="s">
        <v>23</v>
      </c>
      <c r="C4409">
        <v>33602186</v>
      </c>
      <c r="D4409">
        <v>8769141</v>
      </c>
      <c r="E4409">
        <v>40333493</v>
      </c>
      <c r="F4409" s="1" t="s">
        <v>24</v>
      </c>
      <c r="G4409" s="1" t="s">
        <v>23</v>
      </c>
      <c r="H4409">
        <v>11.165445</v>
      </c>
      <c r="I4409">
        <v>8118636</v>
      </c>
      <c r="J4409">
        <v>31419608</v>
      </c>
      <c r="K4409" s="1" t="s">
        <v>24</v>
      </c>
      <c r="L4409" s="1" t="s">
        <v>34</v>
      </c>
      <c r="M4409">
        <v>0.478769</v>
      </c>
      <c r="N4409">
        <v>5760276</v>
      </c>
      <c r="O4409">
        <v>34378256</v>
      </c>
      <c r="P4409" s="1" t="s">
        <v>60</v>
      </c>
      <c r="Q4409" s="1" t="s">
        <v>8530</v>
      </c>
      <c r="R4409">
        <v>5</v>
      </c>
      <c r="S4409">
        <v>58313593</v>
      </c>
      <c r="T4409" s="1" t="s">
        <v>28</v>
      </c>
      <c r="U4409" s="1" t="s">
        <v>49</v>
      </c>
      <c r="V4409" s="1" t="s">
        <v>27</v>
      </c>
      <c r="W4409" s="1" t="s">
        <v>13218</v>
      </c>
    </row>
    <row r="4410" spans="1:23" x14ac:dyDescent="0.3">
      <c r="A4410" s="1" t="s">
        <v>8531</v>
      </c>
      <c r="B4410" s="1" t="s">
        <v>23</v>
      </c>
      <c r="C4410">
        <v>1.1990409E-6</v>
      </c>
      <c r="D4410">
        <v>6424711</v>
      </c>
      <c r="E4410">
        <v>19310391</v>
      </c>
      <c r="F4410" s="1" t="s">
        <v>24</v>
      </c>
      <c r="G4410" s="1" t="s">
        <v>23</v>
      </c>
      <c r="H4410">
        <v>2.2204460000000001E-10</v>
      </c>
      <c r="I4410">
        <v>5928839</v>
      </c>
      <c r="J4410">
        <v>15818799</v>
      </c>
      <c r="K4410" s="1" t="s">
        <v>24</v>
      </c>
      <c r="L4410" s="1" t="s">
        <v>34</v>
      </c>
      <c r="M4410">
        <v>17401174</v>
      </c>
      <c r="N4410">
        <v>22973961</v>
      </c>
      <c r="O4410">
        <v>14274911</v>
      </c>
      <c r="P4410" s="1" t="s">
        <v>38</v>
      </c>
      <c r="Q4410" s="1" t="s">
        <v>8532</v>
      </c>
      <c r="R4410">
        <v>5</v>
      </c>
      <c r="S4410">
        <v>58623964</v>
      </c>
      <c r="T4410" s="1" t="s">
        <v>28</v>
      </c>
      <c r="U4410" s="1" t="s">
        <v>29</v>
      </c>
      <c r="V4410" s="1" t="s">
        <v>27</v>
      </c>
      <c r="W4410" s="1" t="s">
        <v>13218</v>
      </c>
    </row>
    <row r="4411" spans="1:23" x14ac:dyDescent="0.3">
      <c r="A4411" s="1" t="s">
        <v>8533</v>
      </c>
      <c r="B4411" s="1" t="s">
        <v>25</v>
      </c>
      <c r="C4411">
        <v>17635887</v>
      </c>
      <c r="D4411">
        <v>42443405</v>
      </c>
      <c r="E4411">
        <v>91119104</v>
      </c>
      <c r="F4411" s="1" t="s">
        <v>23</v>
      </c>
      <c r="G4411" s="1" t="s">
        <v>25</v>
      </c>
      <c r="H4411">
        <v>7031.3055999999997</v>
      </c>
      <c r="I4411">
        <v>48255444</v>
      </c>
      <c r="J4411">
        <v>11643944</v>
      </c>
      <c r="K4411" s="1" t="s">
        <v>23</v>
      </c>
      <c r="L4411" s="1" t="s">
        <v>34</v>
      </c>
      <c r="M4411">
        <v>218.91542999999999</v>
      </c>
      <c r="N4411">
        <v>51315393</v>
      </c>
      <c r="O4411">
        <v>64705786</v>
      </c>
      <c r="P4411" s="1" t="s">
        <v>74</v>
      </c>
      <c r="Q4411" s="1" t="s">
        <v>8534</v>
      </c>
      <c r="R4411">
        <v>5</v>
      </c>
      <c r="S4411">
        <v>59282315</v>
      </c>
      <c r="T4411" s="1" t="s">
        <v>28</v>
      </c>
      <c r="U4411" s="1" t="s">
        <v>43</v>
      </c>
      <c r="V4411" s="1" t="s">
        <v>27</v>
      </c>
      <c r="W4411" s="1" t="s">
        <v>13218</v>
      </c>
    </row>
    <row r="4412" spans="1:23" x14ac:dyDescent="0.3">
      <c r="A4412" s="1" t="s">
        <v>8535</v>
      </c>
      <c r="B4412" s="1" t="s">
        <v>23</v>
      </c>
      <c r="C4412">
        <v>11.753493000000001</v>
      </c>
      <c r="D4412">
        <v>5397883</v>
      </c>
      <c r="E4412">
        <v>1539</v>
      </c>
      <c r="F4412" s="1" t="s">
        <v>24</v>
      </c>
      <c r="G4412" s="1" t="s">
        <v>23</v>
      </c>
      <c r="H4412">
        <v>16.964379999999998</v>
      </c>
      <c r="I4412">
        <v>45899716</v>
      </c>
      <c r="J4412">
        <v>14019289</v>
      </c>
      <c r="K4412" s="1" t="s">
        <v>24</v>
      </c>
      <c r="L4412" s="1" t="s">
        <v>34</v>
      </c>
      <c r="M4412">
        <v>16.124766000000001</v>
      </c>
      <c r="N4412">
        <v>28239273</v>
      </c>
      <c r="O4412">
        <v>16150757</v>
      </c>
      <c r="P4412" s="1" t="s">
        <v>38</v>
      </c>
      <c r="Q4412" s="1" t="s">
        <v>8536</v>
      </c>
      <c r="R4412">
        <v>5</v>
      </c>
      <c r="S4412">
        <v>60478558</v>
      </c>
      <c r="T4412" s="1" t="s">
        <v>32</v>
      </c>
      <c r="U4412" s="1" t="s">
        <v>29</v>
      </c>
      <c r="V4412" s="1" t="s">
        <v>27</v>
      </c>
      <c r="W4412" s="1" t="s">
        <v>13218</v>
      </c>
    </row>
    <row r="4413" spans="1:23" x14ac:dyDescent="0.3">
      <c r="A4413" s="1" t="s">
        <v>8537</v>
      </c>
      <c r="B4413" s="1" t="s">
        <v>23</v>
      </c>
      <c r="C4413">
        <v>2.2204460000000001E-9</v>
      </c>
      <c r="D4413">
        <v>16245648</v>
      </c>
      <c r="E4413">
        <v>43851392</v>
      </c>
      <c r="F4413" s="1" t="s">
        <v>23</v>
      </c>
      <c r="G4413" s="1" t="s">
        <v>23</v>
      </c>
      <c r="H4413">
        <v>3.6007952E-3</v>
      </c>
      <c r="I4413">
        <v>15360522</v>
      </c>
      <c r="J4413">
        <v>51447095</v>
      </c>
      <c r="K4413" s="1" t="s">
        <v>23</v>
      </c>
      <c r="L4413" s="1" t="s">
        <v>34</v>
      </c>
      <c r="M4413">
        <v>17514877</v>
      </c>
      <c r="N4413">
        <v>17613464</v>
      </c>
      <c r="O4413">
        <v>97756903</v>
      </c>
      <c r="P4413" s="1" t="s">
        <v>55</v>
      </c>
      <c r="Q4413" s="1" t="s">
        <v>8538</v>
      </c>
      <c r="R4413">
        <v>5</v>
      </c>
      <c r="S4413">
        <v>60649733</v>
      </c>
      <c r="T4413" s="1" t="s">
        <v>32</v>
      </c>
      <c r="U4413" s="1" t="s">
        <v>43</v>
      </c>
      <c r="V4413" s="1" t="s">
        <v>27</v>
      </c>
      <c r="W4413" s="1" t="s">
        <v>13218</v>
      </c>
    </row>
    <row r="4414" spans="1:23" x14ac:dyDescent="0.3">
      <c r="A4414" s="1" t="s">
        <v>8539</v>
      </c>
      <c r="B4414" s="1" t="s">
        <v>23</v>
      </c>
      <c r="C4414">
        <v>4.4408920000000002E-10</v>
      </c>
      <c r="D4414">
        <v>9190372</v>
      </c>
      <c r="E4414">
        <v>20866878</v>
      </c>
      <c r="F4414" s="1" t="s">
        <v>23</v>
      </c>
      <c r="G4414" s="1" t="s">
        <v>23</v>
      </c>
      <c r="H4414">
        <v>12228279</v>
      </c>
      <c r="I4414">
        <v>10757689</v>
      </c>
      <c r="J4414">
        <v>45451743</v>
      </c>
      <c r="K4414" s="1" t="s">
        <v>23</v>
      </c>
      <c r="L4414" s="1" t="s">
        <v>34</v>
      </c>
      <c r="M4414">
        <v>48570078</v>
      </c>
      <c r="N4414">
        <v>787123</v>
      </c>
      <c r="O4414">
        <v>38500214</v>
      </c>
      <c r="P4414" s="1" t="s">
        <v>183</v>
      </c>
      <c r="Q4414" s="1" t="s">
        <v>8540</v>
      </c>
      <c r="R4414">
        <v>5</v>
      </c>
      <c r="S4414">
        <v>60853523</v>
      </c>
      <c r="T4414" s="1" t="s">
        <v>32</v>
      </c>
      <c r="U4414" s="1" t="s">
        <v>49</v>
      </c>
      <c r="V4414" s="1" t="s">
        <v>27</v>
      </c>
      <c r="W4414" s="1" t="s">
        <v>13218</v>
      </c>
    </row>
    <row r="4415" spans="1:23" x14ac:dyDescent="0.3">
      <c r="A4415" s="1" t="s">
        <v>8541</v>
      </c>
      <c r="B4415" s="1" t="s">
        <v>25</v>
      </c>
      <c r="C4415">
        <v>1.9495516000000001E-6</v>
      </c>
      <c r="D4415">
        <v>75111273</v>
      </c>
      <c r="E4415">
        <v>25184045</v>
      </c>
      <c r="F4415" s="1" t="s">
        <v>41</v>
      </c>
      <c r="G4415" s="1" t="s">
        <v>25</v>
      </c>
      <c r="H4415">
        <v>210.56523000000001</v>
      </c>
      <c r="I4415">
        <v>10554899</v>
      </c>
      <c r="J4415">
        <v>2778978</v>
      </c>
      <c r="K4415" s="1" t="s">
        <v>41</v>
      </c>
      <c r="L4415" s="1" t="s">
        <v>34</v>
      </c>
      <c r="M4415">
        <v>128429355</v>
      </c>
      <c r="N4415">
        <v>11769686</v>
      </c>
      <c r="O4415">
        <v>25435012</v>
      </c>
      <c r="P4415" s="1" t="s">
        <v>55</v>
      </c>
      <c r="Q4415" s="1" t="s">
        <v>8542</v>
      </c>
      <c r="R4415">
        <v>5</v>
      </c>
      <c r="S4415">
        <v>61607718</v>
      </c>
      <c r="T4415" s="1" t="s">
        <v>32</v>
      </c>
      <c r="U4415" s="1" t="s">
        <v>43</v>
      </c>
      <c r="V4415" s="1" t="s">
        <v>27</v>
      </c>
      <c r="W4415" s="1" t="s">
        <v>13218</v>
      </c>
    </row>
    <row r="4416" spans="1:23" x14ac:dyDescent="0.3">
      <c r="A4416" s="1" t="s">
        <v>8543</v>
      </c>
      <c r="B4416" s="1" t="s">
        <v>34</v>
      </c>
      <c r="C4416">
        <v>7.6040285000000005E-4</v>
      </c>
      <c r="D4416">
        <v>48144833</v>
      </c>
      <c r="E4416">
        <v>4135304</v>
      </c>
      <c r="F4416" s="1" t="s">
        <v>74</v>
      </c>
      <c r="G4416" s="1" t="s">
        <v>25</v>
      </c>
      <c r="H4416">
        <v>2.8067847999999999E-2</v>
      </c>
      <c r="I4416">
        <v>32049518</v>
      </c>
      <c r="J4416">
        <v>84255853</v>
      </c>
      <c r="K4416" s="1" t="s">
        <v>23</v>
      </c>
      <c r="L4416" s="1" t="s">
        <v>23</v>
      </c>
      <c r="M4416">
        <v>179.1807</v>
      </c>
      <c r="N4416">
        <v>71926044</v>
      </c>
      <c r="O4416">
        <v>32795645</v>
      </c>
      <c r="P4416" s="1" t="s">
        <v>41</v>
      </c>
      <c r="Q4416" s="1" t="s">
        <v>8544</v>
      </c>
      <c r="R4416">
        <v>5</v>
      </c>
      <c r="S4416">
        <v>62075179</v>
      </c>
      <c r="T4416" s="1" t="s">
        <v>28</v>
      </c>
      <c r="U4416" s="1" t="s">
        <v>43</v>
      </c>
      <c r="V4416" s="1" t="s">
        <v>27</v>
      </c>
      <c r="W4416" s="1" t="s">
        <v>13218</v>
      </c>
    </row>
    <row r="4417" spans="1:23" x14ac:dyDescent="0.3">
      <c r="A4417" s="1" t="s">
        <v>8545</v>
      </c>
      <c r="B4417" s="1" t="s">
        <v>25</v>
      </c>
      <c r="C4417">
        <v>31151464</v>
      </c>
      <c r="D4417">
        <v>38833914</v>
      </c>
      <c r="E4417">
        <v>10161562</v>
      </c>
      <c r="F4417" s="1" t="s">
        <v>26</v>
      </c>
      <c r="G4417" s="1" t="s">
        <v>25</v>
      </c>
      <c r="H4417">
        <v>31095728</v>
      </c>
      <c r="I4417">
        <v>4851532</v>
      </c>
      <c r="J4417">
        <v>12696492</v>
      </c>
      <c r="K4417" s="1" t="s">
        <v>26</v>
      </c>
      <c r="L4417" s="1" t="s">
        <v>34</v>
      </c>
      <c r="M4417">
        <v>20520115</v>
      </c>
      <c r="N4417">
        <v>4873876</v>
      </c>
      <c r="O4417">
        <v>76949194</v>
      </c>
      <c r="P4417" s="1" t="s">
        <v>38</v>
      </c>
      <c r="Q4417" s="1" t="s">
        <v>27</v>
      </c>
      <c r="R4417">
        <v>5</v>
      </c>
      <c r="S4417">
        <v>62358870</v>
      </c>
      <c r="T4417" s="1" t="s">
        <v>28</v>
      </c>
      <c r="U4417" s="1" t="s">
        <v>29</v>
      </c>
      <c r="V4417" s="1" t="s">
        <v>43</v>
      </c>
      <c r="W4417" s="1" t="s">
        <v>13218</v>
      </c>
    </row>
    <row r="4418" spans="1:23" x14ac:dyDescent="0.3">
      <c r="A4418" s="1" t="s">
        <v>8546</v>
      </c>
      <c r="B4418" s="1" t="s">
        <v>23</v>
      </c>
      <c r="C4418">
        <v>0</v>
      </c>
      <c r="D4418">
        <v>9294053</v>
      </c>
      <c r="E4418">
        <v>23564702</v>
      </c>
      <c r="F4418" s="1" t="s">
        <v>26</v>
      </c>
      <c r="G4418" s="1" t="s">
        <v>23</v>
      </c>
      <c r="H4418">
        <v>0</v>
      </c>
      <c r="I4418">
        <v>11627985</v>
      </c>
      <c r="J4418">
        <v>26729385</v>
      </c>
      <c r="K4418" s="1" t="s">
        <v>26</v>
      </c>
      <c r="L4418" s="1" t="s">
        <v>34</v>
      </c>
      <c r="M4418">
        <v>9.7304130000000003E-2</v>
      </c>
      <c r="N4418">
        <v>4194781</v>
      </c>
      <c r="O4418">
        <v>24211478</v>
      </c>
      <c r="P4418" s="1" t="s">
        <v>35</v>
      </c>
      <c r="Q4418" s="1" t="s">
        <v>8547</v>
      </c>
      <c r="R4418">
        <v>5</v>
      </c>
      <c r="S4418">
        <v>62447949</v>
      </c>
      <c r="T4418" s="1" t="s">
        <v>937</v>
      </c>
      <c r="U4418" s="1" t="s">
        <v>29</v>
      </c>
      <c r="V4418" s="1" t="s">
        <v>43</v>
      </c>
      <c r="W4418" s="1" t="s">
        <v>13218</v>
      </c>
    </row>
    <row r="4419" spans="1:23" x14ac:dyDescent="0.3">
      <c r="A4419" s="1" t="s">
        <v>8548</v>
      </c>
      <c r="B4419" s="1" t="s">
        <v>23</v>
      </c>
      <c r="C4419">
        <v>1.4817711</v>
      </c>
      <c r="D4419">
        <v>45646945</v>
      </c>
      <c r="E4419">
        <v>1950063</v>
      </c>
      <c r="F4419" s="1" t="s">
        <v>41</v>
      </c>
      <c r="G4419" s="1" t="s">
        <v>23</v>
      </c>
      <c r="H4419">
        <v>107.97132000000001</v>
      </c>
      <c r="I4419">
        <v>4199647</v>
      </c>
      <c r="J4419">
        <v>19491792</v>
      </c>
      <c r="K4419" s="1" t="s">
        <v>41</v>
      </c>
      <c r="L4419" s="1" t="s">
        <v>34</v>
      </c>
      <c r="M4419">
        <v>22055367</v>
      </c>
      <c r="N4419">
        <v>5368286</v>
      </c>
      <c r="O4419">
        <v>33443442</v>
      </c>
      <c r="P4419" s="1" t="s">
        <v>74</v>
      </c>
      <c r="Q4419" s="1" t="s">
        <v>8549</v>
      </c>
      <c r="R4419">
        <v>5</v>
      </c>
      <c r="S4419">
        <v>63437022</v>
      </c>
      <c r="T4419" s="1" t="s">
        <v>32</v>
      </c>
      <c r="U4419" s="1" t="s">
        <v>43</v>
      </c>
      <c r="V4419" s="1" t="s">
        <v>27</v>
      </c>
      <c r="W4419" s="1" t="s">
        <v>13218</v>
      </c>
    </row>
    <row r="4420" spans="1:23" x14ac:dyDescent="0.3">
      <c r="A4420" s="1" t="s">
        <v>8550</v>
      </c>
      <c r="B4420" s="1" t="s">
        <v>23</v>
      </c>
      <c r="C4420">
        <v>92.184340000000006</v>
      </c>
      <c r="D4420">
        <v>7458271</v>
      </c>
      <c r="E4420">
        <v>7174182</v>
      </c>
      <c r="F4420" s="1" t="s">
        <v>24</v>
      </c>
      <c r="G4420" s="1" t="s">
        <v>23</v>
      </c>
      <c r="H4420">
        <v>66.719939999999994</v>
      </c>
      <c r="I4420">
        <v>41054248</v>
      </c>
      <c r="J4420">
        <v>39122882</v>
      </c>
      <c r="K4420" s="1" t="s">
        <v>24</v>
      </c>
      <c r="L4420" s="1" t="s">
        <v>34</v>
      </c>
      <c r="M4420">
        <v>12701033</v>
      </c>
      <c r="N4420">
        <v>5071988</v>
      </c>
      <c r="O4420">
        <v>7239733</v>
      </c>
      <c r="P4420" s="1" t="s">
        <v>69</v>
      </c>
      <c r="Q4420" s="1" t="s">
        <v>8551</v>
      </c>
      <c r="R4420">
        <v>5</v>
      </c>
      <c r="S4420">
        <v>64545729</v>
      </c>
      <c r="T4420" s="1" t="s">
        <v>28</v>
      </c>
      <c r="U4420" s="1" t="s">
        <v>49</v>
      </c>
      <c r="V4420" s="1" t="s">
        <v>27</v>
      </c>
      <c r="W4420" s="1" t="s">
        <v>13218</v>
      </c>
    </row>
    <row r="4421" spans="1:23" x14ac:dyDescent="0.3">
      <c r="A4421" s="1" t="s">
        <v>8552</v>
      </c>
      <c r="B4421" s="1" t="s">
        <v>25</v>
      </c>
      <c r="C4421">
        <v>8.0531600000000004E-4</v>
      </c>
      <c r="D4421">
        <v>37162253</v>
      </c>
      <c r="E4421">
        <v>101837866</v>
      </c>
      <c r="F4421" s="1" t="s">
        <v>41</v>
      </c>
      <c r="G4421" s="1" t="s">
        <v>25</v>
      </c>
      <c r="H4421">
        <v>9.1637509999999995</v>
      </c>
      <c r="I4421">
        <v>35989948</v>
      </c>
      <c r="J4421">
        <v>87498315</v>
      </c>
      <c r="K4421" s="1" t="s">
        <v>41</v>
      </c>
      <c r="L4421" s="1" t="s">
        <v>34</v>
      </c>
      <c r="M4421">
        <v>4445148</v>
      </c>
      <c r="N4421">
        <v>50436212</v>
      </c>
      <c r="O4421">
        <v>9180765</v>
      </c>
      <c r="P4421" s="1" t="s">
        <v>55</v>
      </c>
      <c r="Q4421" s="1" t="s">
        <v>8553</v>
      </c>
      <c r="R4421">
        <v>5</v>
      </c>
      <c r="S4421">
        <v>65658732</v>
      </c>
      <c r="T4421" s="1" t="s">
        <v>32</v>
      </c>
      <c r="U4421" s="1" t="s">
        <v>43</v>
      </c>
      <c r="V4421" s="1" t="s">
        <v>27</v>
      </c>
      <c r="W4421" s="1" t="s">
        <v>13218</v>
      </c>
    </row>
    <row r="4422" spans="1:23" x14ac:dyDescent="0.3">
      <c r="A4422" s="1" t="s">
        <v>8554</v>
      </c>
      <c r="B4422" s="1" t="s">
        <v>25</v>
      </c>
      <c r="C4422">
        <v>14845221</v>
      </c>
      <c r="D4422">
        <v>78584656</v>
      </c>
      <c r="E4422">
        <v>16300807</v>
      </c>
      <c r="F4422" s="1" t="s">
        <v>23</v>
      </c>
      <c r="G4422" s="1" t="s">
        <v>25</v>
      </c>
      <c r="H4422">
        <v>2.20382E-3</v>
      </c>
      <c r="I4422">
        <v>5084434</v>
      </c>
      <c r="J4422">
        <v>12572537</v>
      </c>
      <c r="K4422" s="1" t="s">
        <v>23</v>
      </c>
      <c r="L4422" s="1" t="s">
        <v>34</v>
      </c>
      <c r="M4422">
        <v>72.848070000000007</v>
      </c>
      <c r="N4422">
        <v>63762274</v>
      </c>
      <c r="O4422">
        <v>10265234</v>
      </c>
      <c r="P4422" s="1" t="s">
        <v>74</v>
      </c>
      <c r="Q4422" s="1" t="s">
        <v>8555</v>
      </c>
      <c r="R4422">
        <v>5</v>
      </c>
      <c r="S4422">
        <v>67027657</v>
      </c>
      <c r="T4422" s="1" t="s">
        <v>28</v>
      </c>
      <c r="U4422" s="1" t="s">
        <v>43</v>
      </c>
      <c r="V4422" s="1" t="s">
        <v>27</v>
      </c>
      <c r="W4422" s="1" t="s">
        <v>13218</v>
      </c>
    </row>
    <row r="4423" spans="1:23" x14ac:dyDescent="0.3">
      <c r="A4423" s="1" t="s">
        <v>8556</v>
      </c>
      <c r="B4423" s="1" t="s">
        <v>23</v>
      </c>
      <c r="C4423">
        <v>7071729</v>
      </c>
      <c r="D4423">
        <v>8573959</v>
      </c>
      <c r="E4423">
        <v>49644656</v>
      </c>
      <c r="F4423" s="1" t="s">
        <v>24</v>
      </c>
      <c r="G4423" s="1" t="s">
        <v>23</v>
      </c>
      <c r="H4423">
        <v>5.0626170000000001E-8</v>
      </c>
      <c r="I4423">
        <v>10747758</v>
      </c>
      <c r="J4423">
        <v>40718015</v>
      </c>
      <c r="K4423" s="1" t="s">
        <v>24</v>
      </c>
      <c r="L4423" s="1" t="s">
        <v>34</v>
      </c>
      <c r="M4423">
        <v>39152093</v>
      </c>
      <c r="N4423">
        <v>10255503</v>
      </c>
      <c r="O4423">
        <v>70613745</v>
      </c>
      <c r="P4423" s="1" t="s">
        <v>38</v>
      </c>
      <c r="Q4423" s="1" t="s">
        <v>8557</v>
      </c>
      <c r="R4423">
        <v>5</v>
      </c>
      <c r="S4423">
        <v>67170424</v>
      </c>
      <c r="T4423" s="1" t="s">
        <v>28</v>
      </c>
      <c r="U4423" s="1" t="s">
        <v>29</v>
      </c>
      <c r="V4423" s="1" t="s">
        <v>27</v>
      </c>
      <c r="W4423" s="1" t="s">
        <v>13218</v>
      </c>
    </row>
    <row r="4424" spans="1:23" x14ac:dyDescent="0.3">
      <c r="A4424" s="1" t="s">
        <v>8558</v>
      </c>
      <c r="B4424" s="1" t="s">
        <v>23</v>
      </c>
      <c r="C4424">
        <v>34408793</v>
      </c>
      <c r="D4424">
        <v>9877052</v>
      </c>
      <c r="E4424">
        <v>32290927</v>
      </c>
      <c r="F4424" s="1" t="s">
        <v>24</v>
      </c>
      <c r="G4424" s="1" t="s">
        <v>23</v>
      </c>
      <c r="H4424">
        <v>0.1260915</v>
      </c>
      <c r="I4424">
        <v>11945042</v>
      </c>
      <c r="J4424">
        <v>2838359</v>
      </c>
      <c r="K4424" s="1" t="s">
        <v>24</v>
      </c>
      <c r="L4424" s="1" t="s">
        <v>34</v>
      </c>
      <c r="M4424">
        <v>30.938396999999998</v>
      </c>
      <c r="N4424">
        <v>75188116</v>
      </c>
      <c r="O4424">
        <v>5218381</v>
      </c>
      <c r="P4424" s="1" t="s">
        <v>38</v>
      </c>
      <c r="Q4424" s="1" t="s">
        <v>8559</v>
      </c>
      <c r="R4424">
        <v>5</v>
      </c>
      <c r="S4424">
        <v>68026632</v>
      </c>
      <c r="T4424" s="1" t="s">
        <v>28</v>
      </c>
      <c r="U4424" s="1" t="s">
        <v>29</v>
      </c>
      <c r="V4424" s="1" t="s">
        <v>27</v>
      </c>
      <c r="W4424" s="1" t="s">
        <v>13218</v>
      </c>
    </row>
    <row r="4425" spans="1:23" x14ac:dyDescent="0.3">
      <c r="A4425" s="1" t="s">
        <v>8560</v>
      </c>
      <c r="B4425" s="1" t="s">
        <v>34</v>
      </c>
      <c r="C4425">
        <v>6.1506356E-7</v>
      </c>
      <c r="D4425">
        <v>12160123</v>
      </c>
      <c r="E4425">
        <v>8952187</v>
      </c>
      <c r="F4425" s="1" t="s">
        <v>55</v>
      </c>
      <c r="G4425" s="1" t="s">
        <v>25</v>
      </c>
      <c r="H4425">
        <v>0</v>
      </c>
      <c r="I4425">
        <v>3126023</v>
      </c>
      <c r="J4425">
        <v>9684697</v>
      </c>
      <c r="K4425" s="1" t="s">
        <v>41</v>
      </c>
      <c r="L4425" s="1" t="s">
        <v>23</v>
      </c>
      <c r="M4425">
        <v>16928194</v>
      </c>
      <c r="N4425">
        <v>9192661</v>
      </c>
      <c r="O4425">
        <v>38911304</v>
      </c>
      <c r="P4425" s="1" t="s">
        <v>23</v>
      </c>
      <c r="Q4425" s="1" t="s">
        <v>8561</v>
      </c>
      <c r="R4425">
        <v>5</v>
      </c>
      <c r="S4425">
        <v>71158030</v>
      </c>
      <c r="T4425" s="1" t="s">
        <v>28</v>
      </c>
      <c r="U4425" s="1" t="s">
        <v>43</v>
      </c>
      <c r="V4425" s="1" t="s">
        <v>27</v>
      </c>
      <c r="W4425" s="1" t="s">
        <v>13218</v>
      </c>
    </row>
    <row r="4426" spans="1:23" x14ac:dyDescent="0.3">
      <c r="A4426" s="1" t="s">
        <v>8562</v>
      </c>
      <c r="B4426" s="1" t="s">
        <v>25</v>
      </c>
      <c r="C4426">
        <v>0.30312749999999999</v>
      </c>
      <c r="D4426">
        <v>46665994</v>
      </c>
      <c r="E4426">
        <v>102357465</v>
      </c>
      <c r="F4426" s="1" t="s">
        <v>41</v>
      </c>
      <c r="G4426" s="1" t="s">
        <v>25</v>
      </c>
      <c r="H4426">
        <v>3.9810300000000001</v>
      </c>
      <c r="I4426">
        <v>5461881</v>
      </c>
      <c r="J4426">
        <v>11068916</v>
      </c>
      <c r="K4426" s="1" t="s">
        <v>41</v>
      </c>
      <c r="L4426" s="1" t="s">
        <v>34</v>
      </c>
      <c r="M4426">
        <v>1.1494264000000001</v>
      </c>
      <c r="N4426">
        <v>6374683</v>
      </c>
      <c r="O4426">
        <v>84589526</v>
      </c>
      <c r="P4426" s="1" t="s">
        <v>69</v>
      </c>
      <c r="Q4426" s="1" t="s">
        <v>8563</v>
      </c>
      <c r="R4426">
        <v>5</v>
      </c>
      <c r="S4426">
        <v>71353530</v>
      </c>
      <c r="T4426" s="1" t="s">
        <v>32</v>
      </c>
      <c r="U4426" s="1" t="s">
        <v>43</v>
      </c>
      <c r="V4426" s="1" t="s">
        <v>49</v>
      </c>
      <c r="W4426" s="1" t="s">
        <v>13218</v>
      </c>
    </row>
    <row r="4427" spans="1:23" x14ac:dyDescent="0.3">
      <c r="A4427" s="1" t="s">
        <v>8564</v>
      </c>
      <c r="B4427" s="1" t="s">
        <v>23</v>
      </c>
      <c r="C4427">
        <v>1.7807977000000001E-6</v>
      </c>
      <c r="D4427">
        <v>8225748</v>
      </c>
      <c r="E4427">
        <v>20599683</v>
      </c>
      <c r="F4427" s="1" t="s">
        <v>26</v>
      </c>
      <c r="G4427" s="1" t="s">
        <v>23</v>
      </c>
      <c r="H4427">
        <v>0</v>
      </c>
      <c r="I4427">
        <v>12295145</v>
      </c>
      <c r="J4427">
        <v>18086145</v>
      </c>
      <c r="K4427" s="1" t="s">
        <v>26</v>
      </c>
      <c r="L4427" s="1" t="s">
        <v>34</v>
      </c>
      <c r="M4427">
        <v>4833294</v>
      </c>
      <c r="N4427">
        <v>35356906</v>
      </c>
      <c r="O4427">
        <v>1942734</v>
      </c>
      <c r="P4427" s="1" t="s">
        <v>174</v>
      </c>
      <c r="Q4427" s="1" t="s">
        <v>8565</v>
      </c>
      <c r="R4427">
        <v>5</v>
      </c>
      <c r="S4427">
        <v>71574782</v>
      </c>
      <c r="T4427" s="1" t="s">
        <v>28</v>
      </c>
      <c r="U4427" s="1" t="s">
        <v>29</v>
      </c>
      <c r="V4427" s="1" t="s">
        <v>43</v>
      </c>
      <c r="W4427" s="1" t="s">
        <v>13218</v>
      </c>
    </row>
    <row r="4428" spans="1:23" x14ac:dyDescent="0.3">
      <c r="A4428" s="1" t="s">
        <v>8566</v>
      </c>
      <c r="B4428" s="1" t="s">
        <v>23</v>
      </c>
      <c r="C4428">
        <v>36333671</v>
      </c>
      <c r="D4428">
        <v>21100564</v>
      </c>
      <c r="E4428">
        <v>84437384</v>
      </c>
      <c r="F4428" s="1" t="s">
        <v>26</v>
      </c>
      <c r="G4428" s="1" t="s">
        <v>25</v>
      </c>
      <c r="H4428">
        <v>0</v>
      </c>
      <c r="I4428">
        <v>3986527</v>
      </c>
      <c r="J4428">
        <v>14831516</v>
      </c>
      <c r="K4428" s="1" t="s">
        <v>41</v>
      </c>
      <c r="L4428" s="1" t="s">
        <v>25</v>
      </c>
      <c r="M4428">
        <v>0</v>
      </c>
      <c r="N4428">
        <v>5400027</v>
      </c>
      <c r="O4428">
        <v>17378325</v>
      </c>
      <c r="P4428" s="1" t="s">
        <v>41</v>
      </c>
      <c r="Q4428" s="1" t="s">
        <v>8567</v>
      </c>
      <c r="R4428">
        <v>5</v>
      </c>
      <c r="S4428">
        <v>72445633</v>
      </c>
      <c r="T4428" s="1" t="s">
        <v>32</v>
      </c>
      <c r="U4428" s="1" t="s">
        <v>49</v>
      </c>
      <c r="V4428" s="1" t="s">
        <v>27</v>
      </c>
      <c r="W4428" s="1" t="s">
        <v>13218</v>
      </c>
    </row>
    <row r="4429" spans="1:23" x14ac:dyDescent="0.3">
      <c r="A4429" s="1" t="s">
        <v>8568</v>
      </c>
      <c r="B4429" s="1" t="s">
        <v>23</v>
      </c>
      <c r="C4429">
        <v>14.96949</v>
      </c>
      <c r="D4429">
        <v>880396</v>
      </c>
      <c r="E4429">
        <v>37268918</v>
      </c>
      <c r="F4429" s="1" t="s">
        <v>24</v>
      </c>
      <c r="G4429" s="1" t="s">
        <v>23</v>
      </c>
      <c r="H4429">
        <v>4.7425198000000002</v>
      </c>
      <c r="I4429">
        <v>10888906</v>
      </c>
      <c r="J4429">
        <v>4166247</v>
      </c>
      <c r="K4429" s="1" t="s">
        <v>24</v>
      </c>
      <c r="L4429" s="1" t="s">
        <v>34</v>
      </c>
      <c r="M4429">
        <v>805.31489999999997</v>
      </c>
      <c r="N4429">
        <v>58441986</v>
      </c>
      <c r="O4429">
        <v>4219938</v>
      </c>
      <c r="P4429" s="1" t="s">
        <v>38</v>
      </c>
      <c r="Q4429" s="1" t="s">
        <v>8569</v>
      </c>
      <c r="R4429">
        <v>5</v>
      </c>
      <c r="S4429">
        <v>73287776</v>
      </c>
      <c r="T4429" s="1" t="s">
        <v>28</v>
      </c>
      <c r="U4429" s="1" t="s">
        <v>29</v>
      </c>
      <c r="V4429" s="1" t="s">
        <v>27</v>
      </c>
      <c r="W4429" s="1" t="s">
        <v>13218</v>
      </c>
    </row>
    <row r="4430" spans="1:23" x14ac:dyDescent="0.3">
      <c r="A4430" s="1" t="s">
        <v>8570</v>
      </c>
      <c r="B4430" s="1" t="s">
        <v>25</v>
      </c>
      <c r="C4430">
        <v>1913.9197999999999</v>
      </c>
      <c r="D4430">
        <v>47784784</v>
      </c>
      <c r="E4430">
        <v>8161432</v>
      </c>
      <c r="F4430" s="1" t="s">
        <v>23</v>
      </c>
      <c r="G4430" s="1" t="s">
        <v>25</v>
      </c>
      <c r="H4430">
        <v>0</v>
      </c>
      <c r="I4430">
        <v>32982422</v>
      </c>
      <c r="J4430">
        <v>11100536</v>
      </c>
      <c r="K4430" s="1" t="s">
        <v>23</v>
      </c>
      <c r="L4430" s="1" t="s">
        <v>34</v>
      </c>
      <c r="M4430">
        <v>4459959</v>
      </c>
      <c r="N4430">
        <v>85617114</v>
      </c>
      <c r="O4430">
        <v>11994695</v>
      </c>
      <c r="P4430" s="1" t="s">
        <v>74</v>
      </c>
      <c r="Q4430" s="1" t="s">
        <v>8571</v>
      </c>
      <c r="R4430">
        <v>5</v>
      </c>
      <c r="S4430">
        <v>74540397</v>
      </c>
      <c r="T4430" s="1" t="s">
        <v>28</v>
      </c>
      <c r="U4430" s="1" t="s">
        <v>43</v>
      </c>
      <c r="V4430" s="1" t="s">
        <v>27</v>
      </c>
      <c r="W4430" s="1" t="s">
        <v>13218</v>
      </c>
    </row>
    <row r="4431" spans="1:23" x14ac:dyDescent="0.3">
      <c r="A4431" s="1" t="s">
        <v>8572</v>
      </c>
      <c r="B4431" s="1" t="s">
        <v>23</v>
      </c>
      <c r="C4431">
        <v>4.5620662999999999E-2</v>
      </c>
      <c r="D4431">
        <v>13697467</v>
      </c>
      <c r="E4431">
        <v>47263077</v>
      </c>
      <c r="F4431" s="1" t="s">
        <v>41</v>
      </c>
      <c r="G4431" s="1" t="s">
        <v>23</v>
      </c>
      <c r="H4431">
        <v>25648978</v>
      </c>
      <c r="I4431">
        <v>17395863</v>
      </c>
      <c r="J4431">
        <v>8230359</v>
      </c>
      <c r="K4431" s="1" t="s">
        <v>41</v>
      </c>
      <c r="L4431" s="1" t="s">
        <v>34</v>
      </c>
      <c r="M4431">
        <v>0.50832129999999998</v>
      </c>
      <c r="N4431">
        <v>16421171</v>
      </c>
      <c r="O4431">
        <v>11234052</v>
      </c>
      <c r="P4431" s="1" t="s">
        <v>161</v>
      </c>
      <c r="Q4431" s="1" t="s">
        <v>8573</v>
      </c>
      <c r="R4431">
        <v>5</v>
      </c>
      <c r="S4431">
        <v>78256949</v>
      </c>
      <c r="T4431" s="1" t="s">
        <v>32</v>
      </c>
      <c r="U4431" s="1" t="s">
        <v>43</v>
      </c>
      <c r="V4431" s="1" t="s">
        <v>49</v>
      </c>
      <c r="W4431" s="1" t="s">
        <v>13218</v>
      </c>
    </row>
    <row r="4432" spans="1:23" x14ac:dyDescent="0.3">
      <c r="A4432" s="1" t="s">
        <v>8574</v>
      </c>
      <c r="B4432" s="1" t="s">
        <v>23</v>
      </c>
      <c r="C4432">
        <v>0</v>
      </c>
      <c r="D4432">
        <v>10679124</v>
      </c>
      <c r="E4432">
        <v>19559192</v>
      </c>
      <c r="F4432" s="1" t="s">
        <v>41</v>
      </c>
      <c r="G4432" s="1" t="s">
        <v>25</v>
      </c>
      <c r="H4432">
        <v>7823927</v>
      </c>
      <c r="I4432">
        <v>66037476</v>
      </c>
      <c r="J4432">
        <v>10281277</v>
      </c>
      <c r="K4432" s="1" t="s">
        <v>26</v>
      </c>
      <c r="L4432" s="1" t="s">
        <v>23</v>
      </c>
      <c r="M4432">
        <v>6.1395333000000003E-6</v>
      </c>
      <c r="N4432">
        <v>997276</v>
      </c>
      <c r="O4432">
        <v>24454277</v>
      </c>
      <c r="P4432" s="1" t="s">
        <v>41</v>
      </c>
      <c r="Q4432" s="1" t="s">
        <v>8575</v>
      </c>
      <c r="R4432">
        <v>5</v>
      </c>
      <c r="S4432">
        <v>79695370</v>
      </c>
      <c r="T4432" s="1" t="s">
        <v>28</v>
      </c>
      <c r="U4432" s="1" t="s">
        <v>43</v>
      </c>
      <c r="V4432" s="1" t="s">
        <v>49</v>
      </c>
      <c r="W4432" s="1" t="s">
        <v>13218</v>
      </c>
    </row>
    <row r="4433" spans="1:23" x14ac:dyDescent="0.3">
      <c r="A4433" s="1" t="s">
        <v>8576</v>
      </c>
      <c r="B4433" s="1" t="s">
        <v>23</v>
      </c>
      <c r="C4433">
        <v>12.272757</v>
      </c>
      <c r="D4433">
        <v>46996463</v>
      </c>
      <c r="E4433">
        <v>27588535</v>
      </c>
      <c r="F4433" s="1" t="s">
        <v>23</v>
      </c>
      <c r="G4433" s="1" t="s">
        <v>23</v>
      </c>
      <c r="H4433">
        <v>3.2398528000000002E-5</v>
      </c>
      <c r="I4433">
        <v>40427567</v>
      </c>
      <c r="J4433">
        <v>19084697</v>
      </c>
      <c r="K4433" s="1" t="s">
        <v>23</v>
      </c>
      <c r="L4433" s="1" t="s">
        <v>34</v>
      </c>
      <c r="M4433">
        <v>3430.1632</v>
      </c>
      <c r="N4433">
        <v>28901846</v>
      </c>
      <c r="O4433">
        <v>2447239</v>
      </c>
      <c r="P4433" s="1" t="s">
        <v>55</v>
      </c>
      <c r="Q4433" s="1" t="s">
        <v>8577</v>
      </c>
      <c r="R4433">
        <v>5</v>
      </c>
      <c r="S4433">
        <v>79701839</v>
      </c>
      <c r="T4433" s="1" t="s">
        <v>28</v>
      </c>
      <c r="U4433" s="1" t="s">
        <v>43</v>
      </c>
      <c r="V4433" s="1" t="s">
        <v>27</v>
      </c>
      <c r="W4433" s="1" t="s">
        <v>13218</v>
      </c>
    </row>
    <row r="4434" spans="1:23" x14ac:dyDescent="0.3">
      <c r="A4434" s="1" t="s">
        <v>8578</v>
      </c>
      <c r="B4434" s="1" t="s">
        <v>23</v>
      </c>
      <c r="C4434">
        <v>0</v>
      </c>
      <c r="D4434">
        <v>12635321</v>
      </c>
      <c r="E4434">
        <v>38628528</v>
      </c>
      <c r="F4434" s="1" t="s">
        <v>23</v>
      </c>
      <c r="G4434" s="1" t="s">
        <v>34</v>
      </c>
      <c r="H4434">
        <v>0</v>
      </c>
      <c r="I4434">
        <v>16041145</v>
      </c>
      <c r="J4434">
        <v>17287906</v>
      </c>
      <c r="K4434" s="1" t="s">
        <v>183</v>
      </c>
      <c r="L4434" s="1" t="s">
        <v>25</v>
      </c>
      <c r="M4434">
        <v>3.7925519999999997E-2</v>
      </c>
      <c r="N4434">
        <v>60366547</v>
      </c>
      <c r="O4434">
        <v>18589573</v>
      </c>
      <c r="P4434" s="1" t="s">
        <v>26</v>
      </c>
      <c r="Q4434" s="1" t="s">
        <v>8579</v>
      </c>
      <c r="R4434">
        <v>5</v>
      </c>
      <c r="S4434">
        <v>79948654</v>
      </c>
      <c r="T4434" s="1" t="s">
        <v>32</v>
      </c>
      <c r="U4434" s="1" t="s">
        <v>49</v>
      </c>
      <c r="V4434" s="1" t="s">
        <v>27</v>
      </c>
      <c r="W4434" s="1" t="s">
        <v>13218</v>
      </c>
    </row>
    <row r="4435" spans="1:23" x14ac:dyDescent="0.3">
      <c r="A4435" s="1" t="s">
        <v>2111</v>
      </c>
      <c r="B4435" s="1" t="s">
        <v>23</v>
      </c>
      <c r="C4435">
        <v>0.27562150000000002</v>
      </c>
      <c r="D4435">
        <v>74703406</v>
      </c>
      <c r="E4435">
        <v>36551382</v>
      </c>
      <c r="F4435" s="1" t="s">
        <v>41</v>
      </c>
      <c r="G4435" s="1" t="s">
        <v>23</v>
      </c>
      <c r="H4435">
        <v>11116294</v>
      </c>
      <c r="I4435">
        <v>7206396</v>
      </c>
      <c r="J4435">
        <v>431971</v>
      </c>
      <c r="K4435" s="1" t="s">
        <v>41</v>
      </c>
      <c r="L4435" s="1" t="s">
        <v>34</v>
      </c>
      <c r="M4435">
        <v>810.27390000000003</v>
      </c>
      <c r="N4435">
        <v>70278845</v>
      </c>
      <c r="O4435">
        <v>52595905</v>
      </c>
      <c r="P4435" s="1" t="s">
        <v>74</v>
      </c>
      <c r="Q4435" s="1" t="s">
        <v>2112</v>
      </c>
      <c r="R4435">
        <v>5</v>
      </c>
      <c r="S4435">
        <v>80060016</v>
      </c>
      <c r="T4435" s="1" t="s">
        <v>32</v>
      </c>
      <c r="U4435" s="1" t="s">
        <v>43</v>
      </c>
      <c r="V4435" s="1" t="s">
        <v>27</v>
      </c>
      <c r="W4435" s="1" t="s">
        <v>13218</v>
      </c>
    </row>
    <row r="4436" spans="1:23" x14ac:dyDescent="0.3">
      <c r="A4436" s="1" t="s">
        <v>8580</v>
      </c>
      <c r="B4436" s="1" t="s">
        <v>23</v>
      </c>
      <c r="C4436">
        <v>4.0720759999999997E-6</v>
      </c>
      <c r="D4436">
        <v>10669609</v>
      </c>
      <c r="E4436">
        <v>35621075</v>
      </c>
      <c r="F4436" s="1" t="s">
        <v>23</v>
      </c>
      <c r="G4436" s="1" t="s">
        <v>23</v>
      </c>
      <c r="H4436">
        <v>0</v>
      </c>
      <c r="I4436">
        <v>13045869</v>
      </c>
      <c r="J4436">
        <v>33284985</v>
      </c>
      <c r="K4436" s="1" t="s">
        <v>23</v>
      </c>
      <c r="L4436" s="1" t="s">
        <v>34</v>
      </c>
      <c r="M4436">
        <v>2179.1477</v>
      </c>
      <c r="N4436">
        <v>6279758</v>
      </c>
      <c r="O4436">
        <v>33155713</v>
      </c>
      <c r="P4436" s="1" t="s">
        <v>47</v>
      </c>
      <c r="Q4436" s="1" t="s">
        <v>27</v>
      </c>
      <c r="R4436">
        <v>5</v>
      </c>
      <c r="S4436">
        <v>81269507</v>
      </c>
      <c r="T4436" s="1" t="s">
        <v>28</v>
      </c>
      <c r="U4436" s="1" t="s">
        <v>49</v>
      </c>
      <c r="V4436" s="1" t="s">
        <v>27</v>
      </c>
      <c r="W4436" s="1" t="s">
        <v>13218</v>
      </c>
    </row>
    <row r="4437" spans="1:23" x14ac:dyDescent="0.3">
      <c r="A4437" s="1" t="s">
        <v>8581</v>
      </c>
      <c r="B4437" s="1" t="s">
        <v>23</v>
      </c>
      <c r="C4437">
        <v>4.7570620000000003E-3</v>
      </c>
      <c r="D4437">
        <v>48913803</v>
      </c>
      <c r="E4437">
        <v>21317708</v>
      </c>
      <c r="F4437" s="1" t="s">
        <v>23</v>
      </c>
      <c r="G4437" s="1" t="s">
        <v>23</v>
      </c>
      <c r="H4437">
        <v>0.52569127999999998</v>
      </c>
      <c r="I4437">
        <v>5562668</v>
      </c>
      <c r="J4437">
        <v>25287524</v>
      </c>
      <c r="K4437" s="1" t="s">
        <v>23</v>
      </c>
      <c r="L4437" s="1" t="s">
        <v>34</v>
      </c>
      <c r="M4437">
        <v>3.1963846999999999</v>
      </c>
      <c r="N4437">
        <v>36756305</v>
      </c>
      <c r="O4437">
        <v>29156375</v>
      </c>
      <c r="P4437" s="1" t="s">
        <v>47</v>
      </c>
      <c r="Q4437" s="1" t="s">
        <v>27</v>
      </c>
      <c r="R4437">
        <v>5</v>
      </c>
      <c r="S4437">
        <v>81419454</v>
      </c>
      <c r="T4437" s="1" t="s">
        <v>32</v>
      </c>
      <c r="U4437" s="1" t="s">
        <v>49</v>
      </c>
      <c r="V4437" s="1" t="s">
        <v>27</v>
      </c>
      <c r="W4437" s="1" t="s">
        <v>13218</v>
      </c>
    </row>
    <row r="4438" spans="1:23" x14ac:dyDescent="0.3">
      <c r="A4438" s="1" t="s">
        <v>8582</v>
      </c>
      <c r="B4438" s="1" t="s">
        <v>25</v>
      </c>
      <c r="C4438">
        <v>14983276</v>
      </c>
      <c r="D4438">
        <v>43997165</v>
      </c>
      <c r="E4438">
        <v>6721021</v>
      </c>
      <c r="F4438" s="1" t="s">
        <v>23</v>
      </c>
      <c r="G4438" s="1" t="s">
        <v>25</v>
      </c>
      <c r="H4438">
        <v>806696</v>
      </c>
      <c r="I4438">
        <v>40024835</v>
      </c>
      <c r="J4438">
        <v>6190773</v>
      </c>
      <c r="K4438" s="1" t="s">
        <v>23</v>
      </c>
      <c r="L4438" s="1" t="s">
        <v>34</v>
      </c>
      <c r="M4438">
        <v>3.4464231000000001E-3</v>
      </c>
      <c r="N4438">
        <v>42089804</v>
      </c>
      <c r="O4438">
        <v>38369586</v>
      </c>
      <c r="P4438" s="1" t="s">
        <v>74</v>
      </c>
      <c r="Q4438" s="1" t="s">
        <v>8583</v>
      </c>
      <c r="R4438">
        <v>5</v>
      </c>
      <c r="S4438">
        <v>81962506</v>
      </c>
      <c r="T4438" s="1" t="s">
        <v>28</v>
      </c>
      <c r="U4438" s="1" t="s">
        <v>43</v>
      </c>
      <c r="V4438" s="1" t="s">
        <v>27</v>
      </c>
      <c r="W4438" s="1" t="s">
        <v>13218</v>
      </c>
    </row>
    <row r="4439" spans="1:23" x14ac:dyDescent="0.3">
      <c r="A4439" s="1" t="s">
        <v>8584</v>
      </c>
      <c r="B4439" s="1" t="s">
        <v>23</v>
      </c>
      <c r="C4439">
        <v>0</v>
      </c>
      <c r="D4439">
        <v>12114607</v>
      </c>
      <c r="E4439">
        <v>19983553</v>
      </c>
      <c r="F4439" s="1" t="s">
        <v>23</v>
      </c>
      <c r="G4439" s="1" t="s">
        <v>23</v>
      </c>
      <c r="H4439">
        <v>4.1869943999999997</v>
      </c>
      <c r="I4439">
        <v>59311707</v>
      </c>
      <c r="J4439">
        <v>26033127</v>
      </c>
      <c r="K4439" s="1" t="s">
        <v>23</v>
      </c>
      <c r="L4439" s="1" t="s">
        <v>34</v>
      </c>
      <c r="M4439">
        <v>1.0104960000000001</v>
      </c>
      <c r="N4439">
        <v>3607245</v>
      </c>
      <c r="O4439">
        <v>2712696</v>
      </c>
      <c r="P4439" s="1" t="s">
        <v>55</v>
      </c>
      <c r="Q4439" s="1" t="s">
        <v>8585</v>
      </c>
      <c r="R4439">
        <v>5</v>
      </c>
      <c r="S4439">
        <v>84227533</v>
      </c>
      <c r="T4439" s="1" t="s">
        <v>32</v>
      </c>
      <c r="U4439" s="1" t="s">
        <v>43</v>
      </c>
      <c r="V4439" s="1" t="s">
        <v>27</v>
      </c>
      <c r="W4439" s="1" t="s">
        <v>13218</v>
      </c>
    </row>
    <row r="4440" spans="1:23" x14ac:dyDescent="0.3">
      <c r="A4440" s="1" t="s">
        <v>8586</v>
      </c>
      <c r="B4440" s="1" t="s">
        <v>23</v>
      </c>
      <c r="C4440">
        <v>21917267</v>
      </c>
      <c r="D4440">
        <v>48870718</v>
      </c>
      <c r="E4440">
        <v>25878058</v>
      </c>
      <c r="F4440" s="1" t="s">
        <v>23</v>
      </c>
      <c r="G4440" s="1" t="s">
        <v>23</v>
      </c>
      <c r="H4440">
        <v>0.64588383999999999</v>
      </c>
      <c r="I4440">
        <v>48893317</v>
      </c>
      <c r="J4440">
        <v>18447148</v>
      </c>
      <c r="K4440" s="1" t="s">
        <v>23</v>
      </c>
      <c r="L4440" s="1" t="s">
        <v>34</v>
      </c>
      <c r="M4440">
        <v>37.787170000000003</v>
      </c>
      <c r="N4440">
        <v>37863513</v>
      </c>
      <c r="O4440">
        <v>2906976</v>
      </c>
      <c r="P4440" s="1" t="s">
        <v>183</v>
      </c>
      <c r="Q4440" s="1" t="s">
        <v>8587</v>
      </c>
      <c r="R4440">
        <v>5</v>
      </c>
      <c r="S4440">
        <v>85048818</v>
      </c>
      <c r="T4440" s="1" t="s">
        <v>28</v>
      </c>
      <c r="U4440" s="1" t="s">
        <v>49</v>
      </c>
      <c r="V4440" s="1" t="s">
        <v>27</v>
      </c>
      <c r="W4440" s="1" t="s">
        <v>13218</v>
      </c>
    </row>
    <row r="4441" spans="1:23" x14ac:dyDescent="0.3">
      <c r="A4441" s="1" t="s">
        <v>8588</v>
      </c>
      <c r="B4441" s="1" t="s">
        <v>25</v>
      </c>
      <c r="C4441">
        <v>2723981</v>
      </c>
      <c r="D4441">
        <v>40272192</v>
      </c>
      <c r="E4441">
        <v>6915988</v>
      </c>
      <c r="F4441" s="1" t="s">
        <v>26</v>
      </c>
      <c r="G4441" s="1" t="s">
        <v>25</v>
      </c>
      <c r="H4441">
        <v>5.1754379999999999E-5</v>
      </c>
      <c r="I4441">
        <v>2857328</v>
      </c>
      <c r="J4441">
        <v>7095655</v>
      </c>
      <c r="K4441" s="1" t="s">
        <v>26</v>
      </c>
      <c r="L4441" s="1" t="s">
        <v>34</v>
      </c>
      <c r="M4441">
        <v>1521.0284999999999</v>
      </c>
      <c r="N4441">
        <v>40280826</v>
      </c>
      <c r="O4441">
        <v>51001202</v>
      </c>
      <c r="P4441" s="1" t="s">
        <v>95</v>
      </c>
      <c r="Q4441" s="1" t="s">
        <v>8589</v>
      </c>
      <c r="R4441">
        <v>5</v>
      </c>
      <c r="S4441">
        <v>86121629</v>
      </c>
      <c r="T4441" s="1" t="s">
        <v>28</v>
      </c>
      <c r="U4441" s="1" t="s">
        <v>29</v>
      </c>
      <c r="V4441" s="1" t="s">
        <v>43</v>
      </c>
      <c r="W4441" s="1" t="s">
        <v>13218</v>
      </c>
    </row>
    <row r="4442" spans="1:23" x14ac:dyDescent="0.3">
      <c r="A4442" s="1" t="s">
        <v>8590</v>
      </c>
      <c r="B4442" s="1" t="s">
        <v>23</v>
      </c>
      <c r="C4442">
        <v>78.256309999999999</v>
      </c>
      <c r="D4442">
        <v>15949764</v>
      </c>
      <c r="E4442">
        <v>8468976</v>
      </c>
      <c r="F4442" s="1" t="s">
        <v>23</v>
      </c>
      <c r="G4442" s="1" t="s">
        <v>23</v>
      </c>
      <c r="H4442">
        <v>1958.1695</v>
      </c>
      <c r="I4442">
        <v>13996655</v>
      </c>
      <c r="J4442">
        <v>76091833</v>
      </c>
      <c r="K4442" s="1" t="s">
        <v>23</v>
      </c>
      <c r="L4442" s="1" t="s">
        <v>34</v>
      </c>
      <c r="M4442">
        <v>51.118886000000003</v>
      </c>
      <c r="N4442">
        <v>17452065</v>
      </c>
      <c r="O4442">
        <v>16159165</v>
      </c>
      <c r="P4442" s="1" t="s">
        <v>183</v>
      </c>
      <c r="Q4442" s="1" t="s">
        <v>8591</v>
      </c>
      <c r="R4442">
        <v>5</v>
      </c>
      <c r="S4442">
        <v>86943823</v>
      </c>
      <c r="T4442" s="1" t="s">
        <v>32</v>
      </c>
      <c r="U4442" s="1" t="s">
        <v>49</v>
      </c>
      <c r="V4442" s="1" t="s">
        <v>27</v>
      </c>
      <c r="W4442" s="1" t="s">
        <v>13218</v>
      </c>
    </row>
    <row r="4443" spans="1:23" x14ac:dyDescent="0.3">
      <c r="A4443" s="1" t="s">
        <v>8592</v>
      </c>
      <c r="B4443" s="1" t="s">
        <v>23</v>
      </c>
      <c r="C4443">
        <v>3.2165380999999997E-5</v>
      </c>
      <c r="D4443">
        <v>6796373</v>
      </c>
      <c r="E4443">
        <v>218009</v>
      </c>
      <c r="F4443" s="1" t="s">
        <v>41</v>
      </c>
      <c r="G4443" s="1" t="s">
        <v>23</v>
      </c>
      <c r="H4443">
        <v>2.3581137000000001E-6</v>
      </c>
      <c r="I4443">
        <v>66799036</v>
      </c>
      <c r="J4443">
        <v>2062009</v>
      </c>
      <c r="K4443" s="1" t="s">
        <v>41</v>
      </c>
      <c r="L4443" s="1" t="s">
        <v>34</v>
      </c>
      <c r="M4443">
        <v>10537892</v>
      </c>
      <c r="N4443">
        <v>38497202</v>
      </c>
      <c r="O4443">
        <v>19477719</v>
      </c>
      <c r="P4443" s="1" t="s">
        <v>161</v>
      </c>
      <c r="Q4443" s="1" t="s">
        <v>8593</v>
      </c>
      <c r="R4443">
        <v>5</v>
      </c>
      <c r="S4443">
        <v>88111344</v>
      </c>
      <c r="T4443" s="1" t="s">
        <v>28</v>
      </c>
      <c r="U4443" s="1" t="s">
        <v>43</v>
      </c>
      <c r="V4443" s="1" t="s">
        <v>49</v>
      </c>
      <c r="W4443" s="1" t="s">
        <v>13218</v>
      </c>
    </row>
    <row r="4444" spans="1:23" x14ac:dyDescent="0.3">
      <c r="A4444" s="1" t="s">
        <v>8594</v>
      </c>
      <c r="B4444" s="1" t="s">
        <v>23</v>
      </c>
      <c r="C4444">
        <v>6.1017190000000002E-5</v>
      </c>
      <c r="D4444">
        <v>15541931</v>
      </c>
      <c r="E4444">
        <v>50455597</v>
      </c>
      <c r="F4444" s="1" t="s">
        <v>41</v>
      </c>
      <c r="G4444" s="1" t="s">
        <v>25</v>
      </c>
      <c r="H4444">
        <v>0</v>
      </c>
      <c r="I4444">
        <v>4240029</v>
      </c>
      <c r="J4444">
        <v>19736482</v>
      </c>
      <c r="K4444" s="1" t="s">
        <v>24</v>
      </c>
      <c r="L4444" s="1" t="s">
        <v>25</v>
      </c>
      <c r="M4444">
        <v>4.3394842999999999E-4</v>
      </c>
      <c r="N4444">
        <v>4970122</v>
      </c>
      <c r="O4444">
        <v>13590072</v>
      </c>
      <c r="P4444" s="1" t="s">
        <v>24</v>
      </c>
      <c r="Q4444" s="1" t="s">
        <v>8595</v>
      </c>
      <c r="R4444">
        <v>5</v>
      </c>
      <c r="S4444">
        <v>88374227</v>
      </c>
      <c r="T4444" s="1" t="s">
        <v>32</v>
      </c>
      <c r="U4444" s="1" t="s">
        <v>49</v>
      </c>
      <c r="V4444" s="1" t="s">
        <v>27</v>
      </c>
      <c r="W4444" s="1" t="s">
        <v>13218</v>
      </c>
    </row>
    <row r="4445" spans="1:23" x14ac:dyDescent="0.3">
      <c r="A4445" s="1" t="s">
        <v>8596</v>
      </c>
      <c r="B4445" s="1" t="s">
        <v>23</v>
      </c>
      <c r="C4445">
        <v>2781762</v>
      </c>
      <c r="D4445">
        <v>5270754</v>
      </c>
      <c r="E4445">
        <v>14863777</v>
      </c>
      <c r="F4445" s="1" t="s">
        <v>23</v>
      </c>
      <c r="G4445" s="1" t="s">
        <v>23</v>
      </c>
      <c r="H4445">
        <v>18401371</v>
      </c>
      <c r="I4445">
        <v>57619464</v>
      </c>
      <c r="J4445">
        <v>15765498</v>
      </c>
      <c r="K4445" s="1" t="s">
        <v>23</v>
      </c>
      <c r="L4445" s="1" t="s">
        <v>34</v>
      </c>
      <c r="M4445">
        <v>893.96550000000002</v>
      </c>
      <c r="N4445">
        <v>30548495</v>
      </c>
      <c r="O4445">
        <v>18332356</v>
      </c>
      <c r="P4445" s="1" t="s">
        <v>55</v>
      </c>
      <c r="Q4445" s="1" t="s">
        <v>27</v>
      </c>
      <c r="R4445">
        <v>5</v>
      </c>
      <c r="S4445">
        <v>89094695</v>
      </c>
      <c r="T4445" s="1" t="s">
        <v>28</v>
      </c>
      <c r="U4445" s="1" t="s">
        <v>43</v>
      </c>
      <c r="V4445" s="1" t="s">
        <v>27</v>
      </c>
      <c r="W4445" s="1" t="s">
        <v>13218</v>
      </c>
    </row>
    <row r="4446" spans="1:23" x14ac:dyDescent="0.3">
      <c r="A4446" s="1" t="s">
        <v>8597</v>
      </c>
      <c r="B4446" s="1" t="s">
        <v>23</v>
      </c>
      <c r="C4446">
        <v>8.8817840000000004E-10</v>
      </c>
      <c r="D4446">
        <v>7187686</v>
      </c>
      <c r="E4446">
        <v>19964436</v>
      </c>
      <c r="F4446" s="1" t="s">
        <v>23</v>
      </c>
      <c r="G4446" s="1" t="s">
        <v>23</v>
      </c>
      <c r="H4446">
        <v>1979.7201</v>
      </c>
      <c r="I4446">
        <v>7394421</v>
      </c>
      <c r="J4446">
        <v>33406754</v>
      </c>
      <c r="K4446" s="1" t="s">
        <v>23</v>
      </c>
      <c r="L4446" s="1" t="s">
        <v>34</v>
      </c>
      <c r="M4446">
        <v>30892171</v>
      </c>
      <c r="N4446">
        <v>5035045</v>
      </c>
      <c r="O4446">
        <v>2839638</v>
      </c>
      <c r="P4446" s="1" t="s">
        <v>183</v>
      </c>
      <c r="Q4446" s="1" t="s">
        <v>8598</v>
      </c>
      <c r="R4446">
        <v>5</v>
      </c>
      <c r="S4446">
        <v>89689226</v>
      </c>
      <c r="T4446" s="1" t="s">
        <v>32</v>
      </c>
      <c r="U4446" s="1" t="s">
        <v>49</v>
      </c>
      <c r="V4446" s="1" t="s">
        <v>27</v>
      </c>
      <c r="W4446" s="1" t="s">
        <v>13218</v>
      </c>
    </row>
    <row r="4447" spans="1:23" x14ac:dyDescent="0.3">
      <c r="A4447" s="1" t="s">
        <v>8599</v>
      </c>
      <c r="B4447" s="1" t="s">
        <v>23</v>
      </c>
      <c r="C4447">
        <v>21166157</v>
      </c>
      <c r="D4447">
        <v>12191011</v>
      </c>
      <c r="E4447">
        <v>6764373</v>
      </c>
      <c r="F4447" s="1" t="s">
        <v>26</v>
      </c>
      <c r="G4447" s="1" t="s">
        <v>23</v>
      </c>
      <c r="H4447">
        <v>8897.2405999999992</v>
      </c>
      <c r="I4447">
        <v>12456216</v>
      </c>
      <c r="J4447">
        <v>64893066</v>
      </c>
      <c r="K4447" s="1" t="s">
        <v>26</v>
      </c>
      <c r="L4447" s="1" t="s">
        <v>34</v>
      </c>
      <c r="M4447">
        <v>14238474</v>
      </c>
      <c r="N4447">
        <v>12453265</v>
      </c>
      <c r="O4447">
        <v>8104816</v>
      </c>
      <c r="P4447" s="1" t="s">
        <v>35</v>
      </c>
      <c r="Q4447" s="1" t="s">
        <v>8600</v>
      </c>
      <c r="R4447">
        <v>5</v>
      </c>
      <c r="S4447">
        <v>90588481</v>
      </c>
      <c r="T4447" s="1" t="s">
        <v>28</v>
      </c>
      <c r="U4447" s="1" t="s">
        <v>29</v>
      </c>
      <c r="V4447" s="1" t="s">
        <v>43</v>
      </c>
      <c r="W4447" s="1" t="s">
        <v>13218</v>
      </c>
    </row>
    <row r="4448" spans="1:23" x14ac:dyDescent="0.3">
      <c r="A4448" s="1" t="s">
        <v>8601</v>
      </c>
      <c r="B4448" s="1" t="s">
        <v>23</v>
      </c>
      <c r="C4448">
        <v>0.61699709999999997</v>
      </c>
      <c r="D4448">
        <v>5533702</v>
      </c>
      <c r="E4448">
        <v>19697363</v>
      </c>
      <c r="F4448" s="1" t="s">
        <v>23</v>
      </c>
      <c r="G4448" s="1" t="s">
        <v>23</v>
      </c>
      <c r="H4448">
        <v>0</v>
      </c>
      <c r="I4448">
        <v>9874811</v>
      </c>
      <c r="J4448">
        <v>21971846</v>
      </c>
      <c r="K4448" s="1" t="s">
        <v>23</v>
      </c>
      <c r="L4448" s="1" t="s">
        <v>34</v>
      </c>
      <c r="M4448">
        <v>1.1120660000000001E-5</v>
      </c>
      <c r="N4448">
        <v>37230676</v>
      </c>
      <c r="O4448">
        <v>25939203</v>
      </c>
      <c r="P4448" s="1" t="s">
        <v>55</v>
      </c>
      <c r="Q4448" s="1" t="s">
        <v>8602</v>
      </c>
      <c r="R4448">
        <v>5</v>
      </c>
      <c r="S4448">
        <v>91322882</v>
      </c>
      <c r="T4448" s="1" t="s">
        <v>28</v>
      </c>
      <c r="U4448" s="1" t="s">
        <v>43</v>
      </c>
      <c r="V4448" s="1" t="s">
        <v>27</v>
      </c>
      <c r="W4448" s="1" t="s">
        <v>13218</v>
      </c>
    </row>
    <row r="4449" spans="1:23" x14ac:dyDescent="0.3">
      <c r="A4449" s="1" t="s">
        <v>8603</v>
      </c>
      <c r="B4449" s="1" t="s">
        <v>23</v>
      </c>
      <c r="C4449">
        <v>1.2231816E-2</v>
      </c>
      <c r="D4449">
        <v>1373449</v>
      </c>
      <c r="E4449">
        <v>5438506</v>
      </c>
      <c r="F4449" s="1" t="s">
        <v>26</v>
      </c>
      <c r="G4449" s="1" t="s">
        <v>23</v>
      </c>
      <c r="H4449">
        <v>46.501060000000003</v>
      </c>
      <c r="I4449">
        <v>17204774</v>
      </c>
      <c r="J4449">
        <v>9120352</v>
      </c>
      <c r="K4449" s="1" t="s">
        <v>26</v>
      </c>
      <c r="L4449" s="1" t="s">
        <v>34</v>
      </c>
      <c r="M4449">
        <v>6631215</v>
      </c>
      <c r="N4449">
        <v>14569905</v>
      </c>
      <c r="O4449">
        <v>11690956</v>
      </c>
      <c r="P4449" s="1" t="s">
        <v>35</v>
      </c>
      <c r="Q4449" s="1" t="s">
        <v>8604</v>
      </c>
      <c r="R4449">
        <v>5</v>
      </c>
      <c r="S4449">
        <v>93533658</v>
      </c>
      <c r="T4449" s="1" t="s">
        <v>32</v>
      </c>
      <c r="U4449" s="1" t="s">
        <v>29</v>
      </c>
      <c r="V4449" s="1" t="s">
        <v>43</v>
      </c>
      <c r="W4449" s="1" t="s">
        <v>13218</v>
      </c>
    </row>
    <row r="4450" spans="1:23" x14ac:dyDescent="0.3">
      <c r="A4450" s="1" t="s">
        <v>8605</v>
      </c>
      <c r="B4450" s="1" t="s">
        <v>23</v>
      </c>
      <c r="C4450">
        <v>0.12656653000000001</v>
      </c>
      <c r="D4450">
        <v>7134941</v>
      </c>
      <c r="E4450">
        <v>23302222</v>
      </c>
      <c r="F4450" s="1" t="s">
        <v>23</v>
      </c>
      <c r="G4450" s="1" t="s">
        <v>23</v>
      </c>
      <c r="H4450">
        <v>7.9495199999999999E-3</v>
      </c>
      <c r="I4450">
        <v>6038397</v>
      </c>
      <c r="J4450">
        <v>2046742</v>
      </c>
      <c r="K4450" s="1" t="s">
        <v>23</v>
      </c>
      <c r="L4450" s="1" t="s">
        <v>34</v>
      </c>
      <c r="M4450">
        <v>4794039</v>
      </c>
      <c r="N4450">
        <v>39134344</v>
      </c>
      <c r="O4450">
        <v>2056318</v>
      </c>
      <c r="P4450" s="1" t="s">
        <v>47</v>
      </c>
      <c r="Q4450" s="1" t="s">
        <v>8606</v>
      </c>
      <c r="R4450">
        <v>5</v>
      </c>
      <c r="S4450">
        <v>95037103</v>
      </c>
      <c r="T4450" s="1" t="s">
        <v>32</v>
      </c>
      <c r="U4450" s="1" t="s">
        <v>49</v>
      </c>
      <c r="V4450" s="1" t="s">
        <v>27</v>
      </c>
      <c r="W4450" s="1" t="s">
        <v>13218</v>
      </c>
    </row>
    <row r="4451" spans="1:23" x14ac:dyDescent="0.3">
      <c r="A4451" s="1" t="s">
        <v>8607</v>
      </c>
      <c r="B4451" s="1" t="s">
        <v>25</v>
      </c>
      <c r="C4451">
        <v>5583.9214000000002</v>
      </c>
      <c r="D4451">
        <v>12274797</v>
      </c>
      <c r="E4451">
        <v>21877097</v>
      </c>
      <c r="F4451" s="1" t="s">
        <v>26</v>
      </c>
      <c r="G4451" s="1" t="s">
        <v>23</v>
      </c>
      <c r="H4451">
        <v>458.24036000000001</v>
      </c>
      <c r="I4451">
        <v>24000037</v>
      </c>
      <c r="J4451">
        <v>15226918</v>
      </c>
      <c r="K4451" s="1" t="s">
        <v>24</v>
      </c>
      <c r="L4451" s="1" t="s">
        <v>25</v>
      </c>
      <c r="M4451">
        <v>6321.2116999999998</v>
      </c>
      <c r="N4451">
        <v>12374736</v>
      </c>
      <c r="O4451">
        <v>21914878</v>
      </c>
      <c r="P4451" s="1" t="s">
        <v>26</v>
      </c>
      <c r="Q4451" s="1" t="s">
        <v>8608</v>
      </c>
      <c r="R4451">
        <v>5</v>
      </c>
      <c r="S4451">
        <v>96954503</v>
      </c>
      <c r="T4451" s="1" t="s">
        <v>28</v>
      </c>
      <c r="U4451" s="1" t="s">
        <v>29</v>
      </c>
      <c r="V4451" s="1" t="s">
        <v>27</v>
      </c>
      <c r="W4451" s="1" t="s">
        <v>13218</v>
      </c>
    </row>
    <row r="4452" spans="1:23" x14ac:dyDescent="0.3">
      <c r="A4452" s="1" t="s">
        <v>8609</v>
      </c>
      <c r="B4452" s="1" t="s">
        <v>25</v>
      </c>
      <c r="C4452">
        <v>4.7886140000000002E-6</v>
      </c>
      <c r="D4452">
        <v>2070096</v>
      </c>
      <c r="E4452">
        <v>509533</v>
      </c>
      <c r="F4452" s="1" t="s">
        <v>26</v>
      </c>
      <c r="G4452" s="1" t="s">
        <v>25</v>
      </c>
      <c r="H4452">
        <v>5.6349324999999999E-2</v>
      </c>
      <c r="I4452">
        <v>33729672</v>
      </c>
      <c r="J4452">
        <v>7376325</v>
      </c>
      <c r="K4452" s="1" t="s">
        <v>26</v>
      </c>
      <c r="L4452" s="1" t="s">
        <v>34</v>
      </c>
      <c r="M4452">
        <v>64.264162999999996</v>
      </c>
      <c r="N4452">
        <v>35832654</v>
      </c>
      <c r="O4452">
        <v>46700043</v>
      </c>
      <c r="P4452" s="1" t="s">
        <v>38</v>
      </c>
      <c r="Q4452" s="1" t="s">
        <v>8610</v>
      </c>
      <c r="R4452">
        <v>5</v>
      </c>
      <c r="S4452">
        <v>97267980</v>
      </c>
      <c r="T4452" s="1" t="s">
        <v>32</v>
      </c>
      <c r="U4452" s="1" t="s">
        <v>29</v>
      </c>
      <c r="V4452" s="1" t="s">
        <v>43</v>
      </c>
      <c r="W4452" s="1" t="s">
        <v>13218</v>
      </c>
    </row>
    <row r="4453" spans="1:23" x14ac:dyDescent="0.3">
      <c r="A4453" s="1" t="s">
        <v>8611</v>
      </c>
      <c r="B4453" s="1" t="s">
        <v>23</v>
      </c>
      <c r="C4453">
        <v>3.9745984000000002E-7</v>
      </c>
      <c r="D4453">
        <v>6479988</v>
      </c>
      <c r="E4453">
        <v>17769855</v>
      </c>
      <c r="F4453" s="1" t="s">
        <v>24</v>
      </c>
      <c r="G4453" s="1" t="s">
        <v>23</v>
      </c>
      <c r="H4453">
        <v>0</v>
      </c>
      <c r="I4453">
        <v>55947253</v>
      </c>
      <c r="J4453">
        <v>13423402</v>
      </c>
      <c r="K4453" s="1" t="s">
        <v>24</v>
      </c>
      <c r="L4453" s="1" t="s">
        <v>34</v>
      </c>
      <c r="M4453">
        <v>1.8888387</v>
      </c>
      <c r="N4453">
        <v>2525903</v>
      </c>
      <c r="O4453">
        <v>18514615</v>
      </c>
      <c r="P4453" s="1" t="s">
        <v>69</v>
      </c>
      <c r="Q4453" s="1" t="s">
        <v>8612</v>
      </c>
      <c r="R4453">
        <v>5</v>
      </c>
      <c r="S4453">
        <v>97706696</v>
      </c>
      <c r="T4453" s="1" t="s">
        <v>28</v>
      </c>
      <c r="U4453" s="1" t="s">
        <v>49</v>
      </c>
      <c r="V4453" s="1" t="s">
        <v>27</v>
      </c>
      <c r="W4453" s="1" t="s">
        <v>13218</v>
      </c>
    </row>
    <row r="4454" spans="1:23" x14ac:dyDescent="0.3">
      <c r="A4454" s="1" t="s">
        <v>8613</v>
      </c>
      <c r="B4454" s="1" t="s">
        <v>23</v>
      </c>
      <c r="C4454">
        <v>1449143</v>
      </c>
      <c r="D4454">
        <v>12950521</v>
      </c>
      <c r="E4454">
        <v>3556469</v>
      </c>
      <c r="F4454" s="1" t="s">
        <v>24</v>
      </c>
      <c r="G4454" s="1" t="s">
        <v>25</v>
      </c>
      <c r="H4454">
        <v>0</v>
      </c>
      <c r="I4454">
        <v>3225786</v>
      </c>
      <c r="J4454">
        <v>9512054</v>
      </c>
      <c r="K4454" s="1" t="s">
        <v>23</v>
      </c>
      <c r="L4454" s="1" t="s">
        <v>25</v>
      </c>
      <c r="M4454">
        <v>0</v>
      </c>
      <c r="N4454">
        <v>3033005</v>
      </c>
      <c r="O4454">
        <v>7963225</v>
      </c>
      <c r="P4454" s="1" t="s">
        <v>23</v>
      </c>
      <c r="Q4454" s="1" t="s">
        <v>8614</v>
      </c>
      <c r="R4454">
        <v>5</v>
      </c>
      <c r="S4454">
        <v>98210690</v>
      </c>
      <c r="T4454" s="1" t="s">
        <v>32</v>
      </c>
      <c r="U4454" s="1" t="s">
        <v>49</v>
      </c>
      <c r="V4454" s="1" t="s">
        <v>27</v>
      </c>
      <c r="W4454" s="1" t="s">
        <v>13218</v>
      </c>
    </row>
    <row r="4455" spans="1:23" x14ac:dyDescent="0.3">
      <c r="A4455" s="1" t="s">
        <v>8615</v>
      </c>
      <c r="B4455" s="1" t="s">
        <v>25</v>
      </c>
      <c r="C4455">
        <v>21165933</v>
      </c>
      <c r="D4455">
        <v>6648898</v>
      </c>
      <c r="E4455">
        <v>13390627</v>
      </c>
      <c r="F4455" s="1" t="s">
        <v>26</v>
      </c>
      <c r="G4455" s="1" t="s">
        <v>25</v>
      </c>
      <c r="H4455">
        <v>1.08837606E-2</v>
      </c>
      <c r="I4455">
        <v>61470026</v>
      </c>
      <c r="J4455">
        <v>1834903</v>
      </c>
      <c r="K4455" s="1" t="s">
        <v>26</v>
      </c>
      <c r="L4455" s="1" t="s">
        <v>34</v>
      </c>
      <c r="M4455">
        <v>1.2625274</v>
      </c>
      <c r="N4455">
        <v>10516383</v>
      </c>
      <c r="O4455">
        <v>14110669</v>
      </c>
      <c r="P4455" s="1" t="s">
        <v>95</v>
      </c>
      <c r="Q4455" s="1" t="s">
        <v>8616</v>
      </c>
      <c r="R4455">
        <v>5</v>
      </c>
      <c r="S4455">
        <v>99989895</v>
      </c>
      <c r="T4455" s="1" t="s">
        <v>28</v>
      </c>
      <c r="U4455" s="1" t="s">
        <v>29</v>
      </c>
      <c r="V4455" s="1" t="s">
        <v>43</v>
      </c>
      <c r="W4455" s="1" t="s">
        <v>13218</v>
      </c>
    </row>
    <row r="4456" spans="1:23" x14ac:dyDescent="0.3">
      <c r="A4456" s="1" t="s">
        <v>8617</v>
      </c>
      <c r="B4456" s="1" t="s">
        <v>23</v>
      </c>
      <c r="C4456">
        <v>16268324</v>
      </c>
      <c r="D4456">
        <v>7382859</v>
      </c>
      <c r="E4456">
        <v>45877945</v>
      </c>
      <c r="F4456" s="1" t="s">
        <v>23</v>
      </c>
      <c r="G4456" s="1" t="s">
        <v>23</v>
      </c>
      <c r="H4456">
        <v>10934748</v>
      </c>
      <c r="I4456">
        <v>6004022</v>
      </c>
      <c r="J4456">
        <v>36909662</v>
      </c>
      <c r="K4456" s="1" t="s">
        <v>23</v>
      </c>
      <c r="L4456" s="1" t="s">
        <v>34</v>
      </c>
      <c r="M4456">
        <v>6558.1872999999996</v>
      </c>
      <c r="N4456">
        <v>5398912</v>
      </c>
      <c r="O4456">
        <v>45560104</v>
      </c>
      <c r="P4456" s="1" t="s">
        <v>55</v>
      </c>
      <c r="Q4456" s="1" t="s">
        <v>8618</v>
      </c>
      <c r="R4456">
        <v>5</v>
      </c>
      <c r="S4456">
        <v>100941507</v>
      </c>
      <c r="T4456" s="1" t="s">
        <v>28</v>
      </c>
      <c r="U4456" s="1" t="s">
        <v>43</v>
      </c>
      <c r="V4456" s="1" t="s">
        <v>27</v>
      </c>
      <c r="W4456" s="1" t="s">
        <v>13218</v>
      </c>
    </row>
    <row r="4457" spans="1:23" x14ac:dyDescent="0.3">
      <c r="A4457" s="1" t="s">
        <v>8619</v>
      </c>
      <c r="B4457" s="1" t="s">
        <v>25</v>
      </c>
      <c r="C4457">
        <v>2.2426505E-7</v>
      </c>
      <c r="D4457">
        <v>29446274</v>
      </c>
      <c r="E4457">
        <v>13391028</v>
      </c>
      <c r="F4457" s="1" t="s">
        <v>26</v>
      </c>
      <c r="G4457" s="1" t="s">
        <v>25</v>
      </c>
      <c r="H4457">
        <v>7.2870599999999998E-6</v>
      </c>
      <c r="I4457">
        <v>35214413</v>
      </c>
      <c r="J4457">
        <v>13673978</v>
      </c>
      <c r="K4457" s="1" t="s">
        <v>26</v>
      </c>
      <c r="L4457" s="1" t="s">
        <v>34</v>
      </c>
      <c r="M4457">
        <v>11005997</v>
      </c>
      <c r="N4457">
        <v>4365208</v>
      </c>
      <c r="O4457">
        <v>9837702</v>
      </c>
      <c r="P4457" s="1" t="s">
        <v>95</v>
      </c>
      <c r="Q4457" s="1" t="s">
        <v>8620</v>
      </c>
      <c r="R4457">
        <v>5</v>
      </c>
      <c r="S4457">
        <v>102513738</v>
      </c>
      <c r="T4457" s="1" t="s">
        <v>32</v>
      </c>
      <c r="U4457" s="1" t="s">
        <v>29</v>
      </c>
      <c r="V4457" s="1" t="s">
        <v>43</v>
      </c>
      <c r="W4457" s="1" t="s">
        <v>13218</v>
      </c>
    </row>
    <row r="4458" spans="1:23" x14ac:dyDescent="0.3">
      <c r="A4458" s="1" t="s">
        <v>8621</v>
      </c>
      <c r="B4458" s="1" t="s">
        <v>23</v>
      </c>
      <c r="C4458">
        <v>8.7625910000000005</v>
      </c>
      <c r="D4458">
        <v>512329</v>
      </c>
      <c r="E4458">
        <v>23960757</v>
      </c>
      <c r="F4458" s="1" t="s">
        <v>26</v>
      </c>
      <c r="G4458" s="1" t="s">
        <v>23</v>
      </c>
      <c r="H4458">
        <v>1077.7864</v>
      </c>
      <c r="I4458">
        <v>6314856</v>
      </c>
      <c r="J4458">
        <v>3135273</v>
      </c>
      <c r="K4458" s="1" t="s">
        <v>26</v>
      </c>
      <c r="L4458" s="1" t="s">
        <v>34</v>
      </c>
      <c r="M4458">
        <v>15465099</v>
      </c>
      <c r="N4458">
        <v>37627795</v>
      </c>
      <c r="O4458">
        <v>27092245</v>
      </c>
      <c r="P4458" s="1" t="s">
        <v>35</v>
      </c>
      <c r="Q4458" s="1" t="s">
        <v>8622</v>
      </c>
      <c r="R4458">
        <v>5</v>
      </c>
      <c r="S4458">
        <v>105326521</v>
      </c>
      <c r="T4458" s="1" t="s">
        <v>32</v>
      </c>
      <c r="U4458" s="1" t="s">
        <v>29</v>
      </c>
      <c r="V4458" s="1" t="s">
        <v>43</v>
      </c>
      <c r="W4458" s="1" t="s">
        <v>13218</v>
      </c>
    </row>
    <row r="4459" spans="1:23" x14ac:dyDescent="0.3">
      <c r="A4459" s="1" t="s">
        <v>8623</v>
      </c>
      <c r="B4459" s="1" t="s">
        <v>23</v>
      </c>
      <c r="C4459">
        <v>8.1690209999999996E-7</v>
      </c>
      <c r="D4459">
        <v>58123914</v>
      </c>
      <c r="E4459">
        <v>18246115</v>
      </c>
      <c r="F4459" s="1" t="s">
        <v>41</v>
      </c>
      <c r="G4459" s="1" t="s">
        <v>23</v>
      </c>
      <c r="H4459">
        <v>5.8868840000000002</v>
      </c>
      <c r="I4459">
        <v>68580383</v>
      </c>
      <c r="J4459">
        <v>2989724</v>
      </c>
      <c r="K4459" s="1" t="s">
        <v>41</v>
      </c>
      <c r="L4459" s="1" t="s">
        <v>34</v>
      </c>
      <c r="M4459">
        <v>28.617742</v>
      </c>
      <c r="N4459">
        <v>2666958</v>
      </c>
      <c r="O4459">
        <v>19475926</v>
      </c>
      <c r="P4459" s="1" t="s">
        <v>95</v>
      </c>
      <c r="Q4459" s="1" t="s">
        <v>8624</v>
      </c>
      <c r="R4459">
        <v>5</v>
      </c>
      <c r="S4459">
        <v>105350555</v>
      </c>
      <c r="T4459" s="1" t="s">
        <v>32</v>
      </c>
      <c r="U4459" s="1" t="s">
        <v>43</v>
      </c>
      <c r="V4459" s="1" t="s">
        <v>49</v>
      </c>
      <c r="W4459" s="1" t="s">
        <v>13218</v>
      </c>
    </row>
    <row r="4460" spans="1:23" x14ac:dyDescent="0.3">
      <c r="A4460" s="1" t="s">
        <v>8625</v>
      </c>
      <c r="B4460" s="1" t="s">
        <v>34</v>
      </c>
      <c r="C4460">
        <v>0</v>
      </c>
      <c r="D4460">
        <v>4864361</v>
      </c>
      <c r="E4460">
        <v>5846994</v>
      </c>
      <c r="F4460" s="1" t="s">
        <v>47</v>
      </c>
      <c r="G4460" s="1" t="s">
        <v>25</v>
      </c>
      <c r="H4460">
        <v>15.563967</v>
      </c>
      <c r="I4460">
        <v>27744907</v>
      </c>
      <c r="J4460">
        <v>8165745</v>
      </c>
      <c r="K4460" s="1" t="s">
        <v>24</v>
      </c>
      <c r="L4460" s="1" t="s">
        <v>23</v>
      </c>
      <c r="M4460">
        <v>8.8817840000000004E-10</v>
      </c>
      <c r="N4460">
        <v>9910302</v>
      </c>
      <c r="O4460">
        <v>387514</v>
      </c>
      <c r="P4460" s="1" t="s">
        <v>23</v>
      </c>
      <c r="Q4460" s="1" t="s">
        <v>8626</v>
      </c>
      <c r="R4460">
        <v>5</v>
      </c>
      <c r="S4460">
        <v>109034615</v>
      </c>
      <c r="T4460" s="1" t="s">
        <v>28</v>
      </c>
      <c r="U4460" s="1" t="s">
        <v>49</v>
      </c>
      <c r="V4460" s="1" t="s">
        <v>27</v>
      </c>
      <c r="W4460" s="1" t="s">
        <v>13218</v>
      </c>
    </row>
    <row r="4461" spans="1:23" x14ac:dyDescent="0.3">
      <c r="A4461" s="1" t="s">
        <v>8627</v>
      </c>
      <c r="B4461" s="1" t="s">
        <v>23</v>
      </c>
      <c r="C4461">
        <v>48161916</v>
      </c>
      <c r="D4461">
        <v>11162528</v>
      </c>
      <c r="E4461">
        <v>3662875</v>
      </c>
      <c r="F4461" s="1" t="s">
        <v>23</v>
      </c>
      <c r="G4461" s="1" t="s">
        <v>23</v>
      </c>
      <c r="H4461">
        <v>34301616</v>
      </c>
      <c r="I4461">
        <v>1101939</v>
      </c>
      <c r="J4461">
        <v>35498145</v>
      </c>
      <c r="K4461" s="1" t="s">
        <v>23</v>
      </c>
      <c r="L4461" s="1" t="s">
        <v>34</v>
      </c>
      <c r="M4461">
        <v>21359036</v>
      </c>
      <c r="N4461">
        <v>11199032</v>
      </c>
      <c r="O4461">
        <v>52407983</v>
      </c>
      <c r="P4461" s="1" t="s">
        <v>47</v>
      </c>
      <c r="Q4461" s="1" t="s">
        <v>8628</v>
      </c>
      <c r="R4461">
        <v>5</v>
      </c>
      <c r="S4461">
        <v>109282788</v>
      </c>
      <c r="T4461" s="1" t="s">
        <v>28</v>
      </c>
      <c r="U4461" s="1" t="s">
        <v>49</v>
      </c>
      <c r="V4461" s="1" t="s">
        <v>27</v>
      </c>
      <c r="W4461" s="1" t="s">
        <v>13218</v>
      </c>
    </row>
    <row r="4462" spans="1:23" x14ac:dyDescent="0.3">
      <c r="A4462" s="1" t="s">
        <v>8629</v>
      </c>
      <c r="B4462" s="1" t="s">
        <v>23</v>
      </c>
      <c r="C4462">
        <v>1.0070699000000001</v>
      </c>
      <c r="D4462">
        <v>16007852</v>
      </c>
      <c r="E4462">
        <v>53225854</v>
      </c>
      <c r="F4462" s="1" t="s">
        <v>24</v>
      </c>
      <c r="G4462" s="1" t="s">
        <v>25</v>
      </c>
      <c r="H4462">
        <v>0</v>
      </c>
      <c r="I4462">
        <v>45973038</v>
      </c>
      <c r="J4462">
        <v>13478928</v>
      </c>
      <c r="K4462" s="1" t="s">
        <v>26</v>
      </c>
      <c r="L4462" s="1" t="s">
        <v>25</v>
      </c>
      <c r="M4462">
        <v>0</v>
      </c>
      <c r="N4462">
        <v>39392227</v>
      </c>
      <c r="O4462">
        <v>13605326</v>
      </c>
      <c r="P4462" s="1" t="s">
        <v>26</v>
      </c>
      <c r="Q4462" s="1" t="s">
        <v>8630</v>
      </c>
      <c r="R4462">
        <v>5</v>
      </c>
      <c r="S4462">
        <v>110307883</v>
      </c>
      <c r="T4462" s="1" t="s">
        <v>32</v>
      </c>
      <c r="U4462" s="1" t="s">
        <v>29</v>
      </c>
      <c r="V4462" s="1" t="s">
        <v>27</v>
      </c>
      <c r="W4462" s="1" t="s">
        <v>13218</v>
      </c>
    </row>
    <row r="4463" spans="1:23" x14ac:dyDescent="0.3">
      <c r="A4463" s="1" t="s">
        <v>8631</v>
      </c>
      <c r="B4463" s="1" t="s">
        <v>23</v>
      </c>
      <c r="C4463">
        <v>1.5217612E-2</v>
      </c>
      <c r="D4463">
        <v>16465786</v>
      </c>
      <c r="E4463">
        <v>6919669</v>
      </c>
      <c r="F4463" s="1" t="s">
        <v>26</v>
      </c>
      <c r="G4463" s="1" t="s">
        <v>23</v>
      </c>
      <c r="H4463">
        <v>3.4661162999999998E-5</v>
      </c>
      <c r="I4463">
        <v>1648222</v>
      </c>
      <c r="J4463">
        <v>6343244</v>
      </c>
      <c r="K4463" s="1" t="s">
        <v>26</v>
      </c>
      <c r="L4463" s="1" t="s">
        <v>34</v>
      </c>
      <c r="M4463">
        <v>988.30730000000005</v>
      </c>
      <c r="N4463">
        <v>153054</v>
      </c>
      <c r="O4463">
        <v>9534176</v>
      </c>
      <c r="P4463" s="1" t="s">
        <v>35</v>
      </c>
      <c r="Q4463" s="1" t="s">
        <v>8632</v>
      </c>
      <c r="R4463">
        <v>5</v>
      </c>
      <c r="S4463">
        <v>110828600</v>
      </c>
      <c r="T4463" s="1" t="s">
        <v>28</v>
      </c>
      <c r="U4463" s="1" t="s">
        <v>29</v>
      </c>
      <c r="V4463" s="1" t="s">
        <v>43</v>
      </c>
      <c r="W4463" s="1" t="s">
        <v>13218</v>
      </c>
    </row>
    <row r="4464" spans="1:23" x14ac:dyDescent="0.3">
      <c r="A4464" s="1" t="s">
        <v>8633</v>
      </c>
      <c r="B4464" s="1" t="s">
        <v>23</v>
      </c>
      <c r="C4464">
        <v>5.9441186000000004</v>
      </c>
      <c r="D4464">
        <v>16091074</v>
      </c>
      <c r="E4464">
        <v>29664514</v>
      </c>
      <c r="F4464" s="1" t="s">
        <v>23</v>
      </c>
      <c r="G4464" s="1" t="s">
        <v>23</v>
      </c>
      <c r="H4464">
        <v>13483777</v>
      </c>
      <c r="I4464">
        <v>14238875</v>
      </c>
      <c r="J4464">
        <v>43947665</v>
      </c>
      <c r="K4464" s="1" t="s">
        <v>23</v>
      </c>
      <c r="L4464" s="1" t="s">
        <v>34</v>
      </c>
      <c r="M4464">
        <v>16103102</v>
      </c>
      <c r="N4464">
        <v>13613744</v>
      </c>
      <c r="O4464">
        <v>6467663</v>
      </c>
      <c r="P4464" s="1" t="s">
        <v>55</v>
      </c>
      <c r="Q4464" s="1" t="s">
        <v>27</v>
      </c>
      <c r="R4464">
        <v>5</v>
      </c>
      <c r="S4464">
        <v>111054654</v>
      </c>
      <c r="T4464" s="1" t="s">
        <v>32</v>
      </c>
      <c r="U4464" s="1" t="s">
        <v>43</v>
      </c>
      <c r="V4464" s="1" t="s">
        <v>27</v>
      </c>
      <c r="W4464" s="1" t="s">
        <v>13218</v>
      </c>
    </row>
    <row r="4465" spans="1:23" x14ac:dyDescent="0.3">
      <c r="A4465" s="1" t="s">
        <v>8634</v>
      </c>
      <c r="B4465" s="1" t="s">
        <v>25</v>
      </c>
      <c r="C4465">
        <v>1692.7041999999999</v>
      </c>
      <c r="D4465">
        <v>19935075</v>
      </c>
      <c r="E4465">
        <v>80794666</v>
      </c>
      <c r="F4465" s="1" t="s">
        <v>24</v>
      </c>
      <c r="G4465" s="1" t="s">
        <v>25</v>
      </c>
      <c r="H4465">
        <v>15954398</v>
      </c>
      <c r="I4465">
        <v>24431767</v>
      </c>
      <c r="J4465">
        <v>85389105</v>
      </c>
      <c r="K4465" s="1" t="s">
        <v>24</v>
      </c>
      <c r="L4465" s="1" t="s">
        <v>23</v>
      </c>
      <c r="M4465">
        <v>3.5317084999999998E-2</v>
      </c>
      <c r="N4465">
        <v>5522711</v>
      </c>
      <c r="O4465">
        <v>34836728</v>
      </c>
      <c r="P4465" s="1" t="s">
        <v>26</v>
      </c>
      <c r="Q4465" s="1" t="s">
        <v>8635</v>
      </c>
      <c r="R4465">
        <v>5</v>
      </c>
      <c r="S4465">
        <v>111476404</v>
      </c>
      <c r="T4465" s="1" t="s">
        <v>32</v>
      </c>
      <c r="U4465" s="1" t="s">
        <v>29</v>
      </c>
      <c r="V4465" s="1" t="s">
        <v>27</v>
      </c>
      <c r="W4465" s="1" t="s">
        <v>13218</v>
      </c>
    </row>
    <row r="4466" spans="1:23" x14ac:dyDescent="0.3">
      <c r="A4466" s="1" t="s">
        <v>8636</v>
      </c>
      <c r="B4466" s="1" t="s">
        <v>23</v>
      </c>
      <c r="C4466">
        <v>1230.8362</v>
      </c>
      <c r="D4466">
        <v>20228561</v>
      </c>
      <c r="E4466">
        <v>12213148</v>
      </c>
      <c r="F4466" s="1" t="s">
        <v>26</v>
      </c>
      <c r="G4466" s="1" t="s">
        <v>23</v>
      </c>
      <c r="H4466">
        <v>443.0247</v>
      </c>
      <c r="I4466">
        <v>2054538</v>
      </c>
      <c r="J4466">
        <v>12829677</v>
      </c>
      <c r="K4466" s="1" t="s">
        <v>26</v>
      </c>
      <c r="L4466" s="1" t="s">
        <v>34</v>
      </c>
      <c r="M4466">
        <v>252.69110000000001</v>
      </c>
      <c r="N4466">
        <v>19082191</v>
      </c>
      <c r="O4466">
        <v>18155696</v>
      </c>
      <c r="P4466" s="1" t="s">
        <v>35</v>
      </c>
      <c r="Q4466" s="1" t="s">
        <v>8637</v>
      </c>
      <c r="R4466">
        <v>5</v>
      </c>
      <c r="S4466">
        <v>111480534</v>
      </c>
      <c r="T4466" s="1" t="s">
        <v>32</v>
      </c>
      <c r="U4466" s="1" t="s">
        <v>29</v>
      </c>
      <c r="V4466" s="1" t="s">
        <v>43</v>
      </c>
      <c r="W4466" s="1" t="s">
        <v>13218</v>
      </c>
    </row>
    <row r="4467" spans="1:23" x14ac:dyDescent="0.3">
      <c r="A4467" s="1" t="s">
        <v>8638</v>
      </c>
      <c r="B4467" s="1" t="s">
        <v>23</v>
      </c>
      <c r="C4467">
        <v>2.7555734999999999E-6</v>
      </c>
      <c r="D4467">
        <v>1026605</v>
      </c>
      <c r="E4467">
        <v>33431046</v>
      </c>
      <c r="F4467" s="1" t="s">
        <v>26</v>
      </c>
      <c r="G4467" s="1" t="s">
        <v>23</v>
      </c>
      <c r="H4467">
        <v>0</v>
      </c>
      <c r="I4467">
        <v>14673682</v>
      </c>
      <c r="J4467">
        <v>34374954</v>
      </c>
      <c r="K4467" s="1" t="s">
        <v>26</v>
      </c>
      <c r="L4467" s="1" t="s">
        <v>34</v>
      </c>
      <c r="M4467">
        <v>35126072</v>
      </c>
      <c r="N4467">
        <v>92230646</v>
      </c>
      <c r="O4467">
        <v>497547</v>
      </c>
      <c r="P4467" s="1" t="s">
        <v>174</v>
      </c>
      <c r="Q4467" s="1" t="s">
        <v>8639</v>
      </c>
      <c r="R4467">
        <v>5</v>
      </c>
      <c r="S4467">
        <v>111707422</v>
      </c>
      <c r="T4467" s="1" t="s">
        <v>28</v>
      </c>
      <c r="U4467" s="1" t="s">
        <v>29</v>
      </c>
      <c r="V4467" s="1" t="s">
        <v>43</v>
      </c>
      <c r="W4467" s="1" t="s">
        <v>13218</v>
      </c>
    </row>
    <row r="4468" spans="1:23" x14ac:dyDescent="0.3">
      <c r="A4468" s="1" t="s">
        <v>8640</v>
      </c>
      <c r="B4468" s="1" t="s">
        <v>25</v>
      </c>
      <c r="C4468">
        <v>8304583</v>
      </c>
      <c r="D4468">
        <v>5166191</v>
      </c>
      <c r="E4468">
        <v>7855113</v>
      </c>
      <c r="F4468" s="1" t="s">
        <v>26</v>
      </c>
      <c r="G4468" s="1" t="s">
        <v>23</v>
      </c>
      <c r="H4468">
        <v>12929783</v>
      </c>
      <c r="I4468">
        <v>1258645</v>
      </c>
      <c r="J4468">
        <v>5161811</v>
      </c>
      <c r="K4468" s="1" t="s">
        <v>24</v>
      </c>
      <c r="L4468" s="1" t="s">
        <v>23</v>
      </c>
      <c r="M4468">
        <v>2.2204460000000001E-10</v>
      </c>
      <c r="N4468">
        <v>13648577</v>
      </c>
      <c r="O4468">
        <v>32271823</v>
      </c>
      <c r="P4468" s="1" t="s">
        <v>24</v>
      </c>
      <c r="Q4468" s="1" t="s">
        <v>8641</v>
      </c>
      <c r="R4468">
        <v>5</v>
      </c>
      <c r="S4468">
        <v>111737261</v>
      </c>
      <c r="T4468" s="1" t="s">
        <v>32</v>
      </c>
      <c r="U4468" s="1" t="s">
        <v>29</v>
      </c>
      <c r="V4468" s="1" t="s">
        <v>27</v>
      </c>
      <c r="W4468" s="1" t="s">
        <v>13218</v>
      </c>
    </row>
    <row r="4469" spans="1:23" x14ac:dyDescent="0.3">
      <c r="A4469" s="1" t="s">
        <v>8642</v>
      </c>
      <c r="B4469" s="1" t="s">
        <v>34</v>
      </c>
      <c r="C4469">
        <v>0</v>
      </c>
      <c r="D4469">
        <v>2678059</v>
      </c>
      <c r="E4469">
        <v>29171765</v>
      </c>
      <c r="F4469" s="1" t="s">
        <v>35</v>
      </c>
      <c r="G4469" s="1" t="s">
        <v>25</v>
      </c>
      <c r="H4469">
        <v>1.3531420999999999</v>
      </c>
      <c r="I4469">
        <v>12346525</v>
      </c>
      <c r="J4469">
        <v>29816284</v>
      </c>
      <c r="K4469" s="1" t="s">
        <v>24</v>
      </c>
      <c r="L4469" s="1" t="s">
        <v>23</v>
      </c>
      <c r="M4469">
        <v>0</v>
      </c>
      <c r="N4469">
        <v>24818281</v>
      </c>
      <c r="O4469">
        <v>3900062</v>
      </c>
      <c r="P4469" s="1" t="s">
        <v>26</v>
      </c>
      <c r="Q4469" s="1" t="s">
        <v>8643</v>
      </c>
      <c r="R4469">
        <v>5</v>
      </c>
      <c r="S4469">
        <v>111803285</v>
      </c>
      <c r="T4469" s="1" t="s">
        <v>28</v>
      </c>
      <c r="U4469" s="1" t="s">
        <v>49</v>
      </c>
      <c r="V4469" s="1" t="s">
        <v>27</v>
      </c>
      <c r="W4469" s="1" t="s">
        <v>13218</v>
      </c>
    </row>
    <row r="4470" spans="1:23" x14ac:dyDescent="0.3">
      <c r="A4470" s="1" t="s">
        <v>8644</v>
      </c>
      <c r="B4470" s="1" t="s">
        <v>25</v>
      </c>
      <c r="C4470">
        <v>4.4108139999999999E-4</v>
      </c>
      <c r="D4470">
        <v>44793015</v>
      </c>
      <c r="E4470">
        <v>12742411</v>
      </c>
      <c r="F4470" s="1" t="s">
        <v>41</v>
      </c>
      <c r="G4470" s="1" t="s">
        <v>25</v>
      </c>
      <c r="H4470">
        <v>257.93184000000002</v>
      </c>
      <c r="I4470">
        <v>5236584</v>
      </c>
      <c r="J4470">
        <v>11325127</v>
      </c>
      <c r="K4470" s="1" t="s">
        <v>41</v>
      </c>
      <c r="L4470" s="1" t="s">
        <v>34</v>
      </c>
      <c r="M4470">
        <v>18164724</v>
      </c>
      <c r="N4470">
        <v>8104366</v>
      </c>
      <c r="O4470">
        <v>12185751</v>
      </c>
      <c r="P4470" s="1" t="s">
        <v>55</v>
      </c>
      <c r="Q4470" s="1" t="s">
        <v>8645</v>
      </c>
      <c r="R4470">
        <v>5</v>
      </c>
      <c r="S4470">
        <v>112548962</v>
      </c>
      <c r="T4470" s="1" t="s">
        <v>32</v>
      </c>
      <c r="U4470" s="1" t="s">
        <v>43</v>
      </c>
      <c r="V4470" s="1" t="s">
        <v>27</v>
      </c>
      <c r="W4470" s="1" t="s">
        <v>13218</v>
      </c>
    </row>
    <row r="4471" spans="1:23" x14ac:dyDescent="0.3">
      <c r="A4471" s="1" t="s">
        <v>8646</v>
      </c>
      <c r="B4471" s="1" t="s">
        <v>25</v>
      </c>
      <c r="C4471">
        <v>11382826</v>
      </c>
      <c r="D4471">
        <v>76202466</v>
      </c>
      <c r="E4471">
        <v>12250482</v>
      </c>
      <c r="F4471" s="1" t="s">
        <v>24</v>
      </c>
      <c r="G4471" s="1" t="s">
        <v>25</v>
      </c>
      <c r="H4471">
        <v>3.6072700000000002E-6</v>
      </c>
      <c r="I4471">
        <v>63425574</v>
      </c>
      <c r="J4471">
        <v>15019246</v>
      </c>
      <c r="K4471" s="1" t="s">
        <v>24</v>
      </c>
      <c r="L4471" s="1" t="s">
        <v>34</v>
      </c>
      <c r="M4471">
        <v>9.7204010000000007</v>
      </c>
      <c r="N4471">
        <v>11317416</v>
      </c>
      <c r="O4471">
        <v>12064373</v>
      </c>
      <c r="P4471" s="1" t="s">
        <v>47</v>
      </c>
      <c r="Q4471" s="1" t="s">
        <v>8647</v>
      </c>
      <c r="R4471">
        <v>5</v>
      </c>
      <c r="S4471">
        <v>112717546</v>
      </c>
      <c r="T4471" s="1" t="s">
        <v>28</v>
      </c>
      <c r="U4471" s="1" t="s">
        <v>49</v>
      </c>
      <c r="V4471" s="1" t="s">
        <v>27</v>
      </c>
      <c r="W4471" s="1" t="s">
        <v>13218</v>
      </c>
    </row>
    <row r="4472" spans="1:23" x14ac:dyDescent="0.3">
      <c r="A4472" s="1" t="s">
        <v>8648</v>
      </c>
      <c r="B4472" s="1" t="s">
        <v>23</v>
      </c>
      <c r="C4472">
        <v>973.70043999999996</v>
      </c>
      <c r="D4472">
        <v>17556199</v>
      </c>
      <c r="E4472">
        <v>69614703</v>
      </c>
      <c r="F4472" s="1" t="s">
        <v>24</v>
      </c>
      <c r="G4472" s="1" t="s">
        <v>23</v>
      </c>
      <c r="H4472">
        <v>30.611810999999999</v>
      </c>
      <c r="I4472">
        <v>16233186</v>
      </c>
      <c r="J4472">
        <v>60114417</v>
      </c>
      <c r="K4472" s="1" t="s">
        <v>24</v>
      </c>
      <c r="L4472" s="1" t="s">
        <v>25</v>
      </c>
      <c r="M4472">
        <v>31.880935999999998</v>
      </c>
      <c r="N4472">
        <v>40676843</v>
      </c>
      <c r="O4472">
        <v>98337195</v>
      </c>
      <c r="P4472" s="1" t="s">
        <v>26</v>
      </c>
      <c r="Q4472" s="1" t="s">
        <v>8649</v>
      </c>
      <c r="R4472">
        <v>5</v>
      </c>
      <c r="S4472">
        <v>113589122</v>
      </c>
      <c r="T4472" s="1" t="s">
        <v>28</v>
      </c>
      <c r="U4472" s="1" t="s">
        <v>29</v>
      </c>
      <c r="V4472" s="1" t="s">
        <v>27</v>
      </c>
      <c r="W4472" s="1" t="s">
        <v>13218</v>
      </c>
    </row>
    <row r="4473" spans="1:23" x14ac:dyDescent="0.3">
      <c r="A4473" s="1" t="s">
        <v>8650</v>
      </c>
      <c r="B4473" s="1" t="s">
        <v>23</v>
      </c>
      <c r="C4473">
        <v>0</v>
      </c>
      <c r="D4473">
        <v>15371732</v>
      </c>
      <c r="E4473">
        <v>23290804</v>
      </c>
      <c r="F4473" s="1" t="s">
        <v>23</v>
      </c>
      <c r="G4473" s="1" t="s">
        <v>34</v>
      </c>
      <c r="H4473">
        <v>0.64941579999999999</v>
      </c>
      <c r="I4473">
        <v>17742924</v>
      </c>
      <c r="J4473">
        <v>28715437</v>
      </c>
      <c r="K4473" s="1" t="s">
        <v>55</v>
      </c>
      <c r="L4473" s="1" t="s">
        <v>25</v>
      </c>
      <c r="M4473">
        <v>1.7097435000000001E-7</v>
      </c>
      <c r="N4473">
        <v>39507016</v>
      </c>
      <c r="O4473">
        <v>29080356</v>
      </c>
      <c r="P4473" s="1" t="s">
        <v>41</v>
      </c>
      <c r="Q4473" s="1" t="s">
        <v>8651</v>
      </c>
      <c r="R4473">
        <v>5</v>
      </c>
      <c r="S4473">
        <v>115331415</v>
      </c>
      <c r="T4473" s="1" t="s">
        <v>32</v>
      </c>
      <c r="U4473" s="1" t="s">
        <v>43</v>
      </c>
      <c r="V4473" s="1" t="s">
        <v>27</v>
      </c>
      <c r="W4473" s="1" t="s">
        <v>13218</v>
      </c>
    </row>
    <row r="4474" spans="1:23" x14ac:dyDescent="0.3">
      <c r="A4474" s="1" t="s">
        <v>8652</v>
      </c>
      <c r="B4474" s="1" t="s">
        <v>23</v>
      </c>
      <c r="C4474">
        <v>23509846</v>
      </c>
      <c r="D4474">
        <v>2281081</v>
      </c>
      <c r="E4474">
        <v>96815283</v>
      </c>
      <c r="F4474" s="1" t="s">
        <v>41</v>
      </c>
      <c r="G4474" s="1" t="s">
        <v>25</v>
      </c>
      <c r="H4474">
        <v>424.71879999999999</v>
      </c>
      <c r="I4474">
        <v>15038998</v>
      </c>
      <c r="J4474">
        <v>18596183</v>
      </c>
      <c r="K4474" s="1" t="s">
        <v>23</v>
      </c>
      <c r="L4474" s="1" t="s">
        <v>25</v>
      </c>
      <c r="M4474">
        <v>147.09223</v>
      </c>
      <c r="N4474">
        <v>1745144</v>
      </c>
      <c r="O4474">
        <v>23572312</v>
      </c>
      <c r="P4474" s="1" t="s">
        <v>23</v>
      </c>
      <c r="Q4474" s="1" t="s">
        <v>8653</v>
      </c>
      <c r="R4474">
        <v>5</v>
      </c>
      <c r="S4474">
        <v>117414350</v>
      </c>
      <c r="T4474" s="1" t="s">
        <v>32</v>
      </c>
      <c r="U4474" s="1" t="s">
        <v>43</v>
      </c>
      <c r="V4474" s="1" t="s">
        <v>27</v>
      </c>
      <c r="W4474" s="1" t="s">
        <v>13218</v>
      </c>
    </row>
    <row r="4475" spans="1:23" x14ac:dyDescent="0.3">
      <c r="A4475" s="1" t="s">
        <v>8654</v>
      </c>
      <c r="B4475" s="1" t="s">
        <v>23</v>
      </c>
      <c r="C4475">
        <v>0.20880283999999999</v>
      </c>
      <c r="D4475">
        <v>79598254</v>
      </c>
      <c r="E4475">
        <v>34851505</v>
      </c>
      <c r="F4475" s="1" t="s">
        <v>23</v>
      </c>
      <c r="G4475" s="1" t="s">
        <v>25</v>
      </c>
      <c r="H4475">
        <v>1.3674074000000001</v>
      </c>
      <c r="I4475">
        <v>7187711</v>
      </c>
      <c r="J4475">
        <v>18183093</v>
      </c>
      <c r="K4475" s="1" t="s">
        <v>41</v>
      </c>
      <c r="L4475" s="1" t="s">
        <v>25</v>
      </c>
      <c r="M4475">
        <v>52.906365999999998</v>
      </c>
      <c r="N4475">
        <v>50150955</v>
      </c>
      <c r="O4475">
        <v>11658676</v>
      </c>
      <c r="P4475" s="1" t="s">
        <v>41</v>
      </c>
      <c r="Q4475" s="1" t="s">
        <v>8655</v>
      </c>
      <c r="R4475">
        <v>5</v>
      </c>
      <c r="S4475">
        <v>117552431</v>
      </c>
      <c r="T4475" s="1" t="s">
        <v>32</v>
      </c>
      <c r="U4475" s="1" t="s">
        <v>43</v>
      </c>
      <c r="V4475" s="1" t="s">
        <v>27</v>
      </c>
      <c r="W4475" s="1" t="s">
        <v>13218</v>
      </c>
    </row>
    <row r="4476" spans="1:23" x14ac:dyDescent="0.3">
      <c r="A4476" s="1" t="s">
        <v>8656</v>
      </c>
      <c r="B4476" s="1" t="s">
        <v>23</v>
      </c>
      <c r="C4476">
        <v>441754</v>
      </c>
      <c r="D4476">
        <v>10537397</v>
      </c>
      <c r="E4476">
        <v>52895056</v>
      </c>
      <c r="F4476" s="1" t="s">
        <v>24</v>
      </c>
      <c r="G4476" s="1" t="s">
        <v>23</v>
      </c>
      <c r="H4476">
        <v>15.290276</v>
      </c>
      <c r="I4476">
        <v>85081305</v>
      </c>
      <c r="J4476">
        <v>33742447</v>
      </c>
      <c r="K4476" s="1" t="s">
        <v>24</v>
      </c>
      <c r="L4476" s="1" t="s">
        <v>34</v>
      </c>
      <c r="M4476">
        <v>6.5225603000000003E-5</v>
      </c>
      <c r="N4476">
        <v>60748865</v>
      </c>
      <c r="O4476">
        <v>5891479</v>
      </c>
      <c r="P4476" s="1" t="s">
        <v>38</v>
      </c>
      <c r="Q4476" s="1" t="s">
        <v>8657</v>
      </c>
      <c r="R4476">
        <v>5</v>
      </c>
      <c r="S4476">
        <v>118078600</v>
      </c>
      <c r="T4476" s="1" t="s">
        <v>28</v>
      </c>
      <c r="U4476" s="1" t="s">
        <v>29</v>
      </c>
      <c r="V4476" s="1" t="s">
        <v>27</v>
      </c>
      <c r="W4476" s="1" t="s">
        <v>13218</v>
      </c>
    </row>
    <row r="4477" spans="1:23" x14ac:dyDescent="0.3">
      <c r="A4477" s="1" t="s">
        <v>8658</v>
      </c>
      <c r="B4477" s="1" t="s">
        <v>25</v>
      </c>
      <c r="C4477">
        <v>1.0436096400000001E-6</v>
      </c>
      <c r="D4477">
        <v>58245844</v>
      </c>
      <c r="E4477">
        <v>2029948</v>
      </c>
      <c r="F4477" s="1" t="s">
        <v>24</v>
      </c>
      <c r="G4477" s="1" t="s">
        <v>25</v>
      </c>
      <c r="H4477">
        <v>9.2770169999999999E-2</v>
      </c>
      <c r="I4477">
        <v>7147559</v>
      </c>
      <c r="J4477">
        <v>18920078</v>
      </c>
      <c r="K4477" s="1" t="s">
        <v>24</v>
      </c>
      <c r="L4477" s="1" t="s">
        <v>34</v>
      </c>
      <c r="M4477">
        <v>2606352</v>
      </c>
      <c r="N4477">
        <v>7696001</v>
      </c>
      <c r="O4477">
        <v>1448827</v>
      </c>
      <c r="P4477" s="1" t="s">
        <v>35</v>
      </c>
      <c r="Q4477" s="1" t="s">
        <v>8659</v>
      </c>
      <c r="R4477">
        <v>5</v>
      </c>
      <c r="S4477">
        <v>122277036</v>
      </c>
      <c r="T4477" s="1" t="s">
        <v>32</v>
      </c>
      <c r="U4477" s="1" t="s">
        <v>29</v>
      </c>
      <c r="V4477" s="1" t="s">
        <v>27</v>
      </c>
      <c r="W4477" s="1" t="s">
        <v>13218</v>
      </c>
    </row>
    <row r="4478" spans="1:23" x14ac:dyDescent="0.3">
      <c r="A4478" s="1" t="s">
        <v>8660</v>
      </c>
      <c r="B4478" s="1" t="s">
        <v>23</v>
      </c>
      <c r="C4478">
        <v>9.6892920000000004E-3</v>
      </c>
      <c r="D4478">
        <v>9765611</v>
      </c>
      <c r="E4478">
        <v>28373898</v>
      </c>
      <c r="F4478" s="1" t="s">
        <v>23</v>
      </c>
      <c r="G4478" s="1" t="s">
        <v>23</v>
      </c>
      <c r="H4478">
        <v>1.3727777999999999</v>
      </c>
      <c r="I4478">
        <v>13950569</v>
      </c>
      <c r="J4478">
        <v>43143533</v>
      </c>
      <c r="K4478" s="1" t="s">
        <v>23</v>
      </c>
      <c r="L4478" s="1" t="s">
        <v>34</v>
      </c>
      <c r="M4478">
        <v>23289055</v>
      </c>
      <c r="N4478">
        <v>84128296</v>
      </c>
      <c r="O4478">
        <v>4121173</v>
      </c>
      <c r="P4478" s="1" t="s">
        <v>55</v>
      </c>
      <c r="Q4478" s="1" t="s">
        <v>8661</v>
      </c>
      <c r="R4478">
        <v>5</v>
      </c>
      <c r="S4478">
        <v>122472768</v>
      </c>
      <c r="T4478" s="1" t="s">
        <v>32</v>
      </c>
      <c r="U4478" s="1" t="s">
        <v>43</v>
      </c>
      <c r="V4478" s="1" t="s">
        <v>27</v>
      </c>
      <c r="W4478" s="1" t="s">
        <v>13218</v>
      </c>
    </row>
    <row r="4479" spans="1:23" x14ac:dyDescent="0.3">
      <c r="A4479" s="1" t="s">
        <v>2235</v>
      </c>
      <c r="B4479" s="1" t="s">
        <v>23</v>
      </c>
      <c r="C4479">
        <v>16970186</v>
      </c>
      <c r="D4479">
        <v>43523502</v>
      </c>
      <c r="E4479">
        <v>42474112</v>
      </c>
      <c r="F4479" s="1" t="s">
        <v>26</v>
      </c>
      <c r="G4479" s="1" t="s">
        <v>25</v>
      </c>
      <c r="H4479">
        <v>1.0559305999999999</v>
      </c>
      <c r="I4479">
        <v>1698149</v>
      </c>
      <c r="J4479">
        <v>7607026</v>
      </c>
      <c r="K4479" s="1" t="s">
        <v>24</v>
      </c>
      <c r="L4479" s="1" t="s">
        <v>25</v>
      </c>
      <c r="M4479">
        <v>33.815040000000003</v>
      </c>
      <c r="N4479">
        <v>1769875</v>
      </c>
      <c r="O4479">
        <v>68604626</v>
      </c>
      <c r="P4479" s="1" t="s">
        <v>24</v>
      </c>
      <c r="Q4479" s="1" t="s">
        <v>2236</v>
      </c>
      <c r="R4479">
        <v>5</v>
      </c>
      <c r="S4479">
        <v>122636855</v>
      </c>
      <c r="T4479" s="1" t="s">
        <v>32</v>
      </c>
      <c r="U4479" s="1" t="s">
        <v>29</v>
      </c>
      <c r="V4479" s="1" t="s">
        <v>27</v>
      </c>
      <c r="W4479" s="1" t="s">
        <v>13218</v>
      </c>
    </row>
    <row r="4480" spans="1:23" x14ac:dyDescent="0.3">
      <c r="A4480" s="1" t="s">
        <v>8662</v>
      </c>
      <c r="B4480" s="1" t="s">
        <v>23</v>
      </c>
      <c r="C4480">
        <v>1.1274315E-4</v>
      </c>
      <c r="D4480">
        <v>13593191</v>
      </c>
      <c r="E4480">
        <v>43062814</v>
      </c>
      <c r="F4480" s="1" t="s">
        <v>24</v>
      </c>
      <c r="G4480" s="1" t="s">
        <v>23</v>
      </c>
      <c r="H4480">
        <v>24.604590000000002</v>
      </c>
      <c r="I4480">
        <v>13189806</v>
      </c>
      <c r="J4480">
        <v>55663855</v>
      </c>
      <c r="K4480" s="1" t="s">
        <v>24</v>
      </c>
      <c r="L4480" s="1" t="s">
        <v>34</v>
      </c>
      <c r="M4480">
        <v>486.36020000000002</v>
      </c>
      <c r="N4480">
        <v>14215415</v>
      </c>
      <c r="O4480">
        <v>8585194</v>
      </c>
      <c r="P4480" s="1" t="s">
        <v>38</v>
      </c>
      <c r="Q4480" s="1" t="s">
        <v>8663</v>
      </c>
      <c r="R4480">
        <v>5</v>
      </c>
      <c r="S4480">
        <v>124510131</v>
      </c>
      <c r="T4480" s="1" t="s">
        <v>32</v>
      </c>
      <c r="U4480" s="1" t="s">
        <v>29</v>
      </c>
      <c r="V4480" s="1" t="s">
        <v>27</v>
      </c>
      <c r="W4480" s="1" t="s">
        <v>13218</v>
      </c>
    </row>
    <row r="4481" spans="1:23" x14ac:dyDescent="0.3">
      <c r="A4481" s="1" t="s">
        <v>8664</v>
      </c>
      <c r="B4481" s="1" t="s">
        <v>25</v>
      </c>
      <c r="C4481">
        <v>0</v>
      </c>
      <c r="D4481">
        <v>27513898</v>
      </c>
      <c r="E4481">
        <v>11117537</v>
      </c>
      <c r="F4481" s="1" t="s">
        <v>23</v>
      </c>
      <c r="G4481" s="1" t="s">
        <v>25</v>
      </c>
      <c r="H4481">
        <v>0</v>
      </c>
      <c r="I4481">
        <v>2890649</v>
      </c>
      <c r="J4481">
        <v>18063217</v>
      </c>
      <c r="K4481" s="1" t="s">
        <v>23</v>
      </c>
      <c r="L4481" s="1" t="s">
        <v>34</v>
      </c>
      <c r="M4481">
        <v>16894394</v>
      </c>
      <c r="N4481">
        <v>34583084</v>
      </c>
      <c r="O4481">
        <v>62450543</v>
      </c>
      <c r="P4481" s="1" t="s">
        <v>60</v>
      </c>
      <c r="Q4481" s="1" t="s">
        <v>8665</v>
      </c>
      <c r="R4481">
        <v>5</v>
      </c>
      <c r="S4481">
        <v>124524799</v>
      </c>
      <c r="T4481" s="1" t="s">
        <v>937</v>
      </c>
      <c r="U4481" s="1" t="s">
        <v>49</v>
      </c>
      <c r="V4481" s="1" t="s">
        <v>27</v>
      </c>
      <c r="W4481" s="1" t="s">
        <v>13218</v>
      </c>
    </row>
    <row r="4482" spans="1:23" x14ac:dyDescent="0.3">
      <c r="A4482" s="1" t="s">
        <v>8666</v>
      </c>
      <c r="B4482" s="1" t="s">
        <v>23</v>
      </c>
      <c r="C4482">
        <v>4.2333824999999997E-3</v>
      </c>
      <c r="D4482">
        <v>1293591</v>
      </c>
      <c r="E4482">
        <v>19419138</v>
      </c>
      <c r="F4482" s="1" t="s">
        <v>24</v>
      </c>
      <c r="G4482" s="1" t="s">
        <v>34</v>
      </c>
      <c r="H4482">
        <v>5.4166160000000002E-4</v>
      </c>
      <c r="I4482">
        <v>12468524</v>
      </c>
      <c r="J4482">
        <v>847921</v>
      </c>
      <c r="K4482" s="1" t="s">
        <v>38</v>
      </c>
      <c r="L4482" s="1" t="s">
        <v>25</v>
      </c>
      <c r="M4482">
        <v>3.7657494999999999E-2</v>
      </c>
      <c r="N4482">
        <v>2845453</v>
      </c>
      <c r="O4482">
        <v>10695023</v>
      </c>
      <c r="P4482" s="1" t="s">
        <v>26</v>
      </c>
      <c r="Q4482" s="1" t="s">
        <v>8667</v>
      </c>
      <c r="R4482">
        <v>5</v>
      </c>
      <c r="S4482">
        <v>124621156</v>
      </c>
      <c r="T4482" s="1" t="s">
        <v>32</v>
      </c>
      <c r="U4482" s="1" t="s">
        <v>29</v>
      </c>
      <c r="V4482" s="1" t="s">
        <v>27</v>
      </c>
      <c r="W4482" s="1" t="s">
        <v>13218</v>
      </c>
    </row>
    <row r="4483" spans="1:23" x14ac:dyDescent="0.3">
      <c r="A4483" s="1" t="s">
        <v>8668</v>
      </c>
      <c r="B4483" s="1" t="s">
        <v>23</v>
      </c>
      <c r="C4483">
        <v>0.89926600000000001</v>
      </c>
      <c r="D4483">
        <v>2997651</v>
      </c>
      <c r="E4483">
        <v>10992765</v>
      </c>
      <c r="F4483" s="1" t="s">
        <v>24</v>
      </c>
      <c r="G4483" s="1" t="s">
        <v>25</v>
      </c>
      <c r="H4483">
        <v>1.2324807999999999E-4</v>
      </c>
      <c r="I4483">
        <v>11858235</v>
      </c>
      <c r="J4483">
        <v>19385089</v>
      </c>
      <c r="K4483" s="1" t="s">
        <v>26</v>
      </c>
      <c r="L4483" s="1" t="s">
        <v>25</v>
      </c>
      <c r="M4483">
        <v>14.077548999999999</v>
      </c>
      <c r="N4483">
        <v>14008357</v>
      </c>
      <c r="O4483">
        <v>19137789</v>
      </c>
      <c r="P4483" s="1" t="s">
        <v>26</v>
      </c>
      <c r="Q4483" s="1" t="s">
        <v>8669</v>
      </c>
      <c r="R4483">
        <v>5</v>
      </c>
      <c r="S4483">
        <v>125011212</v>
      </c>
      <c r="T4483" s="1" t="s">
        <v>32</v>
      </c>
      <c r="U4483" s="1" t="s">
        <v>29</v>
      </c>
      <c r="V4483" s="1" t="s">
        <v>27</v>
      </c>
      <c r="W4483" s="1" t="s">
        <v>13218</v>
      </c>
    </row>
    <row r="4484" spans="1:23" x14ac:dyDescent="0.3">
      <c r="A4484" s="1" t="s">
        <v>8670</v>
      </c>
      <c r="B4484" s="1" t="s">
        <v>23</v>
      </c>
      <c r="C4484">
        <v>10004156</v>
      </c>
      <c r="D4484">
        <v>21094827</v>
      </c>
      <c r="E4484">
        <v>11088116</v>
      </c>
      <c r="F4484" s="1" t="s">
        <v>23</v>
      </c>
      <c r="G4484" s="1" t="s">
        <v>34</v>
      </c>
      <c r="H4484">
        <v>1542394</v>
      </c>
      <c r="I4484">
        <v>19417798</v>
      </c>
      <c r="J4484">
        <v>13425278</v>
      </c>
      <c r="K4484" s="1" t="s">
        <v>47</v>
      </c>
      <c r="L4484" s="1" t="s">
        <v>25</v>
      </c>
      <c r="M4484">
        <v>1.7638956999999999E-3</v>
      </c>
      <c r="N4484">
        <v>46954886</v>
      </c>
      <c r="O4484">
        <v>15923154</v>
      </c>
      <c r="P4484" s="1" t="s">
        <v>24</v>
      </c>
      <c r="Q4484" s="1" t="s">
        <v>8671</v>
      </c>
      <c r="R4484">
        <v>5</v>
      </c>
      <c r="S4484">
        <v>125284702</v>
      </c>
      <c r="T4484" s="1" t="s">
        <v>32</v>
      </c>
      <c r="U4484" s="1" t="s">
        <v>49</v>
      </c>
      <c r="V4484" s="1" t="s">
        <v>27</v>
      </c>
      <c r="W4484" s="1" t="s">
        <v>13218</v>
      </c>
    </row>
    <row r="4485" spans="1:23" x14ac:dyDescent="0.3">
      <c r="A4485" s="1" t="s">
        <v>8672</v>
      </c>
      <c r="B4485" s="1" t="s">
        <v>23</v>
      </c>
      <c r="C4485">
        <v>7780493</v>
      </c>
      <c r="D4485">
        <v>13105857</v>
      </c>
      <c r="E4485">
        <v>6143792</v>
      </c>
      <c r="F4485" s="1" t="s">
        <v>26</v>
      </c>
      <c r="G4485" s="1" t="s">
        <v>23</v>
      </c>
      <c r="H4485">
        <v>2.6378899999999999E-8</v>
      </c>
      <c r="I4485">
        <v>14884064</v>
      </c>
      <c r="J4485">
        <v>45153726</v>
      </c>
      <c r="K4485" s="1" t="s">
        <v>26</v>
      </c>
      <c r="L4485" s="1" t="s">
        <v>34</v>
      </c>
      <c r="M4485">
        <v>23309279</v>
      </c>
      <c r="N4485">
        <v>10435106</v>
      </c>
      <c r="O4485">
        <v>595597</v>
      </c>
      <c r="P4485" s="1" t="s">
        <v>35</v>
      </c>
      <c r="Q4485" s="1" t="s">
        <v>8673</v>
      </c>
      <c r="R4485">
        <v>5</v>
      </c>
      <c r="S4485">
        <v>125750632</v>
      </c>
      <c r="T4485" s="1" t="s">
        <v>28</v>
      </c>
      <c r="U4485" s="1" t="s">
        <v>29</v>
      </c>
      <c r="V4485" s="1" t="s">
        <v>43</v>
      </c>
      <c r="W4485" s="1" t="s">
        <v>13218</v>
      </c>
    </row>
    <row r="4486" spans="1:23" x14ac:dyDescent="0.3">
      <c r="A4486" s="1" t="s">
        <v>8674</v>
      </c>
      <c r="B4486" s="1" t="s">
        <v>25</v>
      </c>
      <c r="C4486">
        <v>2.0259349999999999E-6</v>
      </c>
      <c r="D4486">
        <v>24132054</v>
      </c>
      <c r="E4486">
        <v>7259261</v>
      </c>
      <c r="F4486" s="1" t="s">
        <v>26</v>
      </c>
      <c r="G4486" s="1" t="s">
        <v>25</v>
      </c>
      <c r="H4486">
        <v>0.69126949999999998</v>
      </c>
      <c r="I4486">
        <v>3309472</v>
      </c>
      <c r="J4486">
        <v>80153485</v>
      </c>
      <c r="K4486" s="1" t="s">
        <v>26</v>
      </c>
      <c r="L4486" s="1" t="s">
        <v>34</v>
      </c>
      <c r="M4486">
        <v>117983045</v>
      </c>
      <c r="N4486">
        <v>5026307</v>
      </c>
      <c r="O4486">
        <v>88692883</v>
      </c>
      <c r="P4486" s="1" t="s">
        <v>183</v>
      </c>
      <c r="Q4486" s="1" t="s">
        <v>8675</v>
      </c>
      <c r="R4486">
        <v>5</v>
      </c>
      <c r="S4486">
        <v>126234705</v>
      </c>
      <c r="T4486" s="1" t="s">
        <v>32</v>
      </c>
      <c r="U4486" s="1" t="s">
        <v>29</v>
      </c>
      <c r="V4486" s="1" t="s">
        <v>43</v>
      </c>
      <c r="W4486" s="1" t="s">
        <v>13218</v>
      </c>
    </row>
    <row r="4487" spans="1:23" x14ac:dyDescent="0.3">
      <c r="A4487" s="1" t="s">
        <v>8676</v>
      </c>
      <c r="B4487" s="1" t="s">
        <v>25</v>
      </c>
      <c r="C4487">
        <v>2.7580246999999999E-2</v>
      </c>
      <c r="D4487">
        <v>21625716</v>
      </c>
      <c r="E4487">
        <v>7246873</v>
      </c>
      <c r="F4487" s="1" t="s">
        <v>24</v>
      </c>
      <c r="G4487" s="1" t="s">
        <v>25</v>
      </c>
      <c r="H4487">
        <v>3.9638275000000001E-2</v>
      </c>
      <c r="I4487">
        <v>20413025</v>
      </c>
      <c r="J4487">
        <v>6785683</v>
      </c>
      <c r="K4487" s="1" t="s">
        <v>24</v>
      </c>
      <c r="L4487" s="1" t="s">
        <v>34</v>
      </c>
      <c r="M4487">
        <v>13218746</v>
      </c>
      <c r="N4487">
        <v>20268195</v>
      </c>
      <c r="O4487">
        <v>39864572</v>
      </c>
      <c r="P4487" s="1" t="s">
        <v>47</v>
      </c>
      <c r="Q4487" s="1" t="s">
        <v>8677</v>
      </c>
      <c r="R4487">
        <v>5</v>
      </c>
      <c r="S4487">
        <v>126301327</v>
      </c>
      <c r="T4487" s="1" t="s">
        <v>32</v>
      </c>
      <c r="U4487" s="1" t="s">
        <v>49</v>
      </c>
      <c r="V4487" s="1" t="s">
        <v>27</v>
      </c>
      <c r="W4487" s="1" t="s">
        <v>13218</v>
      </c>
    </row>
    <row r="4488" spans="1:23" x14ac:dyDescent="0.3">
      <c r="A4488" s="1" t="s">
        <v>8678</v>
      </c>
      <c r="B4488" s="1" t="s">
        <v>23</v>
      </c>
      <c r="C4488">
        <v>354.00760000000002</v>
      </c>
      <c r="D4488">
        <v>8216065</v>
      </c>
      <c r="E4488">
        <v>49618652</v>
      </c>
      <c r="F4488" s="1" t="s">
        <v>23</v>
      </c>
      <c r="G4488" s="1" t="s">
        <v>23</v>
      </c>
      <c r="H4488">
        <v>9.7950280000000003</v>
      </c>
      <c r="I4488">
        <v>7125937</v>
      </c>
      <c r="J4488">
        <v>39609497</v>
      </c>
      <c r="K4488" s="1" t="s">
        <v>23</v>
      </c>
      <c r="L4488" s="1" t="s">
        <v>34</v>
      </c>
      <c r="M4488">
        <v>2.059742</v>
      </c>
      <c r="N4488">
        <v>7177194</v>
      </c>
      <c r="O4488">
        <v>7049832</v>
      </c>
      <c r="P4488" s="1" t="s">
        <v>55</v>
      </c>
      <c r="Q4488" s="1" t="s">
        <v>8679</v>
      </c>
      <c r="R4488">
        <v>5</v>
      </c>
      <c r="S4488">
        <v>126618121</v>
      </c>
      <c r="T4488" s="1" t="s">
        <v>28</v>
      </c>
      <c r="U4488" s="1" t="s">
        <v>43</v>
      </c>
      <c r="V4488" s="1" t="s">
        <v>27</v>
      </c>
      <c r="W4488" s="1" t="s">
        <v>13218</v>
      </c>
    </row>
    <row r="4489" spans="1:23" x14ac:dyDescent="0.3">
      <c r="A4489" s="1" t="s">
        <v>8680</v>
      </c>
      <c r="B4489" s="1" t="s">
        <v>23</v>
      </c>
      <c r="C4489">
        <v>49655013</v>
      </c>
      <c r="D4489">
        <v>37636862</v>
      </c>
      <c r="E4489">
        <v>24371275</v>
      </c>
      <c r="F4489" s="1" t="s">
        <v>23</v>
      </c>
      <c r="G4489" s="1" t="s">
        <v>23</v>
      </c>
      <c r="H4489">
        <v>2.3919237999999999E-2</v>
      </c>
      <c r="I4489">
        <v>74339996</v>
      </c>
      <c r="J4489">
        <v>32098752</v>
      </c>
      <c r="K4489" s="1" t="s">
        <v>23</v>
      </c>
      <c r="L4489" s="1" t="s">
        <v>34</v>
      </c>
      <c r="M4489">
        <v>4494.3494000000001</v>
      </c>
      <c r="N4489">
        <v>41851572</v>
      </c>
      <c r="O4489">
        <v>34993118</v>
      </c>
      <c r="P4489" s="1" t="s">
        <v>55</v>
      </c>
      <c r="Q4489" s="1" t="s">
        <v>8681</v>
      </c>
      <c r="R4489">
        <v>5</v>
      </c>
      <c r="S4489">
        <v>126692337</v>
      </c>
      <c r="T4489" s="1" t="s">
        <v>28</v>
      </c>
      <c r="U4489" s="1" t="s">
        <v>43</v>
      </c>
      <c r="V4489" s="1" t="s">
        <v>27</v>
      </c>
      <c r="W4489" s="1" t="s">
        <v>13218</v>
      </c>
    </row>
    <row r="4490" spans="1:23" x14ac:dyDescent="0.3">
      <c r="A4490" s="1" t="s">
        <v>8682</v>
      </c>
      <c r="B4490" s="1" t="s">
        <v>23</v>
      </c>
      <c r="C4490">
        <v>25980736</v>
      </c>
      <c r="D4490">
        <v>6867259</v>
      </c>
      <c r="E4490">
        <v>21485338</v>
      </c>
      <c r="F4490" s="1" t="s">
        <v>23</v>
      </c>
      <c r="G4490" s="1" t="s">
        <v>23</v>
      </c>
      <c r="H4490">
        <v>3.2307489999999998E-7</v>
      </c>
      <c r="I4490">
        <v>81898175</v>
      </c>
      <c r="J4490">
        <v>14342061</v>
      </c>
      <c r="K4490" s="1" t="s">
        <v>23</v>
      </c>
      <c r="L4490" s="1" t="s">
        <v>34</v>
      </c>
      <c r="M4490">
        <v>2105.7197999999999</v>
      </c>
      <c r="N4490">
        <v>5310191</v>
      </c>
      <c r="O4490">
        <v>23974046</v>
      </c>
      <c r="P4490" s="1" t="s">
        <v>183</v>
      </c>
      <c r="Q4490" s="1" t="s">
        <v>8683</v>
      </c>
      <c r="R4490">
        <v>5</v>
      </c>
      <c r="S4490">
        <v>126719970</v>
      </c>
      <c r="T4490" s="1" t="s">
        <v>28</v>
      </c>
      <c r="U4490" s="1" t="s">
        <v>49</v>
      </c>
      <c r="V4490" s="1" t="s">
        <v>27</v>
      </c>
      <c r="W4490" s="1" t="s">
        <v>13218</v>
      </c>
    </row>
    <row r="4491" spans="1:23" x14ac:dyDescent="0.3">
      <c r="A4491" s="1" t="s">
        <v>8684</v>
      </c>
      <c r="B4491" s="1" t="s">
        <v>23</v>
      </c>
      <c r="C4491">
        <v>2.2642470000000001</v>
      </c>
      <c r="D4491">
        <v>94375433</v>
      </c>
      <c r="E4491">
        <v>48618478</v>
      </c>
      <c r="F4491" s="1" t="s">
        <v>24</v>
      </c>
      <c r="G4491" s="1" t="s">
        <v>23</v>
      </c>
      <c r="H4491">
        <v>4.1494232000000002</v>
      </c>
      <c r="I4491">
        <v>8826002</v>
      </c>
      <c r="J4491">
        <v>44204803</v>
      </c>
      <c r="K4491" s="1" t="s">
        <v>24</v>
      </c>
      <c r="L4491" s="1" t="s">
        <v>34</v>
      </c>
      <c r="M4491">
        <v>27375694</v>
      </c>
      <c r="N4491">
        <v>8391451</v>
      </c>
      <c r="O4491">
        <v>56919965</v>
      </c>
      <c r="P4491" s="1" t="s">
        <v>38</v>
      </c>
      <c r="Q4491" s="1" t="s">
        <v>8685</v>
      </c>
      <c r="R4491">
        <v>5</v>
      </c>
      <c r="S4491">
        <v>126778850</v>
      </c>
      <c r="T4491" s="1" t="s">
        <v>28</v>
      </c>
      <c r="U4491" s="1" t="s">
        <v>29</v>
      </c>
      <c r="V4491" s="1" t="s">
        <v>27</v>
      </c>
      <c r="W4491" s="1" t="s">
        <v>13218</v>
      </c>
    </row>
    <row r="4492" spans="1:23" x14ac:dyDescent="0.3">
      <c r="A4492" s="1" t="s">
        <v>8686</v>
      </c>
      <c r="B4492" s="1" t="s">
        <v>23</v>
      </c>
      <c r="C4492">
        <v>163.66603000000001</v>
      </c>
      <c r="D4492">
        <v>9708912</v>
      </c>
      <c r="E4492">
        <v>30225983</v>
      </c>
      <c r="F4492" s="1" t="s">
        <v>41</v>
      </c>
      <c r="G4492" s="1" t="s">
        <v>23</v>
      </c>
      <c r="H4492">
        <v>3.2769658E-2</v>
      </c>
      <c r="I4492">
        <v>12220776</v>
      </c>
      <c r="J4492">
        <v>27942892</v>
      </c>
      <c r="K4492" s="1" t="s">
        <v>41</v>
      </c>
      <c r="L4492" s="1" t="s">
        <v>34</v>
      </c>
      <c r="M4492">
        <v>38793602</v>
      </c>
      <c r="N4492">
        <v>719138</v>
      </c>
      <c r="O4492">
        <v>40812927</v>
      </c>
      <c r="P4492" s="1" t="s">
        <v>95</v>
      </c>
      <c r="Q4492" s="1" t="s">
        <v>8687</v>
      </c>
      <c r="R4492">
        <v>5</v>
      </c>
      <c r="S4492">
        <v>127163908</v>
      </c>
      <c r="T4492" s="1" t="s">
        <v>28</v>
      </c>
      <c r="U4492" s="1" t="s">
        <v>43</v>
      </c>
      <c r="V4492" s="1" t="s">
        <v>49</v>
      </c>
      <c r="W4492" s="1" t="s">
        <v>13218</v>
      </c>
    </row>
    <row r="4493" spans="1:23" x14ac:dyDescent="0.3">
      <c r="A4493" s="1" t="s">
        <v>8688</v>
      </c>
      <c r="B4493" s="1" t="s">
        <v>23</v>
      </c>
      <c r="C4493">
        <v>27.486246000000001</v>
      </c>
      <c r="D4493">
        <v>15748845</v>
      </c>
      <c r="E4493">
        <v>747877</v>
      </c>
      <c r="F4493" s="1" t="s">
        <v>24</v>
      </c>
      <c r="G4493" s="1" t="s">
        <v>23</v>
      </c>
      <c r="H4493">
        <v>117313685</v>
      </c>
      <c r="I4493">
        <v>15484667</v>
      </c>
      <c r="J4493">
        <v>87059064</v>
      </c>
      <c r="K4493" s="1" t="s">
        <v>24</v>
      </c>
      <c r="L4493" s="1" t="s">
        <v>34</v>
      </c>
      <c r="M4493">
        <v>23744615</v>
      </c>
      <c r="N4493">
        <v>15528958</v>
      </c>
      <c r="O4493">
        <v>10290868</v>
      </c>
      <c r="P4493" s="1" t="s">
        <v>38</v>
      </c>
      <c r="Q4493" s="1" t="s">
        <v>8689</v>
      </c>
      <c r="R4493">
        <v>5</v>
      </c>
      <c r="S4493">
        <v>127386631</v>
      </c>
      <c r="T4493" s="1" t="s">
        <v>32</v>
      </c>
      <c r="U4493" s="1" t="s">
        <v>29</v>
      </c>
      <c r="V4493" s="1" t="s">
        <v>27</v>
      </c>
      <c r="W4493" s="1" t="s">
        <v>13218</v>
      </c>
    </row>
    <row r="4494" spans="1:23" x14ac:dyDescent="0.3">
      <c r="A4494" s="1" t="s">
        <v>8690</v>
      </c>
      <c r="B4494" s="1" t="s">
        <v>23</v>
      </c>
      <c r="C4494">
        <v>5728907</v>
      </c>
      <c r="D4494">
        <v>14592316</v>
      </c>
      <c r="E4494">
        <v>7638147</v>
      </c>
      <c r="F4494" s="1" t="s">
        <v>24</v>
      </c>
      <c r="G4494" s="1" t="s">
        <v>23</v>
      </c>
      <c r="H4494">
        <v>9.1260330000000004E-8</v>
      </c>
      <c r="I4494">
        <v>12454291</v>
      </c>
      <c r="J4494">
        <v>40941052</v>
      </c>
      <c r="K4494" s="1" t="s">
        <v>24</v>
      </c>
      <c r="L4494" s="1" t="s">
        <v>34</v>
      </c>
      <c r="M4494">
        <v>11853.7624</v>
      </c>
      <c r="N4494">
        <v>85910785</v>
      </c>
      <c r="O4494">
        <v>58646484</v>
      </c>
      <c r="P4494" s="1" t="s">
        <v>38</v>
      </c>
      <c r="Q4494" s="1" t="s">
        <v>8691</v>
      </c>
      <c r="R4494">
        <v>5</v>
      </c>
      <c r="S4494">
        <v>127430905</v>
      </c>
      <c r="T4494" s="1" t="s">
        <v>28</v>
      </c>
      <c r="U4494" s="1" t="s">
        <v>29</v>
      </c>
      <c r="V4494" s="1" t="s">
        <v>27</v>
      </c>
      <c r="W4494" s="1" t="s">
        <v>13218</v>
      </c>
    </row>
    <row r="4495" spans="1:23" x14ac:dyDescent="0.3">
      <c r="A4495" s="1" t="s">
        <v>8692</v>
      </c>
      <c r="B4495" s="1" t="s">
        <v>23</v>
      </c>
      <c r="C4495">
        <v>8110.5955000000004</v>
      </c>
      <c r="D4495">
        <v>13248184</v>
      </c>
      <c r="E4495">
        <v>6690242</v>
      </c>
      <c r="F4495" s="1" t="s">
        <v>26</v>
      </c>
      <c r="G4495" s="1" t="s">
        <v>23</v>
      </c>
      <c r="H4495">
        <v>7.3737725999999997</v>
      </c>
      <c r="I4495">
        <v>10873367</v>
      </c>
      <c r="J4495">
        <v>45087024</v>
      </c>
      <c r="K4495" s="1" t="s">
        <v>26</v>
      </c>
      <c r="L4495" s="1" t="s">
        <v>34</v>
      </c>
      <c r="M4495">
        <v>56592524</v>
      </c>
      <c r="N4495">
        <v>6443323</v>
      </c>
      <c r="O4495">
        <v>45976917</v>
      </c>
      <c r="P4495" s="1" t="s">
        <v>35</v>
      </c>
      <c r="Q4495" s="1" t="s">
        <v>8693</v>
      </c>
      <c r="R4495">
        <v>5</v>
      </c>
      <c r="S4495">
        <v>127640945</v>
      </c>
      <c r="T4495" s="1" t="s">
        <v>28</v>
      </c>
      <c r="U4495" s="1" t="s">
        <v>29</v>
      </c>
      <c r="V4495" s="1" t="s">
        <v>43</v>
      </c>
      <c r="W4495" s="1" t="s">
        <v>13218</v>
      </c>
    </row>
    <row r="4496" spans="1:23" x14ac:dyDescent="0.3">
      <c r="A4496" s="1" t="s">
        <v>8694</v>
      </c>
      <c r="B4496" s="1" t="s">
        <v>23</v>
      </c>
      <c r="C4496">
        <v>245.3639</v>
      </c>
      <c r="D4496">
        <v>14757859</v>
      </c>
      <c r="E4496">
        <v>89026556</v>
      </c>
      <c r="F4496" s="1" t="s">
        <v>26</v>
      </c>
      <c r="G4496" s="1" t="s">
        <v>34</v>
      </c>
      <c r="H4496">
        <v>606.98344999999995</v>
      </c>
      <c r="I4496">
        <v>4710892</v>
      </c>
      <c r="J4496">
        <v>10975634</v>
      </c>
      <c r="K4496" s="1" t="s">
        <v>35</v>
      </c>
      <c r="L4496" s="1" t="s">
        <v>25</v>
      </c>
      <c r="M4496">
        <v>4.2830859999999998E-2</v>
      </c>
      <c r="N4496">
        <v>34367355</v>
      </c>
      <c r="O4496">
        <v>11029648</v>
      </c>
      <c r="P4496" s="1" t="s">
        <v>24</v>
      </c>
      <c r="Q4496" s="1" t="s">
        <v>8695</v>
      </c>
      <c r="R4496">
        <v>5</v>
      </c>
      <c r="S4496">
        <v>128331456</v>
      </c>
      <c r="T4496" s="1" t="s">
        <v>32</v>
      </c>
      <c r="U4496" s="1" t="s">
        <v>29</v>
      </c>
      <c r="V4496" s="1" t="s">
        <v>27</v>
      </c>
      <c r="W4496" s="1" t="s">
        <v>13218</v>
      </c>
    </row>
    <row r="4497" spans="1:23" x14ac:dyDescent="0.3">
      <c r="A4497" s="1" t="s">
        <v>8696</v>
      </c>
      <c r="B4497" s="1" t="s">
        <v>25</v>
      </c>
      <c r="C4497">
        <v>17580558</v>
      </c>
      <c r="D4497">
        <v>61201984</v>
      </c>
      <c r="E4497">
        <v>9106049</v>
      </c>
      <c r="F4497" s="1" t="s">
        <v>26</v>
      </c>
      <c r="G4497" s="1" t="s">
        <v>25</v>
      </c>
      <c r="H4497">
        <v>1013348</v>
      </c>
      <c r="I4497">
        <v>6190418</v>
      </c>
      <c r="J4497">
        <v>934727</v>
      </c>
      <c r="K4497" s="1" t="s">
        <v>26</v>
      </c>
      <c r="L4497" s="1" t="s">
        <v>34</v>
      </c>
      <c r="M4497">
        <v>22806602</v>
      </c>
      <c r="N4497">
        <v>7956127</v>
      </c>
      <c r="O4497">
        <v>9640489</v>
      </c>
      <c r="P4497" s="1" t="s">
        <v>38</v>
      </c>
      <c r="Q4497" s="1" t="s">
        <v>8697</v>
      </c>
      <c r="R4497">
        <v>5</v>
      </c>
      <c r="S4497">
        <v>129030894</v>
      </c>
      <c r="T4497" s="1" t="s">
        <v>28</v>
      </c>
      <c r="U4497" s="1" t="s">
        <v>29</v>
      </c>
      <c r="V4497" s="1" t="s">
        <v>43</v>
      </c>
      <c r="W4497" s="1" t="s">
        <v>13218</v>
      </c>
    </row>
    <row r="4498" spans="1:23" x14ac:dyDescent="0.3">
      <c r="A4498" s="1" t="s">
        <v>8698</v>
      </c>
      <c r="B4498" s="1" t="s">
        <v>25</v>
      </c>
      <c r="C4498">
        <v>0</v>
      </c>
      <c r="D4498">
        <v>2851171</v>
      </c>
      <c r="E4498">
        <v>12245569</v>
      </c>
      <c r="F4498" s="1" t="s">
        <v>24</v>
      </c>
      <c r="G4498" s="1" t="s">
        <v>25</v>
      </c>
      <c r="H4498">
        <v>5313472</v>
      </c>
      <c r="I4498">
        <v>30408762</v>
      </c>
      <c r="J4498">
        <v>58380927</v>
      </c>
      <c r="K4498" s="1" t="s">
        <v>24</v>
      </c>
      <c r="L4498" s="1" t="s">
        <v>34</v>
      </c>
      <c r="M4498">
        <v>159.96646000000001</v>
      </c>
      <c r="N4498">
        <v>33690274</v>
      </c>
      <c r="O4498">
        <v>49583664</v>
      </c>
      <c r="P4498" s="1" t="s">
        <v>161</v>
      </c>
      <c r="Q4498" s="1" t="s">
        <v>8699</v>
      </c>
      <c r="R4498">
        <v>5</v>
      </c>
      <c r="S4498">
        <v>130205584</v>
      </c>
      <c r="T4498" s="1" t="s">
        <v>32</v>
      </c>
      <c r="U4498" s="1" t="s">
        <v>49</v>
      </c>
      <c r="V4498" s="1" t="s">
        <v>27</v>
      </c>
      <c r="W4498" s="1" t="s">
        <v>13218</v>
      </c>
    </row>
    <row r="4499" spans="1:23" x14ac:dyDescent="0.3">
      <c r="A4499" s="1" t="s">
        <v>8700</v>
      </c>
      <c r="B4499" s="1" t="s">
        <v>25</v>
      </c>
      <c r="C4499">
        <v>1.5465406999999998E-5</v>
      </c>
      <c r="D4499">
        <v>20947914</v>
      </c>
      <c r="E4499">
        <v>629669</v>
      </c>
      <c r="F4499" s="1" t="s">
        <v>26</v>
      </c>
      <c r="G4499" s="1" t="s">
        <v>25</v>
      </c>
      <c r="H4499">
        <v>11379406</v>
      </c>
      <c r="I4499">
        <v>32344482</v>
      </c>
      <c r="J4499">
        <v>6626556</v>
      </c>
      <c r="K4499" s="1" t="s">
        <v>26</v>
      </c>
      <c r="L4499" s="1" t="s">
        <v>34</v>
      </c>
      <c r="M4499">
        <v>121.35616</v>
      </c>
      <c r="N4499">
        <v>4171221</v>
      </c>
      <c r="O4499">
        <v>6084021</v>
      </c>
      <c r="P4499" s="1" t="s">
        <v>38</v>
      </c>
      <c r="Q4499" s="1" t="s">
        <v>8701</v>
      </c>
      <c r="R4499">
        <v>5</v>
      </c>
      <c r="S4499">
        <v>131977963</v>
      </c>
      <c r="T4499" s="1" t="s">
        <v>32</v>
      </c>
      <c r="U4499" s="1" t="s">
        <v>29</v>
      </c>
      <c r="V4499" s="1" t="s">
        <v>43</v>
      </c>
      <c r="W4499" s="1" t="s">
        <v>13218</v>
      </c>
    </row>
    <row r="4500" spans="1:23" x14ac:dyDescent="0.3">
      <c r="A4500" s="1" t="s">
        <v>8702</v>
      </c>
      <c r="B4500" s="1" t="s">
        <v>23</v>
      </c>
      <c r="C4500">
        <v>0</v>
      </c>
      <c r="D4500">
        <v>2658932</v>
      </c>
      <c r="E4500">
        <v>29619336</v>
      </c>
      <c r="F4500" s="1" t="s">
        <v>24</v>
      </c>
      <c r="G4500" s="1" t="s">
        <v>23</v>
      </c>
      <c r="H4500">
        <v>8.5043083999999992E-6</v>
      </c>
      <c r="I4500">
        <v>27066736</v>
      </c>
      <c r="J4500">
        <v>43256754</v>
      </c>
      <c r="K4500" s="1" t="s">
        <v>24</v>
      </c>
      <c r="L4500" s="1" t="s">
        <v>34</v>
      </c>
      <c r="M4500">
        <v>4421125</v>
      </c>
      <c r="N4500">
        <v>17011223</v>
      </c>
      <c r="O4500">
        <v>51489734</v>
      </c>
      <c r="P4500" s="1" t="s">
        <v>38</v>
      </c>
      <c r="Q4500" s="1" t="s">
        <v>8703</v>
      </c>
      <c r="R4500">
        <v>5</v>
      </c>
      <c r="S4500">
        <v>133005142</v>
      </c>
      <c r="T4500" s="1" t="s">
        <v>32</v>
      </c>
      <c r="U4500" s="1" t="s">
        <v>29</v>
      </c>
      <c r="V4500" s="1" t="s">
        <v>27</v>
      </c>
      <c r="W4500" s="1" t="s">
        <v>13218</v>
      </c>
    </row>
    <row r="4501" spans="1:23" x14ac:dyDescent="0.3">
      <c r="A4501" s="1" t="s">
        <v>8704</v>
      </c>
      <c r="B4501" s="1" t="s">
        <v>25</v>
      </c>
      <c r="C4501">
        <v>24282269</v>
      </c>
      <c r="D4501">
        <v>97954156</v>
      </c>
      <c r="E4501">
        <v>22233933</v>
      </c>
      <c r="F4501" s="1" t="s">
        <v>24</v>
      </c>
      <c r="G4501" s="1" t="s">
        <v>25</v>
      </c>
      <c r="H4501">
        <v>78.668099999999995</v>
      </c>
      <c r="I4501">
        <v>9282971</v>
      </c>
      <c r="J4501">
        <v>21514746</v>
      </c>
      <c r="K4501" s="1" t="s">
        <v>24</v>
      </c>
      <c r="L4501" s="1" t="s">
        <v>34</v>
      </c>
      <c r="M4501">
        <v>8.3880315000000003</v>
      </c>
      <c r="N4501">
        <v>15389342</v>
      </c>
      <c r="O4501">
        <v>24136753</v>
      </c>
      <c r="P4501" s="1" t="s">
        <v>35</v>
      </c>
      <c r="Q4501" s="1" t="s">
        <v>8705</v>
      </c>
      <c r="R4501">
        <v>5</v>
      </c>
      <c r="S4501">
        <v>133895299</v>
      </c>
      <c r="T4501" s="1" t="s">
        <v>28</v>
      </c>
      <c r="U4501" s="1" t="s">
        <v>29</v>
      </c>
      <c r="V4501" s="1" t="s">
        <v>27</v>
      </c>
      <c r="W4501" s="1" t="s">
        <v>13218</v>
      </c>
    </row>
    <row r="4502" spans="1:23" x14ac:dyDescent="0.3">
      <c r="A4502" s="1" t="s">
        <v>8706</v>
      </c>
      <c r="B4502" s="1" t="s">
        <v>23</v>
      </c>
      <c r="C4502">
        <v>11.150410000000001</v>
      </c>
      <c r="D4502">
        <v>99586584</v>
      </c>
      <c r="E4502">
        <v>28796936</v>
      </c>
      <c r="F4502" s="1" t="s">
        <v>41</v>
      </c>
      <c r="G4502" s="1" t="s">
        <v>23</v>
      </c>
      <c r="H4502">
        <v>0</v>
      </c>
      <c r="I4502">
        <v>15323181</v>
      </c>
      <c r="J4502">
        <v>18595615</v>
      </c>
      <c r="K4502" s="1" t="s">
        <v>41</v>
      </c>
      <c r="L4502" s="1" t="s">
        <v>34</v>
      </c>
      <c r="M4502">
        <v>2.1198364999999999</v>
      </c>
      <c r="N4502">
        <v>100502515</v>
      </c>
      <c r="O4502">
        <v>52749634</v>
      </c>
      <c r="P4502" s="1" t="s">
        <v>74</v>
      </c>
      <c r="Q4502" s="1" t="s">
        <v>8707</v>
      </c>
      <c r="R4502">
        <v>5</v>
      </c>
      <c r="S4502">
        <v>134404390</v>
      </c>
      <c r="T4502" s="1" t="s">
        <v>28</v>
      </c>
      <c r="U4502" s="1" t="s">
        <v>43</v>
      </c>
      <c r="V4502" s="1" t="s">
        <v>27</v>
      </c>
      <c r="W4502" s="1" t="s">
        <v>13218</v>
      </c>
    </row>
    <row r="4503" spans="1:23" x14ac:dyDescent="0.3">
      <c r="A4503" s="1" t="s">
        <v>8708</v>
      </c>
      <c r="B4503" s="1" t="s">
        <v>23</v>
      </c>
      <c r="C4503">
        <v>0</v>
      </c>
      <c r="D4503">
        <v>8217498</v>
      </c>
      <c r="E4503">
        <v>18126077</v>
      </c>
      <c r="F4503" s="1" t="s">
        <v>24</v>
      </c>
      <c r="G4503" s="1" t="s">
        <v>34</v>
      </c>
      <c r="H4503">
        <v>0</v>
      </c>
      <c r="I4503">
        <v>10250403</v>
      </c>
      <c r="J4503">
        <v>8118636</v>
      </c>
      <c r="K4503" s="1" t="s">
        <v>60</v>
      </c>
      <c r="L4503" s="1" t="s">
        <v>25</v>
      </c>
      <c r="M4503">
        <v>0.80379540000000005</v>
      </c>
      <c r="N4503">
        <v>24312195</v>
      </c>
      <c r="O4503">
        <v>5934084</v>
      </c>
      <c r="P4503" s="1" t="s">
        <v>23</v>
      </c>
      <c r="Q4503" s="1" t="s">
        <v>8709</v>
      </c>
      <c r="R4503">
        <v>5</v>
      </c>
      <c r="S4503">
        <v>135467693</v>
      </c>
      <c r="T4503" s="1" t="s">
        <v>32</v>
      </c>
      <c r="U4503" s="1" t="s">
        <v>49</v>
      </c>
      <c r="V4503" s="1" t="s">
        <v>27</v>
      </c>
      <c r="W4503" s="1" t="s">
        <v>13218</v>
      </c>
    </row>
    <row r="4504" spans="1:23" x14ac:dyDescent="0.3">
      <c r="A4504" s="1" t="s">
        <v>8710</v>
      </c>
      <c r="B4504" s="1" t="s">
        <v>25</v>
      </c>
      <c r="C4504">
        <v>0</v>
      </c>
      <c r="D4504">
        <v>20731178</v>
      </c>
      <c r="E4504">
        <v>16201194</v>
      </c>
      <c r="F4504" s="1" t="s">
        <v>24</v>
      </c>
      <c r="G4504" s="1" t="s">
        <v>25</v>
      </c>
      <c r="H4504">
        <v>1.0925483E-4</v>
      </c>
      <c r="I4504">
        <v>25815378</v>
      </c>
      <c r="J4504">
        <v>1246718</v>
      </c>
      <c r="K4504" s="1" t="s">
        <v>24</v>
      </c>
      <c r="L4504" s="1" t="s">
        <v>34</v>
      </c>
      <c r="M4504">
        <v>49634974</v>
      </c>
      <c r="N4504">
        <v>36763986</v>
      </c>
      <c r="O4504">
        <v>11432418</v>
      </c>
      <c r="P4504" s="1" t="s">
        <v>47</v>
      </c>
      <c r="Q4504" s="1" t="s">
        <v>8711</v>
      </c>
      <c r="R4504">
        <v>5</v>
      </c>
      <c r="S4504">
        <v>136407680</v>
      </c>
      <c r="T4504" s="1" t="s">
        <v>32</v>
      </c>
      <c r="U4504" s="1" t="s">
        <v>49</v>
      </c>
      <c r="V4504" s="1" t="s">
        <v>27</v>
      </c>
      <c r="W4504" s="1" t="s">
        <v>13218</v>
      </c>
    </row>
    <row r="4505" spans="1:23" x14ac:dyDescent="0.3">
      <c r="A4505" s="1" t="s">
        <v>8712</v>
      </c>
      <c r="B4505" s="1" t="s">
        <v>25</v>
      </c>
      <c r="C4505">
        <v>0</v>
      </c>
      <c r="D4505">
        <v>50593457</v>
      </c>
      <c r="E4505">
        <v>1324947</v>
      </c>
      <c r="F4505" s="1" t="s">
        <v>41</v>
      </c>
      <c r="G4505" s="1" t="s">
        <v>34</v>
      </c>
      <c r="H4505">
        <v>6.6613380000000003E-10</v>
      </c>
      <c r="I4505">
        <v>1720607</v>
      </c>
      <c r="J4505">
        <v>11739272</v>
      </c>
      <c r="K4505" s="1" t="s">
        <v>55</v>
      </c>
      <c r="L4505" s="1" t="s">
        <v>23</v>
      </c>
      <c r="M4505">
        <v>0</v>
      </c>
      <c r="N4505">
        <v>18634248</v>
      </c>
      <c r="O4505">
        <v>33559964</v>
      </c>
      <c r="P4505" s="1" t="s">
        <v>23</v>
      </c>
      <c r="Q4505" s="1" t="s">
        <v>8713</v>
      </c>
      <c r="R4505">
        <v>5</v>
      </c>
      <c r="S4505">
        <v>136833360</v>
      </c>
      <c r="T4505" s="1" t="s">
        <v>32</v>
      </c>
      <c r="U4505" s="1" t="s">
        <v>43</v>
      </c>
      <c r="V4505" s="1" t="s">
        <v>27</v>
      </c>
      <c r="W4505" s="1" t="s">
        <v>13218</v>
      </c>
    </row>
    <row r="4506" spans="1:23" x14ac:dyDescent="0.3">
      <c r="A4506" s="1" t="s">
        <v>8714</v>
      </c>
      <c r="B4506" s="1" t="s">
        <v>25</v>
      </c>
      <c r="C4506">
        <v>8.7527626999999999</v>
      </c>
      <c r="D4506">
        <v>32567834</v>
      </c>
      <c r="E4506">
        <v>9845306</v>
      </c>
      <c r="F4506" s="1" t="s">
        <v>24</v>
      </c>
      <c r="G4506" s="1" t="s">
        <v>25</v>
      </c>
      <c r="H4506">
        <v>5.1590949999999997E-2</v>
      </c>
      <c r="I4506">
        <v>25121832</v>
      </c>
      <c r="J4506">
        <v>8366359</v>
      </c>
      <c r="K4506" s="1" t="s">
        <v>24</v>
      </c>
      <c r="L4506" s="1" t="s">
        <v>34</v>
      </c>
      <c r="M4506">
        <v>11.3374796</v>
      </c>
      <c r="N4506">
        <v>6118937</v>
      </c>
      <c r="O4506">
        <v>6644606</v>
      </c>
      <c r="P4506" s="1" t="s">
        <v>47</v>
      </c>
      <c r="Q4506" s="1" t="s">
        <v>8715</v>
      </c>
      <c r="R4506">
        <v>5</v>
      </c>
      <c r="S4506">
        <v>137523438</v>
      </c>
      <c r="T4506" s="1" t="s">
        <v>28</v>
      </c>
      <c r="U4506" s="1" t="s">
        <v>49</v>
      </c>
      <c r="V4506" s="1" t="s">
        <v>27</v>
      </c>
      <c r="W4506" s="1" t="s">
        <v>13218</v>
      </c>
    </row>
    <row r="4507" spans="1:23" x14ac:dyDescent="0.3">
      <c r="A4507" s="1" t="s">
        <v>8716</v>
      </c>
      <c r="B4507" s="1" t="s">
        <v>25</v>
      </c>
      <c r="C4507">
        <v>31281713</v>
      </c>
      <c r="D4507">
        <v>51841003</v>
      </c>
      <c r="E4507">
        <v>13286583</v>
      </c>
      <c r="F4507" s="1" t="s">
        <v>24</v>
      </c>
      <c r="G4507" s="1" t="s">
        <v>25</v>
      </c>
      <c r="H4507">
        <v>9328535</v>
      </c>
      <c r="I4507">
        <v>51134927</v>
      </c>
      <c r="J4507">
        <v>13465167</v>
      </c>
      <c r="K4507" s="1" t="s">
        <v>24</v>
      </c>
      <c r="L4507" s="1" t="s">
        <v>34</v>
      </c>
      <c r="M4507">
        <v>0.11130031999999999</v>
      </c>
      <c r="N4507">
        <v>5592115</v>
      </c>
      <c r="O4507">
        <v>88899457</v>
      </c>
      <c r="P4507" s="1" t="s">
        <v>35</v>
      </c>
      <c r="Q4507" s="1" t="s">
        <v>8717</v>
      </c>
      <c r="R4507">
        <v>5</v>
      </c>
      <c r="S4507">
        <v>138020898</v>
      </c>
      <c r="T4507" s="1" t="s">
        <v>28</v>
      </c>
      <c r="U4507" s="1" t="s">
        <v>29</v>
      </c>
      <c r="V4507" s="1" t="s">
        <v>27</v>
      </c>
      <c r="W4507" s="1" t="s">
        <v>13218</v>
      </c>
    </row>
    <row r="4508" spans="1:23" x14ac:dyDescent="0.3">
      <c r="A4508" s="1" t="s">
        <v>8718</v>
      </c>
      <c r="B4508" s="1" t="s">
        <v>23</v>
      </c>
      <c r="C4508">
        <v>8048756</v>
      </c>
      <c r="D4508">
        <v>11679254</v>
      </c>
      <c r="E4508">
        <v>6836343</v>
      </c>
      <c r="F4508" s="1" t="s">
        <v>23</v>
      </c>
      <c r="G4508" s="1" t="s">
        <v>23</v>
      </c>
      <c r="H4508">
        <v>39.996853000000002</v>
      </c>
      <c r="I4508">
        <v>12451041</v>
      </c>
      <c r="J4508">
        <v>65553986</v>
      </c>
      <c r="K4508" s="1" t="s">
        <v>23</v>
      </c>
      <c r="L4508" s="1" t="s">
        <v>34</v>
      </c>
      <c r="M4508">
        <v>9357783</v>
      </c>
      <c r="N4508">
        <v>11464667</v>
      </c>
      <c r="O4508">
        <v>7656526</v>
      </c>
      <c r="P4508" s="1" t="s">
        <v>55</v>
      </c>
      <c r="Q4508" s="1" t="s">
        <v>8719</v>
      </c>
      <c r="R4508">
        <v>5</v>
      </c>
      <c r="S4508">
        <v>138563896</v>
      </c>
      <c r="T4508" s="1" t="s">
        <v>28</v>
      </c>
      <c r="U4508" s="1" t="s">
        <v>43</v>
      </c>
      <c r="V4508" s="1" t="s">
        <v>27</v>
      </c>
      <c r="W4508" s="1" t="s">
        <v>13218</v>
      </c>
    </row>
    <row r="4509" spans="1:23" x14ac:dyDescent="0.3">
      <c r="A4509" s="1" t="s">
        <v>8720</v>
      </c>
      <c r="B4509" s="1" t="s">
        <v>25</v>
      </c>
      <c r="C4509">
        <v>7.2133446000000001</v>
      </c>
      <c r="D4509">
        <v>73351697</v>
      </c>
      <c r="E4509">
        <v>16954025</v>
      </c>
      <c r="F4509" s="1" t="s">
        <v>41</v>
      </c>
      <c r="G4509" s="1" t="s">
        <v>25</v>
      </c>
      <c r="H4509">
        <v>16.838308000000001</v>
      </c>
      <c r="I4509">
        <v>70628564</v>
      </c>
      <c r="J4509">
        <v>16102955</v>
      </c>
      <c r="K4509" s="1" t="s">
        <v>41</v>
      </c>
      <c r="L4509" s="1" t="s">
        <v>34</v>
      </c>
      <c r="M4509">
        <v>41165087</v>
      </c>
      <c r="N4509">
        <v>10073528</v>
      </c>
      <c r="O4509">
        <v>17617472</v>
      </c>
      <c r="P4509" s="1" t="s">
        <v>55</v>
      </c>
      <c r="Q4509" s="1" t="s">
        <v>27</v>
      </c>
      <c r="R4509">
        <v>5</v>
      </c>
      <c r="S4509">
        <v>140498646</v>
      </c>
      <c r="T4509" s="1" t="s">
        <v>32</v>
      </c>
      <c r="U4509" s="1" t="s">
        <v>43</v>
      </c>
      <c r="V4509" s="1" t="s">
        <v>27</v>
      </c>
      <c r="W4509" s="1" t="s">
        <v>13218</v>
      </c>
    </row>
    <row r="4510" spans="1:23" x14ac:dyDescent="0.3">
      <c r="A4510" s="1" t="s">
        <v>8721</v>
      </c>
      <c r="B4510" s="1" t="s">
        <v>34</v>
      </c>
      <c r="C4510">
        <v>9.228689E-3</v>
      </c>
      <c r="D4510">
        <v>15462871</v>
      </c>
      <c r="E4510">
        <v>56455865</v>
      </c>
      <c r="F4510" s="1" t="s">
        <v>97</v>
      </c>
      <c r="G4510" s="1" t="s">
        <v>25</v>
      </c>
      <c r="H4510">
        <v>1.06639586E-2</v>
      </c>
      <c r="I4510">
        <v>37271268</v>
      </c>
      <c r="J4510">
        <v>78857635</v>
      </c>
      <c r="K4510" s="1" t="s">
        <v>41</v>
      </c>
      <c r="L4510" s="1" t="s">
        <v>23</v>
      </c>
      <c r="M4510">
        <v>5.9882783000000002E-2</v>
      </c>
      <c r="N4510">
        <v>12683519</v>
      </c>
      <c r="O4510">
        <v>28220264</v>
      </c>
      <c r="P4510" s="1" t="s">
        <v>26</v>
      </c>
      <c r="Q4510" s="1" t="s">
        <v>8722</v>
      </c>
      <c r="R4510">
        <v>5</v>
      </c>
      <c r="S4510">
        <v>142055537</v>
      </c>
      <c r="T4510" s="1" t="s">
        <v>28</v>
      </c>
      <c r="U4510" s="1" t="s">
        <v>49</v>
      </c>
      <c r="V4510" s="1" t="s">
        <v>27</v>
      </c>
      <c r="W4510" s="1" t="s">
        <v>13218</v>
      </c>
    </row>
    <row r="4511" spans="1:23" x14ac:dyDescent="0.3">
      <c r="A4511" s="1" t="s">
        <v>8723</v>
      </c>
      <c r="B4511" s="1" t="s">
        <v>34</v>
      </c>
      <c r="C4511">
        <v>6.9042690000000004E-2</v>
      </c>
      <c r="D4511">
        <v>558557</v>
      </c>
      <c r="E4511">
        <v>12945757</v>
      </c>
      <c r="F4511" s="1" t="s">
        <v>47</v>
      </c>
      <c r="G4511" s="1" t="s">
        <v>23</v>
      </c>
      <c r="H4511">
        <v>1.4297452E-5</v>
      </c>
      <c r="I4511">
        <v>7408411</v>
      </c>
      <c r="J4511">
        <v>4680026</v>
      </c>
      <c r="K4511" s="1" t="s">
        <v>23</v>
      </c>
      <c r="L4511" s="1" t="s">
        <v>25</v>
      </c>
      <c r="M4511">
        <v>65.338290000000001</v>
      </c>
      <c r="N4511">
        <v>3473421</v>
      </c>
      <c r="O4511">
        <v>15485989</v>
      </c>
      <c r="P4511" s="1" t="s">
        <v>24</v>
      </c>
      <c r="Q4511" s="1" t="s">
        <v>8724</v>
      </c>
      <c r="R4511">
        <v>5</v>
      </c>
      <c r="S4511">
        <v>142055638</v>
      </c>
      <c r="T4511" s="1" t="s">
        <v>28</v>
      </c>
      <c r="U4511" s="1" t="s">
        <v>43</v>
      </c>
      <c r="V4511" s="1" t="s">
        <v>27</v>
      </c>
      <c r="W4511" s="1" t="s">
        <v>13218</v>
      </c>
    </row>
    <row r="4512" spans="1:23" x14ac:dyDescent="0.3">
      <c r="A4512" s="1" t="s">
        <v>8725</v>
      </c>
      <c r="B4512" s="1" t="s">
        <v>23</v>
      </c>
      <c r="C4512">
        <v>55.035657</v>
      </c>
      <c r="D4512">
        <v>11432507</v>
      </c>
      <c r="E4512">
        <v>29721216</v>
      </c>
      <c r="F4512" s="1" t="s">
        <v>41</v>
      </c>
      <c r="G4512" s="1" t="s">
        <v>23</v>
      </c>
      <c r="H4512">
        <v>1345.7435</v>
      </c>
      <c r="I4512">
        <v>101957043</v>
      </c>
      <c r="J4512">
        <v>30750363</v>
      </c>
      <c r="K4512" s="1" t="s">
        <v>41</v>
      </c>
      <c r="L4512" s="1" t="s">
        <v>34</v>
      </c>
      <c r="M4512">
        <v>232832</v>
      </c>
      <c r="N4512">
        <v>71793134</v>
      </c>
      <c r="O4512">
        <v>38973514</v>
      </c>
      <c r="P4512" s="1" t="s">
        <v>95</v>
      </c>
      <c r="Q4512" s="1" t="s">
        <v>8726</v>
      </c>
      <c r="R4512">
        <v>5</v>
      </c>
      <c r="S4512">
        <v>142201487</v>
      </c>
      <c r="T4512" s="1" t="s">
        <v>32</v>
      </c>
      <c r="U4512" s="1" t="s">
        <v>43</v>
      </c>
      <c r="V4512" s="1" t="s">
        <v>49</v>
      </c>
      <c r="W4512" s="1" t="s">
        <v>13218</v>
      </c>
    </row>
    <row r="4513" spans="1:23" x14ac:dyDescent="0.3">
      <c r="A4513" s="1" t="s">
        <v>8727</v>
      </c>
      <c r="B4513" s="1" t="s">
        <v>23</v>
      </c>
      <c r="C4513">
        <v>36007892</v>
      </c>
      <c r="D4513">
        <v>8930013</v>
      </c>
      <c r="E4513">
        <v>36505316</v>
      </c>
      <c r="F4513" s="1" t="s">
        <v>41</v>
      </c>
      <c r="G4513" s="1" t="s">
        <v>23</v>
      </c>
      <c r="H4513">
        <v>75.492590000000007</v>
      </c>
      <c r="I4513">
        <v>84014197</v>
      </c>
      <c r="J4513">
        <v>30334808</v>
      </c>
      <c r="K4513" s="1" t="s">
        <v>41</v>
      </c>
      <c r="L4513" s="1" t="s">
        <v>34</v>
      </c>
      <c r="M4513">
        <v>4037.6806000000001</v>
      </c>
      <c r="N4513">
        <v>77238806</v>
      </c>
      <c r="O4513">
        <v>3942907</v>
      </c>
      <c r="P4513" s="1" t="s">
        <v>74</v>
      </c>
      <c r="Q4513" s="1" t="s">
        <v>8728</v>
      </c>
      <c r="R4513">
        <v>5</v>
      </c>
      <c r="S4513">
        <v>142411054</v>
      </c>
      <c r="T4513" s="1" t="s">
        <v>28</v>
      </c>
      <c r="U4513" s="1" t="s">
        <v>43</v>
      </c>
      <c r="V4513" s="1" t="s">
        <v>27</v>
      </c>
      <c r="W4513" s="1" t="s">
        <v>13218</v>
      </c>
    </row>
    <row r="4514" spans="1:23" x14ac:dyDescent="0.3">
      <c r="A4514" s="1" t="s">
        <v>8729</v>
      </c>
      <c r="B4514" s="1" t="s">
        <v>23</v>
      </c>
      <c r="C4514">
        <v>7.4384939999999995E-8</v>
      </c>
      <c r="D4514">
        <v>6924959</v>
      </c>
      <c r="E4514">
        <v>31750845</v>
      </c>
      <c r="F4514" s="1" t="s">
        <v>26</v>
      </c>
      <c r="G4514" s="1" t="s">
        <v>23</v>
      </c>
      <c r="H4514">
        <v>6.6613380000000003E-10</v>
      </c>
      <c r="I4514">
        <v>736865</v>
      </c>
      <c r="J4514">
        <v>3052413</v>
      </c>
      <c r="K4514" s="1" t="s">
        <v>26</v>
      </c>
      <c r="L4514" s="1" t="s">
        <v>34</v>
      </c>
      <c r="M4514">
        <v>95.906540000000007</v>
      </c>
      <c r="N4514">
        <v>3636167</v>
      </c>
      <c r="O4514">
        <v>39185068</v>
      </c>
      <c r="P4514" s="1" t="s">
        <v>174</v>
      </c>
      <c r="Q4514" s="1" t="s">
        <v>8730</v>
      </c>
      <c r="R4514">
        <v>5</v>
      </c>
      <c r="S4514">
        <v>143619356</v>
      </c>
      <c r="T4514" s="1" t="s">
        <v>28</v>
      </c>
      <c r="U4514" s="1" t="s">
        <v>29</v>
      </c>
      <c r="V4514" s="1" t="s">
        <v>43</v>
      </c>
      <c r="W4514" s="1" t="s">
        <v>13218</v>
      </c>
    </row>
    <row r="4515" spans="1:23" x14ac:dyDescent="0.3">
      <c r="A4515" s="1" t="s">
        <v>8731</v>
      </c>
      <c r="B4515" s="1" t="s">
        <v>25</v>
      </c>
      <c r="C4515">
        <v>5.1736393000000004E-7</v>
      </c>
      <c r="D4515">
        <v>325916</v>
      </c>
      <c r="E4515">
        <v>7979118</v>
      </c>
      <c r="F4515" s="1" t="s">
        <v>23</v>
      </c>
      <c r="G4515" s="1" t="s">
        <v>25</v>
      </c>
      <c r="H4515">
        <v>1175.1496500000001</v>
      </c>
      <c r="I4515">
        <v>42987268</v>
      </c>
      <c r="J4515">
        <v>8169704</v>
      </c>
      <c r="K4515" s="1" t="s">
        <v>23</v>
      </c>
      <c r="L4515" s="1" t="s">
        <v>34</v>
      </c>
      <c r="M4515">
        <v>20377515</v>
      </c>
      <c r="N4515">
        <v>52028815</v>
      </c>
      <c r="O4515">
        <v>78489514</v>
      </c>
      <c r="P4515" s="1" t="s">
        <v>74</v>
      </c>
      <c r="Q4515" s="1" t="s">
        <v>8732</v>
      </c>
      <c r="R4515">
        <v>5</v>
      </c>
      <c r="S4515">
        <v>143904275</v>
      </c>
      <c r="T4515" s="1" t="s">
        <v>32</v>
      </c>
      <c r="U4515" s="1" t="s">
        <v>43</v>
      </c>
      <c r="V4515" s="1" t="s">
        <v>27</v>
      </c>
      <c r="W4515" s="1" t="s">
        <v>13218</v>
      </c>
    </row>
    <row r="4516" spans="1:23" x14ac:dyDescent="0.3">
      <c r="A4516" s="1" t="s">
        <v>8733</v>
      </c>
      <c r="B4516" s="1" t="s">
        <v>23</v>
      </c>
      <c r="C4516">
        <v>4.6629367000000001E-8</v>
      </c>
      <c r="D4516">
        <v>18129</v>
      </c>
      <c r="E4516">
        <v>45482523</v>
      </c>
      <c r="F4516" s="1" t="s">
        <v>23</v>
      </c>
      <c r="G4516" s="1" t="s">
        <v>23</v>
      </c>
      <c r="H4516">
        <v>26.813165999999999</v>
      </c>
      <c r="I4516">
        <v>13471005</v>
      </c>
      <c r="J4516">
        <v>51436194</v>
      </c>
      <c r="K4516" s="1" t="s">
        <v>23</v>
      </c>
      <c r="L4516" s="1" t="s">
        <v>34</v>
      </c>
      <c r="M4516">
        <v>36195808</v>
      </c>
      <c r="N4516">
        <v>10762347</v>
      </c>
      <c r="O4516">
        <v>60320123</v>
      </c>
      <c r="P4516" s="1" t="s">
        <v>55</v>
      </c>
      <c r="Q4516" s="1" t="s">
        <v>8734</v>
      </c>
      <c r="R4516">
        <v>5</v>
      </c>
      <c r="S4516">
        <v>145364836</v>
      </c>
      <c r="T4516" s="1" t="s">
        <v>32</v>
      </c>
      <c r="U4516" s="1" t="s">
        <v>43</v>
      </c>
      <c r="V4516" s="1" t="s">
        <v>27</v>
      </c>
      <c r="W4516" s="1" t="s">
        <v>13218</v>
      </c>
    </row>
    <row r="4517" spans="1:23" x14ac:dyDescent="0.3">
      <c r="A4517" s="1" t="s">
        <v>8735</v>
      </c>
      <c r="B4517" s="1" t="s">
        <v>25</v>
      </c>
      <c r="C4517">
        <v>6.5760729999999999E-6</v>
      </c>
      <c r="D4517">
        <v>81600134</v>
      </c>
      <c r="E4517">
        <v>15967144</v>
      </c>
      <c r="F4517" s="1" t="s">
        <v>23</v>
      </c>
      <c r="G4517" s="1" t="s">
        <v>25</v>
      </c>
      <c r="H4517">
        <v>1.6875389999999999E-8</v>
      </c>
      <c r="I4517">
        <v>70451514</v>
      </c>
      <c r="J4517">
        <v>1510858</v>
      </c>
      <c r="K4517" s="1" t="s">
        <v>23</v>
      </c>
      <c r="L4517" s="1" t="s">
        <v>34</v>
      </c>
      <c r="M4517">
        <v>4296976</v>
      </c>
      <c r="N4517">
        <v>12909103</v>
      </c>
      <c r="O4517">
        <v>15648561</v>
      </c>
      <c r="P4517" s="1" t="s">
        <v>74</v>
      </c>
      <c r="Q4517" s="1" t="s">
        <v>8736</v>
      </c>
      <c r="R4517">
        <v>5</v>
      </c>
      <c r="S4517">
        <v>145701351</v>
      </c>
      <c r="T4517" s="1" t="s">
        <v>28</v>
      </c>
      <c r="U4517" s="1" t="s">
        <v>43</v>
      </c>
      <c r="V4517" s="1" t="s">
        <v>27</v>
      </c>
      <c r="W4517" s="1" t="s">
        <v>13218</v>
      </c>
    </row>
    <row r="4518" spans="1:23" x14ac:dyDescent="0.3">
      <c r="A4518" s="1" t="s">
        <v>8737</v>
      </c>
      <c r="B4518" s="1" t="s">
        <v>23</v>
      </c>
      <c r="C4518">
        <v>0.10437817000000001</v>
      </c>
      <c r="D4518">
        <v>7250071</v>
      </c>
      <c r="E4518">
        <v>21008527</v>
      </c>
      <c r="F4518" s="1" t="s">
        <v>24</v>
      </c>
      <c r="G4518" s="1" t="s">
        <v>23</v>
      </c>
      <c r="H4518">
        <v>4170.4602000000004</v>
      </c>
      <c r="I4518">
        <v>51683344</v>
      </c>
      <c r="J4518">
        <v>20817583</v>
      </c>
      <c r="K4518" s="1" t="s">
        <v>24</v>
      </c>
      <c r="L4518" s="1" t="s">
        <v>34</v>
      </c>
      <c r="M4518">
        <v>14561837</v>
      </c>
      <c r="N4518">
        <v>4179977</v>
      </c>
      <c r="O4518">
        <v>24444783</v>
      </c>
      <c r="P4518" s="1" t="s">
        <v>38</v>
      </c>
      <c r="Q4518" s="1" t="s">
        <v>27</v>
      </c>
      <c r="R4518">
        <v>5</v>
      </c>
      <c r="S4518">
        <v>146917596</v>
      </c>
      <c r="T4518" s="1" t="s">
        <v>32</v>
      </c>
      <c r="U4518" s="1" t="s">
        <v>29</v>
      </c>
      <c r="V4518" s="1" t="s">
        <v>27</v>
      </c>
      <c r="W4518" s="1" t="s">
        <v>13218</v>
      </c>
    </row>
    <row r="4519" spans="1:23" x14ac:dyDescent="0.3">
      <c r="A4519" s="1" t="s">
        <v>8738</v>
      </c>
      <c r="B4519" s="1" t="s">
        <v>23</v>
      </c>
      <c r="C4519">
        <v>2.2204460000000001E-10</v>
      </c>
      <c r="D4519">
        <v>25165493</v>
      </c>
      <c r="E4519">
        <v>7447155</v>
      </c>
      <c r="F4519" s="1" t="s">
        <v>26</v>
      </c>
      <c r="G4519" s="1" t="s">
        <v>23</v>
      </c>
      <c r="H4519">
        <v>0.17733454000000001</v>
      </c>
      <c r="I4519">
        <v>24596443</v>
      </c>
      <c r="J4519">
        <v>9697936</v>
      </c>
      <c r="K4519" s="1" t="s">
        <v>26</v>
      </c>
      <c r="L4519" s="1" t="s">
        <v>34</v>
      </c>
      <c r="M4519">
        <v>1960427</v>
      </c>
      <c r="N4519">
        <v>26011409</v>
      </c>
      <c r="O4519">
        <v>14829907</v>
      </c>
      <c r="P4519" s="1" t="s">
        <v>35</v>
      </c>
      <c r="Q4519" s="1" t="s">
        <v>8739</v>
      </c>
      <c r="R4519">
        <v>5</v>
      </c>
      <c r="S4519">
        <v>148694417</v>
      </c>
      <c r="T4519" s="1" t="s">
        <v>32</v>
      </c>
      <c r="U4519" s="1" t="s">
        <v>29</v>
      </c>
      <c r="V4519" s="1" t="s">
        <v>43</v>
      </c>
      <c r="W4519" s="1" t="s">
        <v>13218</v>
      </c>
    </row>
    <row r="4520" spans="1:23" x14ac:dyDescent="0.3">
      <c r="A4520" s="1" t="s">
        <v>8740</v>
      </c>
      <c r="B4520" s="1" t="s">
        <v>25</v>
      </c>
      <c r="C4520">
        <v>1.1686208E-5</v>
      </c>
      <c r="D4520">
        <v>24653401</v>
      </c>
      <c r="E4520">
        <v>91191144</v>
      </c>
      <c r="F4520" s="1" t="s">
        <v>26</v>
      </c>
      <c r="G4520" s="1" t="s">
        <v>25</v>
      </c>
      <c r="H4520">
        <v>25357282</v>
      </c>
      <c r="I4520">
        <v>5746733</v>
      </c>
      <c r="J4520">
        <v>13490881</v>
      </c>
      <c r="K4520" s="1" t="s">
        <v>26</v>
      </c>
      <c r="L4520" s="1" t="s">
        <v>34</v>
      </c>
      <c r="M4520">
        <v>8.6474270000000004</v>
      </c>
      <c r="N4520">
        <v>37862433</v>
      </c>
      <c r="O4520">
        <v>6636987</v>
      </c>
      <c r="P4520" s="1" t="s">
        <v>38</v>
      </c>
      <c r="Q4520" s="1" t="s">
        <v>8741</v>
      </c>
      <c r="R4520">
        <v>5</v>
      </c>
      <c r="S4520">
        <v>148837688</v>
      </c>
      <c r="T4520" s="1" t="s">
        <v>32</v>
      </c>
      <c r="U4520" s="1" t="s">
        <v>29</v>
      </c>
      <c r="V4520" s="1" t="s">
        <v>43</v>
      </c>
      <c r="W4520" s="1" t="s">
        <v>13218</v>
      </c>
    </row>
    <row r="4521" spans="1:23" x14ac:dyDescent="0.3">
      <c r="A4521" s="1" t="s">
        <v>8742</v>
      </c>
      <c r="B4521" s="1" t="s">
        <v>23</v>
      </c>
      <c r="C4521">
        <v>135.54418999999999</v>
      </c>
      <c r="D4521">
        <v>20057693</v>
      </c>
      <c r="E4521">
        <v>8512531</v>
      </c>
      <c r="F4521" s="1" t="s">
        <v>23</v>
      </c>
      <c r="G4521" s="1" t="s">
        <v>23</v>
      </c>
      <c r="H4521">
        <v>11969312</v>
      </c>
      <c r="I4521">
        <v>21543623</v>
      </c>
      <c r="J4521">
        <v>1012969</v>
      </c>
      <c r="K4521" s="1" t="s">
        <v>23</v>
      </c>
      <c r="L4521" s="1" t="s">
        <v>34</v>
      </c>
      <c r="M4521">
        <v>23069885</v>
      </c>
      <c r="N4521">
        <v>1995073</v>
      </c>
      <c r="O4521">
        <v>12568545</v>
      </c>
      <c r="P4521" s="1" t="s">
        <v>183</v>
      </c>
      <c r="Q4521" s="1" t="s">
        <v>8743</v>
      </c>
      <c r="R4521">
        <v>5</v>
      </c>
      <c r="S4521">
        <v>149585405</v>
      </c>
      <c r="T4521" s="1" t="s">
        <v>32</v>
      </c>
      <c r="U4521" s="1" t="s">
        <v>49</v>
      </c>
      <c r="V4521" s="1" t="s">
        <v>27</v>
      </c>
      <c r="W4521" s="1" t="s">
        <v>13218</v>
      </c>
    </row>
    <row r="4522" spans="1:23" x14ac:dyDescent="0.3">
      <c r="A4522" s="1" t="s">
        <v>8744</v>
      </c>
      <c r="B4522" s="1" t="s">
        <v>25</v>
      </c>
      <c r="C4522">
        <v>95734</v>
      </c>
      <c r="D4522">
        <v>4618742</v>
      </c>
      <c r="E4522">
        <v>1270632</v>
      </c>
      <c r="F4522" s="1" t="s">
        <v>26</v>
      </c>
      <c r="G4522" s="1" t="s">
        <v>34</v>
      </c>
      <c r="H4522">
        <v>43020774</v>
      </c>
      <c r="I4522">
        <v>5848291</v>
      </c>
      <c r="J4522">
        <v>13402233</v>
      </c>
      <c r="K4522" s="1" t="s">
        <v>38</v>
      </c>
      <c r="L4522" s="1" t="s">
        <v>23</v>
      </c>
      <c r="M4522">
        <v>1.2708057000000001E-4</v>
      </c>
      <c r="N4522">
        <v>10407924</v>
      </c>
      <c r="O4522">
        <v>65290515</v>
      </c>
      <c r="P4522" s="1" t="s">
        <v>24</v>
      </c>
      <c r="Q4522" s="1" t="s">
        <v>8745</v>
      </c>
      <c r="R4522">
        <v>5</v>
      </c>
      <c r="S4522">
        <v>150316662</v>
      </c>
      <c r="T4522" s="1" t="s">
        <v>32</v>
      </c>
      <c r="U4522" s="1" t="s">
        <v>29</v>
      </c>
      <c r="V4522" s="1" t="s">
        <v>27</v>
      </c>
      <c r="W4522" s="1" t="s">
        <v>13218</v>
      </c>
    </row>
    <row r="4523" spans="1:23" x14ac:dyDescent="0.3">
      <c r="A4523" s="1" t="s">
        <v>8746</v>
      </c>
      <c r="B4523" s="1" t="s">
        <v>23</v>
      </c>
      <c r="C4523">
        <v>2102287</v>
      </c>
      <c r="D4523">
        <v>14613748</v>
      </c>
      <c r="E4523">
        <v>75352734</v>
      </c>
      <c r="F4523" s="1" t="s">
        <v>23</v>
      </c>
      <c r="G4523" s="1" t="s">
        <v>34</v>
      </c>
      <c r="H4523">
        <v>5.1562753999999996E-4</v>
      </c>
      <c r="I4523">
        <v>50092236</v>
      </c>
      <c r="J4523">
        <v>55827094</v>
      </c>
      <c r="K4523" s="1" t="s">
        <v>47</v>
      </c>
      <c r="L4523" s="1" t="s">
        <v>25</v>
      </c>
      <c r="M4523">
        <v>593.63516000000004</v>
      </c>
      <c r="N4523">
        <v>3303246</v>
      </c>
      <c r="O4523">
        <v>73120844</v>
      </c>
      <c r="P4523" s="1" t="s">
        <v>24</v>
      </c>
      <c r="Q4523" s="1" t="s">
        <v>8747</v>
      </c>
      <c r="R4523">
        <v>5</v>
      </c>
      <c r="S4523">
        <v>150383263</v>
      </c>
      <c r="T4523" s="1" t="s">
        <v>32</v>
      </c>
      <c r="U4523" s="1" t="s">
        <v>49</v>
      </c>
      <c r="V4523" s="1" t="s">
        <v>27</v>
      </c>
      <c r="W4523" s="1" t="s">
        <v>13218</v>
      </c>
    </row>
    <row r="4524" spans="1:23" x14ac:dyDescent="0.3">
      <c r="A4524" s="1" t="s">
        <v>8748</v>
      </c>
      <c r="B4524" s="1" t="s">
        <v>23</v>
      </c>
      <c r="C4524">
        <v>5436329</v>
      </c>
      <c r="D4524">
        <v>11265458</v>
      </c>
      <c r="E4524">
        <v>3955933</v>
      </c>
      <c r="F4524" s="1" t="s">
        <v>24</v>
      </c>
      <c r="G4524" s="1" t="s">
        <v>25</v>
      </c>
      <c r="H4524">
        <v>0.27350943</v>
      </c>
      <c r="I4524">
        <v>23594165</v>
      </c>
      <c r="J4524">
        <v>616244</v>
      </c>
      <c r="K4524" s="1" t="s">
        <v>26</v>
      </c>
      <c r="L4524" s="1" t="s">
        <v>25</v>
      </c>
      <c r="M4524">
        <v>8.1046280000000006E-8</v>
      </c>
      <c r="N4524">
        <v>2310815</v>
      </c>
      <c r="O4524">
        <v>83974066</v>
      </c>
      <c r="P4524" s="1" t="s">
        <v>26</v>
      </c>
      <c r="Q4524" s="1" t="s">
        <v>8749</v>
      </c>
      <c r="R4524">
        <v>5</v>
      </c>
      <c r="S4524">
        <v>150551663</v>
      </c>
      <c r="T4524" s="1" t="s">
        <v>32</v>
      </c>
      <c r="U4524" s="1" t="s">
        <v>29</v>
      </c>
      <c r="V4524" s="1" t="s">
        <v>27</v>
      </c>
      <c r="W4524" s="1" t="s">
        <v>13218</v>
      </c>
    </row>
    <row r="4525" spans="1:23" x14ac:dyDescent="0.3">
      <c r="A4525" s="1" t="s">
        <v>8750</v>
      </c>
      <c r="B4525" s="1" t="s">
        <v>25</v>
      </c>
      <c r="C4525">
        <v>7.9047879999999996E-8</v>
      </c>
      <c r="D4525">
        <v>30498547</v>
      </c>
      <c r="E4525">
        <v>10341345</v>
      </c>
      <c r="F4525" s="1" t="s">
        <v>26</v>
      </c>
      <c r="G4525" s="1" t="s">
        <v>25</v>
      </c>
      <c r="H4525">
        <v>0</v>
      </c>
      <c r="I4525">
        <v>3207484</v>
      </c>
      <c r="J4525">
        <v>12211519</v>
      </c>
      <c r="K4525" s="1" t="s">
        <v>26</v>
      </c>
      <c r="L4525" s="1" t="s">
        <v>34</v>
      </c>
      <c r="M4525">
        <v>3196.7905999999998</v>
      </c>
      <c r="N4525">
        <v>32698166</v>
      </c>
      <c r="O4525">
        <v>627861</v>
      </c>
      <c r="P4525" s="1" t="s">
        <v>183</v>
      </c>
      <c r="Q4525" s="1" t="s">
        <v>27</v>
      </c>
      <c r="R4525">
        <v>5</v>
      </c>
      <c r="S4525">
        <v>151202965</v>
      </c>
      <c r="T4525" s="1" t="s">
        <v>28</v>
      </c>
      <c r="U4525" s="1" t="s">
        <v>29</v>
      </c>
      <c r="V4525" s="1" t="s">
        <v>43</v>
      </c>
      <c r="W4525" s="1" t="s">
        <v>13218</v>
      </c>
    </row>
    <row r="4526" spans="1:23" x14ac:dyDescent="0.3">
      <c r="A4526" s="1" t="s">
        <v>8751</v>
      </c>
      <c r="B4526" s="1" t="s">
        <v>25</v>
      </c>
      <c r="C4526">
        <v>0.1259316</v>
      </c>
      <c r="D4526">
        <v>5620443</v>
      </c>
      <c r="E4526">
        <v>13056259</v>
      </c>
      <c r="F4526" s="1" t="s">
        <v>41</v>
      </c>
      <c r="G4526" s="1" t="s">
        <v>25</v>
      </c>
      <c r="H4526">
        <v>7.1348089999999997</v>
      </c>
      <c r="I4526">
        <v>67476337</v>
      </c>
      <c r="J4526">
        <v>14171204</v>
      </c>
      <c r="K4526" s="1" t="s">
        <v>41</v>
      </c>
      <c r="L4526" s="1" t="s">
        <v>34</v>
      </c>
      <c r="M4526">
        <v>5491873</v>
      </c>
      <c r="N4526">
        <v>9688544</v>
      </c>
      <c r="O4526">
        <v>13291165</v>
      </c>
      <c r="P4526" s="1" t="s">
        <v>55</v>
      </c>
      <c r="Q4526" s="1" t="s">
        <v>8752</v>
      </c>
      <c r="R4526">
        <v>5</v>
      </c>
      <c r="S4526">
        <v>155887238</v>
      </c>
      <c r="T4526" s="1" t="s">
        <v>32</v>
      </c>
      <c r="U4526" s="1" t="s">
        <v>43</v>
      </c>
      <c r="V4526" s="1" t="s">
        <v>27</v>
      </c>
      <c r="W4526" s="1" t="s">
        <v>13218</v>
      </c>
    </row>
    <row r="4527" spans="1:23" x14ac:dyDescent="0.3">
      <c r="A4527" s="1" t="s">
        <v>8753</v>
      </c>
      <c r="B4527" s="1" t="s">
        <v>23</v>
      </c>
      <c r="C4527">
        <v>22.292380000000001</v>
      </c>
      <c r="D4527">
        <v>6359439</v>
      </c>
      <c r="E4527">
        <v>3035388</v>
      </c>
      <c r="F4527" s="1" t="s">
        <v>23</v>
      </c>
      <c r="G4527" s="1" t="s">
        <v>23</v>
      </c>
      <c r="H4527">
        <v>5.6655427000000001E-2</v>
      </c>
      <c r="I4527">
        <v>70846625</v>
      </c>
      <c r="J4527">
        <v>26563876</v>
      </c>
      <c r="K4527" s="1" t="s">
        <v>23</v>
      </c>
      <c r="L4527" s="1" t="s">
        <v>34</v>
      </c>
      <c r="M4527">
        <v>25315117</v>
      </c>
      <c r="N4527">
        <v>45097177</v>
      </c>
      <c r="O4527">
        <v>35016092</v>
      </c>
      <c r="P4527" s="1" t="s">
        <v>183</v>
      </c>
      <c r="Q4527" s="1" t="s">
        <v>8754</v>
      </c>
      <c r="R4527">
        <v>5</v>
      </c>
      <c r="S4527">
        <v>157704856</v>
      </c>
      <c r="T4527" s="1" t="s">
        <v>28</v>
      </c>
      <c r="U4527" s="1" t="s">
        <v>49</v>
      </c>
      <c r="V4527" s="1" t="s">
        <v>27</v>
      </c>
      <c r="W4527" s="1" t="s">
        <v>13218</v>
      </c>
    </row>
    <row r="4528" spans="1:23" x14ac:dyDescent="0.3">
      <c r="A4528" s="1" t="s">
        <v>8755</v>
      </c>
      <c r="B4528" s="1" t="s">
        <v>25</v>
      </c>
      <c r="C4528">
        <v>2.2204460000000001E-10</v>
      </c>
      <c r="D4528">
        <v>16741751</v>
      </c>
      <c r="E4528">
        <v>37460928</v>
      </c>
      <c r="F4528" s="1" t="s">
        <v>24</v>
      </c>
      <c r="G4528" s="1" t="s">
        <v>23</v>
      </c>
      <c r="H4528">
        <v>598.39567</v>
      </c>
      <c r="I4528">
        <v>1238517</v>
      </c>
      <c r="J4528">
        <v>25355507</v>
      </c>
      <c r="K4528" s="1" t="s">
        <v>41</v>
      </c>
      <c r="L4528" s="1" t="s">
        <v>25</v>
      </c>
      <c r="M4528">
        <v>1.0991208000000001E-6</v>
      </c>
      <c r="N4528">
        <v>2053859</v>
      </c>
      <c r="O4528">
        <v>41347052</v>
      </c>
      <c r="P4528" s="1" t="s">
        <v>24</v>
      </c>
      <c r="Q4528" s="1" t="s">
        <v>8756</v>
      </c>
      <c r="R4528">
        <v>5</v>
      </c>
      <c r="S4528">
        <v>161207960</v>
      </c>
      <c r="T4528" s="1" t="s">
        <v>28</v>
      </c>
      <c r="U4528" s="1" t="s">
        <v>49</v>
      </c>
      <c r="V4528" s="1" t="s">
        <v>27</v>
      </c>
      <c r="W4528" s="1" t="s">
        <v>13218</v>
      </c>
    </row>
    <row r="4529" spans="1:23" x14ac:dyDescent="0.3">
      <c r="A4529" s="1" t="s">
        <v>8757</v>
      </c>
      <c r="B4529" s="1" t="s">
        <v>25</v>
      </c>
      <c r="C4529">
        <v>1.0997241E-2</v>
      </c>
      <c r="D4529">
        <v>6609689</v>
      </c>
      <c r="E4529">
        <v>16070905</v>
      </c>
      <c r="F4529" s="1" t="s">
        <v>41</v>
      </c>
      <c r="G4529" s="1" t="s">
        <v>25</v>
      </c>
      <c r="H4529">
        <v>1.9652229999999999</v>
      </c>
      <c r="I4529">
        <v>75003784</v>
      </c>
      <c r="J4529">
        <v>16269176</v>
      </c>
      <c r="K4529" s="1" t="s">
        <v>41</v>
      </c>
      <c r="L4529" s="1" t="s">
        <v>34</v>
      </c>
      <c r="M4529">
        <v>1784707</v>
      </c>
      <c r="N4529">
        <v>88069147</v>
      </c>
      <c r="O4529">
        <v>14708815</v>
      </c>
      <c r="P4529" s="1" t="s">
        <v>97</v>
      </c>
      <c r="Q4529" s="1" t="s">
        <v>8758</v>
      </c>
      <c r="R4529">
        <v>5</v>
      </c>
      <c r="S4529">
        <v>162016266</v>
      </c>
      <c r="T4529" s="1" t="s">
        <v>32</v>
      </c>
      <c r="U4529" s="1" t="s">
        <v>43</v>
      </c>
      <c r="V4529" s="1" t="s">
        <v>49</v>
      </c>
      <c r="W4529" s="1" t="s">
        <v>13218</v>
      </c>
    </row>
    <row r="4530" spans="1:23" x14ac:dyDescent="0.3">
      <c r="A4530" s="1" t="s">
        <v>8759</v>
      </c>
      <c r="B4530" s="1" t="s">
        <v>25</v>
      </c>
      <c r="C4530">
        <v>0</v>
      </c>
      <c r="D4530">
        <v>21702184</v>
      </c>
      <c r="E4530">
        <v>8316045</v>
      </c>
      <c r="F4530" s="1" t="s">
        <v>23</v>
      </c>
      <c r="G4530" s="1" t="s">
        <v>25</v>
      </c>
      <c r="H4530">
        <v>0</v>
      </c>
      <c r="I4530">
        <v>21604445</v>
      </c>
      <c r="J4530">
        <v>86848267</v>
      </c>
      <c r="K4530" s="1" t="s">
        <v>23</v>
      </c>
      <c r="L4530" s="1" t="s">
        <v>34</v>
      </c>
      <c r="M4530">
        <v>18306214</v>
      </c>
      <c r="N4530">
        <v>20705136</v>
      </c>
      <c r="O4530">
        <v>40640045</v>
      </c>
      <c r="P4530" s="1" t="s">
        <v>60</v>
      </c>
      <c r="Q4530" s="1" t="s">
        <v>8760</v>
      </c>
      <c r="R4530">
        <v>5</v>
      </c>
      <c r="S4530">
        <v>163470506</v>
      </c>
      <c r="T4530" s="1" t="s">
        <v>937</v>
      </c>
      <c r="U4530" s="1" t="s">
        <v>49</v>
      </c>
      <c r="V4530" s="1" t="s">
        <v>27</v>
      </c>
      <c r="W4530" s="1" t="s">
        <v>13218</v>
      </c>
    </row>
    <row r="4531" spans="1:23" x14ac:dyDescent="0.3">
      <c r="A4531" s="1" t="s">
        <v>8761</v>
      </c>
      <c r="B4531" s="1" t="s">
        <v>25</v>
      </c>
      <c r="C4531">
        <v>0.18490398999999999</v>
      </c>
      <c r="D4531">
        <v>5229685</v>
      </c>
      <c r="E4531">
        <v>13395303</v>
      </c>
      <c r="F4531" s="1" t="s">
        <v>41</v>
      </c>
      <c r="G4531" s="1" t="s">
        <v>25</v>
      </c>
      <c r="H4531">
        <v>0.85254680000000005</v>
      </c>
      <c r="I4531">
        <v>6772706</v>
      </c>
      <c r="J4531">
        <v>16222867</v>
      </c>
      <c r="K4531" s="1" t="s">
        <v>41</v>
      </c>
      <c r="L4531" s="1" t="s">
        <v>34</v>
      </c>
      <c r="M4531">
        <v>5886.2416000000003</v>
      </c>
      <c r="N4531">
        <v>6751487</v>
      </c>
      <c r="O4531">
        <v>11118689</v>
      </c>
      <c r="P4531" s="1" t="s">
        <v>97</v>
      </c>
      <c r="Q4531" s="1" t="s">
        <v>8762</v>
      </c>
      <c r="R4531">
        <v>5</v>
      </c>
      <c r="S4531">
        <v>164012040</v>
      </c>
      <c r="T4531" s="1" t="s">
        <v>32</v>
      </c>
      <c r="U4531" s="1" t="s">
        <v>43</v>
      </c>
      <c r="V4531" s="1" t="s">
        <v>49</v>
      </c>
      <c r="W4531" s="1" t="s">
        <v>13218</v>
      </c>
    </row>
    <row r="4532" spans="1:23" x14ac:dyDescent="0.3">
      <c r="A4532" s="1" t="s">
        <v>2359</v>
      </c>
      <c r="B4532" s="1" t="s">
        <v>23</v>
      </c>
      <c r="C4532">
        <v>72.07826</v>
      </c>
      <c r="D4532">
        <v>1485779</v>
      </c>
      <c r="E4532">
        <v>29263065</v>
      </c>
      <c r="F4532" s="1" t="s">
        <v>23</v>
      </c>
      <c r="G4532" s="1" t="s">
        <v>25</v>
      </c>
      <c r="H4532">
        <v>947.41849999999999</v>
      </c>
      <c r="I4532">
        <v>11523439</v>
      </c>
      <c r="J4532">
        <v>13727552</v>
      </c>
      <c r="K4532" s="1" t="s">
        <v>41</v>
      </c>
      <c r="L4532" s="1" t="s">
        <v>25</v>
      </c>
      <c r="M4532">
        <v>15269725</v>
      </c>
      <c r="N4532">
        <v>12206964</v>
      </c>
      <c r="O4532">
        <v>14195337</v>
      </c>
      <c r="P4532" s="1" t="s">
        <v>41</v>
      </c>
      <c r="Q4532" s="1" t="s">
        <v>2360</v>
      </c>
      <c r="R4532">
        <v>5</v>
      </c>
      <c r="S4532">
        <v>166560502</v>
      </c>
      <c r="T4532" s="1" t="s">
        <v>32</v>
      </c>
      <c r="U4532" s="1" t="s">
        <v>43</v>
      </c>
      <c r="V4532" s="1" t="s">
        <v>27</v>
      </c>
      <c r="W4532" s="1" t="s">
        <v>13218</v>
      </c>
    </row>
    <row r="4533" spans="1:23" x14ac:dyDescent="0.3">
      <c r="A4533" s="1" t="s">
        <v>8763</v>
      </c>
      <c r="B4533" s="1" t="s">
        <v>34</v>
      </c>
      <c r="C4533">
        <v>1.2267675999999999E-3</v>
      </c>
      <c r="D4533">
        <v>9000553</v>
      </c>
      <c r="E4533">
        <v>14416447</v>
      </c>
      <c r="F4533" s="1" t="s">
        <v>60</v>
      </c>
      <c r="G4533" s="1" t="s">
        <v>25</v>
      </c>
      <c r="H4533">
        <v>9.0234187000000006</v>
      </c>
      <c r="I4533">
        <v>54319336</v>
      </c>
      <c r="J4533">
        <v>15013265</v>
      </c>
      <c r="K4533" s="1" t="s">
        <v>23</v>
      </c>
      <c r="L4533" s="1" t="s">
        <v>23</v>
      </c>
      <c r="M4533">
        <v>1879.2244000000001</v>
      </c>
      <c r="N4533">
        <v>1534926</v>
      </c>
      <c r="O4533">
        <v>8819884</v>
      </c>
      <c r="P4533" s="1" t="s">
        <v>24</v>
      </c>
      <c r="Q4533" s="1" t="s">
        <v>8764</v>
      </c>
      <c r="R4533">
        <v>5</v>
      </c>
      <c r="S4533">
        <v>167841014</v>
      </c>
      <c r="T4533" s="1" t="s">
        <v>28</v>
      </c>
      <c r="U4533" s="1" t="s">
        <v>43</v>
      </c>
      <c r="V4533" s="1" t="s">
        <v>27</v>
      </c>
      <c r="W4533" s="1" t="s">
        <v>13218</v>
      </c>
    </row>
    <row r="4534" spans="1:23" x14ac:dyDescent="0.3">
      <c r="A4534" s="1" t="s">
        <v>8765</v>
      </c>
      <c r="B4534" s="1" t="s">
        <v>25</v>
      </c>
      <c r="C4534">
        <v>2382.4268000000002</v>
      </c>
      <c r="D4534">
        <v>17474495</v>
      </c>
      <c r="E4534">
        <v>30824127</v>
      </c>
      <c r="F4534" s="1" t="s">
        <v>26</v>
      </c>
      <c r="G4534" s="1" t="s">
        <v>25</v>
      </c>
      <c r="H4534">
        <v>6.5818240000000002E-5</v>
      </c>
      <c r="I4534">
        <v>16869211</v>
      </c>
      <c r="J4534">
        <v>42496704</v>
      </c>
      <c r="K4534" s="1" t="s">
        <v>26</v>
      </c>
      <c r="L4534" s="1" t="s">
        <v>34</v>
      </c>
      <c r="M4534">
        <v>3664163</v>
      </c>
      <c r="N4534">
        <v>21840681</v>
      </c>
      <c r="O4534">
        <v>2772118</v>
      </c>
      <c r="P4534" s="1" t="s">
        <v>38</v>
      </c>
      <c r="Q4534" s="1" t="s">
        <v>8766</v>
      </c>
      <c r="R4534">
        <v>5</v>
      </c>
      <c r="S4534">
        <v>168045046</v>
      </c>
      <c r="T4534" s="1" t="s">
        <v>28</v>
      </c>
      <c r="U4534" s="1" t="s">
        <v>29</v>
      </c>
      <c r="V4534" s="1" t="s">
        <v>43</v>
      </c>
      <c r="W4534" s="1" t="s">
        <v>13218</v>
      </c>
    </row>
    <row r="4535" spans="1:23" x14ac:dyDescent="0.3">
      <c r="A4535" s="1" t="s">
        <v>8767</v>
      </c>
      <c r="B4535" s="1" t="s">
        <v>23</v>
      </c>
      <c r="C4535">
        <v>1.5312137999999999E-2</v>
      </c>
      <c r="D4535">
        <v>9584363</v>
      </c>
      <c r="E4535">
        <v>33707794</v>
      </c>
      <c r="F4535" s="1" t="s">
        <v>23</v>
      </c>
      <c r="G4535" s="1" t="s">
        <v>23</v>
      </c>
      <c r="H4535">
        <v>3.9583810000000001</v>
      </c>
      <c r="I4535">
        <v>9999838</v>
      </c>
      <c r="J4535">
        <v>4352338</v>
      </c>
      <c r="K4535" s="1" t="s">
        <v>23</v>
      </c>
      <c r="L4535" s="1" t="s">
        <v>34</v>
      </c>
      <c r="M4535">
        <v>32175456</v>
      </c>
      <c r="N4535">
        <v>5979443</v>
      </c>
      <c r="O4535">
        <v>42608926</v>
      </c>
      <c r="P4535" s="1" t="s">
        <v>47</v>
      </c>
      <c r="Q4535" s="1" t="s">
        <v>8768</v>
      </c>
      <c r="R4535">
        <v>5</v>
      </c>
      <c r="S4535">
        <v>170333111</v>
      </c>
      <c r="T4535" s="1" t="s">
        <v>32</v>
      </c>
      <c r="U4535" s="1" t="s">
        <v>49</v>
      </c>
      <c r="V4535" s="1" t="s">
        <v>27</v>
      </c>
      <c r="W4535" s="1" t="s">
        <v>13218</v>
      </c>
    </row>
    <row r="4536" spans="1:23" x14ac:dyDescent="0.3">
      <c r="A4536" s="1" t="s">
        <v>8769</v>
      </c>
      <c r="B4536" s="1" t="s">
        <v>25</v>
      </c>
      <c r="C4536">
        <v>908.74109999999996</v>
      </c>
      <c r="D4536">
        <v>247338</v>
      </c>
      <c r="E4536">
        <v>32516736</v>
      </c>
      <c r="F4536" s="1" t="s">
        <v>26</v>
      </c>
      <c r="G4536" s="1" t="s">
        <v>25</v>
      </c>
      <c r="H4536">
        <v>3426.9542000000001</v>
      </c>
      <c r="I4536">
        <v>32233188</v>
      </c>
      <c r="J4536">
        <v>43575345</v>
      </c>
      <c r="K4536" s="1" t="s">
        <v>26</v>
      </c>
      <c r="L4536" s="1" t="s">
        <v>34</v>
      </c>
      <c r="M4536">
        <v>4155.0155999999997</v>
      </c>
      <c r="N4536">
        <v>3993188</v>
      </c>
      <c r="O4536">
        <v>34390085</v>
      </c>
      <c r="P4536" s="1" t="s">
        <v>183</v>
      </c>
      <c r="Q4536" s="1" t="s">
        <v>8770</v>
      </c>
      <c r="R4536">
        <v>5</v>
      </c>
      <c r="S4536">
        <v>171950231</v>
      </c>
      <c r="T4536" s="1" t="s">
        <v>28</v>
      </c>
      <c r="U4536" s="1" t="s">
        <v>29</v>
      </c>
      <c r="V4536" s="1" t="s">
        <v>43</v>
      </c>
      <c r="W4536" s="1" t="s">
        <v>13218</v>
      </c>
    </row>
    <row r="4537" spans="1:23" x14ac:dyDescent="0.3">
      <c r="A4537" s="1" t="s">
        <v>8771</v>
      </c>
      <c r="B4537" s="1" t="s">
        <v>25</v>
      </c>
      <c r="C4537">
        <v>346.14843999999999</v>
      </c>
      <c r="D4537">
        <v>6382255</v>
      </c>
      <c r="E4537">
        <v>15929271</v>
      </c>
      <c r="F4537" s="1" t="s">
        <v>26</v>
      </c>
      <c r="G4537" s="1" t="s">
        <v>25</v>
      </c>
      <c r="H4537">
        <v>1.6649567000000001</v>
      </c>
      <c r="I4537">
        <v>6330914</v>
      </c>
      <c r="J4537">
        <v>18349559</v>
      </c>
      <c r="K4537" s="1" t="s">
        <v>26</v>
      </c>
      <c r="L4537" s="1" t="s">
        <v>34</v>
      </c>
      <c r="M4537">
        <v>685.03796</v>
      </c>
      <c r="N4537">
        <v>12734617</v>
      </c>
      <c r="O4537">
        <v>18220927</v>
      </c>
      <c r="P4537" s="1" t="s">
        <v>38</v>
      </c>
      <c r="Q4537" s="1" t="s">
        <v>8772</v>
      </c>
      <c r="R4537">
        <v>5</v>
      </c>
      <c r="S4537">
        <v>172009980</v>
      </c>
      <c r="T4537" s="1" t="s">
        <v>28</v>
      </c>
      <c r="U4537" s="1" t="s">
        <v>29</v>
      </c>
      <c r="V4537" s="1" t="s">
        <v>43</v>
      </c>
      <c r="W4537" s="1" t="s">
        <v>13218</v>
      </c>
    </row>
    <row r="4538" spans="1:23" x14ac:dyDescent="0.3">
      <c r="A4538" s="1" t="s">
        <v>8773</v>
      </c>
      <c r="B4538" s="1" t="s">
        <v>23</v>
      </c>
      <c r="C4538">
        <v>148.81012000000001</v>
      </c>
      <c r="D4538">
        <v>36584854</v>
      </c>
      <c r="E4538">
        <v>20158806</v>
      </c>
      <c r="F4538" s="1" t="s">
        <v>23</v>
      </c>
      <c r="G4538" s="1" t="s">
        <v>23</v>
      </c>
      <c r="H4538">
        <v>1.5543122000000001E-8</v>
      </c>
      <c r="I4538">
        <v>48822504</v>
      </c>
      <c r="J4538">
        <v>18195345</v>
      </c>
      <c r="K4538" s="1" t="s">
        <v>23</v>
      </c>
      <c r="L4538" s="1" t="s">
        <v>34</v>
      </c>
      <c r="M4538">
        <v>14609894</v>
      </c>
      <c r="N4538">
        <v>2553393</v>
      </c>
      <c r="O4538">
        <v>18272536</v>
      </c>
      <c r="P4538" s="1" t="s">
        <v>47</v>
      </c>
      <c r="Q4538" s="1" t="s">
        <v>8774</v>
      </c>
      <c r="R4538">
        <v>5</v>
      </c>
      <c r="S4538">
        <v>172457262</v>
      </c>
      <c r="T4538" s="1" t="s">
        <v>28</v>
      </c>
      <c r="U4538" s="1" t="s">
        <v>49</v>
      </c>
      <c r="V4538" s="1" t="s">
        <v>27</v>
      </c>
      <c r="W4538" s="1" t="s">
        <v>13218</v>
      </c>
    </row>
    <row r="4539" spans="1:23" x14ac:dyDescent="0.3">
      <c r="A4539" s="1" t="s">
        <v>8775</v>
      </c>
      <c r="B4539" s="1" t="s">
        <v>34</v>
      </c>
      <c r="C4539">
        <v>8.6100080000000006E-3</v>
      </c>
      <c r="D4539">
        <v>4602543</v>
      </c>
      <c r="E4539">
        <v>11606251</v>
      </c>
      <c r="F4539" s="1" t="s">
        <v>47</v>
      </c>
      <c r="G4539" s="1" t="s">
        <v>23</v>
      </c>
      <c r="H4539">
        <v>21570241</v>
      </c>
      <c r="I4539">
        <v>56848376</v>
      </c>
      <c r="J4539">
        <v>49428915</v>
      </c>
      <c r="K4539" s="1" t="s">
        <v>23</v>
      </c>
      <c r="L4539" s="1" t="s">
        <v>25</v>
      </c>
      <c r="M4539">
        <v>43769926</v>
      </c>
      <c r="N4539">
        <v>3173708</v>
      </c>
      <c r="O4539">
        <v>12963307</v>
      </c>
      <c r="P4539" s="1" t="s">
        <v>24</v>
      </c>
      <c r="Q4539" s="1" t="s">
        <v>8776</v>
      </c>
      <c r="R4539">
        <v>5</v>
      </c>
      <c r="S4539">
        <v>172670247</v>
      </c>
      <c r="T4539" s="1" t="s">
        <v>28</v>
      </c>
      <c r="U4539" s="1" t="s">
        <v>43</v>
      </c>
      <c r="V4539" s="1" t="s">
        <v>27</v>
      </c>
      <c r="W4539" s="1" t="s">
        <v>13218</v>
      </c>
    </row>
    <row r="4540" spans="1:23" x14ac:dyDescent="0.3">
      <c r="A4540" s="1" t="s">
        <v>8777</v>
      </c>
      <c r="B4540" s="1" t="s">
        <v>23</v>
      </c>
      <c r="C4540">
        <v>0.84539443999999997</v>
      </c>
      <c r="D4540">
        <v>4681293</v>
      </c>
      <c r="E4540">
        <v>22371753</v>
      </c>
      <c r="F4540" s="1" t="s">
        <v>24</v>
      </c>
      <c r="G4540" s="1" t="s">
        <v>23</v>
      </c>
      <c r="H4540">
        <v>3480912</v>
      </c>
      <c r="I4540">
        <v>437074</v>
      </c>
      <c r="J4540">
        <v>22797373</v>
      </c>
      <c r="K4540" s="1" t="s">
        <v>24</v>
      </c>
      <c r="L4540" s="1" t="s">
        <v>34</v>
      </c>
      <c r="M4540">
        <v>9.4641589999999998E-2</v>
      </c>
      <c r="N4540">
        <v>43287666</v>
      </c>
      <c r="O4540">
        <v>27022773</v>
      </c>
      <c r="P4540" s="1" t="s">
        <v>38</v>
      </c>
      <c r="Q4540" s="1" t="s">
        <v>8778</v>
      </c>
      <c r="R4540">
        <v>5</v>
      </c>
      <c r="S4540">
        <v>172976984</v>
      </c>
      <c r="T4540" s="1" t="s">
        <v>32</v>
      </c>
      <c r="U4540" s="1" t="s">
        <v>29</v>
      </c>
      <c r="V4540" s="1" t="s">
        <v>27</v>
      </c>
      <c r="W4540" s="1" t="s">
        <v>13218</v>
      </c>
    </row>
    <row r="4541" spans="1:23" x14ac:dyDescent="0.3">
      <c r="A4541" s="1" t="s">
        <v>8779</v>
      </c>
      <c r="B4541" s="1" t="s">
        <v>23</v>
      </c>
      <c r="C4541">
        <v>2.2303270000000002E-5</v>
      </c>
      <c r="D4541">
        <v>10419242</v>
      </c>
      <c r="E4541">
        <v>49133356</v>
      </c>
      <c r="F4541" s="1" t="s">
        <v>26</v>
      </c>
      <c r="G4541" s="1" t="s">
        <v>25</v>
      </c>
      <c r="H4541">
        <v>2.6132429999999999E-6</v>
      </c>
      <c r="I4541">
        <v>37470386</v>
      </c>
      <c r="J4541">
        <v>13023699</v>
      </c>
      <c r="K4541" s="1" t="s">
        <v>24</v>
      </c>
      <c r="L4541" s="1" t="s">
        <v>25</v>
      </c>
      <c r="M4541">
        <v>1.2295526999999999</v>
      </c>
      <c r="N4541">
        <v>436434</v>
      </c>
      <c r="O4541">
        <v>12069037</v>
      </c>
      <c r="P4541" s="1" t="s">
        <v>24</v>
      </c>
      <c r="Q4541" s="1" t="s">
        <v>8780</v>
      </c>
      <c r="R4541">
        <v>5</v>
      </c>
      <c r="S4541">
        <v>173182811</v>
      </c>
      <c r="T4541" s="1" t="s">
        <v>32</v>
      </c>
      <c r="U4541" s="1" t="s">
        <v>29</v>
      </c>
      <c r="V4541" s="1" t="s">
        <v>27</v>
      </c>
      <c r="W4541" s="1" t="s">
        <v>13218</v>
      </c>
    </row>
    <row r="4542" spans="1:23" x14ac:dyDescent="0.3">
      <c r="A4542" s="1" t="s">
        <v>8781</v>
      </c>
      <c r="B4542" s="1" t="s">
        <v>23</v>
      </c>
      <c r="C4542">
        <v>23602196</v>
      </c>
      <c r="D4542">
        <v>7627134</v>
      </c>
      <c r="E4542">
        <v>21743846</v>
      </c>
      <c r="F4542" s="1" t="s">
        <v>24</v>
      </c>
      <c r="G4542" s="1" t="s">
        <v>23</v>
      </c>
      <c r="H4542">
        <v>24562236</v>
      </c>
      <c r="I4542">
        <v>8523984</v>
      </c>
      <c r="J4542">
        <v>2668385</v>
      </c>
      <c r="K4542" s="1" t="s">
        <v>24</v>
      </c>
      <c r="L4542" s="1" t="s">
        <v>25</v>
      </c>
      <c r="M4542">
        <v>12.340204999999999</v>
      </c>
      <c r="N4542">
        <v>26138925</v>
      </c>
      <c r="O4542">
        <v>4018418</v>
      </c>
      <c r="P4542" s="1" t="s">
        <v>26</v>
      </c>
      <c r="Q4542" s="1" t="s">
        <v>8782</v>
      </c>
      <c r="R4542">
        <v>5</v>
      </c>
      <c r="S4542">
        <v>173228522</v>
      </c>
      <c r="T4542" s="1" t="s">
        <v>32</v>
      </c>
      <c r="U4542" s="1" t="s">
        <v>29</v>
      </c>
      <c r="V4542" s="1" t="s">
        <v>27</v>
      </c>
      <c r="W4542" s="1" t="s">
        <v>13218</v>
      </c>
    </row>
    <row r="4543" spans="1:23" x14ac:dyDescent="0.3">
      <c r="A4543" s="1" t="s">
        <v>8783</v>
      </c>
      <c r="B4543" s="1" t="s">
        <v>25</v>
      </c>
      <c r="C4543">
        <v>27109296</v>
      </c>
      <c r="D4543">
        <v>3256332</v>
      </c>
      <c r="E4543">
        <v>553142</v>
      </c>
      <c r="F4543" s="1" t="s">
        <v>23</v>
      </c>
      <c r="G4543" s="1" t="s">
        <v>34</v>
      </c>
      <c r="H4543">
        <v>0.11489574</v>
      </c>
      <c r="I4543">
        <v>9147895</v>
      </c>
      <c r="J4543">
        <v>45189047</v>
      </c>
      <c r="K4543" s="1" t="s">
        <v>74</v>
      </c>
      <c r="L4543" s="1" t="s">
        <v>23</v>
      </c>
      <c r="M4543">
        <v>14988005</v>
      </c>
      <c r="N4543">
        <v>99534143</v>
      </c>
      <c r="O4543">
        <v>32084995</v>
      </c>
      <c r="P4543" s="1" t="s">
        <v>41</v>
      </c>
      <c r="Q4543" s="1" t="s">
        <v>8784</v>
      </c>
      <c r="R4543">
        <v>5</v>
      </c>
      <c r="S4543">
        <v>174320627</v>
      </c>
      <c r="T4543" s="1" t="s">
        <v>32</v>
      </c>
      <c r="U4543" s="1" t="s">
        <v>43</v>
      </c>
      <c r="V4543" s="1" t="s">
        <v>27</v>
      </c>
      <c r="W4543" s="1" t="s">
        <v>13218</v>
      </c>
    </row>
    <row r="4544" spans="1:23" x14ac:dyDescent="0.3">
      <c r="A4544" s="1" t="s">
        <v>8785</v>
      </c>
      <c r="B4544" s="1" t="s">
        <v>23</v>
      </c>
      <c r="C4544">
        <v>3.1061020000000002E-4</v>
      </c>
      <c r="D4544">
        <v>17181842</v>
      </c>
      <c r="E4544">
        <v>9193997</v>
      </c>
      <c r="F4544" s="1" t="s">
        <v>23</v>
      </c>
      <c r="G4544" s="1" t="s">
        <v>23</v>
      </c>
      <c r="H4544">
        <v>12984979</v>
      </c>
      <c r="I4544">
        <v>15934728</v>
      </c>
      <c r="J4544">
        <v>1183034</v>
      </c>
      <c r="K4544" s="1" t="s">
        <v>23</v>
      </c>
      <c r="L4544" s="1" t="s">
        <v>34</v>
      </c>
      <c r="M4544">
        <v>30342208</v>
      </c>
      <c r="N4544">
        <v>13129528</v>
      </c>
      <c r="O4544">
        <v>11773394</v>
      </c>
      <c r="P4544" s="1" t="s">
        <v>183</v>
      </c>
      <c r="Q4544" s="1" t="s">
        <v>8786</v>
      </c>
      <c r="R4544">
        <v>5</v>
      </c>
      <c r="S4544">
        <v>176705771</v>
      </c>
      <c r="T4544" s="1" t="s">
        <v>32</v>
      </c>
      <c r="U4544" s="1" t="s">
        <v>49</v>
      </c>
      <c r="V4544" s="1" t="s">
        <v>27</v>
      </c>
      <c r="W4544" s="1" t="s">
        <v>13218</v>
      </c>
    </row>
    <row r="4545" spans="1:23" x14ac:dyDescent="0.3">
      <c r="A4545" s="1" t="s">
        <v>8787</v>
      </c>
      <c r="B4545" s="1" t="s">
        <v>34</v>
      </c>
      <c r="C4545">
        <v>0</v>
      </c>
      <c r="D4545">
        <v>2400516</v>
      </c>
      <c r="E4545">
        <v>23981086</v>
      </c>
      <c r="F4545" s="1" t="s">
        <v>60</v>
      </c>
      <c r="G4545" s="1" t="s">
        <v>23</v>
      </c>
      <c r="H4545">
        <v>0</v>
      </c>
      <c r="I4545">
        <v>17501636</v>
      </c>
      <c r="J4545">
        <v>31761172</v>
      </c>
      <c r="K4545" s="1" t="s">
        <v>24</v>
      </c>
      <c r="L4545" s="1" t="s">
        <v>25</v>
      </c>
      <c r="M4545">
        <v>1.7763568000000001E-8</v>
      </c>
      <c r="N4545">
        <v>748794</v>
      </c>
      <c r="O4545">
        <v>23735024</v>
      </c>
      <c r="P4545" s="1" t="s">
        <v>23</v>
      </c>
      <c r="Q4545" s="1" t="s">
        <v>8788</v>
      </c>
      <c r="R4545">
        <v>5</v>
      </c>
      <c r="S4545">
        <v>177400248</v>
      </c>
      <c r="T4545" s="1" t="s">
        <v>28</v>
      </c>
      <c r="U4545" s="1" t="s">
        <v>49</v>
      </c>
      <c r="V4545" s="1" t="s">
        <v>27</v>
      </c>
      <c r="W4545" s="1" t="s">
        <v>13218</v>
      </c>
    </row>
    <row r="4546" spans="1:23" x14ac:dyDescent="0.3">
      <c r="A4546" s="1" t="s">
        <v>8789</v>
      </c>
      <c r="B4546" s="1" t="s">
        <v>23</v>
      </c>
      <c r="C4546">
        <v>2.2204460000000001E-9</v>
      </c>
      <c r="D4546">
        <v>14149481</v>
      </c>
      <c r="E4546">
        <v>2392864</v>
      </c>
      <c r="F4546" s="1" t="s">
        <v>41</v>
      </c>
      <c r="G4546" s="1" t="s">
        <v>25</v>
      </c>
      <c r="H4546">
        <v>2.9145353E-4</v>
      </c>
      <c r="I4546">
        <v>83535864</v>
      </c>
      <c r="J4546">
        <v>17716622</v>
      </c>
      <c r="K4546" s="1" t="s">
        <v>26</v>
      </c>
      <c r="L4546" s="1" t="s">
        <v>25</v>
      </c>
      <c r="M4546">
        <v>4.9493742000000004E-4</v>
      </c>
      <c r="N4546">
        <v>8125767</v>
      </c>
      <c r="O4546">
        <v>16978138</v>
      </c>
      <c r="P4546" s="1" t="s">
        <v>26</v>
      </c>
      <c r="Q4546" s="1" t="s">
        <v>8790</v>
      </c>
      <c r="R4546">
        <v>5</v>
      </c>
      <c r="S4546">
        <v>178539382</v>
      </c>
      <c r="T4546" s="1" t="s">
        <v>32</v>
      </c>
      <c r="U4546" s="1" t="s">
        <v>49</v>
      </c>
      <c r="V4546" s="1" t="s">
        <v>27</v>
      </c>
      <c r="W4546" s="1" t="s">
        <v>13218</v>
      </c>
    </row>
    <row r="4547" spans="1:23" x14ac:dyDescent="0.3">
      <c r="A4547" s="1" t="s">
        <v>8791</v>
      </c>
      <c r="B4547" s="1" t="s">
        <v>23</v>
      </c>
      <c r="C4547">
        <v>1.5813412999999998E-2</v>
      </c>
      <c r="D4547">
        <v>12994713</v>
      </c>
      <c r="E4547">
        <v>57600903</v>
      </c>
      <c r="F4547" s="1" t="s">
        <v>26</v>
      </c>
      <c r="G4547" s="1" t="s">
        <v>23</v>
      </c>
      <c r="H4547">
        <v>1.4932027000000001</v>
      </c>
      <c r="I4547">
        <v>12271843</v>
      </c>
      <c r="J4547">
        <v>5898613</v>
      </c>
      <c r="K4547" s="1" t="s">
        <v>26</v>
      </c>
      <c r="L4547" s="1" t="s">
        <v>34</v>
      </c>
      <c r="M4547">
        <v>206245</v>
      </c>
      <c r="N4547">
        <v>1030189</v>
      </c>
      <c r="O4547">
        <v>73138525</v>
      </c>
      <c r="P4547" s="1" t="s">
        <v>35</v>
      </c>
      <c r="Q4547" s="1" t="s">
        <v>8792</v>
      </c>
      <c r="R4547">
        <v>5</v>
      </c>
      <c r="S4547">
        <v>179038799</v>
      </c>
      <c r="T4547" s="1" t="s">
        <v>32</v>
      </c>
      <c r="U4547" s="1" t="s">
        <v>29</v>
      </c>
      <c r="V4547" s="1" t="s">
        <v>43</v>
      </c>
      <c r="W4547" s="1" t="s">
        <v>13218</v>
      </c>
    </row>
    <row r="4548" spans="1:23" x14ac:dyDescent="0.3">
      <c r="A4548" s="1" t="s">
        <v>8793</v>
      </c>
      <c r="B4548" s="1" t="s">
        <v>25</v>
      </c>
      <c r="C4548">
        <v>4460.2042000000001</v>
      </c>
      <c r="D4548">
        <v>31319818</v>
      </c>
      <c r="E4548">
        <v>86613556</v>
      </c>
      <c r="F4548" s="1" t="s">
        <v>24</v>
      </c>
      <c r="G4548" s="1" t="s">
        <v>25</v>
      </c>
      <c r="H4548">
        <v>2787847</v>
      </c>
      <c r="I4548">
        <v>4252914</v>
      </c>
      <c r="J4548">
        <v>1048641</v>
      </c>
      <c r="K4548" s="1" t="s">
        <v>24</v>
      </c>
      <c r="L4548" s="1" t="s">
        <v>34</v>
      </c>
      <c r="M4548">
        <v>74000293</v>
      </c>
      <c r="N4548">
        <v>34314038</v>
      </c>
      <c r="O4548">
        <v>6703031</v>
      </c>
      <c r="P4548" s="1" t="s">
        <v>47</v>
      </c>
      <c r="Q4548" s="1" t="s">
        <v>27</v>
      </c>
      <c r="R4548">
        <v>5</v>
      </c>
      <c r="S4548">
        <v>180374484</v>
      </c>
      <c r="T4548" s="1" t="s">
        <v>32</v>
      </c>
      <c r="U4548" s="1" t="s">
        <v>49</v>
      </c>
      <c r="V4548" s="1" t="s">
        <v>27</v>
      </c>
      <c r="W4548" s="1" t="s">
        <v>13218</v>
      </c>
    </row>
    <row r="4549" spans="1:23" x14ac:dyDescent="0.3">
      <c r="A4549" s="1" t="s">
        <v>8794</v>
      </c>
      <c r="B4549" s="1" t="s">
        <v>25</v>
      </c>
      <c r="C4549">
        <v>13014774</v>
      </c>
      <c r="D4549">
        <v>6959943</v>
      </c>
      <c r="E4549">
        <v>101797504</v>
      </c>
      <c r="F4549" s="1" t="s">
        <v>24</v>
      </c>
      <c r="G4549" s="1" t="s">
        <v>23</v>
      </c>
      <c r="H4549">
        <v>3.7729463999999998E-3</v>
      </c>
      <c r="I4549">
        <v>966376</v>
      </c>
      <c r="J4549">
        <v>3207453</v>
      </c>
      <c r="K4549" s="1" t="s">
        <v>41</v>
      </c>
      <c r="L4549" s="1" t="s">
        <v>23</v>
      </c>
      <c r="M4549">
        <v>9.5682479999999995E-4</v>
      </c>
      <c r="N4549">
        <v>14756827</v>
      </c>
      <c r="O4549">
        <v>50087848</v>
      </c>
      <c r="P4549" s="1" t="s">
        <v>41</v>
      </c>
      <c r="Q4549" s="1" t="s">
        <v>8795</v>
      </c>
      <c r="R4549">
        <v>5</v>
      </c>
      <c r="S4549">
        <v>180619673</v>
      </c>
      <c r="T4549" s="1" t="s">
        <v>32</v>
      </c>
      <c r="U4549" s="1" t="s">
        <v>49</v>
      </c>
      <c r="V4549" s="1" t="s">
        <v>27</v>
      </c>
      <c r="W4549" s="1" t="s">
        <v>13218</v>
      </c>
    </row>
    <row r="4550" spans="1:23" x14ac:dyDescent="0.3">
      <c r="A4550" s="1" t="s">
        <v>8796</v>
      </c>
      <c r="B4550" s="1" t="s">
        <v>25</v>
      </c>
      <c r="C4550">
        <v>0</v>
      </c>
      <c r="D4550">
        <v>41160925</v>
      </c>
      <c r="E4550">
        <v>13207532</v>
      </c>
      <c r="F4550" s="1" t="s">
        <v>23</v>
      </c>
      <c r="G4550" s="1" t="s">
        <v>25</v>
      </c>
      <c r="H4550">
        <v>598.44263999999998</v>
      </c>
      <c r="I4550">
        <v>503333</v>
      </c>
      <c r="J4550">
        <v>7125456</v>
      </c>
      <c r="K4550" s="1" t="s">
        <v>23</v>
      </c>
      <c r="L4550" s="1" t="s">
        <v>34</v>
      </c>
      <c r="M4550">
        <v>1461654</v>
      </c>
      <c r="N4550">
        <v>61506116</v>
      </c>
      <c r="O4550">
        <v>7079579</v>
      </c>
      <c r="P4550" s="1" t="s">
        <v>174</v>
      </c>
      <c r="Q4550" s="1" t="s">
        <v>8797</v>
      </c>
      <c r="R4550">
        <v>5</v>
      </c>
      <c r="S4550">
        <v>180665933</v>
      </c>
      <c r="T4550" s="1" t="s">
        <v>32</v>
      </c>
      <c r="U4550" s="1" t="s">
        <v>49</v>
      </c>
      <c r="V4550" s="1" t="s">
        <v>27</v>
      </c>
      <c r="W4550" s="1" t="s">
        <v>13218</v>
      </c>
    </row>
    <row r="4551" spans="1:23" x14ac:dyDescent="0.3">
      <c r="A4551" s="1" t="s">
        <v>8798</v>
      </c>
      <c r="B4551" s="1" t="s">
        <v>25</v>
      </c>
      <c r="C4551">
        <v>0</v>
      </c>
      <c r="D4551">
        <v>6128673</v>
      </c>
      <c r="E4551">
        <v>16805404</v>
      </c>
      <c r="F4551" s="1" t="s">
        <v>26</v>
      </c>
      <c r="G4551" s="1" t="s">
        <v>25</v>
      </c>
      <c r="H4551">
        <v>0</v>
      </c>
      <c r="I4551">
        <v>5808657</v>
      </c>
      <c r="J4551">
        <v>15621067</v>
      </c>
      <c r="K4551" s="1" t="s">
        <v>26</v>
      </c>
      <c r="L4551" s="1" t="s">
        <v>34</v>
      </c>
      <c r="M4551">
        <v>62045716</v>
      </c>
      <c r="N4551">
        <v>12432439</v>
      </c>
      <c r="O4551">
        <v>2051159</v>
      </c>
      <c r="P4551" s="1" t="s">
        <v>183</v>
      </c>
      <c r="Q4551" s="1" t="s">
        <v>8799</v>
      </c>
      <c r="R4551">
        <v>6</v>
      </c>
      <c r="S4551">
        <v>395385</v>
      </c>
      <c r="T4551" s="1" t="s">
        <v>937</v>
      </c>
      <c r="U4551" s="1" t="s">
        <v>29</v>
      </c>
      <c r="V4551" s="1" t="s">
        <v>43</v>
      </c>
      <c r="W4551" s="1" t="s">
        <v>13218</v>
      </c>
    </row>
    <row r="4552" spans="1:23" x14ac:dyDescent="0.3">
      <c r="A4552" s="1" t="s">
        <v>8800</v>
      </c>
      <c r="B4552" s="1" t="s">
        <v>25</v>
      </c>
      <c r="C4552">
        <v>13940376</v>
      </c>
      <c r="D4552">
        <v>8026903</v>
      </c>
      <c r="E4552">
        <v>22128748</v>
      </c>
      <c r="F4552" s="1" t="s">
        <v>26</v>
      </c>
      <c r="G4552" s="1" t="s">
        <v>23</v>
      </c>
      <c r="H4552">
        <v>6507.9144999999999</v>
      </c>
      <c r="I4552">
        <v>17718113</v>
      </c>
      <c r="J4552">
        <v>15398185</v>
      </c>
      <c r="K4552" s="1" t="s">
        <v>24</v>
      </c>
      <c r="L4552" s="1" t="s">
        <v>23</v>
      </c>
      <c r="M4552">
        <v>5.0112714000000003E-2</v>
      </c>
      <c r="N4552">
        <v>24935198</v>
      </c>
      <c r="O4552">
        <v>15802617</v>
      </c>
      <c r="P4552" s="1" t="s">
        <v>24</v>
      </c>
      <c r="Q4552" s="1" t="s">
        <v>8801</v>
      </c>
      <c r="R4552">
        <v>6</v>
      </c>
      <c r="S4552">
        <v>445913</v>
      </c>
      <c r="T4552" s="1" t="s">
        <v>32</v>
      </c>
      <c r="U4552" s="1" t="s">
        <v>29</v>
      </c>
      <c r="V4552" s="1" t="s">
        <v>27</v>
      </c>
      <c r="W4552" s="1" t="s">
        <v>13218</v>
      </c>
    </row>
    <row r="4553" spans="1:23" x14ac:dyDescent="0.3">
      <c r="A4553" s="1" t="s">
        <v>8802</v>
      </c>
      <c r="B4553" s="1" t="s">
        <v>23</v>
      </c>
      <c r="C4553">
        <v>3117.8362999999999</v>
      </c>
      <c r="D4553">
        <v>18303453</v>
      </c>
      <c r="E4553">
        <v>70723157</v>
      </c>
      <c r="F4553" s="1" t="s">
        <v>24</v>
      </c>
      <c r="G4553" s="1" t="s">
        <v>23</v>
      </c>
      <c r="H4553">
        <v>18186069</v>
      </c>
      <c r="I4553">
        <v>1775263</v>
      </c>
      <c r="J4553">
        <v>7178444</v>
      </c>
      <c r="K4553" s="1" t="s">
        <v>24</v>
      </c>
      <c r="L4553" s="1" t="s">
        <v>34</v>
      </c>
      <c r="M4553">
        <v>28986346</v>
      </c>
      <c r="N4553">
        <v>16949823</v>
      </c>
      <c r="O4553">
        <v>88256604</v>
      </c>
      <c r="P4553" s="1" t="s">
        <v>38</v>
      </c>
      <c r="Q4553" s="1" t="s">
        <v>8803</v>
      </c>
      <c r="R4553">
        <v>6</v>
      </c>
      <c r="S4553">
        <v>1589002</v>
      </c>
      <c r="T4553" s="1" t="s">
        <v>32</v>
      </c>
      <c r="U4553" s="1" t="s">
        <v>29</v>
      </c>
      <c r="V4553" s="1" t="s">
        <v>27</v>
      </c>
      <c r="W4553" s="1" t="s">
        <v>13218</v>
      </c>
    </row>
    <row r="4554" spans="1:23" x14ac:dyDescent="0.3">
      <c r="A4554" s="1" t="s">
        <v>8804</v>
      </c>
      <c r="B4554" s="1" t="s">
        <v>23</v>
      </c>
      <c r="C4554">
        <v>19163448</v>
      </c>
      <c r="D4554">
        <v>12301813</v>
      </c>
      <c r="E4554">
        <v>93546014</v>
      </c>
      <c r="F4554" s="1" t="s">
        <v>26</v>
      </c>
      <c r="G4554" s="1" t="s">
        <v>23</v>
      </c>
      <c r="H4554">
        <v>3.7859417</v>
      </c>
      <c r="I4554">
        <v>12154282</v>
      </c>
      <c r="J4554">
        <v>60676044</v>
      </c>
      <c r="K4554" s="1" t="s">
        <v>26</v>
      </c>
      <c r="L4554" s="1" t="s">
        <v>34</v>
      </c>
      <c r="M4554">
        <v>3159066</v>
      </c>
      <c r="N4554">
        <v>11329824</v>
      </c>
      <c r="O4554">
        <v>11460726</v>
      </c>
      <c r="P4554" s="1" t="s">
        <v>35</v>
      </c>
      <c r="Q4554" s="1" t="s">
        <v>8805</v>
      </c>
      <c r="R4554">
        <v>6</v>
      </c>
      <c r="S4554">
        <v>4754742</v>
      </c>
      <c r="T4554" s="1" t="s">
        <v>28</v>
      </c>
      <c r="U4554" s="1" t="s">
        <v>29</v>
      </c>
      <c r="V4554" s="1" t="s">
        <v>43</v>
      </c>
      <c r="W4554" s="1" t="s">
        <v>13218</v>
      </c>
    </row>
    <row r="4555" spans="1:23" x14ac:dyDescent="0.3">
      <c r="A4555" s="1" t="s">
        <v>8806</v>
      </c>
      <c r="B4555" s="1" t="s">
        <v>23</v>
      </c>
      <c r="C4555">
        <v>25821168</v>
      </c>
      <c r="D4555">
        <v>12300446</v>
      </c>
      <c r="E4555">
        <v>50218658</v>
      </c>
      <c r="F4555" s="1" t="s">
        <v>23</v>
      </c>
      <c r="G4555" s="1" t="s">
        <v>23</v>
      </c>
      <c r="H4555">
        <v>4.6687987000000001E-4</v>
      </c>
      <c r="I4555">
        <v>19339994</v>
      </c>
      <c r="J4555">
        <v>48955914</v>
      </c>
      <c r="K4555" s="1" t="s">
        <v>23</v>
      </c>
      <c r="L4555" s="1" t="s">
        <v>34</v>
      </c>
      <c r="M4555">
        <v>1.0251129000000001</v>
      </c>
      <c r="N4555">
        <v>13615862</v>
      </c>
      <c r="O4555">
        <v>100392834</v>
      </c>
      <c r="P4555" s="1" t="s">
        <v>55</v>
      </c>
      <c r="Q4555" s="1" t="s">
        <v>8807</v>
      </c>
      <c r="R4555">
        <v>6</v>
      </c>
      <c r="S4555">
        <v>5036667</v>
      </c>
      <c r="T4555" s="1" t="s">
        <v>28</v>
      </c>
      <c r="U4555" s="1" t="s">
        <v>43</v>
      </c>
      <c r="V4555" s="1" t="s">
        <v>27</v>
      </c>
      <c r="W4555" s="1" t="s">
        <v>13218</v>
      </c>
    </row>
    <row r="4556" spans="1:23" x14ac:dyDescent="0.3">
      <c r="A4556" s="1" t="s">
        <v>8808</v>
      </c>
      <c r="B4556" s="1" t="s">
        <v>25</v>
      </c>
      <c r="C4556">
        <v>0</v>
      </c>
      <c r="D4556">
        <v>31814075</v>
      </c>
      <c r="E4556">
        <v>10623877</v>
      </c>
      <c r="F4556" s="1" t="s">
        <v>24</v>
      </c>
      <c r="G4556" s="1" t="s">
        <v>34</v>
      </c>
      <c r="H4556">
        <v>0</v>
      </c>
      <c r="I4556">
        <v>1490363</v>
      </c>
      <c r="J4556">
        <v>13474916</v>
      </c>
      <c r="K4556" s="1" t="s">
        <v>47</v>
      </c>
      <c r="L4556" s="1" t="s">
        <v>23</v>
      </c>
      <c r="M4556">
        <v>0</v>
      </c>
      <c r="N4556">
        <v>12184679</v>
      </c>
      <c r="O4556">
        <v>26875952</v>
      </c>
      <c r="P4556" s="1" t="s">
        <v>23</v>
      </c>
      <c r="Q4556" s="1" t="s">
        <v>8809</v>
      </c>
      <c r="R4556">
        <v>6</v>
      </c>
      <c r="S4556">
        <v>7212744</v>
      </c>
      <c r="T4556" s="1" t="s">
        <v>32</v>
      </c>
      <c r="U4556" s="1" t="s">
        <v>49</v>
      </c>
      <c r="V4556" s="1" t="s">
        <v>27</v>
      </c>
      <c r="W4556" s="1" t="s">
        <v>13218</v>
      </c>
    </row>
    <row r="4557" spans="1:23" x14ac:dyDescent="0.3">
      <c r="A4557" s="1" t="s">
        <v>8810</v>
      </c>
      <c r="B4557" s="1" t="s">
        <v>23</v>
      </c>
      <c r="C4557">
        <v>7674.4675999999999</v>
      </c>
      <c r="D4557">
        <v>16618065</v>
      </c>
      <c r="E4557">
        <v>12151047</v>
      </c>
      <c r="F4557" s="1" t="s">
        <v>41</v>
      </c>
      <c r="G4557" s="1" t="s">
        <v>25</v>
      </c>
      <c r="H4557">
        <v>0</v>
      </c>
      <c r="I4557">
        <v>2887829</v>
      </c>
      <c r="J4557">
        <v>18808972</v>
      </c>
      <c r="K4557" s="1" t="s">
        <v>23</v>
      </c>
      <c r="L4557" s="1" t="s">
        <v>23</v>
      </c>
      <c r="M4557">
        <v>39000474</v>
      </c>
      <c r="N4557">
        <v>15650017</v>
      </c>
      <c r="O4557">
        <v>11869744</v>
      </c>
      <c r="P4557" s="1" t="s">
        <v>41</v>
      </c>
      <c r="Q4557" s="1" t="s">
        <v>8811</v>
      </c>
      <c r="R4557">
        <v>6</v>
      </c>
      <c r="S4557">
        <v>7451666</v>
      </c>
      <c r="T4557" s="1" t="s">
        <v>28</v>
      </c>
      <c r="U4557" s="1" t="s">
        <v>43</v>
      </c>
      <c r="V4557" s="1" t="s">
        <v>27</v>
      </c>
      <c r="W4557" s="1" t="s">
        <v>13218</v>
      </c>
    </row>
    <row r="4558" spans="1:23" x14ac:dyDescent="0.3">
      <c r="A4558" s="1" t="s">
        <v>8812</v>
      </c>
      <c r="B4558" s="1" t="s">
        <v>23</v>
      </c>
      <c r="C4558">
        <v>0.65405259999999998</v>
      </c>
      <c r="D4558">
        <v>43382254</v>
      </c>
      <c r="E4558">
        <v>20640575</v>
      </c>
      <c r="F4558" s="1" t="s">
        <v>41</v>
      </c>
      <c r="G4558" s="1" t="s">
        <v>23</v>
      </c>
      <c r="H4558">
        <v>11182928</v>
      </c>
      <c r="I4558">
        <v>47656787</v>
      </c>
      <c r="J4558">
        <v>28614746</v>
      </c>
      <c r="K4558" s="1" t="s">
        <v>41</v>
      </c>
      <c r="L4558" s="1" t="s">
        <v>34</v>
      </c>
      <c r="M4558">
        <v>40816613</v>
      </c>
      <c r="N4558">
        <v>41799496</v>
      </c>
      <c r="O4558">
        <v>31840784</v>
      </c>
      <c r="P4558" s="1" t="s">
        <v>95</v>
      </c>
      <c r="Q4558" s="1" t="s">
        <v>8813</v>
      </c>
      <c r="R4558">
        <v>6</v>
      </c>
      <c r="S4558">
        <v>7646898</v>
      </c>
      <c r="T4558" s="1" t="s">
        <v>32</v>
      </c>
      <c r="U4558" s="1" t="s">
        <v>43</v>
      </c>
      <c r="V4558" s="1" t="s">
        <v>49</v>
      </c>
      <c r="W4558" s="1" t="s">
        <v>13218</v>
      </c>
    </row>
    <row r="4559" spans="1:23" x14ac:dyDescent="0.3">
      <c r="A4559" s="1" t="s">
        <v>8814</v>
      </c>
      <c r="B4559" s="1" t="s">
        <v>34</v>
      </c>
      <c r="C4559">
        <v>4.6629367000000001E-8</v>
      </c>
      <c r="D4559">
        <v>8758281</v>
      </c>
      <c r="E4559">
        <v>72886786</v>
      </c>
      <c r="F4559" s="1" t="s">
        <v>47</v>
      </c>
      <c r="G4559" s="1" t="s">
        <v>25</v>
      </c>
      <c r="H4559">
        <v>6.8471895000000004E-5</v>
      </c>
      <c r="I4559">
        <v>21230681</v>
      </c>
      <c r="J4559">
        <v>77271655</v>
      </c>
      <c r="K4559" s="1" t="s">
        <v>24</v>
      </c>
      <c r="L4559" s="1" t="s">
        <v>23</v>
      </c>
      <c r="M4559">
        <v>176.12515999999999</v>
      </c>
      <c r="N4559">
        <v>6569295</v>
      </c>
      <c r="O4559">
        <v>23473137</v>
      </c>
      <c r="P4559" s="1" t="s">
        <v>23</v>
      </c>
      <c r="Q4559" s="1" t="s">
        <v>8815</v>
      </c>
      <c r="R4559">
        <v>6</v>
      </c>
      <c r="S4559">
        <v>7887945</v>
      </c>
      <c r="T4559" s="1" t="s">
        <v>28</v>
      </c>
      <c r="U4559" s="1" t="s">
        <v>49</v>
      </c>
      <c r="V4559" s="1" t="s">
        <v>27</v>
      </c>
      <c r="W4559" s="1" t="s">
        <v>13218</v>
      </c>
    </row>
    <row r="4560" spans="1:23" x14ac:dyDescent="0.3">
      <c r="A4560" s="1" t="s">
        <v>8816</v>
      </c>
      <c r="B4560" s="1" t="s">
        <v>25</v>
      </c>
      <c r="C4560">
        <v>0</v>
      </c>
      <c r="D4560">
        <v>25865015</v>
      </c>
      <c r="E4560">
        <v>11972583</v>
      </c>
      <c r="F4560" s="1" t="s">
        <v>26</v>
      </c>
      <c r="G4560" s="1" t="s">
        <v>25</v>
      </c>
      <c r="H4560">
        <v>0</v>
      </c>
      <c r="I4560">
        <v>41116956</v>
      </c>
      <c r="J4560">
        <v>12100435</v>
      </c>
      <c r="K4560" s="1" t="s">
        <v>26</v>
      </c>
      <c r="L4560" s="1" t="s">
        <v>34</v>
      </c>
      <c r="M4560">
        <v>21014387</v>
      </c>
      <c r="N4560">
        <v>68377594</v>
      </c>
      <c r="O4560">
        <v>11745955</v>
      </c>
      <c r="P4560" s="1" t="s">
        <v>38</v>
      </c>
      <c r="Q4560" s="1" t="s">
        <v>8817</v>
      </c>
      <c r="R4560">
        <v>6</v>
      </c>
      <c r="S4560">
        <v>7954313</v>
      </c>
      <c r="T4560" s="1" t="s">
        <v>937</v>
      </c>
      <c r="U4560" s="1" t="s">
        <v>29</v>
      </c>
      <c r="V4560" s="1" t="s">
        <v>43</v>
      </c>
      <c r="W4560" s="1" t="s">
        <v>13218</v>
      </c>
    </row>
    <row r="4561" spans="1:23" x14ac:dyDescent="0.3">
      <c r="A4561" s="1" t="s">
        <v>8818</v>
      </c>
      <c r="B4561" s="1" t="s">
        <v>25</v>
      </c>
      <c r="C4561">
        <v>4327098</v>
      </c>
      <c r="D4561">
        <v>20821017</v>
      </c>
      <c r="E4561">
        <v>8832313</v>
      </c>
      <c r="F4561" s="1" t="s">
        <v>41</v>
      </c>
      <c r="G4561" s="1" t="s">
        <v>23</v>
      </c>
      <c r="H4561">
        <v>5.403707E-2</v>
      </c>
      <c r="I4561">
        <v>37771332</v>
      </c>
      <c r="J4561">
        <v>31515753</v>
      </c>
      <c r="K4561" s="1" t="s">
        <v>23</v>
      </c>
      <c r="L4561" s="1" t="s">
        <v>23</v>
      </c>
      <c r="M4561">
        <v>24.669809999999998</v>
      </c>
      <c r="N4561">
        <v>28025568</v>
      </c>
      <c r="O4561">
        <v>25718015</v>
      </c>
      <c r="P4561" s="1" t="s">
        <v>23</v>
      </c>
      <c r="Q4561" s="1" t="s">
        <v>8819</v>
      </c>
      <c r="R4561">
        <v>6</v>
      </c>
      <c r="S4561">
        <v>8589775</v>
      </c>
      <c r="T4561" s="1" t="s">
        <v>32</v>
      </c>
      <c r="U4561" s="1" t="s">
        <v>43</v>
      </c>
      <c r="V4561" s="1" t="s">
        <v>27</v>
      </c>
      <c r="W4561" s="1" t="s">
        <v>13218</v>
      </c>
    </row>
    <row r="4562" spans="1:23" x14ac:dyDescent="0.3">
      <c r="A4562" s="1" t="s">
        <v>8820</v>
      </c>
      <c r="B4562" s="1" t="s">
        <v>23</v>
      </c>
      <c r="C4562">
        <v>4.2188475000000003E-8</v>
      </c>
      <c r="D4562">
        <v>8711955</v>
      </c>
      <c r="E4562">
        <v>21191408</v>
      </c>
      <c r="F4562" s="1" t="s">
        <v>24</v>
      </c>
      <c r="G4562" s="1" t="s">
        <v>25</v>
      </c>
      <c r="H4562">
        <v>0</v>
      </c>
      <c r="I4562">
        <v>30555457</v>
      </c>
      <c r="J4562">
        <v>12478889</v>
      </c>
      <c r="K4562" s="1" t="s">
        <v>23</v>
      </c>
      <c r="L4562" s="1" t="s">
        <v>25</v>
      </c>
      <c r="M4562">
        <v>0</v>
      </c>
      <c r="N4562">
        <v>21617363</v>
      </c>
      <c r="O4562">
        <v>6792259</v>
      </c>
      <c r="P4562" s="1" t="s">
        <v>23</v>
      </c>
      <c r="Q4562" s="1" t="s">
        <v>8821</v>
      </c>
      <c r="R4562">
        <v>6</v>
      </c>
      <c r="S4562">
        <v>8861912</v>
      </c>
      <c r="T4562" s="1" t="s">
        <v>32</v>
      </c>
      <c r="U4562" s="1" t="s">
        <v>49</v>
      </c>
      <c r="V4562" s="1" t="s">
        <v>27</v>
      </c>
      <c r="W4562" s="1" t="s">
        <v>13218</v>
      </c>
    </row>
    <row r="4563" spans="1:23" x14ac:dyDescent="0.3">
      <c r="A4563" s="1" t="s">
        <v>8822</v>
      </c>
      <c r="B4563" s="1" t="s">
        <v>23</v>
      </c>
      <c r="C4563">
        <v>15129852</v>
      </c>
      <c r="D4563">
        <v>2676026</v>
      </c>
      <c r="E4563">
        <v>18760818</v>
      </c>
      <c r="F4563" s="1" t="s">
        <v>41</v>
      </c>
      <c r="G4563" s="1" t="s">
        <v>23</v>
      </c>
      <c r="H4563">
        <v>6.1793860000000005E-4</v>
      </c>
      <c r="I4563">
        <v>3699026</v>
      </c>
      <c r="J4563">
        <v>17157507</v>
      </c>
      <c r="K4563" s="1" t="s">
        <v>41</v>
      </c>
      <c r="L4563" s="1" t="s">
        <v>34</v>
      </c>
      <c r="M4563">
        <v>154.15222</v>
      </c>
      <c r="N4563">
        <v>21786194</v>
      </c>
      <c r="O4563">
        <v>344186</v>
      </c>
      <c r="P4563" s="1" t="s">
        <v>74</v>
      </c>
      <c r="Q4563" s="1" t="s">
        <v>8823</v>
      </c>
      <c r="R4563">
        <v>6</v>
      </c>
      <c r="S4563">
        <v>9570073</v>
      </c>
      <c r="T4563" s="1" t="s">
        <v>28</v>
      </c>
      <c r="U4563" s="1" t="s">
        <v>43</v>
      </c>
      <c r="V4563" s="1" t="s">
        <v>27</v>
      </c>
      <c r="W4563" s="1" t="s">
        <v>13218</v>
      </c>
    </row>
    <row r="4564" spans="1:23" x14ac:dyDescent="0.3">
      <c r="A4564" s="1" t="s">
        <v>8824</v>
      </c>
      <c r="B4564" s="1" t="s">
        <v>23</v>
      </c>
      <c r="C4564">
        <v>1.5543122000000001E-8</v>
      </c>
      <c r="D4564">
        <v>11695076</v>
      </c>
      <c r="E4564">
        <v>24536719</v>
      </c>
      <c r="F4564" s="1" t="s">
        <v>24</v>
      </c>
      <c r="G4564" s="1" t="s">
        <v>23</v>
      </c>
      <c r="H4564">
        <v>0</v>
      </c>
      <c r="I4564">
        <v>13074711</v>
      </c>
      <c r="J4564">
        <v>26549478</v>
      </c>
      <c r="K4564" s="1" t="s">
        <v>24</v>
      </c>
      <c r="L4564" s="1" t="s">
        <v>34</v>
      </c>
      <c r="M4564">
        <v>1613.8744999999999</v>
      </c>
      <c r="N4564">
        <v>9194818</v>
      </c>
      <c r="O4564">
        <v>31429755</v>
      </c>
      <c r="P4564" s="1" t="s">
        <v>38</v>
      </c>
      <c r="Q4564" s="1" t="s">
        <v>8825</v>
      </c>
      <c r="R4564">
        <v>6</v>
      </c>
      <c r="S4564">
        <v>9774694</v>
      </c>
      <c r="T4564" s="1" t="s">
        <v>28</v>
      </c>
      <c r="U4564" s="1" t="s">
        <v>29</v>
      </c>
      <c r="V4564" s="1" t="s">
        <v>27</v>
      </c>
      <c r="W4564" s="1" t="s">
        <v>13218</v>
      </c>
    </row>
    <row r="4565" spans="1:23" x14ac:dyDescent="0.3">
      <c r="A4565" s="1" t="s">
        <v>8826</v>
      </c>
      <c r="B4565" s="1" t="s">
        <v>23</v>
      </c>
      <c r="C4565">
        <v>57.234499999999997</v>
      </c>
      <c r="D4565">
        <v>14365444</v>
      </c>
      <c r="E4565">
        <v>48844717</v>
      </c>
      <c r="F4565" s="1" t="s">
        <v>24</v>
      </c>
      <c r="G4565" s="1" t="s">
        <v>25</v>
      </c>
      <c r="H4565">
        <v>0</v>
      </c>
      <c r="I4565">
        <v>32126187</v>
      </c>
      <c r="J4565">
        <v>12904465</v>
      </c>
      <c r="K4565" s="1" t="s">
        <v>26</v>
      </c>
      <c r="L4565" s="1" t="s">
        <v>25</v>
      </c>
      <c r="M4565">
        <v>0</v>
      </c>
      <c r="N4565">
        <v>26513272</v>
      </c>
      <c r="O4565">
        <v>101107166</v>
      </c>
      <c r="P4565" s="1" t="s">
        <v>26</v>
      </c>
      <c r="Q4565" s="1" t="s">
        <v>8827</v>
      </c>
      <c r="R4565">
        <v>6</v>
      </c>
      <c r="S4565">
        <v>10081858</v>
      </c>
      <c r="T4565" s="1" t="s">
        <v>32</v>
      </c>
      <c r="U4565" s="1" t="s">
        <v>29</v>
      </c>
      <c r="V4565" s="1" t="s">
        <v>27</v>
      </c>
      <c r="W4565" s="1" t="s">
        <v>13218</v>
      </c>
    </row>
    <row r="4566" spans="1:23" x14ac:dyDescent="0.3">
      <c r="A4566" s="1" t="s">
        <v>8828</v>
      </c>
      <c r="B4566" s="1" t="s">
        <v>23</v>
      </c>
      <c r="C4566">
        <v>11.962021999999999</v>
      </c>
      <c r="D4566">
        <v>55737646</v>
      </c>
      <c r="E4566">
        <v>20706227</v>
      </c>
      <c r="F4566" s="1" t="s">
        <v>41</v>
      </c>
      <c r="G4566" s="1" t="s">
        <v>25</v>
      </c>
      <c r="H4566">
        <v>30862577</v>
      </c>
      <c r="I4566">
        <v>24212328</v>
      </c>
      <c r="J4566">
        <v>4126123</v>
      </c>
      <c r="K4566" s="1" t="s">
        <v>23</v>
      </c>
      <c r="L4566" s="1" t="s">
        <v>23</v>
      </c>
      <c r="M4566">
        <v>37.967208999999997</v>
      </c>
      <c r="N4566">
        <v>529693</v>
      </c>
      <c r="O4566">
        <v>20177171</v>
      </c>
      <c r="P4566" s="1" t="s">
        <v>41</v>
      </c>
      <c r="Q4566" s="1" t="s">
        <v>8829</v>
      </c>
      <c r="R4566">
        <v>6</v>
      </c>
      <c r="S4566">
        <v>10151450</v>
      </c>
      <c r="T4566" s="1" t="s">
        <v>28</v>
      </c>
      <c r="U4566" s="1" t="s">
        <v>43</v>
      </c>
      <c r="V4566" s="1" t="s">
        <v>27</v>
      </c>
      <c r="W4566" s="1" t="s">
        <v>13218</v>
      </c>
    </row>
    <row r="4567" spans="1:23" x14ac:dyDescent="0.3">
      <c r="A4567" s="1" t="s">
        <v>8830</v>
      </c>
      <c r="B4567" s="1" t="s">
        <v>25</v>
      </c>
      <c r="C4567">
        <v>26043102</v>
      </c>
      <c r="D4567">
        <v>59337463</v>
      </c>
      <c r="E4567">
        <v>9936986</v>
      </c>
      <c r="F4567" s="1" t="s">
        <v>26</v>
      </c>
      <c r="G4567" s="1" t="s">
        <v>25</v>
      </c>
      <c r="H4567">
        <v>23127655</v>
      </c>
      <c r="I4567">
        <v>756198</v>
      </c>
      <c r="J4567">
        <v>12699156</v>
      </c>
      <c r="K4567" s="1" t="s">
        <v>26</v>
      </c>
      <c r="L4567" s="1" t="s">
        <v>34</v>
      </c>
      <c r="M4567">
        <v>17.933710999999999</v>
      </c>
      <c r="N4567">
        <v>68393304</v>
      </c>
      <c r="O4567">
        <v>7300635</v>
      </c>
      <c r="P4567" s="1" t="s">
        <v>38</v>
      </c>
      <c r="Q4567" s="1" t="s">
        <v>8831</v>
      </c>
      <c r="R4567">
        <v>6</v>
      </c>
      <c r="S4567">
        <v>10403183</v>
      </c>
      <c r="T4567" s="1" t="s">
        <v>28</v>
      </c>
      <c r="U4567" s="1" t="s">
        <v>29</v>
      </c>
      <c r="V4567" s="1" t="s">
        <v>43</v>
      </c>
      <c r="W4567" s="1" t="s">
        <v>13218</v>
      </c>
    </row>
    <row r="4568" spans="1:23" x14ac:dyDescent="0.3">
      <c r="A4568" s="1" t="s">
        <v>8832</v>
      </c>
      <c r="B4568" s="1" t="s">
        <v>23</v>
      </c>
      <c r="C4568">
        <v>0</v>
      </c>
      <c r="D4568">
        <v>26371946</v>
      </c>
      <c r="E4568">
        <v>7404138</v>
      </c>
      <c r="F4568" s="1" t="s">
        <v>24</v>
      </c>
      <c r="G4568" s="1" t="s">
        <v>25</v>
      </c>
      <c r="H4568">
        <v>4.6731907000000001</v>
      </c>
      <c r="I4568">
        <v>17020988</v>
      </c>
      <c r="J4568">
        <v>34377993</v>
      </c>
      <c r="K4568" s="1" t="s">
        <v>26</v>
      </c>
      <c r="L4568" s="1" t="s">
        <v>25</v>
      </c>
      <c r="M4568">
        <v>2.076652E-2</v>
      </c>
      <c r="N4568">
        <v>136254</v>
      </c>
      <c r="O4568">
        <v>28880884</v>
      </c>
      <c r="P4568" s="1" t="s">
        <v>26</v>
      </c>
      <c r="Q4568" s="1" t="s">
        <v>8833</v>
      </c>
      <c r="R4568">
        <v>6</v>
      </c>
      <c r="S4568">
        <v>11335478</v>
      </c>
      <c r="T4568" s="1" t="s">
        <v>32</v>
      </c>
      <c r="U4568" s="1" t="s">
        <v>29</v>
      </c>
      <c r="V4568" s="1" t="s">
        <v>27</v>
      </c>
      <c r="W4568" s="1" t="s">
        <v>13218</v>
      </c>
    </row>
    <row r="4569" spans="1:23" x14ac:dyDescent="0.3">
      <c r="A4569" s="1" t="s">
        <v>8834</v>
      </c>
      <c r="B4569" s="1" t="s">
        <v>23</v>
      </c>
      <c r="C4569">
        <v>9036.0653000000002</v>
      </c>
      <c r="D4569">
        <v>11324801</v>
      </c>
      <c r="E4569">
        <v>5526803</v>
      </c>
      <c r="F4569" s="1" t="s">
        <v>24</v>
      </c>
      <c r="G4569" s="1" t="s">
        <v>25</v>
      </c>
      <c r="H4569">
        <v>1.2567725E-6</v>
      </c>
      <c r="I4569">
        <v>5504463</v>
      </c>
      <c r="J4569">
        <v>14096185</v>
      </c>
      <c r="K4569" s="1" t="s">
        <v>41</v>
      </c>
      <c r="L4569" s="1" t="s">
        <v>25</v>
      </c>
      <c r="M4569">
        <v>2.2026825000000001E-6</v>
      </c>
      <c r="N4569">
        <v>5757198</v>
      </c>
      <c r="O4569">
        <v>1460158</v>
      </c>
      <c r="P4569" s="1" t="s">
        <v>41</v>
      </c>
      <c r="Q4569" s="1" t="s">
        <v>8835</v>
      </c>
      <c r="R4569">
        <v>6</v>
      </c>
      <c r="S4569">
        <v>11336376</v>
      </c>
      <c r="T4569" s="1" t="s">
        <v>32</v>
      </c>
      <c r="U4569" s="1" t="s">
        <v>49</v>
      </c>
      <c r="V4569" s="1" t="s">
        <v>27</v>
      </c>
      <c r="W4569" s="1" t="s">
        <v>13218</v>
      </c>
    </row>
    <row r="4570" spans="1:23" x14ac:dyDescent="0.3">
      <c r="A4570" s="1" t="s">
        <v>8836</v>
      </c>
      <c r="B4570" s="1" t="s">
        <v>23</v>
      </c>
      <c r="C4570">
        <v>3.5831560000000002E-5</v>
      </c>
      <c r="D4570">
        <v>13203972</v>
      </c>
      <c r="E4570">
        <v>55152606</v>
      </c>
      <c r="F4570" s="1" t="s">
        <v>24</v>
      </c>
      <c r="G4570" s="1" t="s">
        <v>23</v>
      </c>
      <c r="H4570">
        <v>1.2634338000000001E-6</v>
      </c>
      <c r="I4570">
        <v>92379346</v>
      </c>
      <c r="J4570">
        <v>34363892</v>
      </c>
      <c r="K4570" s="1" t="s">
        <v>24</v>
      </c>
      <c r="L4570" s="1" t="s">
        <v>34</v>
      </c>
      <c r="M4570">
        <v>1.2576384000000001E-4</v>
      </c>
      <c r="N4570">
        <v>593994</v>
      </c>
      <c r="O4570">
        <v>710247</v>
      </c>
      <c r="P4570" s="1" t="s">
        <v>38</v>
      </c>
      <c r="Q4570" s="1" t="s">
        <v>8837</v>
      </c>
      <c r="R4570">
        <v>6</v>
      </c>
      <c r="S4570">
        <v>11752551</v>
      </c>
      <c r="T4570" s="1" t="s">
        <v>28</v>
      </c>
      <c r="U4570" s="1" t="s">
        <v>29</v>
      </c>
      <c r="V4570" s="1" t="s">
        <v>27</v>
      </c>
      <c r="W4570" s="1" t="s">
        <v>13218</v>
      </c>
    </row>
    <row r="4571" spans="1:23" x14ac:dyDescent="0.3">
      <c r="A4571" s="1" t="s">
        <v>8838</v>
      </c>
      <c r="B4571" s="1" t="s">
        <v>23</v>
      </c>
      <c r="C4571">
        <v>0.26055892000000003</v>
      </c>
      <c r="D4571">
        <v>16719613</v>
      </c>
      <c r="E4571">
        <v>13787925</v>
      </c>
      <c r="F4571" s="1" t="s">
        <v>24</v>
      </c>
      <c r="G4571" s="1" t="s">
        <v>25</v>
      </c>
      <c r="H4571">
        <v>27947016</v>
      </c>
      <c r="I4571">
        <v>54692694</v>
      </c>
      <c r="J4571">
        <v>16187297</v>
      </c>
      <c r="K4571" s="1" t="s">
        <v>26</v>
      </c>
      <c r="L4571" s="1" t="s">
        <v>25</v>
      </c>
      <c r="M4571">
        <v>50467486</v>
      </c>
      <c r="N4571">
        <v>81166724</v>
      </c>
      <c r="O4571">
        <v>23202605</v>
      </c>
      <c r="P4571" s="1" t="s">
        <v>26</v>
      </c>
      <c r="Q4571" s="1" t="s">
        <v>8839</v>
      </c>
      <c r="R4571">
        <v>6</v>
      </c>
      <c r="S4571">
        <v>11852838</v>
      </c>
      <c r="T4571" s="1" t="s">
        <v>32</v>
      </c>
      <c r="U4571" s="1" t="s">
        <v>29</v>
      </c>
      <c r="V4571" s="1" t="s">
        <v>27</v>
      </c>
      <c r="W4571" s="1" t="s">
        <v>13218</v>
      </c>
    </row>
    <row r="4572" spans="1:23" x14ac:dyDescent="0.3">
      <c r="A4572" s="1" t="s">
        <v>8840</v>
      </c>
      <c r="B4572" s="1" t="s">
        <v>25</v>
      </c>
      <c r="C4572">
        <v>2.5664644000000001</v>
      </c>
      <c r="D4572">
        <v>35508847</v>
      </c>
      <c r="E4572">
        <v>67687024</v>
      </c>
      <c r="F4572" s="1" t="s">
        <v>23</v>
      </c>
      <c r="G4572" s="1" t="s">
        <v>25</v>
      </c>
      <c r="H4572">
        <v>4996924</v>
      </c>
      <c r="I4572">
        <v>49676508</v>
      </c>
      <c r="J4572">
        <v>7861332</v>
      </c>
      <c r="K4572" s="1" t="s">
        <v>23</v>
      </c>
      <c r="L4572" s="1" t="s">
        <v>34</v>
      </c>
      <c r="M4572">
        <v>86.633539999999996</v>
      </c>
      <c r="N4572">
        <v>6954974</v>
      </c>
      <c r="O4572">
        <v>91277795</v>
      </c>
      <c r="P4572" s="1" t="s">
        <v>74</v>
      </c>
      <c r="Q4572" s="1" t="s">
        <v>8841</v>
      </c>
      <c r="R4572">
        <v>6</v>
      </c>
      <c r="S4572">
        <v>13517457</v>
      </c>
      <c r="T4572" s="1" t="s">
        <v>32</v>
      </c>
      <c r="U4572" s="1" t="s">
        <v>43</v>
      </c>
      <c r="V4572" s="1" t="s">
        <v>27</v>
      </c>
      <c r="W4572" s="1" t="s">
        <v>13218</v>
      </c>
    </row>
    <row r="4573" spans="1:23" x14ac:dyDescent="0.3">
      <c r="A4573" s="1" t="s">
        <v>8842</v>
      </c>
      <c r="B4573" s="1" t="s">
        <v>25</v>
      </c>
      <c r="C4573">
        <v>1.7916090999999999E-2</v>
      </c>
      <c r="D4573">
        <v>19926994</v>
      </c>
      <c r="E4573">
        <v>57962054</v>
      </c>
      <c r="F4573" s="1" t="s">
        <v>24</v>
      </c>
      <c r="G4573" s="1" t="s">
        <v>25</v>
      </c>
      <c r="H4573">
        <v>1.7187785000000001E-2</v>
      </c>
      <c r="I4573">
        <v>2607746</v>
      </c>
      <c r="J4573">
        <v>75912616</v>
      </c>
      <c r="K4573" s="1" t="s">
        <v>24</v>
      </c>
      <c r="L4573" s="1" t="s">
        <v>34</v>
      </c>
      <c r="M4573">
        <v>23.302461999999998</v>
      </c>
      <c r="N4573">
        <v>29501306</v>
      </c>
      <c r="O4573">
        <v>45387833</v>
      </c>
      <c r="P4573" s="1" t="s">
        <v>47</v>
      </c>
      <c r="Q4573" s="1" t="s">
        <v>8843</v>
      </c>
      <c r="R4573">
        <v>6</v>
      </c>
      <c r="S4573">
        <v>14742455</v>
      </c>
      <c r="T4573" s="1" t="s">
        <v>28</v>
      </c>
      <c r="U4573" s="1" t="s">
        <v>49</v>
      </c>
      <c r="V4573" s="1" t="s">
        <v>27</v>
      </c>
      <c r="W4573" s="1" t="s">
        <v>13218</v>
      </c>
    </row>
    <row r="4574" spans="1:23" x14ac:dyDescent="0.3">
      <c r="A4574" s="1" t="s">
        <v>8844</v>
      </c>
      <c r="B4574" s="1" t="s">
        <v>23</v>
      </c>
      <c r="C4574">
        <v>0.37129464000000001</v>
      </c>
      <c r="D4574">
        <v>22833213</v>
      </c>
      <c r="E4574">
        <v>10623022</v>
      </c>
      <c r="F4574" s="1" t="s">
        <v>23</v>
      </c>
      <c r="G4574" s="1" t="s">
        <v>23</v>
      </c>
      <c r="H4574">
        <v>1.09245946E-5</v>
      </c>
      <c r="I4574">
        <v>21303967</v>
      </c>
      <c r="J4574">
        <v>83987744</v>
      </c>
      <c r="K4574" s="1" t="s">
        <v>23</v>
      </c>
      <c r="L4574" s="1" t="s">
        <v>34</v>
      </c>
      <c r="M4574">
        <v>1061.5248999999999</v>
      </c>
      <c r="N4574">
        <v>198805</v>
      </c>
      <c r="O4574">
        <v>1301364</v>
      </c>
      <c r="P4574" s="1" t="s">
        <v>55</v>
      </c>
      <c r="Q4574" s="1" t="s">
        <v>8845</v>
      </c>
      <c r="R4574">
        <v>6</v>
      </c>
      <c r="S4574">
        <v>14888569</v>
      </c>
      <c r="T4574" s="1" t="s">
        <v>28</v>
      </c>
      <c r="U4574" s="1" t="s">
        <v>43</v>
      </c>
      <c r="V4574" s="1" t="s">
        <v>27</v>
      </c>
      <c r="W4574" s="1" t="s">
        <v>13218</v>
      </c>
    </row>
    <row r="4575" spans="1:23" x14ac:dyDescent="0.3">
      <c r="A4575" s="1" t="s">
        <v>8846</v>
      </c>
      <c r="B4575" s="1" t="s">
        <v>25</v>
      </c>
      <c r="C4575">
        <v>44421325</v>
      </c>
      <c r="D4575">
        <v>3942918</v>
      </c>
      <c r="E4575">
        <v>9298145</v>
      </c>
      <c r="F4575" s="1" t="s">
        <v>26</v>
      </c>
      <c r="G4575" s="1" t="s">
        <v>25</v>
      </c>
      <c r="H4575">
        <v>0.13246185999999999</v>
      </c>
      <c r="I4575">
        <v>26004636</v>
      </c>
      <c r="J4575">
        <v>86078937</v>
      </c>
      <c r="K4575" s="1" t="s">
        <v>26</v>
      </c>
      <c r="L4575" s="1" t="s">
        <v>34</v>
      </c>
      <c r="M4575">
        <v>0.82100799999999996</v>
      </c>
      <c r="N4575">
        <v>53086005</v>
      </c>
      <c r="O4575">
        <v>7933006</v>
      </c>
      <c r="P4575" s="1" t="s">
        <v>38</v>
      </c>
      <c r="Q4575" s="1" t="s">
        <v>27</v>
      </c>
      <c r="R4575">
        <v>6</v>
      </c>
      <c r="S4575">
        <v>15340159</v>
      </c>
      <c r="T4575" s="1" t="s">
        <v>28</v>
      </c>
      <c r="U4575" s="1" t="s">
        <v>29</v>
      </c>
      <c r="V4575" s="1" t="s">
        <v>43</v>
      </c>
      <c r="W4575" s="1" t="s">
        <v>13218</v>
      </c>
    </row>
    <row r="4576" spans="1:23" x14ac:dyDescent="0.3">
      <c r="A4576" s="1" t="s">
        <v>8847</v>
      </c>
      <c r="B4576" s="1" t="s">
        <v>25</v>
      </c>
      <c r="C4576">
        <v>1.9249202E-3</v>
      </c>
      <c r="D4576">
        <v>27129535</v>
      </c>
      <c r="E4576">
        <v>11354254</v>
      </c>
      <c r="F4576" s="1" t="s">
        <v>41</v>
      </c>
      <c r="G4576" s="1" t="s">
        <v>25</v>
      </c>
      <c r="H4576">
        <v>11719996</v>
      </c>
      <c r="I4576">
        <v>41557095</v>
      </c>
      <c r="J4576">
        <v>11406295</v>
      </c>
      <c r="K4576" s="1" t="s">
        <v>41</v>
      </c>
      <c r="L4576" s="1" t="s">
        <v>34</v>
      </c>
      <c r="M4576">
        <v>830.16380000000004</v>
      </c>
      <c r="N4576">
        <v>5159165</v>
      </c>
      <c r="O4576">
        <v>9744555</v>
      </c>
      <c r="P4576" s="1" t="s">
        <v>55</v>
      </c>
      <c r="Q4576" s="1" t="s">
        <v>8848</v>
      </c>
      <c r="R4576">
        <v>6</v>
      </c>
      <c r="S4576">
        <v>15995565</v>
      </c>
      <c r="T4576" s="1" t="s">
        <v>32</v>
      </c>
      <c r="U4576" s="1" t="s">
        <v>43</v>
      </c>
      <c r="V4576" s="1" t="s">
        <v>27</v>
      </c>
      <c r="W4576" s="1" t="s">
        <v>13218</v>
      </c>
    </row>
    <row r="4577" spans="1:23" x14ac:dyDescent="0.3">
      <c r="A4577" s="1" t="s">
        <v>8849</v>
      </c>
      <c r="B4577" s="1" t="s">
        <v>23</v>
      </c>
      <c r="C4577">
        <v>3764.6093000000001</v>
      </c>
      <c r="D4577">
        <v>2104079</v>
      </c>
      <c r="E4577">
        <v>95843646</v>
      </c>
      <c r="F4577" s="1" t="s">
        <v>26</v>
      </c>
      <c r="G4577" s="1" t="s">
        <v>23</v>
      </c>
      <c r="H4577">
        <v>412.78089999999997</v>
      </c>
      <c r="I4577">
        <v>23853196</v>
      </c>
      <c r="J4577">
        <v>10898262</v>
      </c>
      <c r="K4577" s="1" t="s">
        <v>26</v>
      </c>
      <c r="L4577" s="1" t="s">
        <v>34</v>
      </c>
      <c r="M4577">
        <v>36151648</v>
      </c>
      <c r="N4577">
        <v>2477436</v>
      </c>
      <c r="O4577">
        <v>16263217</v>
      </c>
      <c r="P4577" s="1" t="s">
        <v>35</v>
      </c>
      <c r="Q4577" s="1" t="s">
        <v>8850</v>
      </c>
      <c r="R4577">
        <v>6</v>
      </c>
      <c r="S4577">
        <v>16033065</v>
      </c>
      <c r="T4577" s="1" t="s">
        <v>32</v>
      </c>
      <c r="U4577" s="1" t="s">
        <v>29</v>
      </c>
      <c r="V4577" s="1" t="s">
        <v>43</v>
      </c>
      <c r="W4577" s="1" t="s">
        <v>13218</v>
      </c>
    </row>
    <row r="4578" spans="1:23" x14ac:dyDescent="0.3">
      <c r="A4578" s="1" t="s">
        <v>8851</v>
      </c>
      <c r="B4578" s="1" t="s">
        <v>23</v>
      </c>
      <c r="C4578">
        <v>2.1943002999999998E-3</v>
      </c>
      <c r="D4578">
        <v>13331938</v>
      </c>
      <c r="E4578">
        <v>50150378</v>
      </c>
      <c r="F4578" s="1" t="s">
        <v>23</v>
      </c>
      <c r="G4578" s="1" t="s">
        <v>23</v>
      </c>
      <c r="H4578">
        <v>4.4408920000000002E-9</v>
      </c>
      <c r="I4578">
        <v>17750725</v>
      </c>
      <c r="J4578">
        <v>57399646</v>
      </c>
      <c r="K4578" s="1" t="s">
        <v>23</v>
      </c>
      <c r="L4578" s="1" t="s">
        <v>34</v>
      </c>
      <c r="M4578">
        <v>4135.6496999999999</v>
      </c>
      <c r="N4578">
        <v>11954016</v>
      </c>
      <c r="O4578">
        <v>684477</v>
      </c>
      <c r="P4578" s="1" t="s">
        <v>55</v>
      </c>
      <c r="Q4578" s="1" t="s">
        <v>8852</v>
      </c>
      <c r="R4578">
        <v>6</v>
      </c>
      <c r="S4578">
        <v>16701176</v>
      </c>
      <c r="T4578" s="1" t="s">
        <v>28</v>
      </c>
      <c r="U4578" s="1" t="s">
        <v>43</v>
      </c>
      <c r="V4578" s="1" t="s">
        <v>27</v>
      </c>
      <c r="W4578" s="1" t="s">
        <v>13218</v>
      </c>
    </row>
    <row r="4579" spans="1:23" x14ac:dyDescent="0.3">
      <c r="A4579" s="1" t="s">
        <v>8853</v>
      </c>
      <c r="B4579" s="1" t="s">
        <v>23</v>
      </c>
      <c r="C4579">
        <v>0</v>
      </c>
      <c r="D4579">
        <v>9957395</v>
      </c>
      <c r="E4579">
        <v>2608114</v>
      </c>
      <c r="F4579" s="1" t="s">
        <v>26</v>
      </c>
      <c r="G4579" s="1" t="s">
        <v>25</v>
      </c>
      <c r="H4579">
        <v>6.4392935000000002E-8</v>
      </c>
      <c r="I4579">
        <v>33186743</v>
      </c>
      <c r="J4579">
        <v>15044468</v>
      </c>
      <c r="K4579" s="1" t="s">
        <v>41</v>
      </c>
      <c r="L4579" s="1" t="s">
        <v>25</v>
      </c>
      <c r="M4579">
        <v>18828057</v>
      </c>
      <c r="N4579">
        <v>34624774</v>
      </c>
      <c r="O4579">
        <v>84975793</v>
      </c>
      <c r="P4579" s="1" t="s">
        <v>41</v>
      </c>
      <c r="Q4579" s="1" t="s">
        <v>8854</v>
      </c>
      <c r="R4579">
        <v>6</v>
      </c>
      <c r="S4579">
        <v>17537797</v>
      </c>
      <c r="T4579" s="1" t="s">
        <v>32</v>
      </c>
      <c r="U4579" s="1" t="s">
        <v>49</v>
      </c>
      <c r="V4579" s="1" t="s">
        <v>27</v>
      </c>
      <c r="W4579" s="1" t="s">
        <v>13218</v>
      </c>
    </row>
    <row r="4580" spans="1:23" x14ac:dyDescent="0.3">
      <c r="A4580" s="1" t="s">
        <v>8855</v>
      </c>
      <c r="B4580" s="1" t="s">
        <v>23</v>
      </c>
      <c r="C4580">
        <v>1.9650947999999998E-6</v>
      </c>
      <c r="D4580">
        <v>47923663</v>
      </c>
      <c r="E4580">
        <v>1965076</v>
      </c>
      <c r="F4580" s="1" t="s">
        <v>26</v>
      </c>
      <c r="G4580" s="1" t="s">
        <v>23</v>
      </c>
      <c r="H4580">
        <v>4.7488519999999996E-3</v>
      </c>
      <c r="I4580">
        <v>32697665</v>
      </c>
      <c r="J4580">
        <v>17010614</v>
      </c>
      <c r="K4580" s="1" t="s">
        <v>26</v>
      </c>
      <c r="L4580" s="1" t="s">
        <v>34</v>
      </c>
      <c r="M4580">
        <v>696.50329999999997</v>
      </c>
      <c r="N4580">
        <v>21472401</v>
      </c>
      <c r="O4580">
        <v>20837175</v>
      </c>
      <c r="P4580" s="1" t="s">
        <v>35</v>
      </c>
      <c r="Q4580" s="1" t="s">
        <v>8856</v>
      </c>
      <c r="R4580">
        <v>6</v>
      </c>
      <c r="S4580">
        <v>17802517</v>
      </c>
      <c r="T4580" s="1" t="s">
        <v>32</v>
      </c>
      <c r="U4580" s="1" t="s">
        <v>29</v>
      </c>
      <c r="V4580" s="1" t="s">
        <v>43</v>
      </c>
      <c r="W4580" s="1" t="s">
        <v>13218</v>
      </c>
    </row>
    <row r="4581" spans="1:23" x14ac:dyDescent="0.3">
      <c r="A4581" s="1" t="s">
        <v>8857</v>
      </c>
      <c r="B4581" s="1" t="s">
        <v>25</v>
      </c>
      <c r="C4581">
        <v>12406891</v>
      </c>
      <c r="D4581">
        <v>11117753</v>
      </c>
      <c r="E4581">
        <v>19681586</v>
      </c>
      <c r="F4581" s="1" t="s">
        <v>26</v>
      </c>
      <c r="G4581" s="1" t="s">
        <v>25</v>
      </c>
      <c r="H4581">
        <v>503.73156999999998</v>
      </c>
      <c r="I4581">
        <v>11907482</v>
      </c>
      <c r="J4581">
        <v>22656501</v>
      </c>
      <c r="K4581" s="1" t="s">
        <v>26</v>
      </c>
      <c r="L4581" s="1" t="s">
        <v>34</v>
      </c>
      <c r="M4581">
        <v>23135034</v>
      </c>
      <c r="N4581">
        <v>16213097</v>
      </c>
      <c r="O4581">
        <v>22694465</v>
      </c>
      <c r="P4581" s="1" t="s">
        <v>38</v>
      </c>
      <c r="Q4581" s="1" t="s">
        <v>8858</v>
      </c>
      <c r="R4581">
        <v>6</v>
      </c>
      <c r="S4581">
        <v>17818436</v>
      </c>
      <c r="T4581" s="1" t="s">
        <v>28</v>
      </c>
      <c r="U4581" s="1" t="s">
        <v>29</v>
      </c>
      <c r="V4581" s="1" t="s">
        <v>43</v>
      </c>
      <c r="W4581" s="1" t="s">
        <v>13218</v>
      </c>
    </row>
    <row r="4582" spans="1:23" x14ac:dyDescent="0.3">
      <c r="A4582" s="1" t="s">
        <v>8859</v>
      </c>
      <c r="B4582" s="1" t="s">
        <v>34</v>
      </c>
      <c r="C4582">
        <v>6.3948846000000004E-7</v>
      </c>
      <c r="D4582">
        <v>10616755</v>
      </c>
      <c r="E4582">
        <v>10194459</v>
      </c>
      <c r="F4582" s="1" t="s">
        <v>55</v>
      </c>
      <c r="G4582" s="1" t="s">
        <v>23</v>
      </c>
      <c r="H4582">
        <v>542.08920000000001</v>
      </c>
      <c r="I4582">
        <v>9642246</v>
      </c>
      <c r="J4582">
        <v>41173074</v>
      </c>
      <c r="K4582" s="1" t="s">
        <v>23</v>
      </c>
      <c r="L4582" s="1" t="s">
        <v>25</v>
      </c>
      <c r="M4582">
        <v>3.3972825000000003E-5</v>
      </c>
      <c r="N4582">
        <v>30387302</v>
      </c>
      <c r="O4582">
        <v>95675745</v>
      </c>
      <c r="P4582" s="1" t="s">
        <v>41</v>
      </c>
      <c r="Q4582" s="1" t="s">
        <v>8860</v>
      </c>
      <c r="R4582">
        <v>6</v>
      </c>
      <c r="S4582">
        <v>18083552</v>
      </c>
      <c r="T4582" s="1" t="s">
        <v>28</v>
      </c>
      <c r="U4582" s="1" t="s">
        <v>43</v>
      </c>
      <c r="V4582" s="1" t="s">
        <v>27</v>
      </c>
      <c r="W4582" s="1" t="s">
        <v>13218</v>
      </c>
    </row>
    <row r="4583" spans="1:23" x14ac:dyDescent="0.3">
      <c r="A4583" s="1" t="s">
        <v>8861</v>
      </c>
      <c r="B4583" s="1" t="s">
        <v>25</v>
      </c>
      <c r="C4583">
        <v>0</v>
      </c>
      <c r="D4583">
        <v>23504282</v>
      </c>
      <c r="E4583">
        <v>15085997</v>
      </c>
      <c r="F4583" s="1" t="s">
        <v>26</v>
      </c>
      <c r="G4583" s="1" t="s">
        <v>23</v>
      </c>
      <c r="H4583">
        <v>4491334</v>
      </c>
      <c r="I4583">
        <v>19048451</v>
      </c>
      <c r="J4583">
        <v>64217346</v>
      </c>
      <c r="K4583" s="1" t="s">
        <v>24</v>
      </c>
      <c r="L4583" s="1" t="s">
        <v>25</v>
      </c>
      <c r="M4583">
        <v>0</v>
      </c>
      <c r="N4583">
        <v>20018924</v>
      </c>
      <c r="O4583">
        <v>12751161</v>
      </c>
      <c r="P4583" s="1" t="s">
        <v>26</v>
      </c>
      <c r="Q4583" s="1" t="s">
        <v>8862</v>
      </c>
      <c r="R4583">
        <v>6</v>
      </c>
      <c r="S4583">
        <v>18429727</v>
      </c>
      <c r="T4583" s="1" t="s">
        <v>28</v>
      </c>
      <c r="U4583" s="1" t="s">
        <v>29</v>
      </c>
      <c r="V4583" s="1" t="s">
        <v>27</v>
      </c>
      <c r="W4583" s="1" t="s">
        <v>13218</v>
      </c>
    </row>
    <row r="4584" spans="1:23" x14ac:dyDescent="0.3">
      <c r="A4584" s="1" t="s">
        <v>8863</v>
      </c>
      <c r="B4584" s="1" t="s">
        <v>23</v>
      </c>
      <c r="C4584">
        <v>13.426901000000001</v>
      </c>
      <c r="D4584">
        <v>9022031</v>
      </c>
      <c r="E4584">
        <v>43010934</v>
      </c>
      <c r="F4584" s="1" t="s">
        <v>23</v>
      </c>
      <c r="G4584" s="1" t="s">
        <v>23</v>
      </c>
      <c r="H4584">
        <v>111.30328</v>
      </c>
      <c r="I4584">
        <v>89305975</v>
      </c>
      <c r="J4584">
        <v>4520241</v>
      </c>
      <c r="K4584" s="1" t="s">
        <v>23</v>
      </c>
      <c r="L4584" s="1" t="s">
        <v>34</v>
      </c>
      <c r="M4584">
        <v>69.958087000000006</v>
      </c>
      <c r="N4584">
        <v>7247934</v>
      </c>
      <c r="O4584">
        <v>7270531</v>
      </c>
      <c r="P4584" s="1" t="s">
        <v>55</v>
      </c>
      <c r="Q4584" s="1" t="s">
        <v>27</v>
      </c>
      <c r="R4584">
        <v>6</v>
      </c>
      <c r="S4584">
        <v>18769461</v>
      </c>
      <c r="T4584" s="1" t="s">
        <v>32</v>
      </c>
      <c r="U4584" s="1" t="s">
        <v>43</v>
      </c>
      <c r="V4584" s="1" t="s">
        <v>27</v>
      </c>
      <c r="W4584" s="1" t="s">
        <v>13218</v>
      </c>
    </row>
    <row r="4585" spans="1:23" x14ac:dyDescent="0.3">
      <c r="A4585" s="1" t="s">
        <v>8864</v>
      </c>
      <c r="B4585" s="1" t="s">
        <v>23</v>
      </c>
      <c r="C4585">
        <v>2.7992982</v>
      </c>
      <c r="D4585">
        <v>38860522</v>
      </c>
      <c r="E4585">
        <v>16383672</v>
      </c>
      <c r="F4585" s="1" t="s">
        <v>23</v>
      </c>
      <c r="G4585" s="1" t="s">
        <v>23</v>
      </c>
      <c r="H4585">
        <v>3.1692642000000002</v>
      </c>
      <c r="I4585">
        <v>48323367</v>
      </c>
      <c r="J4585">
        <v>20424968</v>
      </c>
      <c r="K4585" s="1" t="s">
        <v>23</v>
      </c>
      <c r="L4585" s="1" t="s">
        <v>34</v>
      </c>
      <c r="M4585">
        <v>52273036</v>
      </c>
      <c r="N4585">
        <v>2744388</v>
      </c>
      <c r="O4585">
        <v>17532004</v>
      </c>
      <c r="P4585" s="1" t="s">
        <v>55</v>
      </c>
      <c r="Q4585" s="1" t="s">
        <v>8865</v>
      </c>
      <c r="R4585">
        <v>6</v>
      </c>
      <c r="S4585">
        <v>19675403</v>
      </c>
      <c r="T4585" s="1" t="s">
        <v>32</v>
      </c>
      <c r="U4585" s="1" t="s">
        <v>43</v>
      </c>
      <c r="V4585" s="1" t="s">
        <v>27</v>
      </c>
      <c r="W4585" s="1" t="s">
        <v>13218</v>
      </c>
    </row>
    <row r="4586" spans="1:23" x14ac:dyDescent="0.3">
      <c r="A4586" s="1" t="s">
        <v>8866</v>
      </c>
      <c r="B4586" s="1" t="s">
        <v>25</v>
      </c>
      <c r="C4586">
        <v>1.8804736E-4</v>
      </c>
      <c r="D4586">
        <v>29939078</v>
      </c>
      <c r="E4586">
        <v>102037866</v>
      </c>
      <c r="F4586" s="1" t="s">
        <v>41</v>
      </c>
      <c r="G4586" s="1" t="s">
        <v>25</v>
      </c>
      <c r="H4586">
        <v>0</v>
      </c>
      <c r="I4586">
        <v>21863127</v>
      </c>
      <c r="J4586">
        <v>97449066</v>
      </c>
      <c r="K4586" s="1" t="s">
        <v>41</v>
      </c>
      <c r="L4586" s="1" t="s">
        <v>34</v>
      </c>
      <c r="M4586">
        <v>634.63729999999998</v>
      </c>
      <c r="N4586">
        <v>46534146</v>
      </c>
      <c r="O4586">
        <v>99932324</v>
      </c>
      <c r="P4586" s="1" t="s">
        <v>55</v>
      </c>
      <c r="Q4586" s="1" t="s">
        <v>8867</v>
      </c>
      <c r="R4586">
        <v>6</v>
      </c>
      <c r="S4586">
        <v>20753190</v>
      </c>
      <c r="T4586" s="1" t="s">
        <v>28</v>
      </c>
      <c r="U4586" s="1" t="s">
        <v>43</v>
      </c>
      <c r="V4586" s="1" t="s">
        <v>27</v>
      </c>
      <c r="W4586" s="1" t="s">
        <v>13218</v>
      </c>
    </row>
    <row r="4587" spans="1:23" x14ac:dyDescent="0.3">
      <c r="A4587" s="1" t="s">
        <v>8868</v>
      </c>
      <c r="B4587" s="1" t="s">
        <v>23</v>
      </c>
      <c r="C4587">
        <v>477.57191999999998</v>
      </c>
      <c r="D4587">
        <v>2090285</v>
      </c>
      <c r="E4587">
        <v>6911572</v>
      </c>
      <c r="F4587" s="1" t="s">
        <v>23</v>
      </c>
      <c r="G4587" s="1" t="s">
        <v>23</v>
      </c>
      <c r="H4587">
        <v>0</v>
      </c>
      <c r="I4587">
        <v>2391411</v>
      </c>
      <c r="J4587">
        <v>27896396</v>
      </c>
      <c r="K4587" s="1" t="s">
        <v>23</v>
      </c>
      <c r="L4587" s="1" t="s">
        <v>34</v>
      </c>
      <c r="M4587">
        <v>3499972</v>
      </c>
      <c r="N4587">
        <v>1638335</v>
      </c>
      <c r="O4587">
        <v>7337154</v>
      </c>
      <c r="P4587" s="1" t="s">
        <v>55</v>
      </c>
      <c r="Q4587" s="1" t="s">
        <v>8869</v>
      </c>
      <c r="R4587">
        <v>6</v>
      </c>
      <c r="S4587">
        <v>21160421</v>
      </c>
      <c r="T4587" s="1" t="s">
        <v>28</v>
      </c>
      <c r="U4587" s="1" t="s">
        <v>43</v>
      </c>
      <c r="V4587" s="1" t="s">
        <v>27</v>
      </c>
      <c r="W4587" s="1" t="s">
        <v>13218</v>
      </c>
    </row>
    <row r="4588" spans="1:23" x14ac:dyDescent="0.3">
      <c r="A4588" s="1" t="s">
        <v>8870</v>
      </c>
      <c r="B4588" s="1" t="s">
        <v>25</v>
      </c>
      <c r="C4588">
        <v>1393.7354</v>
      </c>
      <c r="D4588">
        <v>25705935</v>
      </c>
      <c r="E4588">
        <v>3963233</v>
      </c>
      <c r="F4588" s="1" t="s">
        <v>23</v>
      </c>
      <c r="G4588" s="1" t="s">
        <v>23</v>
      </c>
      <c r="H4588">
        <v>4.2899018E-5</v>
      </c>
      <c r="I4588">
        <v>22210906</v>
      </c>
      <c r="J4588">
        <v>8007567</v>
      </c>
      <c r="K4588" s="1" t="s">
        <v>41</v>
      </c>
      <c r="L4588" s="1" t="s">
        <v>25</v>
      </c>
      <c r="M4588">
        <v>1.4234487</v>
      </c>
      <c r="N4588">
        <v>2930412</v>
      </c>
      <c r="O4588">
        <v>51831187</v>
      </c>
      <c r="P4588" s="1" t="s">
        <v>23</v>
      </c>
      <c r="Q4588" s="1" t="s">
        <v>8871</v>
      </c>
      <c r="R4588">
        <v>6</v>
      </c>
      <c r="S4588">
        <v>21166705</v>
      </c>
      <c r="T4588" s="1" t="s">
        <v>28</v>
      </c>
      <c r="U4588" s="1" t="s">
        <v>43</v>
      </c>
      <c r="V4588" s="1" t="s">
        <v>27</v>
      </c>
      <c r="W4588" s="1" t="s">
        <v>13218</v>
      </c>
    </row>
    <row r="4589" spans="1:23" x14ac:dyDescent="0.3">
      <c r="A4589" s="1" t="s">
        <v>8872</v>
      </c>
      <c r="B4589" s="1" t="s">
        <v>23</v>
      </c>
      <c r="C4589">
        <v>5.451961E-4</v>
      </c>
      <c r="D4589">
        <v>9717785</v>
      </c>
      <c r="E4589">
        <v>23416637</v>
      </c>
      <c r="F4589" s="1" t="s">
        <v>24</v>
      </c>
      <c r="G4589" s="1" t="s">
        <v>23</v>
      </c>
      <c r="H4589">
        <v>0.37929222000000001</v>
      </c>
      <c r="I4589">
        <v>10003012</v>
      </c>
      <c r="J4589">
        <v>25931082</v>
      </c>
      <c r="K4589" s="1" t="s">
        <v>24</v>
      </c>
      <c r="L4589" s="1" t="s">
        <v>34</v>
      </c>
      <c r="M4589">
        <v>452.16719999999998</v>
      </c>
      <c r="N4589">
        <v>95612866</v>
      </c>
      <c r="O4589">
        <v>37986075</v>
      </c>
      <c r="P4589" s="1" t="s">
        <v>38</v>
      </c>
      <c r="Q4589" s="1" t="s">
        <v>8873</v>
      </c>
      <c r="R4589">
        <v>6</v>
      </c>
      <c r="S4589">
        <v>21502373</v>
      </c>
      <c r="T4589" s="1" t="s">
        <v>32</v>
      </c>
      <c r="U4589" s="1" t="s">
        <v>29</v>
      </c>
      <c r="V4589" s="1" t="s">
        <v>27</v>
      </c>
      <c r="W4589" s="1" t="s">
        <v>13218</v>
      </c>
    </row>
    <row r="4590" spans="1:23" x14ac:dyDescent="0.3">
      <c r="A4590" s="1" t="s">
        <v>8874</v>
      </c>
      <c r="B4590" s="1" t="s">
        <v>25</v>
      </c>
      <c r="C4590">
        <v>8.2683926000000005E-3</v>
      </c>
      <c r="D4590">
        <v>4345102</v>
      </c>
      <c r="E4590">
        <v>75191296</v>
      </c>
      <c r="F4590" s="1" t="s">
        <v>24</v>
      </c>
      <c r="G4590" s="1" t="s">
        <v>34</v>
      </c>
      <c r="H4590">
        <v>5.4451999999999997E-8</v>
      </c>
      <c r="I4590">
        <v>94017694</v>
      </c>
      <c r="J4590">
        <v>54368726</v>
      </c>
      <c r="K4590" s="1" t="s">
        <v>35</v>
      </c>
      <c r="L4590" s="1" t="s">
        <v>23</v>
      </c>
      <c r="M4590">
        <v>26591083</v>
      </c>
      <c r="N4590">
        <v>163727</v>
      </c>
      <c r="O4590">
        <v>5208213</v>
      </c>
      <c r="P4590" s="1" t="s">
        <v>26</v>
      </c>
      <c r="Q4590" s="1" t="s">
        <v>8875</v>
      </c>
      <c r="R4590">
        <v>6</v>
      </c>
      <c r="S4590">
        <v>22419182</v>
      </c>
      <c r="T4590" s="1" t="s">
        <v>32</v>
      </c>
      <c r="U4590" s="1" t="s">
        <v>29</v>
      </c>
      <c r="V4590" s="1" t="s">
        <v>27</v>
      </c>
      <c r="W4590" s="1" t="s">
        <v>13218</v>
      </c>
    </row>
    <row r="4591" spans="1:23" x14ac:dyDescent="0.3">
      <c r="A4591" s="1" t="s">
        <v>8876</v>
      </c>
      <c r="B4591" s="1" t="s">
        <v>23</v>
      </c>
      <c r="C4591">
        <v>5.0004445000000002E-5</v>
      </c>
      <c r="D4591">
        <v>10537062</v>
      </c>
      <c r="E4591">
        <v>30707184</v>
      </c>
      <c r="F4591" s="1" t="s">
        <v>41</v>
      </c>
      <c r="G4591" s="1" t="s">
        <v>23</v>
      </c>
      <c r="H4591">
        <v>59.66113</v>
      </c>
      <c r="I4591">
        <v>12078588</v>
      </c>
      <c r="J4591">
        <v>49232498</v>
      </c>
      <c r="K4591" s="1" t="s">
        <v>41</v>
      </c>
      <c r="L4591" s="1" t="s">
        <v>34</v>
      </c>
      <c r="M4591">
        <v>290.24124</v>
      </c>
      <c r="N4591">
        <v>48944458</v>
      </c>
      <c r="O4591">
        <v>3022358</v>
      </c>
      <c r="P4591" s="1" t="s">
        <v>95</v>
      </c>
      <c r="Q4591" s="1" t="s">
        <v>8877</v>
      </c>
      <c r="R4591">
        <v>6</v>
      </c>
      <c r="S4591">
        <v>22604737</v>
      </c>
      <c r="T4591" s="1" t="s">
        <v>32</v>
      </c>
      <c r="U4591" s="1" t="s">
        <v>43</v>
      </c>
      <c r="V4591" s="1" t="s">
        <v>49</v>
      </c>
      <c r="W4591" s="1" t="s">
        <v>13218</v>
      </c>
    </row>
    <row r="4592" spans="1:23" x14ac:dyDescent="0.3">
      <c r="A4592" s="1" t="s">
        <v>8878</v>
      </c>
      <c r="B4592" s="1" t="s">
        <v>25</v>
      </c>
      <c r="C4592">
        <v>0</v>
      </c>
      <c r="D4592">
        <v>26716348</v>
      </c>
      <c r="E4592">
        <v>99645</v>
      </c>
      <c r="F4592" s="1" t="s">
        <v>23</v>
      </c>
      <c r="G4592" s="1" t="s">
        <v>25</v>
      </c>
      <c r="H4592">
        <v>0</v>
      </c>
      <c r="I4592">
        <v>28185718</v>
      </c>
      <c r="J4592">
        <v>9616722</v>
      </c>
      <c r="K4592" s="1" t="s">
        <v>23</v>
      </c>
      <c r="L4592" s="1" t="s">
        <v>34</v>
      </c>
      <c r="M4592">
        <v>927.68575999999996</v>
      </c>
      <c r="N4592">
        <v>42857413</v>
      </c>
      <c r="O4592">
        <v>7340811</v>
      </c>
      <c r="P4592" s="1" t="s">
        <v>74</v>
      </c>
      <c r="Q4592" s="1" t="s">
        <v>8879</v>
      </c>
      <c r="R4592">
        <v>6</v>
      </c>
      <c r="S4592">
        <v>22744407</v>
      </c>
      <c r="T4592" s="1" t="s">
        <v>937</v>
      </c>
      <c r="U4592" s="1" t="s">
        <v>43</v>
      </c>
      <c r="V4592" s="1" t="s">
        <v>27</v>
      </c>
      <c r="W4592" s="1" t="s">
        <v>13218</v>
      </c>
    </row>
    <row r="4593" spans="1:23" x14ac:dyDescent="0.3">
      <c r="A4593" s="1" t="s">
        <v>8880</v>
      </c>
      <c r="B4593" s="1" t="s">
        <v>25</v>
      </c>
      <c r="C4593">
        <v>1.5628743E-3</v>
      </c>
      <c r="D4593">
        <v>47496576</v>
      </c>
      <c r="E4593">
        <v>135121</v>
      </c>
      <c r="F4593" s="1" t="s">
        <v>23</v>
      </c>
      <c r="G4593" s="1" t="s">
        <v>25</v>
      </c>
      <c r="H4593">
        <v>7903.0613000000003</v>
      </c>
      <c r="I4593">
        <v>65513586</v>
      </c>
      <c r="J4593">
        <v>13188093</v>
      </c>
      <c r="K4593" s="1" t="s">
        <v>23</v>
      </c>
      <c r="L4593" s="1" t="s">
        <v>34</v>
      </c>
      <c r="M4593">
        <v>9740142</v>
      </c>
      <c r="N4593">
        <v>8088214</v>
      </c>
      <c r="O4593">
        <v>12509318</v>
      </c>
      <c r="P4593" s="1" t="s">
        <v>74</v>
      </c>
      <c r="Q4593" s="1" t="s">
        <v>8881</v>
      </c>
      <c r="R4593">
        <v>6</v>
      </c>
      <c r="S4593">
        <v>22962827</v>
      </c>
      <c r="T4593" s="1" t="s">
        <v>32</v>
      </c>
      <c r="U4593" s="1" t="s">
        <v>43</v>
      </c>
      <c r="V4593" s="1" t="s">
        <v>27</v>
      </c>
      <c r="W4593" s="1" t="s">
        <v>13218</v>
      </c>
    </row>
    <row r="4594" spans="1:23" x14ac:dyDescent="0.3">
      <c r="A4594" s="1" t="s">
        <v>8882</v>
      </c>
      <c r="B4594" s="1" t="s">
        <v>23</v>
      </c>
      <c r="C4594">
        <v>16948349</v>
      </c>
      <c r="D4594">
        <v>3206784</v>
      </c>
      <c r="E4594">
        <v>23299112</v>
      </c>
      <c r="F4594" s="1" t="s">
        <v>23</v>
      </c>
      <c r="G4594" s="1" t="s">
        <v>23</v>
      </c>
      <c r="H4594">
        <v>21168226</v>
      </c>
      <c r="I4594">
        <v>61475616</v>
      </c>
      <c r="J4594">
        <v>4496297</v>
      </c>
      <c r="K4594" s="1" t="s">
        <v>23</v>
      </c>
      <c r="L4594" s="1" t="s">
        <v>34</v>
      </c>
      <c r="M4594">
        <v>7962244</v>
      </c>
      <c r="N4594">
        <v>35438943</v>
      </c>
      <c r="O4594">
        <v>35952133</v>
      </c>
      <c r="P4594" s="1" t="s">
        <v>55</v>
      </c>
      <c r="Q4594" s="1" t="s">
        <v>8883</v>
      </c>
      <c r="R4594">
        <v>6</v>
      </c>
      <c r="S4594">
        <v>23743017</v>
      </c>
      <c r="T4594" s="1" t="s">
        <v>32</v>
      </c>
      <c r="U4594" s="1" t="s">
        <v>43</v>
      </c>
      <c r="V4594" s="1" t="s">
        <v>27</v>
      </c>
      <c r="W4594" s="1" t="s">
        <v>13218</v>
      </c>
    </row>
    <row r="4595" spans="1:23" x14ac:dyDescent="0.3">
      <c r="A4595" s="1" t="s">
        <v>8884</v>
      </c>
      <c r="B4595" s="1" t="s">
        <v>23</v>
      </c>
      <c r="C4595">
        <v>2206.6891000000001</v>
      </c>
      <c r="D4595">
        <v>24129907</v>
      </c>
      <c r="E4595">
        <v>1191146</v>
      </c>
      <c r="F4595" s="1" t="s">
        <v>24</v>
      </c>
      <c r="G4595" s="1" t="s">
        <v>23</v>
      </c>
      <c r="H4595">
        <v>65.783640000000005</v>
      </c>
      <c r="I4595">
        <v>24285105</v>
      </c>
      <c r="J4595">
        <v>11650784</v>
      </c>
      <c r="K4595" s="1" t="s">
        <v>24</v>
      </c>
      <c r="L4595" s="1" t="s">
        <v>34</v>
      </c>
      <c r="M4595">
        <v>14585968</v>
      </c>
      <c r="N4595">
        <v>22955535</v>
      </c>
      <c r="O4595">
        <v>161194</v>
      </c>
      <c r="P4595" s="1" t="s">
        <v>38</v>
      </c>
      <c r="Q4595" s="1" t="s">
        <v>27</v>
      </c>
      <c r="R4595">
        <v>6</v>
      </c>
      <c r="S4595">
        <v>24433194</v>
      </c>
      <c r="T4595" s="1" t="s">
        <v>28</v>
      </c>
      <c r="U4595" s="1" t="s">
        <v>29</v>
      </c>
      <c r="V4595" s="1" t="s">
        <v>27</v>
      </c>
      <c r="W4595" s="1" t="s">
        <v>13218</v>
      </c>
    </row>
    <row r="4596" spans="1:23" x14ac:dyDescent="0.3">
      <c r="A4596" s="1" t="s">
        <v>8885</v>
      </c>
      <c r="B4596" s="1" t="s">
        <v>23</v>
      </c>
      <c r="C4596">
        <v>1.4210855E-7</v>
      </c>
      <c r="D4596">
        <v>6217378</v>
      </c>
      <c r="E4596">
        <v>12110599</v>
      </c>
      <c r="F4596" s="1" t="s">
        <v>41</v>
      </c>
      <c r="G4596" s="1" t="s">
        <v>23</v>
      </c>
      <c r="H4596">
        <v>3.3886605000000001E-3</v>
      </c>
      <c r="I4596">
        <v>802529</v>
      </c>
      <c r="J4596">
        <v>19700584</v>
      </c>
      <c r="K4596" s="1" t="s">
        <v>41</v>
      </c>
      <c r="L4596" s="1" t="s">
        <v>34</v>
      </c>
      <c r="M4596">
        <v>34933086</v>
      </c>
      <c r="N4596">
        <v>3567299</v>
      </c>
      <c r="O4596">
        <v>15591542</v>
      </c>
      <c r="P4596" s="1" t="s">
        <v>74</v>
      </c>
      <c r="Q4596" s="1" t="s">
        <v>8886</v>
      </c>
      <c r="R4596">
        <v>6</v>
      </c>
      <c r="S4596">
        <v>24654266</v>
      </c>
      <c r="T4596" s="1" t="s">
        <v>32</v>
      </c>
      <c r="U4596" s="1" t="s">
        <v>43</v>
      </c>
      <c r="V4596" s="1" t="s">
        <v>27</v>
      </c>
      <c r="W4596" s="1" t="s">
        <v>13218</v>
      </c>
    </row>
    <row r="4597" spans="1:23" x14ac:dyDescent="0.3">
      <c r="A4597" s="1" t="s">
        <v>8887</v>
      </c>
      <c r="B4597" s="1" t="s">
        <v>23</v>
      </c>
      <c r="C4597">
        <v>1.9966316999999998E-3</v>
      </c>
      <c r="D4597">
        <v>6483287</v>
      </c>
      <c r="E4597">
        <v>31664542</v>
      </c>
      <c r="F4597" s="1" t="s">
        <v>26</v>
      </c>
      <c r="G4597" s="1" t="s">
        <v>23</v>
      </c>
      <c r="H4597">
        <v>4.6350744999999999E-2</v>
      </c>
      <c r="I4597">
        <v>9107745</v>
      </c>
      <c r="J4597">
        <v>4933871</v>
      </c>
      <c r="K4597" s="1" t="s">
        <v>26</v>
      </c>
      <c r="L4597" s="1" t="s">
        <v>34</v>
      </c>
      <c r="M4597">
        <v>1116.3405</v>
      </c>
      <c r="N4597">
        <v>3706544</v>
      </c>
      <c r="O4597">
        <v>50997644</v>
      </c>
      <c r="P4597" s="1" t="s">
        <v>35</v>
      </c>
      <c r="Q4597" s="1" t="s">
        <v>8888</v>
      </c>
      <c r="R4597">
        <v>6</v>
      </c>
      <c r="S4597">
        <v>24957511</v>
      </c>
      <c r="T4597" s="1" t="s">
        <v>32</v>
      </c>
      <c r="U4597" s="1" t="s">
        <v>29</v>
      </c>
      <c r="V4597" s="1" t="s">
        <v>43</v>
      </c>
      <c r="W4597" s="1" t="s">
        <v>13218</v>
      </c>
    </row>
    <row r="4598" spans="1:23" x14ac:dyDescent="0.3">
      <c r="A4598" s="1" t="s">
        <v>8889</v>
      </c>
      <c r="B4598" s="1" t="s">
        <v>25</v>
      </c>
      <c r="C4598">
        <v>559.88134000000002</v>
      </c>
      <c r="D4598">
        <v>31303394</v>
      </c>
      <c r="E4598">
        <v>7324953</v>
      </c>
      <c r="F4598" s="1" t="s">
        <v>41</v>
      </c>
      <c r="G4598" s="1" t="s">
        <v>25</v>
      </c>
      <c r="H4598">
        <v>14316919</v>
      </c>
      <c r="I4598">
        <v>34827917</v>
      </c>
      <c r="J4598">
        <v>74026697</v>
      </c>
      <c r="K4598" s="1" t="s">
        <v>41</v>
      </c>
      <c r="L4598" s="1" t="s">
        <v>34</v>
      </c>
      <c r="M4598">
        <v>19908568</v>
      </c>
      <c r="N4598">
        <v>39069498</v>
      </c>
      <c r="O4598">
        <v>5687877</v>
      </c>
      <c r="P4598" s="1" t="s">
        <v>69</v>
      </c>
      <c r="Q4598" s="1" t="s">
        <v>8890</v>
      </c>
      <c r="R4598">
        <v>6</v>
      </c>
      <c r="S4598">
        <v>25351263</v>
      </c>
      <c r="T4598" s="1" t="s">
        <v>32</v>
      </c>
      <c r="U4598" s="1" t="s">
        <v>43</v>
      </c>
      <c r="V4598" s="1" t="s">
        <v>49</v>
      </c>
      <c r="W4598" s="1" t="s">
        <v>13218</v>
      </c>
    </row>
    <row r="4599" spans="1:23" x14ac:dyDescent="0.3">
      <c r="A4599" s="1" t="s">
        <v>8891</v>
      </c>
      <c r="B4599" s="1" t="s">
        <v>25</v>
      </c>
      <c r="C4599">
        <v>1.0349277E-4</v>
      </c>
      <c r="D4599">
        <v>5722087</v>
      </c>
      <c r="E4599">
        <v>16953955</v>
      </c>
      <c r="F4599" s="1" t="s">
        <v>41</v>
      </c>
      <c r="G4599" s="1" t="s">
        <v>25</v>
      </c>
      <c r="H4599">
        <v>6.9183326000000003E-4</v>
      </c>
      <c r="I4599">
        <v>7283788</v>
      </c>
      <c r="J4599">
        <v>2076372</v>
      </c>
      <c r="K4599" s="1" t="s">
        <v>41</v>
      </c>
      <c r="L4599" s="1" t="s">
        <v>34</v>
      </c>
      <c r="M4599">
        <v>26670953</v>
      </c>
      <c r="N4599">
        <v>8955066</v>
      </c>
      <c r="O4599">
        <v>14749648</v>
      </c>
      <c r="P4599" s="1" t="s">
        <v>69</v>
      </c>
      <c r="Q4599" s="1" t="s">
        <v>8892</v>
      </c>
      <c r="R4599">
        <v>6</v>
      </c>
      <c r="S4599">
        <v>26244151</v>
      </c>
      <c r="T4599" s="1" t="s">
        <v>32</v>
      </c>
      <c r="U4599" s="1" t="s">
        <v>43</v>
      </c>
      <c r="V4599" s="1" t="s">
        <v>49</v>
      </c>
      <c r="W4599" s="1" t="s">
        <v>13218</v>
      </c>
    </row>
    <row r="4600" spans="1:23" x14ac:dyDescent="0.3">
      <c r="A4600" s="1" t="s">
        <v>8893</v>
      </c>
      <c r="B4600" s="1" t="s">
        <v>25</v>
      </c>
      <c r="C4600">
        <v>3490.6502999999998</v>
      </c>
      <c r="D4600">
        <v>48855914</v>
      </c>
      <c r="E4600">
        <v>12695648</v>
      </c>
      <c r="F4600" s="1" t="s">
        <v>24</v>
      </c>
      <c r="G4600" s="1" t="s">
        <v>25</v>
      </c>
      <c r="H4600">
        <v>16135368</v>
      </c>
      <c r="I4600">
        <v>73245795</v>
      </c>
      <c r="J4600">
        <v>17492515</v>
      </c>
      <c r="K4600" s="1" t="s">
        <v>24</v>
      </c>
      <c r="L4600" s="1" t="s">
        <v>34</v>
      </c>
      <c r="M4600">
        <v>249.92340999999999</v>
      </c>
      <c r="N4600">
        <v>62755865</v>
      </c>
      <c r="O4600">
        <v>10854927</v>
      </c>
      <c r="P4600" s="1" t="s">
        <v>35</v>
      </c>
      <c r="Q4600" s="1" t="s">
        <v>8894</v>
      </c>
      <c r="R4600">
        <v>6</v>
      </c>
      <c r="S4600">
        <v>29726046</v>
      </c>
      <c r="T4600" s="1" t="s">
        <v>32</v>
      </c>
      <c r="U4600" s="1" t="s">
        <v>29</v>
      </c>
      <c r="V4600" s="1" t="s">
        <v>27</v>
      </c>
      <c r="W4600" s="1" t="s">
        <v>13218</v>
      </c>
    </row>
    <row r="4601" spans="1:23" x14ac:dyDescent="0.3">
      <c r="A4601" s="1" t="s">
        <v>8895</v>
      </c>
      <c r="B4601" s="1" t="s">
        <v>23</v>
      </c>
      <c r="C4601">
        <v>0</v>
      </c>
      <c r="D4601">
        <v>13840039</v>
      </c>
      <c r="E4601">
        <v>26120816</v>
      </c>
      <c r="F4601" s="1" t="s">
        <v>41</v>
      </c>
      <c r="G4601" s="1" t="s">
        <v>25</v>
      </c>
      <c r="H4601">
        <v>3.3306690000000002E-8</v>
      </c>
      <c r="I4601">
        <v>3469815</v>
      </c>
      <c r="J4601">
        <v>9611332</v>
      </c>
      <c r="K4601" s="1" t="s">
        <v>24</v>
      </c>
      <c r="L4601" s="1" t="s">
        <v>23</v>
      </c>
      <c r="M4601">
        <v>638.22979999999995</v>
      </c>
      <c r="N4601">
        <v>96438995</v>
      </c>
      <c r="O4601">
        <v>44725784</v>
      </c>
      <c r="P4601" s="1" t="s">
        <v>41</v>
      </c>
      <c r="Q4601" s="1" t="s">
        <v>8896</v>
      </c>
      <c r="R4601">
        <v>6</v>
      </c>
      <c r="S4601">
        <v>30969781</v>
      </c>
      <c r="T4601" s="1" t="s">
        <v>28</v>
      </c>
      <c r="U4601" s="1" t="s">
        <v>49</v>
      </c>
      <c r="V4601" s="1" t="s">
        <v>27</v>
      </c>
      <c r="W4601" s="1" t="s">
        <v>13218</v>
      </c>
    </row>
    <row r="4602" spans="1:23" x14ac:dyDescent="0.3">
      <c r="A4602" s="1" t="s">
        <v>2479</v>
      </c>
      <c r="B4602" s="1" t="s">
        <v>23</v>
      </c>
      <c r="C4602">
        <v>0.55813760000000001</v>
      </c>
      <c r="D4602">
        <v>18738116</v>
      </c>
      <c r="E4602">
        <v>5854618</v>
      </c>
      <c r="F4602" s="1" t="s">
        <v>24</v>
      </c>
      <c r="G4602" s="1" t="s">
        <v>23</v>
      </c>
      <c r="H4602">
        <v>9.5147860000000001E-2</v>
      </c>
      <c r="I4602">
        <v>28316245</v>
      </c>
      <c r="J4602">
        <v>85429254</v>
      </c>
      <c r="K4602" s="1" t="s">
        <v>24</v>
      </c>
      <c r="L4602" s="1" t="s">
        <v>34</v>
      </c>
      <c r="M4602">
        <v>5505113</v>
      </c>
      <c r="N4602">
        <v>16218335</v>
      </c>
      <c r="O4602">
        <v>74670886</v>
      </c>
      <c r="P4602" s="1" t="s">
        <v>60</v>
      </c>
      <c r="Q4602" s="1" t="s">
        <v>2480</v>
      </c>
      <c r="R4602">
        <v>6</v>
      </c>
      <c r="S4602">
        <v>31008598</v>
      </c>
      <c r="T4602" s="1" t="s">
        <v>28</v>
      </c>
      <c r="U4602" s="1" t="s">
        <v>49</v>
      </c>
      <c r="V4602" s="1" t="s">
        <v>27</v>
      </c>
      <c r="W4602" s="1" t="s">
        <v>13218</v>
      </c>
    </row>
    <row r="4603" spans="1:23" x14ac:dyDescent="0.3">
      <c r="A4603" s="1" t="s">
        <v>8897</v>
      </c>
      <c r="B4603" s="1" t="s">
        <v>25</v>
      </c>
      <c r="C4603">
        <v>0</v>
      </c>
      <c r="D4603">
        <v>26238904</v>
      </c>
      <c r="E4603">
        <v>11517638</v>
      </c>
      <c r="F4603" s="1" t="s">
        <v>26</v>
      </c>
      <c r="G4603" s="1" t="s">
        <v>25</v>
      </c>
      <c r="H4603">
        <v>0</v>
      </c>
      <c r="I4603">
        <v>31493243</v>
      </c>
      <c r="J4603">
        <v>12645017</v>
      </c>
      <c r="K4603" s="1" t="s">
        <v>26</v>
      </c>
      <c r="L4603" s="1" t="s">
        <v>34</v>
      </c>
      <c r="M4603">
        <v>2.577083</v>
      </c>
      <c r="N4603">
        <v>55010455</v>
      </c>
      <c r="O4603">
        <v>11286073</v>
      </c>
      <c r="P4603" s="1" t="s">
        <v>95</v>
      </c>
      <c r="Q4603" s="1" t="s">
        <v>8898</v>
      </c>
      <c r="R4603">
        <v>6</v>
      </c>
      <c r="S4603">
        <v>31026353</v>
      </c>
      <c r="T4603" s="1" t="s">
        <v>937</v>
      </c>
      <c r="U4603" s="1" t="s">
        <v>29</v>
      </c>
      <c r="V4603" s="1" t="s">
        <v>43</v>
      </c>
      <c r="W4603" s="1" t="s">
        <v>13218</v>
      </c>
    </row>
    <row r="4604" spans="1:23" x14ac:dyDescent="0.3">
      <c r="A4604" s="1" t="s">
        <v>8899</v>
      </c>
      <c r="B4604" s="1" t="s">
        <v>25</v>
      </c>
      <c r="C4604">
        <v>1607472</v>
      </c>
      <c r="D4604">
        <v>3160029</v>
      </c>
      <c r="E4604">
        <v>5892952</v>
      </c>
      <c r="F4604" s="1" t="s">
        <v>23</v>
      </c>
      <c r="G4604" s="1" t="s">
        <v>25</v>
      </c>
      <c r="H4604">
        <v>1405.5707</v>
      </c>
      <c r="I4604">
        <v>26855112</v>
      </c>
      <c r="J4604">
        <v>5864676</v>
      </c>
      <c r="K4604" s="1" t="s">
        <v>23</v>
      </c>
      <c r="L4604" s="1" t="s">
        <v>34</v>
      </c>
      <c r="M4604">
        <v>605.10686999999996</v>
      </c>
      <c r="N4604">
        <v>35497507</v>
      </c>
      <c r="O4604">
        <v>41826434</v>
      </c>
      <c r="P4604" s="1" t="s">
        <v>74</v>
      </c>
      <c r="Q4604" s="1" t="s">
        <v>8900</v>
      </c>
      <c r="R4604">
        <v>6</v>
      </c>
      <c r="S4604">
        <v>31115307</v>
      </c>
      <c r="T4604" s="1" t="s">
        <v>28</v>
      </c>
      <c r="U4604" s="1" t="s">
        <v>43</v>
      </c>
      <c r="V4604" s="1" t="s">
        <v>27</v>
      </c>
      <c r="W4604" s="1" t="s">
        <v>13218</v>
      </c>
    </row>
    <row r="4605" spans="1:23" x14ac:dyDescent="0.3">
      <c r="A4605" s="1" t="s">
        <v>8901</v>
      </c>
      <c r="B4605" s="1" t="s">
        <v>23</v>
      </c>
      <c r="C4605">
        <v>7.1385129999999997</v>
      </c>
      <c r="D4605">
        <v>90256696</v>
      </c>
      <c r="E4605">
        <v>43520795</v>
      </c>
      <c r="F4605" s="1" t="s">
        <v>24</v>
      </c>
      <c r="G4605" s="1" t="s">
        <v>23</v>
      </c>
      <c r="H4605">
        <v>0</v>
      </c>
      <c r="I4605">
        <v>89408386</v>
      </c>
      <c r="J4605">
        <v>20263074</v>
      </c>
      <c r="K4605" s="1" t="s">
        <v>24</v>
      </c>
      <c r="L4605" s="1" t="s">
        <v>34</v>
      </c>
      <c r="M4605">
        <v>7.9540119999999996</v>
      </c>
      <c r="N4605">
        <v>45728445</v>
      </c>
      <c r="O4605">
        <v>31153836</v>
      </c>
      <c r="P4605" s="1" t="s">
        <v>38</v>
      </c>
      <c r="Q4605" s="1" t="s">
        <v>8902</v>
      </c>
      <c r="R4605">
        <v>6</v>
      </c>
      <c r="S4605">
        <v>31242762</v>
      </c>
      <c r="T4605" s="1" t="s">
        <v>28</v>
      </c>
      <c r="U4605" s="1" t="s">
        <v>29</v>
      </c>
      <c r="V4605" s="1" t="s">
        <v>27</v>
      </c>
      <c r="W4605" s="1" t="s">
        <v>13218</v>
      </c>
    </row>
    <row r="4606" spans="1:23" x14ac:dyDescent="0.3">
      <c r="A4606" s="1" t="s">
        <v>8903</v>
      </c>
      <c r="B4606" s="1" t="s">
        <v>25</v>
      </c>
      <c r="C4606">
        <v>16442402</v>
      </c>
      <c r="D4606">
        <v>1739483</v>
      </c>
      <c r="E4606">
        <v>30472836</v>
      </c>
      <c r="F4606" s="1" t="s">
        <v>26</v>
      </c>
      <c r="G4606" s="1" t="s">
        <v>25</v>
      </c>
      <c r="H4606">
        <v>25997141</v>
      </c>
      <c r="I4606">
        <v>23110052</v>
      </c>
      <c r="J4606">
        <v>36773087</v>
      </c>
      <c r="K4606" s="1" t="s">
        <v>26</v>
      </c>
      <c r="L4606" s="1" t="s">
        <v>34</v>
      </c>
      <c r="M4606">
        <v>383122</v>
      </c>
      <c r="N4606">
        <v>22039111</v>
      </c>
      <c r="O4606">
        <v>25539865</v>
      </c>
      <c r="P4606" s="1" t="s">
        <v>183</v>
      </c>
      <c r="Q4606" s="1" t="s">
        <v>8904</v>
      </c>
      <c r="R4606">
        <v>6</v>
      </c>
      <c r="S4606">
        <v>31343844</v>
      </c>
      <c r="T4606" s="1" t="s">
        <v>32</v>
      </c>
      <c r="U4606" s="1" t="s">
        <v>29</v>
      </c>
      <c r="V4606" s="1" t="s">
        <v>43</v>
      </c>
      <c r="W4606" s="1" t="s">
        <v>13218</v>
      </c>
    </row>
    <row r="4607" spans="1:23" x14ac:dyDescent="0.3">
      <c r="A4607" s="1" t="s">
        <v>8905</v>
      </c>
      <c r="B4607" s="1" t="s">
        <v>23</v>
      </c>
      <c r="C4607">
        <v>8.6597399999999999E-10</v>
      </c>
      <c r="D4607">
        <v>10944341</v>
      </c>
      <c r="E4607">
        <v>3661513</v>
      </c>
      <c r="F4607" s="1" t="s">
        <v>23</v>
      </c>
      <c r="G4607" s="1" t="s">
        <v>23</v>
      </c>
      <c r="H4607">
        <v>24956358</v>
      </c>
      <c r="I4607">
        <v>95207935</v>
      </c>
      <c r="J4607">
        <v>49576736</v>
      </c>
      <c r="K4607" s="1" t="s">
        <v>23</v>
      </c>
      <c r="L4607" s="1" t="s">
        <v>34</v>
      </c>
      <c r="M4607">
        <v>257787</v>
      </c>
      <c r="N4607">
        <v>1106172</v>
      </c>
      <c r="O4607">
        <v>676878</v>
      </c>
      <c r="P4607" s="1" t="s">
        <v>55</v>
      </c>
      <c r="Q4607" s="1" t="s">
        <v>8906</v>
      </c>
      <c r="R4607">
        <v>6</v>
      </c>
      <c r="S4607">
        <v>31941705</v>
      </c>
      <c r="T4607" s="1" t="s">
        <v>32</v>
      </c>
      <c r="U4607" s="1" t="s">
        <v>43</v>
      </c>
      <c r="V4607" s="1" t="s">
        <v>27</v>
      </c>
      <c r="W4607" s="1" t="s">
        <v>13218</v>
      </c>
    </row>
    <row r="4608" spans="1:23" x14ac:dyDescent="0.3">
      <c r="A4608" s="1" t="s">
        <v>8907</v>
      </c>
      <c r="B4608" s="1" t="s">
        <v>23</v>
      </c>
      <c r="C4608">
        <v>1.1244339E-5</v>
      </c>
      <c r="D4608">
        <v>14742946</v>
      </c>
      <c r="E4608">
        <v>33076004</v>
      </c>
      <c r="F4608" s="1" t="s">
        <v>23</v>
      </c>
      <c r="G4608" s="1" t="s">
        <v>23</v>
      </c>
      <c r="H4608">
        <v>0.34419450000000001</v>
      </c>
      <c r="I4608">
        <v>13104487</v>
      </c>
      <c r="J4608">
        <v>41665714</v>
      </c>
      <c r="K4608" s="1" t="s">
        <v>23</v>
      </c>
      <c r="L4608" s="1" t="s">
        <v>34</v>
      </c>
      <c r="M4608">
        <v>63091167</v>
      </c>
      <c r="N4608">
        <v>8327699</v>
      </c>
      <c r="O4608">
        <v>4591379</v>
      </c>
      <c r="P4608" s="1" t="s">
        <v>55</v>
      </c>
      <c r="Q4608" s="1" t="s">
        <v>8908</v>
      </c>
      <c r="R4608">
        <v>6</v>
      </c>
      <c r="S4608">
        <v>32345086</v>
      </c>
      <c r="T4608" s="1" t="s">
        <v>32</v>
      </c>
      <c r="U4608" s="1" t="s">
        <v>43</v>
      </c>
      <c r="V4608" s="1" t="s">
        <v>27</v>
      </c>
      <c r="W4608" s="1" t="s">
        <v>13218</v>
      </c>
    </row>
    <row r="4609" spans="1:23" x14ac:dyDescent="0.3">
      <c r="A4609" s="1" t="s">
        <v>8909</v>
      </c>
      <c r="B4609" s="1" t="s">
        <v>25</v>
      </c>
      <c r="C4609">
        <v>26134167</v>
      </c>
      <c r="D4609">
        <v>7966393</v>
      </c>
      <c r="E4609">
        <v>12737578</v>
      </c>
      <c r="F4609" s="1" t="s">
        <v>26</v>
      </c>
      <c r="G4609" s="1" t="s">
        <v>23</v>
      </c>
      <c r="H4609">
        <v>0</v>
      </c>
      <c r="I4609">
        <v>16257925</v>
      </c>
      <c r="J4609">
        <v>26323334</v>
      </c>
      <c r="K4609" s="1" t="s">
        <v>41</v>
      </c>
      <c r="L4609" s="1" t="s">
        <v>23</v>
      </c>
      <c r="M4609">
        <v>0</v>
      </c>
      <c r="N4609">
        <v>12552986</v>
      </c>
      <c r="O4609">
        <v>23395352</v>
      </c>
      <c r="P4609" s="1" t="s">
        <v>41</v>
      </c>
      <c r="Q4609" s="1" t="s">
        <v>8910</v>
      </c>
      <c r="R4609">
        <v>6</v>
      </c>
      <c r="S4609">
        <v>32450089</v>
      </c>
      <c r="T4609" s="1" t="s">
        <v>32</v>
      </c>
      <c r="U4609" s="1" t="s">
        <v>49</v>
      </c>
      <c r="V4609" s="1" t="s">
        <v>27</v>
      </c>
      <c r="W4609" s="1" t="s">
        <v>13218</v>
      </c>
    </row>
    <row r="4610" spans="1:23" x14ac:dyDescent="0.3">
      <c r="A4610" s="1" t="s">
        <v>8911</v>
      </c>
      <c r="B4610" s="1" t="s">
        <v>25</v>
      </c>
      <c r="C4610">
        <v>0</v>
      </c>
      <c r="D4610">
        <v>92262585</v>
      </c>
      <c r="E4610">
        <v>25636316</v>
      </c>
      <c r="F4610" s="1" t="s">
        <v>23</v>
      </c>
      <c r="G4610" s="1" t="s">
        <v>34</v>
      </c>
      <c r="H4610">
        <v>2.1405100000000001E-8</v>
      </c>
      <c r="I4610">
        <v>24047388</v>
      </c>
      <c r="J4610">
        <v>21706423</v>
      </c>
      <c r="K4610" s="1" t="s">
        <v>60</v>
      </c>
      <c r="L4610" s="1" t="s">
        <v>23</v>
      </c>
      <c r="M4610">
        <v>2833.8402999999998</v>
      </c>
      <c r="N4610">
        <v>17865613</v>
      </c>
      <c r="O4610">
        <v>6139195</v>
      </c>
      <c r="P4610" s="1" t="s">
        <v>24</v>
      </c>
      <c r="Q4610" s="1" t="s">
        <v>8912</v>
      </c>
      <c r="R4610">
        <v>6</v>
      </c>
      <c r="S4610">
        <v>33023792</v>
      </c>
      <c r="T4610" s="1" t="s">
        <v>32</v>
      </c>
      <c r="U4610" s="1" t="s">
        <v>49</v>
      </c>
      <c r="V4610" s="1" t="s">
        <v>27</v>
      </c>
      <c r="W4610" s="1" t="s">
        <v>13218</v>
      </c>
    </row>
    <row r="4611" spans="1:23" x14ac:dyDescent="0.3">
      <c r="A4611" s="1" t="s">
        <v>8913</v>
      </c>
      <c r="B4611" s="1" t="s">
        <v>23</v>
      </c>
      <c r="C4611">
        <v>1.8983703E-3</v>
      </c>
      <c r="D4611">
        <v>5487008</v>
      </c>
      <c r="E4611">
        <v>19292789</v>
      </c>
      <c r="F4611" s="1" t="s">
        <v>23</v>
      </c>
      <c r="G4611" s="1" t="s">
        <v>25</v>
      </c>
      <c r="H4611">
        <v>2.2673248E-2</v>
      </c>
      <c r="I4611">
        <v>21614235</v>
      </c>
      <c r="J4611">
        <v>84840265</v>
      </c>
      <c r="K4611" s="1" t="s">
        <v>41</v>
      </c>
      <c r="L4611" s="1" t="s">
        <v>25</v>
      </c>
      <c r="M4611">
        <v>8.6450683000000001</v>
      </c>
      <c r="N4611">
        <v>22857109</v>
      </c>
      <c r="O4611">
        <v>7536111</v>
      </c>
      <c r="P4611" s="1" t="s">
        <v>41</v>
      </c>
      <c r="Q4611" s="1" t="s">
        <v>8914</v>
      </c>
      <c r="R4611">
        <v>6</v>
      </c>
      <c r="S4611">
        <v>33045698</v>
      </c>
      <c r="T4611" s="1" t="s">
        <v>32</v>
      </c>
      <c r="U4611" s="1" t="s">
        <v>43</v>
      </c>
      <c r="V4611" s="1" t="s">
        <v>27</v>
      </c>
      <c r="W4611" s="1" t="s">
        <v>13218</v>
      </c>
    </row>
    <row r="4612" spans="1:23" x14ac:dyDescent="0.3">
      <c r="A4612" s="1" t="s">
        <v>8915</v>
      </c>
      <c r="B4612" s="1" t="s">
        <v>25</v>
      </c>
      <c r="C4612">
        <v>3.5759616999999998E-4</v>
      </c>
      <c r="D4612">
        <v>597923</v>
      </c>
      <c r="E4612">
        <v>16613973</v>
      </c>
      <c r="F4612" s="1" t="s">
        <v>23</v>
      </c>
      <c r="G4612" s="1" t="s">
        <v>25</v>
      </c>
      <c r="H4612">
        <v>2.4249491000000001E-5</v>
      </c>
      <c r="I4612">
        <v>45143216</v>
      </c>
      <c r="J4612">
        <v>13141871</v>
      </c>
      <c r="K4612" s="1" t="s">
        <v>23</v>
      </c>
      <c r="L4612" s="1" t="s">
        <v>34</v>
      </c>
      <c r="M4612">
        <v>77.799239999999998</v>
      </c>
      <c r="N4612">
        <v>67400085</v>
      </c>
      <c r="O4612">
        <v>104822</v>
      </c>
      <c r="P4612" s="1" t="s">
        <v>74</v>
      </c>
      <c r="Q4612" s="1" t="s">
        <v>8916</v>
      </c>
      <c r="R4612">
        <v>6</v>
      </c>
      <c r="S4612">
        <v>33252115</v>
      </c>
      <c r="T4612" s="1" t="s">
        <v>28</v>
      </c>
      <c r="U4612" s="1" t="s">
        <v>43</v>
      </c>
      <c r="V4612" s="1" t="s">
        <v>27</v>
      </c>
      <c r="W4612" s="1" t="s">
        <v>13218</v>
      </c>
    </row>
    <row r="4613" spans="1:23" x14ac:dyDescent="0.3">
      <c r="A4613" s="1" t="s">
        <v>8917</v>
      </c>
      <c r="B4613" s="1" t="s">
        <v>34</v>
      </c>
      <c r="C4613">
        <v>1.7358658999999999E-2</v>
      </c>
      <c r="D4613">
        <v>7825646</v>
      </c>
      <c r="E4613">
        <v>8030461</v>
      </c>
      <c r="F4613" s="1" t="s">
        <v>38</v>
      </c>
      <c r="G4613" s="1" t="s">
        <v>25</v>
      </c>
      <c r="H4613">
        <v>1.6219592000000001E-2</v>
      </c>
      <c r="I4613">
        <v>3538369</v>
      </c>
      <c r="J4613">
        <v>78971857</v>
      </c>
      <c r="K4613" s="1" t="s">
        <v>26</v>
      </c>
      <c r="L4613" s="1" t="s">
        <v>23</v>
      </c>
      <c r="M4613">
        <v>1.7200052E-2</v>
      </c>
      <c r="N4613">
        <v>9875146</v>
      </c>
      <c r="O4613">
        <v>32093277</v>
      </c>
      <c r="P4613" s="1" t="s">
        <v>24</v>
      </c>
      <c r="Q4613" s="1" t="s">
        <v>8918</v>
      </c>
      <c r="R4613">
        <v>6</v>
      </c>
      <c r="S4613">
        <v>33503018</v>
      </c>
      <c r="T4613" s="1" t="s">
        <v>28</v>
      </c>
      <c r="U4613" s="1" t="s">
        <v>29</v>
      </c>
      <c r="V4613" s="1" t="s">
        <v>27</v>
      </c>
      <c r="W4613" s="1" t="s">
        <v>13218</v>
      </c>
    </row>
    <row r="4614" spans="1:23" x14ac:dyDescent="0.3">
      <c r="A4614" s="1" t="s">
        <v>8919</v>
      </c>
      <c r="B4614" s="1" t="s">
        <v>25</v>
      </c>
      <c r="C4614">
        <v>0.59243599999999996</v>
      </c>
      <c r="D4614">
        <v>21378111</v>
      </c>
      <c r="E4614">
        <v>95423096</v>
      </c>
      <c r="F4614" s="1" t="s">
        <v>26</v>
      </c>
      <c r="G4614" s="1" t="s">
        <v>23</v>
      </c>
      <c r="H4614">
        <v>6.8607339999999999E-6</v>
      </c>
      <c r="I4614">
        <v>9268655</v>
      </c>
      <c r="J4614">
        <v>64669275</v>
      </c>
      <c r="K4614" s="1" t="s">
        <v>24</v>
      </c>
      <c r="L4614" s="1" t="s">
        <v>23</v>
      </c>
      <c r="M4614">
        <v>0</v>
      </c>
      <c r="N4614">
        <v>7924304</v>
      </c>
      <c r="O4614">
        <v>4037437</v>
      </c>
      <c r="P4614" s="1" t="s">
        <v>24</v>
      </c>
      <c r="Q4614" s="1" t="s">
        <v>27</v>
      </c>
      <c r="R4614">
        <v>6</v>
      </c>
      <c r="S4614">
        <v>34996812</v>
      </c>
      <c r="T4614" s="1" t="s">
        <v>32</v>
      </c>
      <c r="U4614" s="1" t="s">
        <v>29</v>
      </c>
      <c r="V4614" s="1" t="s">
        <v>27</v>
      </c>
      <c r="W4614" s="1" t="s">
        <v>13218</v>
      </c>
    </row>
    <row r="4615" spans="1:23" x14ac:dyDescent="0.3">
      <c r="A4615" s="1" t="s">
        <v>8920</v>
      </c>
      <c r="B4615" s="1" t="s">
        <v>23</v>
      </c>
      <c r="C4615">
        <v>0</v>
      </c>
      <c r="D4615">
        <v>27002986</v>
      </c>
      <c r="E4615">
        <v>23415578</v>
      </c>
      <c r="F4615" s="1" t="s">
        <v>24</v>
      </c>
      <c r="G4615" s="1" t="s">
        <v>25</v>
      </c>
      <c r="H4615">
        <v>0</v>
      </c>
      <c r="I4615">
        <v>36823822</v>
      </c>
      <c r="J4615">
        <v>13158629</v>
      </c>
      <c r="K4615" s="1" t="s">
        <v>26</v>
      </c>
      <c r="L4615" s="1" t="s">
        <v>23</v>
      </c>
      <c r="M4615">
        <v>0</v>
      </c>
      <c r="N4615">
        <v>16703252</v>
      </c>
      <c r="O4615">
        <v>2072277</v>
      </c>
      <c r="P4615" s="1" t="s">
        <v>24</v>
      </c>
      <c r="Q4615" s="1" t="s">
        <v>8921</v>
      </c>
      <c r="R4615">
        <v>6</v>
      </c>
      <c r="S4615">
        <v>35863886</v>
      </c>
      <c r="T4615" s="1" t="s">
        <v>28</v>
      </c>
      <c r="U4615" s="1" t="s">
        <v>29</v>
      </c>
      <c r="V4615" s="1" t="s">
        <v>27</v>
      </c>
      <c r="W4615" s="1" t="s">
        <v>13218</v>
      </c>
    </row>
    <row r="4616" spans="1:23" x14ac:dyDescent="0.3">
      <c r="A4616" s="1" t="s">
        <v>8922</v>
      </c>
      <c r="B4616" s="1" t="s">
        <v>25</v>
      </c>
      <c r="C4616">
        <v>5.9340373000000002E-2</v>
      </c>
      <c r="D4616">
        <v>24017957</v>
      </c>
      <c r="E4616">
        <v>10466145</v>
      </c>
      <c r="F4616" s="1" t="s">
        <v>41</v>
      </c>
      <c r="G4616" s="1" t="s">
        <v>25</v>
      </c>
      <c r="H4616">
        <v>1.110223E-8</v>
      </c>
      <c r="I4616">
        <v>19420746</v>
      </c>
      <c r="J4616">
        <v>10481388</v>
      </c>
      <c r="K4616" s="1" t="s">
        <v>41</v>
      </c>
      <c r="L4616" s="1" t="s">
        <v>34</v>
      </c>
      <c r="M4616">
        <v>9556572</v>
      </c>
      <c r="N4616">
        <v>28848395</v>
      </c>
      <c r="O4616">
        <v>85766675</v>
      </c>
      <c r="P4616" s="1" t="s">
        <v>97</v>
      </c>
      <c r="Q4616" s="1" t="s">
        <v>8923</v>
      </c>
      <c r="R4616">
        <v>6</v>
      </c>
      <c r="S4616">
        <v>37684242</v>
      </c>
      <c r="T4616" s="1" t="s">
        <v>28</v>
      </c>
      <c r="U4616" s="1" t="s">
        <v>43</v>
      </c>
      <c r="V4616" s="1" t="s">
        <v>49</v>
      </c>
      <c r="W4616" s="1" t="s">
        <v>13218</v>
      </c>
    </row>
    <row r="4617" spans="1:23" x14ac:dyDescent="0.3">
      <c r="A4617" s="1" t="s">
        <v>8924</v>
      </c>
      <c r="B4617" s="1" t="s">
        <v>25</v>
      </c>
      <c r="C4617">
        <v>35.628476999999997</v>
      </c>
      <c r="D4617">
        <v>3607781</v>
      </c>
      <c r="E4617">
        <v>7480019</v>
      </c>
      <c r="F4617" s="1" t="s">
        <v>26</v>
      </c>
      <c r="G4617" s="1" t="s">
        <v>25</v>
      </c>
      <c r="H4617">
        <v>2874.4974000000002</v>
      </c>
      <c r="I4617">
        <v>49384164</v>
      </c>
      <c r="J4617">
        <v>92580475</v>
      </c>
      <c r="K4617" s="1" t="s">
        <v>26</v>
      </c>
      <c r="L4617" s="1" t="s">
        <v>34</v>
      </c>
      <c r="M4617">
        <v>34654297</v>
      </c>
      <c r="N4617">
        <v>729267</v>
      </c>
      <c r="O4617">
        <v>1050675</v>
      </c>
      <c r="P4617" s="1" t="s">
        <v>95</v>
      </c>
      <c r="Q4617" s="1" t="s">
        <v>27</v>
      </c>
      <c r="R4617">
        <v>6</v>
      </c>
      <c r="S4617">
        <v>38007940</v>
      </c>
      <c r="T4617" s="1" t="s">
        <v>32</v>
      </c>
      <c r="U4617" s="1" t="s">
        <v>29</v>
      </c>
      <c r="V4617" s="1" t="s">
        <v>43</v>
      </c>
      <c r="W4617" s="1" t="s">
        <v>13218</v>
      </c>
    </row>
    <row r="4618" spans="1:23" x14ac:dyDescent="0.3">
      <c r="A4618" s="1" t="s">
        <v>2506</v>
      </c>
      <c r="B4618" s="1" t="s">
        <v>25</v>
      </c>
      <c r="C4618">
        <v>3.0182523000000001E-5</v>
      </c>
      <c r="D4618">
        <v>2798985</v>
      </c>
      <c r="E4618">
        <v>94198676</v>
      </c>
      <c r="F4618" s="1" t="s">
        <v>23</v>
      </c>
      <c r="G4618" s="1" t="s">
        <v>25</v>
      </c>
      <c r="H4618">
        <v>0.15976582</v>
      </c>
      <c r="I4618">
        <v>3525416</v>
      </c>
      <c r="J4618">
        <v>1028529</v>
      </c>
      <c r="K4618" s="1" t="s">
        <v>23</v>
      </c>
      <c r="L4618" s="1" t="s">
        <v>34</v>
      </c>
      <c r="M4618">
        <v>11720513</v>
      </c>
      <c r="N4618">
        <v>3393452</v>
      </c>
      <c r="O4618">
        <v>6818196</v>
      </c>
      <c r="P4618" s="1" t="s">
        <v>74</v>
      </c>
      <c r="Q4618" s="1" t="s">
        <v>2507</v>
      </c>
      <c r="R4618">
        <v>6</v>
      </c>
      <c r="S4618">
        <v>38517566</v>
      </c>
      <c r="T4618" s="1" t="s">
        <v>32</v>
      </c>
      <c r="U4618" s="1" t="s">
        <v>43</v>
      </c>
      <c r="V4618" s="1" t="s">
        <v>27</v>
      </c>
      <c r="W4618" s="1" t="s">
        <v>13218</v>
      </c>
    </row>
    <row r="4619" spans="1:23" x14ac:dyDescent="0.3">
      <c r="A4619" s="1" t="s">
        <v>8925</v>
      </c>
      <c r="B4619" s="1" t="s">
        <v>25</v>
      </c>
      <c r="C4619">
        <v>7949817</v>
      </c>
      <c r="D4619">
        <v>35134595</v>
      </c>
      <c r="E4619">
        <v>6740592</v>
      </c>
      <c r="F4619" s="1" t="s">
        <v>26</v>
      </c>
      <c r="G4619" s="1" t="s">
        <v>25</v>
      </c>
      <c r="H4619">
        <v>6.6454909999999999E-4</v>
      </c>
      <c r="I4619">
        <v>23933081</v>
      </c>
      <c r="J4619">
        <v>68311194</v>
      </c>
      <c r="K4619" s="1" t="s">
        <v>26</v>
      </c>
      <c r="L4619" s="1" t="s">
        <v>34</v>
      </c>
      <c r="M4619">
        <v>228.61948000000001</v>
      </c>
      <c r="N4619">
        <v>41541425</v>
      </c>
      <c r="O4619">
        <v>5461369</v>
      </c>
      <c r="P4619" s="1" t="s">
        <v>95</v>
      </c>
      <c r="Q4619" s="1" t="s">
        <v>8926</v>
      </c>
      <c r="R4619">
        <v>6</v>
      </c>
      <c r="S4619">
        <v>38685901</v>
      </c>
      <c r="T4619" s="1" t="s">
        <v>28</v>
      </c>
      <c r="U4619" s="1" t="s">
        <v>29</v>
      </c>
      <c r="V4619" s="1" t="s">
        <v>43</v>
      </c>
      <c r="W4619" s="1" t="s">
        <v>13218</v>
      </c>
    </row>
    <row r="4620" spans="1:23" x14ac:dyDescent="0.3">
      <c r="A4620" s="1" t="s">
        <v>8927</v>
      </c>
      <c r="B4620" s="1" t="s">
        <v>25</v>
      </c>
      <c r="C4620">
        <v>6362.4966000000004</v>
      </c>
      <c r="D4620">
        <v>6494256</v>
      </c>
      <c r="E4620">
        <v>13127549</v>
      </c>
      <c r="F4620" s="1" t="s">
        <v>24</v>
      </c>
      <c r="G4620" s="1" t="s">
        <v>25</v>
      </c>
      <c r="H4620">
        <v>6029.7316000000001</v>
      </c>
      <c r="I4620">
        <v>5369533</v>
      </c>
      <c r="J4620">
        <v>10873953</v>
      </c>
      <c r="K4620" s="1" t="s">
        <v>24</v>
      </c>
      <c r="L4620" s="1" t="s">
        <v>34</v>
      </c>
      <c r="M4620">
        <v>4770419</v>
      </c>
      <c r="N4620">
        <v>77352264</v>
      </c>
      <c r="O4620">
        <v>10136731</v>
      </c>
      <c r="P4620" s="1" t="s">
        <v>47</v>
      </c>
      <c r="Q4620" s="1" t="s">
        <v>8928</v>
      </c>
      <c r="R4620">
        <v>6</v>
      </c>
      <c r="S4620">
        <v>39165859</v>
      </c>
      <c r="T4620" s="1" t="s">
        <v>28</v>
      </c>
      <c r="U4620" s="1" t="s">
        <v>49</v>
      </c>
      <c r="V4620" s="1" t="s">
        <v>27</v>
      </c>
      <c r="W4620" s="1" t="s">
        <v>13218</v>
      </c>
    </row>
    <row r="4621" spans="1:23" x14ac:dyDescent="0.3">
      <c r="A4621" s="1" t="s">
        <v>8929</v>
      </c>
      <c r="B4621" s="1" t="s">
        <v>23</v>
      </c>
      <c r="C4621">
        <v>512.24890000000005</v>
      </c>
      <c r="D4621">
        <v>1074951</v>
      </c>
      <c r="E4621">
        <v>5325655</v>
      </c>
      <c r="F4621" s="1" t="s">
        <v>24</v>
      </c>
      <c r="G4621" s="1" t="s">
        <v>23</v>
      </c>
      <c r="H4621">
        <v>37794802</v>
      </c>
      <c r="I4621">
        <v>113039</v>
      </c>
      <c r="J4621">
        <v>6258342</v>
      </c>
      <c r="K4621" s="1" t="s">
        <v>24</v>
      </c>
      <c r="L4621" s="1" t="s">
        <v>34</v>
      </c>
      <c r="M4621">
        <v>1097928</v>
      </c>
      <c r="N4621">
        <v>11979347</v>
      </c>
      <c r="O4621">
        <v>8578532</v>
      </c>
      <c r="P4621" s="1" t="s">
        <v>38</v>
      </c>
      <c r="Q4621" s="1" t="s">
        <v>8930</v>
      </c>
      <c r="R4621">
        <v>6</v>
      </c>
      <c r="S4621">
        <v>39365546</v>
      </c>
      <c r="T4621" s="1" t="s">
        <v>32</v>
      </c>
      <c r="U4621" s="1" t="s">
        <v>29</v>
      </c>
      <c r="V4621" s="1" t="s">
        <v>27</v>
      </c>
      <c r="W4621" s="1" t="s">
        <v>13218</v>
      </c>
    </row>
    <row r="4622" spans="1:23" x14ac:dyDescent="0.3">
      <c r="A4622" s="1" t="s">
        <v>8931</v>
      </c>
      <c r="B4622" s="1" t="s">
        <v>25</v>
      </c>
      <c r="C4622">
        <v>6.9499959999999994E-8</v>
      </c>
      <c r="D4622">
        <v>2773088</v>
      </c>
      <c r="E4622">
        <v>101445905</v>
      </c>
      <c r="F4622" s="1" t="s">
        <v>26</v>
      </c>
      <c r="G4622" s="1" t="s">
        <v>25</v>
      </c>
      <c r="H4622">
        <v>21744068</v>
      </c>
      <c r="I4622">
        <v>4115237</v>
      </c>
      <c r="J4622">
        <v>9657364</v>
      </c>
      <c r="K4622" s="1" t="s">
        <v>26</v>
      </c>
      <c r="L4622" s="1" t="s">
        <v>34</v>
      </c>
      <c r="M4622">
        <v>0.11063969</v>
      </c>
      <c r="N4622">
        <v>52293134</v>
      </c>
      <c r="O4622">
        <v>7831758</v>
      </c>
      <c r="P4622" s="1" t="s">
        <v>95</v>
      </c>
      <c r="Q4622" s="1" t="s">
        <v>8932</v>
      </c>
      <c r="R4622">
        <v>6</v>
      </c>
      <c r="S4622">
        <v>39508590</v>
      </c>
      <c r="T4622" s="1" t="s">
        <v>32</v>
      </c>
      <c r="U4622" s="1" t="s">
        <v>29</v>
      </c>
      <c r="V4622" s="1" t="s">
        <v>43</v>
      </c>
      <c r="W4622" s="1" t="s">
        <v>13218</v>
      </c>
    </row>
    <row r="4623" spans="1:23" x14ac:dyDescent="0.3">
      <c r="A4623" s="1" t="s">
        <v>8933</v>
      </c>
      <c r="B4623" s="1" t="s">
        <v>23</v>
      </c>
      <c r="C4623">
        <v>64.4114</v>
      </c>
      <c r="D4623">
        <v>13766761</v>
      </c>
      <c r="E4623">
        <v>76517975</v>
      </c>
      <c r="F4623" s="1" t="s">
        <v>26</v>
      </c>
      <c r="G4623" s="1" t="s">
        <v>23</v>
      </c>
      <c r="H4623">
        <v>20822007</v>
      </c>
      <c r="I4623">
        <v>13002108</v>
      </c>
      <c r="J4623">
        <v>7420761</v>
      </c>
      <c r="K4623" s="1" t="s">
        <v>26</v>
      </c>
      <c r="L4623" s="1" t="s">
        <v>34</v>
      </c>
      <c r="M4623">
        <v>20691033</v>
      </c>
      <c r="N4623">
        <v>10304957</v>
      </c>
      <c r="O4623">
        <v>7769963</v>
      </c>
      <c r="P4623" s="1" t="s">
        <v>35</v>
      </c>
      <c r="Q4623" s="1" t="s">
        <v>8934</v>
      </c>
      <c r="R4623">
        <v>6</v>
      </c>
      <c r="S4623">
        <v>39818864</v>
      </c>
      <c r="T4623" s="1" t="s">
        <v>32</v>
      </c>
      <c r="U4623" s="1" t="s">
        <v>29</v>
      </c>
      <c r="V4623" s="1" t="s">
        <v>43</v>
      </c>
      <c r="W4623" s="1" t="s">
        <v>13218</v>
      </c>
    </row>
    <row r="4624" spans="1:23" x14ac:dyDescent="0.3">
      <c r="A4624" s="1" t="s">
        <v>8935</v>
      </c>
      <c r="B4624" s="1" t="s">
        <v>23</v>
      </c>
      <c r="C4624">
        <v>8.8817840000000004E-10</v>
      </c>
      <c r="D4624">
        <v>16493765</v>
      </c>
      <c r="E4624">
        <v>13652473</v>
      </c>
      <c r="F4624" s="1" t="s">
        <v>26</v>
      </c>
      <c r="G4624" s="1" t="s">
        <v>25</v>
      </c>
      <c r="H4624">
        <v>45570764</v>
      </c>
      <c r="I4624">
        <v>7556272</v>
      </c>
      <c r="J4624">
        <v>2678137</v>
      </c>
      <c r="K4624" s="1" t="s">
        <v>24</v>
      </c>
      <c r="L4624" s="1" t="s">
        <v>23</v>
      </c>
      <c r="M4624">
        <v>1.0067216E-2</v>
      </c>
      <c r="N4624">
        <v>18921005</v>
      </c>
      <c r="O4624">
        <v>19592018</v>
      </c>
      <c r="P4624" s="1" t="s">
        <v>26</v>
      </c>
      <c r="Q4624" s="1" t="s">
        <v>8936</v>
      </c>
      <c r="R4624">
        <v>6</v>
      </c>
      <c r="S4624">
        <v>40453008</v>
      </c>
      <c r="T4624" s="1" t="s">
        <v>28</v>
      </c>
      <c r="U4624" s="1" t="s">
        <v>29</v>
      </c>
      <c r="V4624" s="1" t="s">
        <v>27</v>
      </c>
      <c r="W4624" s="1" t="s">
        <v>13218</v>
      </c>
    </row>
    <row r="4625" spans="1:23" x14ac:dyDescent="0.3">
      <c r="A4625" s="1" t="s">
        <v>8937</v>
      </c>
      <c r="B4625" s="1" t="s">
        <v>25</v>
      </c>
      <c r="C4625">
        <v>6.6613380000000003E-9</v>
      </c>
      <c r="D4625">
        <v>392265</v>
      </c>
      <c r="E4625">
        <v>3087868</v>
      </c>
      <c r="F4625" s="1" t="s">
        <v>41</v>
      </c>
      <c r="G4625" s="1" t="s">
        <v>23</v>
      </c>
      <c r="H4625">
        <v>169.28586999999999</v>
      </c>
      <c r="I4625">
        <v>18461511</v>
      </c>
      <c r="J4625">
        <v>66080237</v>
      </c>
      <c r="K4625" s="1" t="s">
        <v>24</v>
      </c>
      <c r="L4625" s="1" t="s">
        <v>25</v>
      </c>
      <c r="M4625">
        <v>2.1631584999999998E-3</v>
      </c>
      <c r="N4625">
        <v>3711599</v>
      </c>
      <c r="O4625">
        <v>20346547</v>
      </c>
      <c r="P4625" s="1" t="s">
        <v>41</v>
      </c>
      <c r="Q4625" s="1" t="s">
        <v>8938</v>
      </c>
      <c r="R4625">
        <v>6</v>
      </c>
      <c r="S4625">
        <v>40711373</v>
      </c>
      <c r="T4625" s="1" t="s">
        <v>28</v>
      </c>
      <c r="U4625" s="1" t="s">
        <v>49</v>
      </c>
      <c r="V4625" s="1" t="s">
        <v>27</v>
      </c>
      <c r="W4625" s="1" t="s">
        <v>13218</v>
      </c>
    </row>
    <row r="4626" spans="1:23" x14ac:dyDescent="0.3">
      <c r="A4626" s="1" t="s">
        <v>8939</v>
      </c>
      <c r="B4626" s="1" t="s">
        <v>23</v>
      </c>
      <c r="C4626">
        <v>6.0373929999999998E-7</v>
      </c>
      <c r="D4626">
        <v>2297347</v>
      </c>
      <c r="E4626">
        <v>60741705</v>
      </c>
      <c r="F4626" s="1" t="s">
        <v>26</v>
      </c>
      <c r="G4626" s="1" t="s">
        <v>23</v>
      </c>
      <c r="H4626">
        <v>1844.1660999999999</v>
      </c>
      <c r="I4626">
        <v>23461084</v>
      </c>
      <c r="J4626">
        <v>1034781</v>
      </c>
      <c r="K4626" s="1" t="s">
        <v>26</v>
      </c>
      <c r="L4626" s="1" t="s">
        <v>34</v>
      </c>
      <c r="M4626">
        <v>4607543</v>
      </c>
      <c r="N4626">
        <v>26918027</v>
      </c>
      <c r="O4626">
        <v>16099646</v>
      </c>
      <c r="P4626" s="1" t="s">
        <v>35</v>
      </c>
      <c r="Q4626" s="1" t="s">
        <v>8940</v>
      </c>
      <c r="R4626">
        <v>6</v>
      </c>
      <c r="S4626">
        <v>40802261</v>
      </c>
      <c r="T4626" s="1" t="s">
        <v>32</v>
      </c>
      <c r="U4626" s="1" t="s">
        <v>29</v>
      </c>
      <c r="V4626" s="1" t="s">
        <v>43</v>
      </c>
      <c r="W4626" s="1" t="s">
        <v>13218</v>
      </c>
    </row>
    <row r="4627" spans="1:23" x14ac:dyDescent="0.3">
      <c r="A4627" s="1" t="s">
        <v>8941</v>
      </c>
      <c r="B4627" s="1" t="s">
        <v>25</v>
      </c>
      <c r="C4627">
        <v>0.44423669999999998</v>
      </c>
      <c r="D4627">
        <v>23689954</v>
      </c>
      <c r="E4627">
        <v>3181895</v>
      </c>
      <c r="F4627" s="1" t="s">
        <v>26</v>
      </c>
      <c r="G4627" s="1" t="s">
        <v>23</v>
      </c>
      <c r="H4627">
        <v>2.4716138000000001</v>
      </c>
      <c r="I4627">
        <v>1222513</v>
      </c>
      <c r="J4627">
        <v>16301878</v>
      </c>
      <c r="K4627" s="1" t="s">
        <v>24</v>
      </c>
      <c r="L4627" s="1" t="s">
        <v>25</v>
      </c>
      <c r="M4627">
        <v>0</v>
      </c>
      <c r="N4627">
        <v>193162</v>
      </c>
      <c r="O4627">
        <v>37336523</v>
      </c>
      <c r="P4627" s="1" t="s">
        <v>26</v>
      </c>
      <c r="Q4627" s="1" t="s">
        <v>8942</v>
      </c>
      <c r="R4627">
        <v>6</v>
      </c>
      <c r="S4627">
        <v>41562309</v>
      </c>
      <c r="T4627" s="1" t="s">
        <v>28</v>
      </c>
      <c r="U4627" s="1" t="s">
        <v>29</v>
      </c>
      <c r="V4627" s="1" t="s">
        <v>27</v>
      </c>
      <c r="W4627" s="1" t="s">
        <v>13218</v>
      </c>
    </row>
    <row r="4628" spans="1:23" x14ac:dyDescent="0.3">
      <c r="A4628" s="1" t="s">
        <v>8943</v>
      </c>
      <c r="B4628" s="1" t="s">
        <v>25</v>
      </c>
      <c r="C4628">
        <v>0.40674265999999998</v>
      </c>
      <c r="D4628">
        <v>33667374</v>
      </c>
      <c r="E4628">
        <v>7376256</v>
      </c>
      <c r="F4628" s="1" t="s">
        <v>26</v>
      </c>
      <c r="G4628" s="1" t="s">
        <v>25</v>
      </c>
      <c r="H4628">
        <v>1.45952495</v>
      </c>
      <c r="I4628">
        <v>36578986</v>
      </c>
      <c r="J4628">
        <v>82692145</v>
      </c>
      <c r="K4628" s="1" t="s">
        <v>26</v>
      </c>
      <c r="L4628" s="1" t="s">
        <v>34</v>
      </c>
      <c r="M4628">
        <v>55.200516999999998</v>
      </c>
      <c r="N4628">
        <v>6266054</v>
      </c>
      <c r="O4628">
        <v>56361237</v>
      </c>
      <c r="P4628" s="1" t="s">
        <v>38</v>
      </c>
      <c r="Q4628" s="1" t="s">
        <v>8944</v>
      </c>
      <c r="R4628">
        <v>6</v>
      </c>
      <c r="S4628">
        <v>44800015</v>
      </c>
      <c r="T4628" s="1" t="s">
        <v>28</v>
      </c>
      <c r="U4628" s="1" t="s">
        <v>29</v>
      </c>
      <c r="V4628" s="1" t="s">
        <v>43</v>
      </c>
      <c r="W4628" s="1" t="s">
        <v>13218</v>
      </c>
    </row>
    <row r="4629" spans="1:23" x14ac:dyDescent="0.3">
      <c r="A4629" s="1" t="s">
        <v>8945</v>
      </c>
      <c r="B4629" s="1" t="s">
        <v>25</v>
      </c>
      <c r="C4629">
        <v>17715378</v>
      </c>
      <c r="D4629">
        <v>8160775</v>
      </c>
      <c r="E4629">
        <v>18526068</v>
      </c>
      <c r="F4629" s="1" t="s">
        <v>41</v>
      </c>
      <c r="G4629" s="1" t="s">
        <v>23</v>
      </c>
      <c r="H4629">
        <v>1.110223E-9</v>
      </c>
      <c r="I4629">
        <v>14430374</v>
      </c>
      <c r="J4629">
        <v>6082489</v>
      </c>
      <c r="K4629" s="1" t="s">
        <v>23</v>
      </c>
      <c r="L4629" s="1" t="s">
        <v>23</v>
      </c>
      <c r="M4629">
        <v>0</v>
      </c>
      <c r="N4629">
        <v>15698217</v>
      </c>
      <c r="O4629">
        <v>6387439</v>
      </c>
      <c r="P4629" s="1" t="s">
        <v>23</v>
      </c>
      <c r="Q4629" s="1" t="s">
        <v>8946</v>
      </c>
      <c r="R4629">
        <v>6</v>
      </c>
      <c r="S4629">
        <v>45898314</v>
      </c>
      <c r="T4629" s="1" t="s">
        <v>32</v>
      </c>
      <c r="U4629" s="1" t="s">
        <v>43</v>
      </c>
      <c r="V4629" s="1" t="s">
        <v>27</v>
      </c>
      <c r="W4629" s="1" t="s">
        <v>13218</v>
      </c>
    </row>
    <row r="4630" spans="1:23" x14ac:dyDescent="0.3">
      <c r="A4630" s="1" t="s">
        <v>8947</v>
      </c>
      <c r="B4630" s="1" t="s">
        <v>25</v>
      </c>
      <c r="C4630">
        <v>1430819</v>
      </c>
      <c r="D4630">
        <v>5620836</v>
      </c>
      <c r="E4630">
        <v>14304338</v>
      </c>
      <c r="F4630" s="1" t="s">
        <v>24</v>
      </c>
      <c r="G4630" s="1" t="s">
        <v>25</v>
      </c>
      <c r="H4630">
        <v>0.46293305000000001</v>
      </c>
      <c r="I4630">
        <v>42447043</v>
      </c>
      <c r="J4630">
        <v>13230035</v>
      </c>
      <c r="K4630" s="1" t="s">
        <v>24</v>
      </c>
      <c r="L4630" s="1" t="s">
        <v>34</v>
      </c>
      <c r="M4630">
        <v>31994872</v>
      </c>
      <c r="N4630">
        <v>55640436</v>
      </c>
      <c r="O4630">
        <v>11127847</v>
      </c>
      <c r="P4630" s="1" t="s">
        <v>35</v>
      </c>
      <c r="Q4630" s="1" t="s">
        <v>8948</v>
      </c>
      <c r="R4630">
        <v>6</v>
      </c>
      <c r="S4630">
        <v>46643477</v>
      </c>
      <c r="T4630" s="1" t="s">
        <v>28</v>
      </c>
      <c r="U4630" s="1" t="s">
        <v>29</v>
      </c>
      <c r="V4630" s="1" t="s">
        <v>27</v>
      </c>
      <c r="W4630" s="1" t="s">
        <v>13218</v>
      </c>
    </row>
    <row r="4631" spans="1:23" x14ac:dyDescent="0.3">
      <c r="A4631" s="1" t="s">
        <v>8949</v>
      </c>
      <c r="B4631" s="1" t="s">
        <v>23</v>
      </c>
      <c r="C4631">
        <v>1.9630743999999999E-2</v>
      </c>
      <c r="D4631">
        <v>1427186</v>
      </c>
      <c r="E4631">
        <v>43485544</v>
      </c>
      <c r="F4631" s="1" t="s">
        <v>26</v>
      </c>
      <c r="G4631" s="1" t="s">
        <v>23</v>
      </c>
      <c r="H4631">
        <v>2.1682445000000002E-2</v>
      </c>
      <c r="I4631">
        <v>16984948</v>
      </c>
      <c r="J4631">
        <v>51868646</v>
      </c>
      <c r="K4631" s="1" t="s">
        <v>26</v>
      </c>
      <c r="L4631" s="1" t="s">
        <v>34</v>
      </c>
      <c r="M4631">
        <v>15652986</v>
      </c>
      <c r="N4631">
        <v>12057998</v>
      </c>
      <c r="O4631">
        <v>6691067</v>
      </c>
      <c r="P4631" s="1" t="s">
        <v>97</v>
      </c>
      <c r="Q4631" s="1" t="s">
        <v>8950</v>
      </c>
      <c r="R4631">
        <v>6</v>
      </c>
      <c r="S4631">
        <v>46939406</v>
      </c>
      <c r="T4631" s="1" t="s">
        <v>32</v>
      </c>
      <c r="U4631" s="1" t="s">
        <v>29</v>
      </c>
      <c r="V4631" s="1" t="s">
        <v>43</v>
      </c>
      <c r="W4631" s="1" t="s">
        <v>13218</v>
      </c>
    </row>
    <row r="4632" spans="1:23" x14ac:dyDescent="0.3">
      <c r="A4632" s="1" t="s">
        <v>8951</v>
      </c>
      <c r="B4632" s="1" t="s">
        <v>25</v>
      </c>
      <c r="C4632">
        <v>1.8015366999999999E-4</v>
      </c>
      <c r="D4632">
        <v>47114673</v>
      </c>
      <c r="E4632">
        <v>93089996</v>
      </c>
      <c r="F4632" s="1" t="s">
        <v>26</v>
      </c>
      <c r="G4632" s="1" t="s">
        <v>25</v>
      </c>
      <c r="H4632">
        <v>212.7842</v>
      </c>
      <c r="I4632">
        <v>586259</v>
      </c>
      <c r="J4632">
        <v>88600305</v>
      </c>
      <c r="K4632" s="1" t="s">
        <v>26</v>
      </c>
      <c r="L4632" s="1" t="s">
        <v>34</v>
      </c>
      <c r="M4632">
        <v>1870.3145999999999</v>
      </c>
      <c r="N4632">
        <v>9661471</v>
      </c>
      <c r="O4632">
        <v>11030527</v>
      </c>
      <c r="P4632" s="1" t="s">
        <v>38</v>
      </c>
      <c r="Q4632" s="1" t="s">
        <v>8952</v>
      </c>
      <c r="R4632">
        <v>6</v>
      </c>
      <c r="S4632">
        <v>47100710</v>
      </c>
      <c r="T4632" s="1" t="s">
        <v>32</v>
      </c>
      <c r="U4632" s="1" t="s">
        <v>29</v>
      </c>
      <c r="V4632" s="1" t="s">
        <v>43</v>
      </c>
      <c r="W4632" s="1" t="s">
        <v>13218</v>
      </c>
    </row>
    <row r="4633" spans="1:23" x14ac:dyDescent="0.3">
      <c r="A4633" s="1" t="s">
        <v>8953</v>
      </c>
      <c r="B4633" s="1" t="s">
        <v>25</v>
      </c>
      <c r="C4633">
        <v>3175.7071999999998</v>
      </c>
      <c r="D4633">
        <v>39006958</v>
      </c>
      <c r="E4633">
        <v>915832</v>
      </c>
      <c r="F4633" s="1" t="s">
        <v>41</v>
      </c>
      <c r="G4633" s="1" t="s">
        <v>25</v>
      </c>
      <c r="H4633">
        <v>1.6930599</v>
      </c>
      <c r="I4633">
        <v>33890524</v>
      </c>
      <c r="J4633">
        <v>9749794</v>
      </c>
      <c r="K4633" s="1" t="s">
        <v>41</v>
      </c>
      <c r="L4633" s="1" t="s">
        <v>34</v>
      </c>
      <c r="M4633">
        <v>231.71731</v>
      </c>
      <c r="N4633">
        <v>5541471</v>
      </c>
      <c r="O4633">
        <v>78531476</v>
      </c>
      <c r="P4633" s="1" t="s">
        <v>55</v>
      </c>
      <c r="Q4633" s="1" t="s">
        <v>8954</v>
      </c>
      <c r="R4633">
        <v>6</v>
      </c>
      <c r="S4633">
        <v>47707040</v>
      </c>
      <c r="T4633" s="1" t="s">
        <v>28</v>
      </c>
      <c r="U4633" s="1" t="s">
        <v>43</v>
      </c>
      <c r="V4633" s="1" t="s">
        <v>27</v>
      </c>
      <c r="W4633" s="1" t="s">
        <v>13218</v>
      </c>
    </row>
    <row r="4634" spans="1:23" x14ac:dyDescent="0.3">
      <c r="A4634" s="1" t="s">
        <v>8955</v>
      </c>
      <c r="B4634" s="1" t="s">
        <v>23</v>
      </c>
      <c r="C4634">
        <v>2473.9708000000001</v>
      </c>
      <c r="D4634">
        <v>14312253</v>
      </c>
      <c r="E4634">
        <v>34189062</v>
      </c>
      <c r="F4634" s="1" t="s">
        <v>24</v>
      </c>
      <c r="G4634" s="1" t="s">
        <v>25</v>
      </c>
      <c r="H4634">
        <v>0</v>
      </c>
      <c r="I4634">
        <v>28384937</v>
      </c>
      <c r="J4634">
        <v>80830475</v>
      </c>
      <c r="K4634" s="1" t="s">
        <v>26</v>
      </c>
      <c r="L4634" s="1" t="s">
        <v>25</v>
      </c>
      <c r="M4634">
        <v>0</v>
      </c>
      <c r="N4634">
        <v>29767453</v>
      </c>
      <c r="O4634">
        <v>8690066</v>
      </c>
      <c r="P4634" s="1" t="s">
        <v>26</v>
      </c>
      <c r="Q4634" s="1" t="s">
        <v>8956</v>
      </c>
      <c r="R4634">
        <v>6</v>
      </c>
      <c r="S4634">
        <v>48156899</v>
      </c>
      <c r="T4634" s="1" t="s">
        <v>32</v>
      </c>
      <c r="U4634" s="1" t="s">
        <v>29</v>
      </c>
      <c r="V4634" s="1" t="s">
        <v>27</v>
      </c>
      <c r="W4634" s="1" t="s">
        <v>13218</v>
      </c>
    </row>
    <row r="4635" spans="1:23" x14ac:dyDescent="0.3">
      <c r="A4635" s="1" t="s">
        <v>8957</v>
      </c>
      <c r="B4635" s="1" t="s">
        <v>23</v>
      </c>
      <c r="C4635">
        <v>0</v>
      </c>
      <c r="D4635">
        <v>12168704</v>
      </c>
      <c r="E4635">
        <v>3771493</v>
      </c>
      <c r="F4635" s="1" t="s">
        <v>23</v>
      </c>
      <c r="G4635" s="1" t="s">
        <v>23</v>
      </c>
      <c r="H4635">
        <v>0.51647184000000002</v>
      </c>
      <c r="I4635">
        <v>12068827</v>
      </c>
      <c r="J4635">
        <v>5457821</v>
      </c>
      <c r="K4635" s="1" t="s">
        <v>23</v>
      </c>
      <c r="L4635" s="1" t="s">
        <v>34</v>
      </c>
      <c r="M4635">
        <v>3.971641</v>
      </c>
      <c r="N4635">
        <v>865836</v>
      </c>
      <c r="O4635">
        <v>57682825</v>
      </c>
      <c r="P4635" s="1" t="s">
        <v>183</v>
      </c>
      <c r="Q4635" s="1" t="s">
        <v>8958</v>
      </c>
      <c r="R4635">
        <v>6</v>
      </c>
      <c r="S4635">
        <v>48270432</v>
      </c>
      <c r="T4635" s="1" t="s">
        <v>32</v>
      </c>
      <c r="U4635" s="1" t="s">
        <v>49</v>
      </c>
      <c r="V4635" s="1" t="s">
        <v>27</v>
      </c>
      <c r="W4635" s="1" t="s">
        <v>13218</v>
      </c>
    </row>
    <row r="4636" spans="1:23" x14ac:dyDescent="0.3">
      <c r="A4636" s="1" t="s">
        <v>8959</v>
      </c>
      <c r="B4636" s="1" t="s">
        <v>34</v>
      </c>
      <c r="C4636">
        <v>19478173</v>
      </c>
      <c r="D4636">
        <v>9009549</v>
      </c>
      <c r="E4636">
        <v>18727823</v>
      </c>
      <c r="F4636" s="1" t="s">
        <v>35</v>
      </c>
      <c r="G4636" s="1" t="s">
        <v>23</v>
      </c>
      <c r="H4636">
        <v>0</v>
      </c>
      <c r="I4636">
        <v>15803582</v>
      </c>
      <c r="J4636">
        <v>5677681</v>
      </c>
      <c r="K4636" s="1" t="s">
        <v>26</v>
      </c>
      <c r="L4636" s="1" t="s">
        <v>25</v>
      </c>
      <c r="M4636">
        <v>5327202</v>
      </c>
      <c r="N4636">
        <v>7793328</v>
      </c>
      <c r="O4636">
        <v>19081238</v>
      </c>
      <c r="P4636" s="1" t="s">
        <v>24</v>
      </c>
      <c r="Q4636" s="1" t="s">
        <v>8960</v>
      </c>
      <c r="R4636">
        <v>6</v>
      </c>
      <c r="S4636">
        <v>48593090</v>
      </c>
      <c r="T4636" s="1" t="s">
        <v>28</v>
      </c>
      <c r="U4636" s="1" t="s">
        <v>29</v>
      </c>
      <c r="V4636" s="1" t="s">
        <v>27</v>
      </c>
      <c r="W4636" s="1" t="s">
        <v>13218</v>
      </c>
    </row>
    <row r="4637" spans="1:23" x14ac:dyDescent="0.3">
      <c r="A4637" s="1" t="s">
        <v>8961</v>
      </c>
      <c r="B4637" s="1" t="s">
        <v>23</v>
      </c>
      <c r="C4637">
        <v>3.0491165E-4</v>
      </c>
      <c r="D4637">
        <v>4746674</v>
      </c>
      <c r="E4637">
        <v>15052243</v>
      </c>
      <c r="F4637" s="1" t="s">
        <v>41</v>
      </c>
      <c r="G4637" s="1" t="s">
        <v>23</v>
      </c>
      <c r="H4637">
        <v>8.3365069999999992</v>
      </c>
      <c r="I4637">
        <v>43430594</v>
      </c>
      <c r="J4637">
        <v>16887238</v>
      </c>
      <c r="K4637" s="1" t="s">
        <v>41</v>
      </c>
      <c r="L4637" s="1" t="s">
        <v>34</v>
      </c>
      <c r="M4637">
        <v>55273203</v>
      </c>
      <c r="N4637">
        <v>33165433</v>
      </c>
      <c r="O4637">
        <v>16978568</v>
      </c>
      <c r="P4637" s="1" t="s">
        <v>74</v>
      </c>
      <c r="Q4637" s="1" t="s">
        <v>8962</v>
      </c>
      <c r="R4637">
        <v>6</v>
      </c>
      <c r="S4637">
        <v>48912871</v>
      </c>
      <c r="T4637" s="1" t="s">
        <v>32</v>
      </c>
      <c r="U4637" s="1" t="s">
        <v>43</v>
      </c>
      <c r="V4637" s="1" t="s">
        <v>27</v>
      </c>
      <c r="W4637" s="1" t="s">
        <v>13218</v>
      </c>
    </row>
    <row r="4638" spans="1:23" x14ac:dyDescent="0.3">
      <c r="A4638" s="1" t="s">
        <v>8963</v>
      </c>
      <c r="B4638" s="1" t="s">
        <v>23</v>
      </c>
      <c r="C4638">
        <v>3.9968030000000002E-9</v>
      </c>
      <c r="D4638">
        <v>15229725</v>
      </c>
      <c r="E4638">
        <v>5223227</v>
      </c>
      <c r="F4638" s="1" t="s">
        <v>24</v>
      </c>
      <c r="G4638" s="1" t="s">
        <v>23</v>
      </c>
      <c r="H4638">
        <v>0</v>
      </c>
      <c r="I4638">
        <v>22579968</v>
      </c>
      <c r="J4638">
        <v>72031104</v>
      </c>
      <c r="K4638" s="1" t="s">
        <v>24</v>
      </c>
      <c r="L4638" s="1" t="s">
        <v>34</v>
      </c>
      <c r="M4638">
        <v>11684649</v>
      </c>
      <c r="N4638">
        <v>17216034</v>
      </c>
      <c r="O4638">
        <v>113891</v>
      </c>
      <c r="P4638" s="1" t="s">
        <v>38</v>
      </c>
      <c r="Q4638" s="1" t="s">
        <v>27</v>
      </c>
      <c r="R4638">
        <v>6</v>
      </c>
      <c r="S4638">
        <v>49263243</v>
      </c>
      <c r="T4638" s="1" t="s">
        <v>28</v>
      </c>
      <c r="U4638" s="1" t="s">
        <v>29</v>
      </c>
      <c r="V4638" s="1" t="s">
        <v>27</v>
      </c>
      <c r="W4638" s="1" t="s">
        <v>13218</v>
      </c>
    </row>
    <row r="4639" spans="1:23" x14ac:dyDescent="0.3">
      <c r="A4639" s="1" t="s">
        <v>8964</v>
      </c>
      <c r="B4639" s="1" t="s">
        <v>23</v>
      </c>
      <c r="C4639">
        <v>0</v>
      </c>
      <c r="D4639">
        <v>14052898</v>
      </c>
      <c r="E4639">
        <v>37325476</v>
      </c>
      <c r="F4639" s="1" t="s">
        <v>41</v>
      </c>
      <c r="G4639" s="1" t="s">
        <v>23</v>
      </c>
      <c r="H4639">
        <v>15393505</v>
      </c>
      <c r="I4639">
        <v>10972703</v>
      </c>
      <c r="J4639">
        <v>64333276</v>
      </c>
      <c r="K4639" s="1" t="s">
        <v>41</v>
      </c>
      <c r="L4639" s="1" t="s">
        <v>34</v>
      </c>
      <c r="M4639">
        <v>4.7295499999999997E-9</v>
      </c>
      <c r="N4639">
        <v>80912866</v>
      </c>
      <c r="O4639">
        <v>9063339</v>
      </c>
      <c r="P4639" s="1" t="s">
        <v>74</v>
      </c>
      <c r="Q4639" s="1" t="s">
        <v>8965</v>
      </c>
      <c r="R4639">
        <v>6</v>
      </c>
      <c r="S4639">
        <v>51088482</v>
      </c>
      <c r="T4639" s="1" t="s">
        <v>32</v>
      </c>
      <c r="U4639" s="1" t="s">
        <v>43</v>
      </c>
      <c r="V4639" s="1" t="s">
        <v>27</v>
      </c>
      <c r="W4639" s="1" t="s">
        <v>13218</v>
      </c>
    </row>
    <row r="4640" spans="1:23" x14ac:dyDescent="0.3">
      <c r="A4640" s="1" t="s">
        <v>8966</v>
      </c>
      <c r="B4640" s="1" t="s">
        <v>25</v>
      </c>
      <c r="C4640">
        <v>3.3972824999999999E-7</v>
      </c>
      <c r="D4640">
        <v>27989066</v>
      </c>
      <c r="E4640">
        <v>11412986</v>
      </c>
      <c r="F4640" s="1" t="s">
        <v>41</v>
      </c>
      <c r="G4640" s="1" t="s">
        <v>25</v>
      </c>
      <c r="H4640">
        <v>0</v>
      </c>
      <c r="I4640">
        <v>2059308</v>
      </c>
      <c r="J4640">
        <v>9309722</v>
      </c>
      <c r="K4640" s="1" t="s">
        <v>41</v>
      </c>
      <c r="L4640" s="1" t="s">
        <v>34</v>
      </c>
      <c r="M4640">
        <v>45.501950000000001</v>
      </c>
      <c r="N4640">
        <v>2130054</v>
      </c>
      <c r="O4640">
        <v>50197324</v>
      </c>
      <c r="P4640" s="1" t="s">
        <v>69</v>
      </c>
      <c r="Q4640" s="1" t="s">
        <v>8967</v>
      </c>
      <c r="R4640">
        <v>6</v>
      </c>
      <c r="S4640">
        <v>51333239</v>
      </c>
      <c r="T4640" s="1" t="s">
        <v>28</v>
      </c>
      <c r="U4640" s="1" t="s">
        <v>43</v>
      </c>
      <c r="V4640" s="1" t="s">
        <v>49</v>
      </c>
      <c r="W4640" s="1" t="s">
        <v>13218</v>
      </c>
    </row>
    <row r="4641" spans="1:23" x14ac:dyDescent="0.3">
      <c r="A4641" s="1" t="s">
        <v>8968</v>
      </c>
      <c r="B4641" s="1" t="s">
        <v>23</v>
      </c>
      <c r="C4641">
        <v>7736855</v>
      </c>
      <c r="D4641">
        <v>11799395</v>
      </c>
      <c r="E4641">
        <v>43315326</v>
      </c>
      <c r="F4641" s="1" t="s">
        <v>24</v>
      </c>
      <c r="G4641" s="1" t="s">
        <v>23</v>
      </c>
      <c r="H4641">
        <v>0</v>
      </c>
      <c r="I4641">
        <v>11760841</v>
      </c>
      <c r="J4641">
        <v>22572882</v>
      </c>
      <c r="K4641" s="1" t="s">
        <v>24</v>
      </c>
      <c r="L4641" s="1" t="s">
        <v>34</v>
      </c>
      <c r="M4641">
        <v>37001765</v>
      </c>
      <c r="N4641">
        <v>8669686</v>
      </c>
      <c r="O4641">
        <v>3784742</v>
      </c>
      <c r="P4641" s="1" t="s">
        <v>60</v>
      </c>
      <c r="Q4641" s="1" t="s">
        <v>8969</v>
      </c>
      <c r="R4641">
        <v>6</v>
      </c>
      <c r="S4641">
        <v>51430623</v>
      </c>
      <c r="T4641" s="1" t="s">
        <v>28</v>
      </c>
      <c r="U4641" s="1" t="s">
        <v>49</v>
      </c>
      <c r="V4641" s="1" t="s">
        <v>27</v>
      </c>
      <c r="W4641" s="1" t="s">
        <v>13218</v>
      </c>
    </row>
    <row r="4642" spans="1:23" x14ac:dyDescent="0.3">
      <c r="A4642" s="1" t="s">
        <v>8970</v>
      </c>
      <c r="B4642" s="1" t="s">
        <v>25</v>
      </c>
      <c r="C4642">
        <v>9.2592600000000006E-9</v>
      </c>
      <c r="D4642">
        <v>2283084</v>
      </c>
      <c r="E4642">
        <v>85013715</v>
      </c>
      <c r="F4642" s="1" t="s">
        <v>24</v>
      </c>
      <c r="G4642" s="1" t="s">
        <v>25</v>
      </c>
      <c r="H4642">
        <v>3.4217073999999999E-6</v>
      </c>
      <c r="I4642">
        <v>17916608</v>
      </c>
      <c r="J4642">
        <v>64978455</v>
      </c>
      <c r="K4642" s="1" t="s">
        <v>24</v>
      </c>
      <c r="L4642" s="1" t="s">
        <v>34</v>
      </c>
      <c r="M4642">
        <v>14833053</v>
      </c>
      <c r="N4642">
        <v>2139628</v>
      </c>
      <c r="O4642">
        <v>39966122</v>
      </c>
      <c r="P4642" s="1" t="s">
        <v>161</v>
      </c>
      <c r="Q4642" s="1" t="s">
        <v>8971</v>
      </c>
      <c r="R4642">
        <v>6</v>
      </c>
      <c r="S4642">
        <v>51579925</v>
      </c>
      <c r="T4642" s="1" t="s">
        <v>32</v>
      </c>
      <c r="U4642" s="1" t="s">
        <v>49</v>
      </c>
      <c r="V4642" s="1" t="s">
        <v>27</v>
      </c>
      <c r="W4642" s="1" t="s">
        <v>13218</v>
      </c>
    </row>
    <row r="4643" spans="1:23" x14ac:dyDescent="0.3">
      <c r="A4643" s="1" t="s">
        <v>8972</v>
      </c>
      <c r="B4643" s="1" t="s">
        <v>25</v>
      </c>
      <c r="C4643">
        <v>0</v>
      </c>
      <c r="D4643">
        <v>3838115</v>
      </c>
      <c r="E4643">
        <v>19451517</v>
      </c>
      <c r="F4643" s="1" t="s">
        <v>26</v>
      </c>
      <c r="G4643" s="1" t="s">
        <v>34</v>
      </c>
      <c r="H4643">
        <v>0</v>
      </c>
      <c r="I4643">
        <v>2544398</v>
      </c>
      <c r="J4643">
        <v>20679927</v>
      </c>
      <c r="K4643" s="1" t="s">
        <v>38</v>
      </c>
      <c r="L4643" s="1" t="s">
        <v>23</v>
      </c>
      <c r="M4643">
        <v>1.3407053000000001E-5</v>
      </c>
      <c r="N4643">
        <v>2146235</v>
      </c>
      <c r="O4643">
        <v>6271367</v>
      </c>
      <c r="P4643" s="1" t="s">
        <v>24</v>
      </c>
      <c r="Q4643" s="1" t="s">
        <v>8973</v>
      </c>
      <c r="R4643">
        <v>6</v>
      </c>
      <c r="S4643">
        <v>51732256</v>
      </c>
      <c r="T4643" s="1" t="s">
        <v>32</v>
      </c>
      <c r="U4643" s="1" t="s">
        <v>29</v>
      </c>
      <c r="V4643" s="1" t="s">
        <v>27</v>
      </c>
      <c r="W4643" s="1" t="s">
        <v>13218</v>
      </c>
    </row>
    <row r="4644" spans="1:23" x14ac:dyDescent="0.3">
      <c r="A4644" s="1" t="s">
        <v>8974</v>
      </c>
      <c r="B4644" s="1" t="s">
        <v>23</v>
      </c>
      <c r="C4644">
        <v>148.56629000000001</v>
      </c>
      <c r="D4644">
        <v>12073142</v>
      </c>
      <c r="E4644">
        <v>35050174</v>
      </c>
      <c r="F4644" s="1" t="s">
        <v>24</v>
      </c>
      <c r="G4644" s="1" t="s">
        <v>25</v>
      </c>
      <c r="H4644">
        <v>2.7615243000000001E-4</v>
      </c>
      <c r="I4644">
        <v>36602988</v>
      </c>
      <c r="J4644">
        <v>9618441</v>
      </c>
      <c r="K4644" s="1" t="s">
        <v>26</v>
      </c>
      <c r="L4644" s="1" t="s">
        <v>25</v>
      </c>
      <c r="M4644">
        <v>0</v>
      </c>
      <c r="N4644">
        <v>22327362</v>
      </c>
      <c r="O4644">
        <v>92417706</v>
      </c>
      <c r="P4644" s="1" t="s">
        <v>26</v>
      </c>
      <c r="Q4644" s="1" t="s">
        <v>8975</v>
      </c>
      <c r="R4644">
        <v>6</v>
      </c>
      <c r="S4644">
        <v>52036300</v>
      </c>
      <c r="T4644" s="1" t="s">
        <v>32</v>
      </c>
      <c r="U4644" s="1" t="s">
        <v>29</v>
      </c>
      <c r="V4644" s="1" t="s">
        <v>27</v>
      </c>
      <c r="W4644" s="1" t="s">
        <v>13218</v>
      </c>
    </row>
    <row r="4645" spans="1:23" x14ac:dyDescent="0.3">
      <c r="A4645" s="1" t="s">
        <v>8976</v>
      </c>
      <c r="B4645" s="1" t="s">
        <v>25</v>
      </c>
      <c r="C4645">
        <v>1.6697754E-6</v>
      </c>
      <c r="D4645">
        <v>30543436</v>
      </c>
      <c r="E4645">
        <v>11509438</v>
      </c>
      <c r="F4645" s="1" t="s">
        <v>24</v>
      </c>
      <c r="G4645" s="1" t="s">
        <v>25</v>
      </c>
      <c r="H4645">
        <v>2.2204460000000001E-10</v>
      </c>
      <c r="I4645">
        <v>29763336</v>
      </c>
      <c r="J4645">
        <v>12335334</v>
      </c>
      <c r="K4645" s="1" t="s">
        <v>24</v>
      </c>
      <c r="L4645" s="1" t="s">
        <v>34</v>
      </c>
      <c r="M4645">
        <v>1057.0411999999999</v>
      </c>
      <c r="N4645">
        <v>4099196</v>
      </c>
      <c r="O4645">
        <v>86093115</v>
      </c>
      <c r="P4645" s="1" t="s">
        <v>47</v>
      </c>
      <c r="Q4645" s="1" t="s">
        <v>8977</v>
      </c>
      <c r="R4645">
        <v>6</v>
      </c>
      <c r="S4645">
        <v>52844323</v>
      </c>
      <c r="T4645" s="1" t="s">
        <v>28</v>
      </c>
      <c r="U4645" s="1" t="s">
        <v>49</v>
      </c>
      <c r="V4645" s="1" t="s">
        <v>27</v>
      </c>
      <c r="W4645" s="1" t="s">
        <v>13218</v>
      </c>
    </row>
    <row r="4646" spans="1:23" x14ac:dyDescent="0.3">
      <c r="A4646" s="1" t="s">
        <v>8978</v>
      </c>
      <c r="B4646" s="1" t="s">
        <v>34</v>
      </c>
      <c r="C4646">
        <v>19.593679000000002</v>
      </c>
      <c r="D4646">
        <v>12884977</v>
      </c>
      <c r="E4646">
        <v>9010193</v>
      </c>
      <c r="F4646" s="1" t="s">
        <v>35</v>
      </c>
      <c r="G4646" s="1" t="s">
        <v>25</v>
      </c>
      <c r="H4646">
        <v>262473</v>
      </c>
      <c r="I4646">
        <v>7295613</v>
      </c>
      <c r="J4646">
        <v>10469009</v>
      </c>
      <c r="K4646" s="1" t="s">
        <v>24</v>
      </c>
      <c r="L4646" s="1" t="s">
        <v>23</v>
      </c>
      <c r="M4646">
        <v>24456186</v>
      </c>
      <c r="N4646">
        <v>10724036</v>
      </c>
      <c r="O4646">
        <v>5001651</v>
      </c>
      <c r="P4646" s="1" t="s">
        <v>26</v>
      </c>
      <c r="Q4646" s="1" t="s">
        <v>8979</v>
      </c>
      <c r="R4646">
        <v>6</v>
      </c>
      <c r="S4646">
        <v>53330801</v>
      </c>
      <c r="T4646" s="1" t="s">
        <v>28</v>
      </c>
      <c r="U4646" s="1" t="s">
        <v>49</v>
      </c>
      <c r="V4646" s="1" t="s">
        <v>27</v>
      </c>
      <c r="W4646" s="1" t="s">
        <v>13218</v>
      </c>
    </row>
    <row r="4647" spans="1:23" x14ac:dyDescent="0.3">
      <c r="A4647" s="1" t="s">
        <v>8980</v>
      </c>
      <c r="B4647" s="1" t="s">
        <v>23</v>
      </c>
      <c r="C4647">
        <v>7.1324604000000003</v>
      </c>
      <c r="D4647">
        <v>10867034</v>
      </c>
      <c r="E4647">
        <v>31097385</v>
      </c>
      <c r="F4647" s="1" t="s">
        <v>26</v>
      </c>
      <c r="G4647" s="1" t="s">
        <v>25</v>
      </c>
      <c r="H4647">
        <v>2.8400269999999998E-2</v>
      </c>
      <c r="I4647">
        <v>41960574</v>
      </c>
      <c r="J4647">
        <v>64660364</v>
      </c>
      <c r="K4647" s="1" t="s">
        <v>23</v>
      </c>
      <c r="L4647" s="1" t="s">
        <v>25</v>
      </c>
      <c r="M4647">
        <v>4.3517856000000003E-4</v>
      </c>
      <c r="N4647">
        <v>4387104</v>
      </c>
      <c r="O4647">
        <v>7673786</v>
      </c>
      <c r="P4647" s="1" t="s">
        <v>23</v>
      </c>
      <c r="Q4647" s="1" t="s">
        <v>8981</v>
      </c>
      <c r="R4647">
        <v>6</v>
      </c>
      <c r="S4647">
        <v>53434518</v>
      </c>
      <c r="T4647" s="1" t="s">
        <v>32</v>
      </c>
      <c r="U4647" s="1" t="s">
        <v>49</v>
      </c>
      <c r="V4647" s="1" t="s">
        <v>27</v>
      </c>
      <c r="W4647" s="1" t="s">
        <v>13218</v>
      </c>
    </row>
    <row r="4648" spans="1:23" x14ac:dyDescent="0.3">
      <c r="A4648" s="1" t="s">
        <v>8982</v>
      </c>
      <c r="B4648" s="1" t="s">
        <v>23</v>
      </c>
      <c r="C4648">
        <v>2.3527846000000001E-5</v>
      </c>
      <c r="D4648">
        <v>14681028</v>
      </c>
      <c r="E4648">
        <v>8740166</v>
      </c>
      <c r="F4648" s="1" t="s">
        <v>23</v>
      </c>
      <c r="G4648" s="1" t="s">
        <v>23</v>
      </c>
      <c r="H4648">
        <v>6.9715570000000005E-5</v>
      </c>
      <c r="I4648">
        <v>13679088</v>
      </c>
      <c r="J4648">
        <v>8561013</v>
      </c>
      <c r="K4648" s="1" t="s">
        <v>23</v>
      </c>
      <c r="L4648" s="1" t="s">
        <v>34</v>
      </c>
      <c r="M4648">
        <v>30574522</v>
      </c>
      <c r="N4648">
        <v>13401686</v>
      </c>
      <c r="O4648">
        <v>12896707</v>
      </c>
      <c r="P4648" s="1" t="s">
        <v>55</v>
      </c>
      <c r="Q4648" s="1" t="s">
        <v>8983</v>
      </c>
      <c r="R4648">
        <v>6</v>
      </c>
      <c r="S4648">
        <v>53762092</v>
      </c>
      <c r="T4648" s="1" t="s">
        <v>32</v>
      </c>
      <c r="U4648" s="1" t="s">
        <v>43</v>
      </c>
      <c r="V4648" s="1" t="s">
        <v>27</v>
      </c>
      <c r="W4648" s="1" t="s">
        <v>13218</v>
      </c>
    </row>
    <row r="4649" spans="1:23" x14ac:dyDescent="0.3">
      <c r="A4649" s="1" t="s">
        <v>8984</v>
      </c>
      <c r="B4649" s="1" t="s">
        <v>25</v>
      </c>
      <c r="C4649">
        <v>197.30637999999999</v>
      </c>
      <c r="D4649">
        <v>25901468</v>
      </c>
      <c r="E4649">
        <v>48852808</v>
      </c>
      <c r="F4649" s="1" t="s">
        <v>41</v>
      </c>
      <c r="G4649" s="1" t="s">
        <v>25</v>
      </c>
      <c r="H4649">
        <v>2.9268588E-4</v>
      </c>
      <c r="I4649">
        <v>22362614</v>
      </c>
      <c r="J4649">
        <v>5807571</v>
      </c>
      <c r="K4649" s="1" t="s">
        <v>41</v>
      </c>
      <c r="L4649" s="1" t="s">
        <v>34</v>
      </c>
      <c r="M4649">
        <v>487.29536999999999</v>
      </c>
      <c r="N4649">
        <v>3542141</v>
      </c>
      <c r="O4649">
        <v>40732687</v>
      </c>
      <c r="P4649" s="1" t="s">
        <v>55</v>
      </c>
      <c r="Q4649" s="1" t="s">
        <v>8985</v>
      </c>
      <c r="R4649">
        <v>6</v>
      </c>
      <c r="S4649">
        <v>53849449</v>
      </c>
      <c r="T4649" s="1" t="s">
        <v>28</v>
      </c>
      <c r="U4649" s="1" t="s">
        <v>43</v>
      </c>
      <c r="V4649" s="1" t="s">
        <v>27</v>
      </c>
      <c r="W4649" s="1" t="s">
        <v>13218</v>
      </c>
    </row>
    <row r="4650" spans="1:23" x14ac:dyDescent="0.3">
      <c r="A4650" s="1" t="s">
        <v>8986</v>
      </c>
      <c r="B4650" s="1" t="s">
        <v>25</v>
      </c>
      <c r="C4650">
        <v>1852.7251000000001</v>
      </c>
      <c r="D4650">
        <v>28022977</v>
      </c>
      <c r="E4650">
        <v>73917035</v>
      </c>
      <c r="F4650" s="1" t="s">
        <v>41</v>
      </c>
      <c r="G4650" s="1" t="s">
        <v>25</v>
      </c>
      <c r="H4650">
        <v>0</v>
      </c>
      <c r="I4650">
        <v>1772851</v>
      </c>
      <c r="J4650">
        <v>85259247</v>
      </c>
      <c r="K4650" s="1" t="s">
        <v>41</v>
      </c>
      <c r="L4650" s="1" t="s">
        <v>34</v>
      </c>
      <c r="M4650">
        <v>7093384</v>
      </c>
      <c r="N4650">
        <v>24425764</v>
      </c>
      <c r="O4650">
        <v>48751743</v>
      </c>
      <c r="P4650" s="1" t="s">
        <v>55</v>
      </c>
      <c r="Q4650" s="1" t="s">
        <v>8987</v>
      </c>
      <c r="R4650">
        <v>6</v>
      </c>
      <c r="S4650">
        <v>54054362</v>
      </c>
      <c r="T4650" s="1" t="s">
        <v>28</v>
      </c>
      <c r="U4650" s="1" t="s">
        <v>43</v>
      </c>
      <c r="V4650" s="1" t="s">
        <v>27</v>
      </c>
      <c r="W4650" s="1" t="s">
        <v>13218</v>
      </c>
    </row>
    <row r="4651" spans="1:23" x14ac:dyDescent="0.3">
      <c r="A4651" s="1" t="s">
        <v>8988</v>
      </c>
      <c r="B4651" s="1" t="s">
        <v>23</v>
      </c>
      <c r="C4651">
        <v>6.0200369999999998E-3</v>
      </c>
      <c r="D4651">
        <v>47566122</v>
      </c>
      <c r="E4651">
        <v>12959546</v>
      </c>
      <c r="F4651" s="1" t="s">
        <v>23</v>
      </c>
      <c r="G4651" s="1" t="s">
        <v>25</v>
      </c>
      <c r="H4651">
        <v>2.3203660000000001E-7</v>
      </c>
      <c r="I4651">
        <v>17915224</v>
      </c>
      <c r="J4651">
        <v>11891759</v>
      </c>
      <c r="K4651" s="1" t="s">
        <v>41</v>
      </c>
      <c r="L4651" s="1" t="s">
        <v>25</v>
      </c>
      <c r="M4651">
        <v>33745524</v>
      </c>
      <c r="N4651">
        <v>18958334</v>
      </c>
      <c r="O4651">
        <v>60378174</v>
      </c>
      <c r="P4651" s="1" t="s">
        <v>41</v>
      </c>
      <c r="Q4651" s="1" t="s">
        <v>8989</v>
      </c>
      <c r="R4651">
        <v>6</v>
      </c>
      <c r="S4651">
        <v>55784278</v>
      </c>
      <c r="T4651" s="1" t="s">
        <v>32</v>
      </c>
      <c r="U4651" s="1" t="s">
        <v>43</v>
      </c>
      <c r="V4651" s="1" t="s">
        <v>27</v>
      </c>
      <c r="W4651" s="1" t="s">
        <v>13218</v>
      </c>
    </row>
    <row r="4652" spans="1:23" x14ac:dyDescent="0.3">
      <c r="A4652" s="1" t="s">
        <v>8990</v>
      </c>
      <c r="B4652" s="1" t="s">
        <v>25</v>
      </c>
      <c r="C4652">
        <v>12.154431000000001</v>
      </c>
      <c r="D4652">
        <v>47625073</v>
      </c>
      <c r="E4652">
        <v>1253748</v>
      </c>
      <c r="F4652" s="1" t="s">
        <v>41</v>
      </c>
      <c r="G4652" s="1" t="s">
        <v>25</v>
      </c>
      <c r="H4652">
        <v>51.909509999999997</v>
      </c>
      <c r="I4652">
        <v>5569523</v>
      </c>
      <c r="J4652">
        <v>13388475</v>
      </c>
      <c r="K4652" s="1" t="s">
        <v>41</v>
      </c>
      <c r="L4652" s="1" t="s">
        <v>34</v>
      </c>
      <c r="M4652">
        <v>43678274</v>
      </c>
      <c r="N4652">
        <v>87417267</v>
      </c>
      <c r="O4652">
        <v>14512759</v>
      </c>
      <c r="P4652" s="1" t="s">
        <v>69</v>
      </c>
      <c r="Q4652" s="1" t="s">
        <v>8991</v>
      </c>
      <c r="R4652">
        <v>6</v>
      </c>
      <c r="S4652">
        <v>56159282</v>
      </c>
      <c r="T4652" s="1" t="s">
        <v>32</v>
      </c>
      <c r="U4652" s="1" t="s">
        <v>43</v>
      </c>
      <c r="V4652" s="1" t="s">
        <v>49</v>
      </c>
      <c r="W4652" s="1" t="s">
        <v>13218</v>
      </c>
    </row>
    <row r="4653" spans="1:23" x14ac:dyDescent="0.3">
      <c r="A4653" s="1" t="s">
        <v>8992</v>
      </c>
      <c r="B4653" s="1" t="s">
        <v>25</v>
      </c>
      <c r="C4653">
        <v>0.34816597999999999</v>
      </c>
      <c r="D4653">
        <v>23623352</v>
      </c>
      <c r="E4653">
        <v>7993864</v>
      </c>
      <c r="F4653" s="1" t="s">
        <v>24</v>
      </c>
      <c r="G4653" s="1" t="s">
        <v>25</v>
      </c>
      <c r="H4653">
        <v>0.24743751999999999</v>
      </c>
      <c r="I4653">
        <v>25356815</v>
      </c>
      <c r="J4653">
        <v>86459863</v>
      </c>
      <c r="K4653" s="1" t="s">
        <v>24</v>
      </c>
      <c r="L4653" s="1" t="s">
        <v>34</v>
      </c>
      <c r="M4653">
        <v>19199371</v>
      </c>
      <c r="N4653">
        <v>25353346</v>
      </c>
      <c r="O4653">
        <v>5360674</v>
      </c>
      <c r="P4653" s="1" t="s">
        <v>35</v>
      </c>
      <c r="Q4653" s="1" t="s">
        <v>8993</v>
      </c>
      <c r="R4653">
        <v>6</v>
      </c>
      <c r="S4653">
        <v>56298924</v>
      </c>
      <c r="T4653" s="1" t="s">
        <v>28</v>
      </c>
      <c r="U4653" s="1" t="s">
        <v>29</v>
      </c>
      <c r="V4653" s="1" t="s">
        <v>27</v>
      </c>
      <c r="W4653" s="1" t="s">
        <v>13218</v>
      </c>
    </row>
    <row r="4654" spans="1:23" x14ac:dyDescent="0.3">
      <c r="A4654" s="1" t="s">
        <v>8994</v>
      </c>
      <c r="B4654" s="1" t="s">
        <v>23</v>
      </c>
      <c r="C4654">
        <v>8850659</v>
      </c>
      <c r="D4654">
        <v>11178619</v>
      </c>
      <c r="E4654">
        <v>708742</v>
      </c>
      <c r="F4654" s="1" t="s">
        <v>23</v>
      </c>
      <c r="G4654" s="1" t="s">
        <v>23</v>
      </c>
      <c r="H4654">
        <v>135.83208999999999</v>
      </c>
      <c r="I4654">
        <v>1449377</v>
      </c>
      <c r="J4654">
        <v>76997174</v>
      </c>
      <c r="K4654" s="1" t="s">
        <v>23</v>
      </c>
      <c r="L4654" s="1" t="s">
        <v>34</v>
      </c>
      <c r="M4654">
        <v>11478511</v>
      </c>
      <c r="N4654">
        <v>11381411</v>
      </c>
      <c r="O4654">
        <v>98690894</v>
      </c>
      <c r="P4654" s="1" t="s">
        <v>55</v>
      </c>
      <c r="Q4654" s="1" t="s">
        <v>27</v>
      </c>
      <c r="R4654">
        <v>6</v>
      </c>
      <c r="S4654">
        <v>63756299</v>
      </c>
      <c r="T4654" s="1" t="s">
        <v>28</v>
      </c>
      <c r="U4654" s="1" t="s">
        <v>43</v>
      </c>
      <c r="V4654" s="1" t="s">
        <v>27</v>
      </c>
      <c r="W4654" s="1" t="s">
        <v>13218</v>
      </c>
    </row>
    <row r="4655" spans="1:23" x14ac:dyDescent="0.3">
      <c r="A4655" s="1" t="s">
        <v>8995</v>
      </c>
      <c r="B4655" s="1" t="s">
        <v>23</v>
      </c>
      <c r="C4655">
        <v>6.7823304999999996</v>
      </c>
      <c r="D4655">
        <v>9963511</v>
      </c>
      <c r="E4655">
        <v>22081227</v>
      </c>
      <c r="F4655" s="1" t="s">
        <v>23</v>
      </c>
      <c r="G4655" s="1" t="s">
        <v>23</v>
      </c>
      <c r="H4655">
        <v>22713674</v>
      </c>
      <c r="I4655">
        <v>6745245</v>
      </c>
      <c r="J4655">
        <v>27248465</v>
      </c>
      <c r="K4655" s="1" t="s">
        <v>23</v>
      </c>
      <c r="L4655" s="1" t="s">
        <v>34</v>
      </c>
      <c r="M4655">
        <v>3022961</v>
      </c>
      <c r="N4655">
        <v>5610157</v>
      </c>
      <c r="O4655">
        <v>34344098</v>
      </c>
      <c r="P4655" s="1" t="s">
        <v>55</v>
      </c>
      <c r="Q4655" s="1" t="s">
        <v>27</v>
      </c>
      <c r="R4655">
        <v>6</v>
      </c>
      <c r="S4655">
        <v>64390148</v>
      </c>
      <c r="T4655" s="1" t="s">
        <v>32</v>
      </c>
      <c r="U4655" s="1" t="s">
        <v>43</v>
      </c>
      <c r="V4655" s="1" t="s">
        <v>27</v>
      </c>
      <c r="W4655" s="1" t="s">
        <v>13218</v>
      </c>
    </row>
    <row r="4656" spans="1:23" x14ac:dyDescent="0.3">
      <c r="A4656" s="1" t="s">
        <v>8996</v>
      </c>
      <c r="B4656" s="1" t="s">
        <v>25</v>
      </c>
      <c r="C4656">
        <v>21802435</v>
      </c>
      <c r="D4656">
        <v>2950431</v>
      </c>
      <c r="E4656">
        <v>998121</v>
      </c>
      <c r="F4656" s="1" t="s">
        <v>26</v>
      </c>
      <c r="G4656" s="1" t="s">
        <v>34</v>
      </c>
      <c r="H4656">
        <v>1.4793913000000001E-2</v>
      </c>
      <c r="I4656">
        <v>50818265</v>
      </c>
      <c r="J4656">
        <v>10885273</v>
      </c>
      <c r="K4656" s="1" t="s">
        <v>38</v>
      </c>
      <c r="L4656" s="1" t="s">
        <v>23</v>
      </c>
      <c r="M4656">
        <v>0</v>
      </c>
      <c r="N4656">
        <v>6069482</v>
      </c>
      <c r="O4656">
        <v>23952498</v>
      </c>
      <c r="P4656" s="1" t="s">
        <v>24</v>
      </c>
      <c r="Q4656" s="1" t="s">
        <v>8997</v>
      </c>
      <c r="R4656">
        <v>6</v>
      </c>
      <c r="S4656">
        <v>65550879</v>
      </c>
      <c r="T4656" s="1" t="s">
        <v>32</v>
      </c>
      <c r="U4656" s="1" t="s">
        <v>29</v>
      </c>
      <c r="V4656" s="1" t="s">
        <v>27</v>
      </c>
      <c r="W4656" s="1" t="s">
        <v>13218</v>
      </c>
    </row>
    <row r="4657" spans="1:23" x14ac:dyDescent="0.3">
      <c r="A4657" s="1" t="s">
        <v>8998</v>
      </c>
      <c r="B4657" s="1" t="s">
        <v>23</v>
      </c>
      <c r="C4657">
        <v>0</v>
      </c>
      <c r="D4657">
        <v>8586353</v>
      </c>
      <c r="E4657">
        <v>17082936</v>
      </c>
      <c r="F4657" s="1" t="s">
        <v>41</v>
      </c>
      <c r="G4657" s="1" t="s">
        <v>23</v>
      </c>
      <c r="H4657">
        <v>72.982752000000005</v>
      </c>
      <c r="I4657">
        <v>7180092</v>
      </c>
      <c r="J4657">
        <v>2844288</v>
      </c>
      <c r="K4657" s="1" t="s">
        <v>41</v>
      </c>
      <c r="L4657" s="1" t="s">
        <v>34</v>
      </c>
      <c r="M4657">
        <v>14718512</v>
      </c>
      <c r="N4657">
        <v>45232153</v>
      </c>
      <c r="O4657">
        <v>24162958</v>
      </c>
      <c r="P4657" s="1" t="s">
        <v>74</v>
      </c>
      <c r="Q4657" s="1" t="s">
        <v>8999</v>
      </c>
      <c r="R4657">
        <v>6</v>
      </c>
      <c r="S4657">
        <v>66068166</v>
      </c>
      <c r="T4657" s="1" t="s">
        <v>32</v>
      </c>
      <c r="U4657" s="1" t="s">
        <v>43</v>
      </c>
      <c r="V4657" s="1" t="s">
        <v>27</v>
      </c>
      <c r="W4657" s="1" t="s">
        <v>13218</v>
      </c>
    </row>
    <row r="4658" spans="1:23" x14ac:dyDescent="0.3">
      <c r="A4658" s="1" t="s">
        <v>9000</v>
      </c>
      <c r="B4658" s="1" t="s">
        <v>34</v>
      </c>
      <c r="C4658">
        <v>0</v>
      </c>
      <c r="D4658">
        <v>26784019</v>
      </c>
      <c r="E4658">
        <v>29733809</v>
      </c>
      <c r="F4658" s="1" t="s">
        <v>161</v>
      </c>
      <c r="G4658" s="1" t="s">
        <v>25</v>
      </c>
      <c r="H4658">
        <v>0</v>
      </c>
      <c r="I4658">
        <v>2912045</v>
      </c>
      <c r="J4658">
        <v>30763428</v>
      </c>
      <c r="K4658" s="1" t="s">
        <v>24</v>
      </c>
      <c r="L4658" s="1" t="s">
        <v>23</v>
      </c>
      <c r="M4658">
        <v>0</v>
      </c>
      <c r="N4658">
        <v>2413566</v>
      </c>
      <c r="O4658">
        <v>6951367</v>
      </c>
      <c r="P4658" s="1" t="s">
        <v>41</v>
      </c>
      <c r="Q4658" s="1" t="s">
        <v>9001</v>
      </c>
      <c r="R4658">
        <v>6</v>
      </c>
      <c r="S4658">
        <v>66577382</v>
      </c>
      <c r="T4658" s="1" t="s">
        <v>28</v>
      </c>
      <c r="U4658" s="1" t="s">
        <v>49</v>
      </c>
      <c r="V4658" s="1" t="s">
        <v>27</v>
      </c>
      <c r="W4658" s="1" t="s">
        <v>13218</v>
      </c>
    </row>
    <row r="4659" spans="1:23" x14ac:dyDescent="0.3">
      <c r="A4659" s="1" t="s">
        <v>9002</v>
      </c>
      <c r="B4659" s="1" t="s">
        <v>23</v>
      </c>
      <c r="C4659">
        <v>1.9708590000000001E-4</v>
      </c>
      <c r="D4659">
        <v>75818835</v>
      </c>
      <c r="E4659">
        <v>4629783</v>
      </c>
      <c r="F4659" s="1" t="s">
        <v>41</v>
      </c>
      <c r="G4659" s="1" t="s">
        <v>23</v>
      </c>
      <c r="H4659">
        <v>14566142</v>
      </c>
      <c r="I4659">
        <v>47630472</v>
      </c>
      <c r="J4659">
        <v>44751337</v>
      </c>
      <c r="K4659" s="1" t="s">
        <v>41</v>
      </c>
      <c r="L4659" s="1" t="s">
        <v>34</v>
      </c>
      <c r="M4659">
        <v>2250209</v>
      </c>
      <c r="N4659">
        <v>4344876</v>
      </c>
      <c r="O4659">
        <v>5262856</v>
      </c>
      <c r="P4659" s="1" t="s">
        <v>74</v>
      </c>
      <c r="Q4659" s="1" t="s">
        <v>9003</v>
      </c>
      <c r="R4659">
        <v>6</v>
      </c>
      <c r="S4659">
        <v>67748836</v>
      </c>
      <c r="T4659" s="1" t="s">
        <v>32</v>
      </c>
      <c r="U4659" s="1" t="s">
        <v>43</v>
      </c>
      <c r="V4659" s="1" t="s">
        <v>27</v>
      </c>
      <c r="W4659" s="1" t="s">
        <v>13218</v>
      </c>
    </row>
    <row r="4660" spans="1:23" x14ac:dyDescent="0.3">
      <c r="A4660" s="1" t="s">
        <v>9004</v>
      </c>
      <c r="B4660" s="1" t="s">
        <v>23</v>
      </c>
      <c r="C4660">
        <v>3.2678816999999999E-2</v>
      </c>
      <c r="D4660">
        <v>56318555</v>
      </c>
      <c r="E4660">
        <v>19850543</v>
      </c>
      <c r="F4660" s="1" t="s">
        <v>41</v>
      </c>
      <c r="G4660" s="1" t="s">
        <v>23</v>
      </c>
      <c r="H4660">
        <v>0</v>
      </c>
      <c r="I4660">
        <v>9058592</v>
      </c>
      <c r="J4660">
        <v>22224031</v>
      </c>
      <c r="K4660" s="1" t="s">
        <v>41</v>
      </c>
      <c r="L4660" s="1" t="s">
        <v>34</v>
      </c>
      <c r="M4660">
        <v>213.73417000000001</v>
      </c>
      <c r="N4660">
        <v>44596033</v>
      </c>
      <c r="O4660">
        <v>2947208</v>
      </c>
      <c r="P4660" s="1" t="s">
        <v>161</v>
      </c>
      <c r="Q4660" s="1" t="s">
        <v>9005</v>
      </c>
      <c r="R4660">
        <v>6</v>
      </c>
      <c r="S4660">
        <v>67876636</v>
      </c>
      <c r="T4660" s="1" t="s">
        <v>28</v>
      </c>
      <c r="U4660" s="1" t="s">
        <v>43</v>
      </c>
      <c r="V4660" s="1" t="s">
        <v>49</v>
      </c>
      <c r="W4660" s="1" t="s">
        <v>13218</v>
      </c>
    </row>
    <row r="4661" spans="1:23" x14ac:dyDescent="0.3">
      <c r="A4661" s="1" t="s">
        <v>9006</v>
      </c>
      <c r="B4661" s="1" t="s">
        <v>25</v>
      </c>
      <c r="C4661">
        <v>2.850698E-3</v>
      </c>
      <c r="D4661">
        <v>23334608</v>
      </c>
      <c r="E4661">
        <v>8226639</v>
      </c>
      <c r="F4661" s="1" t="s">
        <v>24</v>
      </c>
      <c r="G4661" s="1" t="s">
        <v>25</v>
      </c>
      <c r="H4661">
        <v>7.0610184000000001E-7</v>
      </c>
      <c r="I4661">
        <v>26202304</v>
      </c>
      <c r="J4661">
        <v>12238286</v>
      </c>
      <c r="K4661" s="1" t="s">
        <v>24</v>
      </c>
      <c r="L4661" s="1" t="s">
        <v>34</v>
      </c>
      <c r="M4661">
        <v>19332222</v>
      </c>
      <c r="N4661">
        <v>4683751</v>
      </c>
      <c r="O4661">
        <v>8303568</v>
      </c>
      <c r="P4661" s="1" t="s">
        <v>35</v>
      </c>
      <c r="Q4661" s="1" t="s">
        <v>9007</v>
      </c>
      <c r="R4661">
        <v>6</v>
      </c>
      <c r="S4661">
        <v>68112178</v>
      </c>
      <c r="T4661" s="1" t="s">
        <v>28</v>
      </c>
      <c r="U4661" s="1" t="s">
        <v>29</v>
      </c>
      <c r="V4661" s="1" t="s">
        <v>27</v>
      </c>
      <c r="W4661" s="1" t="s">
        <v>13218</v>
      </c>
    </row>
    <row r="4662" spans="1:23" x14ac:dyDescent="0.3">
      <c r="A4662" s="1" t="s">
        <v>9008</v>
      </c>
      <c r="B4662" s="1" t="s">
        <v>23</v>
      </c>
      <c r="C4662">
        <v>1.4643842E-5</v>
      </c>
      <c r="D4662">
        <v>36999466</v>
      </c>
      <c r="E4662">
        <v>16064162</v>
      </c>
      <c r="F4662" s="1" t="s">
        <v>41</v>
      </c>
      <c r="G4662" s="1" t="s">
        <v>23</v>
      </c>
      <c r="H4662">
        <v>2.2204460000000001E-10</v>
      </c>
      <c r="I4662">
        <v>458112</v>
      </c>
      <c r="J4662">
        <v>1696079</v>
      </c>
      <c r="K4662" s="1" t="s">
        <v>41</v>
      </c>
      <c r="L4662" s="1" t="s">
        <v>34</v>
      </c>
      <c r="M4662">
        <v>11278361</v>
      </c>
      <c r="N4662">
        <v>18929044</v>
      </c>
      <c r="O4662">
        <v>15498602</v>
      </c>
      <c r="P4662" s="1" t="s">
        <v>74</v>
      </c>
      <c r="Q4662" s="1" t="s">
        <v>9009</v>
      </c>
      <c r="R4662">
        <v>6</v>
      </c>
      <c r="S4662">
        <v>69321644</v>
      </c>
      <c r="T4662" s="1" t="s">
        <v>28</v>
      </c>
      <c r="U4662" s="1" t="s">
        <v>43</v>
      </c>
      <c r="V4662" s="1" t="s">
        <v>27</v>
      </c>
      <c r="W4662" s="1" t="s">
        <v>13218</v>
      </c>
    </row>
    <row r="4663" spans="1:23" x14ac:dyDescent="0.3">
      <c r="A4663" s="1" t="s">
        <v>9010</v>
      </c>
      <c r="B4663" s="1" t="s">
        <v>34</v>
      </c>
      <c r="C4663">
        <v>3.3891889999999999E-4</v>
      </c>
      <c r="D4663">
        <v>29609836</v>
      </c>
      <c r="E4663">
        <v>7341839</v>
      </c>
      <c r="F4663" s="1" t="s">
        <v>47</v>
      </c>
      <c r="G4663" s="1" t="s">
        <v>25</v>
      </c>
      <c r="H4663">
        <v>2949332</v>
      </c>
      <c r="I4663">
        <v>19707382</v>
      </c>
      <c r="J4663">
        <v>93021924</v>
      </c>
      <c r="K4663" s="1" t="s">
        <v>24</v>
      </c>
      <c r="L4663" s="1" t="s">
        <v>23</v>
      </c>
      <c r="M4663">
        <v>546.88807999999995</v>
      </c>
      <c r="N4663">
        <v>33131903</v>
      </c>
      <c r="O4663">
        <v>23535942</v>
      </c>
      <c r="P4663" s="1" t="s">
        <v>23</v>
      </c>
      <c r="Q4663" s="1" t="s">
        <v>9011</v>
      </c>
      <c r="R4663">
        <v>6</v>
      </c>
      <c r="S4663">
        <v>69453907</v>
      </c>
      <c r="T4663" s="1" t="s">
        <v>28</v>
      </c>
      <c r="U4663" s="1" t="s">
        <v>49</v>
      </c>
      <c r="V4663" s="1" t="s">
        <v>27</v>
      </c>
      <c r="W4663" s="1" t="s">
        <v>13218</v>
      </c>
    </row>
    <row r="4664" spans="1:23" x14ac:dyDescent="0.3">
      <c r="A4664" s="1" t="s">
        <v>9012</v>
      </c>
      <c r="B4664" s="1" t="s">
        <v>25</v>
      </c>
      <c r="C4664">
        <v>1.1990409E-7</v>
      </c>
      <c r="D4664">
        <v>31053262</v>
      </c>
      <c r="E4664">
        <v>93757434</v>
      </c>
      <c r="F4664" s="1" t="s">
        <v>24</v>
      </c>
      <c r="G4664" s="1" t="s">
        <v>25</v>
      </c>
      <c r="H4664">
        <v>4.160882</v>
      </c>
      <c r="I4664">
        <v>4133599</v>
      </c>
      <c r="J4664">
        <v>8480463</v>
      </c>
      <c r="K4664" s="1" t="s">
        <v>24</v>
      </c>
      <c r="L4664" s="1" t="s">
        <v>34</v>
      </c>
      <c r="M4664">
        <v>74.719279999999998</v>
      </c>
      <c r="N4664">
        <v>46435446</v>
      </c>
      <c r="O4664">
        <v>61974554</v>
      </c>
      <c r="P4664" s="1" t="s">
        <v>35</v>
      </c>
      <c r="Q4664" s="1" t="s">
        <v>9013</v>
      </c>
      <c r="R4664">
        <v>6</v>
      </c>
      <c r="S4664">
        <v>70232204</v>
      </c>
      <c r="T4664" s="1" t="s">
        <v>32</v>
      </c>
      <c r="U4664" s="1" t="s">
        <v>29</v>
      </c>
      <c r="V4664" s="1" t="s">
        <v>27</v>
      </c>
      <c r="W4664" s="1" t="s">
        <v>13218</v>
      </c>
    </row>
    <row r="4665" spans="1:23" x14ac:dyDescent="0.3">
      <c r="A4665" s="1" t="s">
        <v>9014</v>
      </c>
      <c r="B4665" s="1" t="s">
        <v>23</v>
      </c>
      <c r="C4665">
        <v>5.9952043000000004E-8</v>
      </c>
      <c r="D4665">
        <v>73961896</v>
      </c>
      <c r="E4665">
        <v>27390848</v>
      </c>
      <c r="F4665" s="1" t="s">
        <v>23</v>
      </c>
      <c r="G4665" s="1" t="s">
        <v>23</v>
      </c>
      <c r="H4665">
        <v>0</v>
      </c>
      <c r="I4665">
        <v>88017834</v>
      </c>
      <c r="J4665">
        <v>2757658</v>
      </c>
      <c r="K4665" s="1" t="s">
        <v>23</v>
      </c>
      <c r="L4665" s="1" t="s">
        <v>34</v>
      </c>
      <c r="M4665">
        <v>4.4400219999999997E-2</v>
      </c>
      <c r="N4665">
        <v>38195105</v>
      </c>
      <c r="O4665">
        <v>28062286</v>
      </c>
      <c r="P4665" s="1" t="s">
        <v>55</v>
      </c>
      <c r="Q4665" s="1" t="s">
        <v>9015</v>
      </c>
      <c r="R4665">
        <v>6</v>
      </c>
      <c r="S4665">
        <v>70554416</v>
      </c>
      <c r="T4665" s="1" t="s">
        <v>28</v>
      </c>
      <c r="U4665" s="1" t="s">
        <v>43</v>
      </c>
      <c r="V4665" s="1" t="s">
        <v>27</v>
      </c>
      <c r="W4665" s="1" t="s">
        <v>13218</v>
      </c>
    </row>
    <row r="4666" spans="1:23" x14ac:dyDescent="0.3">
      <c r="A4666" s="1" t="s">
        <v>9016</v>
      </c>
      <c r="B4666" s="1" t="s">
        <v>23</v>
      </c>
      <c r="C4666">
        <v>1.9013374999999999E-2</v>
      </c>
      <c r="D4666">
        <v>38069595</v>
      </c>
      <c r="E4666">
        <v>17608105</v>
      </c>
      <c r="F4666" s="1" t="s">
        <v>26</v>
      </c>
      <c r="G4666" s="1" t="s">
        <v>23</v>
      </c>
      <c r="H4666">
        <v>3384139</v>
      </c>
      <c r="I4666">
        <v>30246597</v>
      </c>
      <c r="J4666">
        <v>18765297</v>
      </c>
      <c r="K4666" s="1" t="s">
        <v>26</v>
      </c>
      <c r="L4666" s="1" t="s">
        <v>34</v>
      </c>
      <c r="M4666">
        <v>264.45024999999998</v>
      </c>
      <c r="N4666">
        <v>24267772</v>
      </c>
      <c r="O4666">
        <v>20963771</v>
      </c>
      <c r="P4666" s="1" t="s">
        <v>35</v>
      </c>
      <c r="Q4666" s="1" t="s">
        <v>9017</v>
      </c>
      <c r="R4666">
        <v>6</v>
      </c>
      <c r="S4666">
        <v>70968660</v>
      </c>
      <c r="T4666" s="1" t="s">
        <v>32</v>
      </c>
      <c r="U4666" s="1" t="s">
        <v>29</v>
      </c>
      <c r="V4666" s="1" t="s">
        <v>43</v>
      </c>
      <c r="W4666" s="1" t="s">
        <v>13218</v>
      </c>
    </row>
    <row r="4667" spans="1:23" x14ac:dyDescent="0.3">
      <c r="A4667" s="1" t="s">
        <v>9018</v>
      </c>
      <c r="B4667" s="1" t="s">
        <v>25</v>
      </c>
      <c r="C4667">
        <v>26.406912999999999</v>
      </c>
      <c r="D4667">
        <v>7940414</v>
      </c>
      <c r="E4667">
        <v>14463943</v>
      </c>
      <c r="F4667" s="1" t="s">
        <v>26</v>
      </c>
      <c r="G4667" s="1" t="s">
        <v>25</v>
      </c>
      <c r="H4667">
        <v>1.0021863</v>
      </c>
      <c r="I4667">
        <v>62664856</v>
      </c>
      <c r="J4667">
        <v>12218287</v>
      </c>
      <c r="K4667" s="1" t="s">
        <v>26</v>
      </c>
      <c r="L4667" s="1" t="s">
        <v>34</v>
      </c>
      <c r="M4667">
        <v>1828787</v>
      </c>
      <c r="N4667">
        <v>9335073</v>
      </c>
      <c r="O4667">
        <v>11983966</v>
      </c>
      <c r="P4667" s="1" t="s">
        <v>183</v>
      </c>
      <c r="Q4667" s="1" t="s">
        <v>9019</v>
      </c>
      <c r="R4667">
        <v>6</v>
      </c>
      <c r="S4667">
        <v>72523302</v>
      </c>
      <c r="T4667" s="1" t="s">
        <v>28</v>
      </c>
      <c r="U4667" s="1" t="s">
        <v>29</v>
      </c>
      <c r="V4667" s="1" t="s">
        <v>43</v>
      </c>
      <c r="W4667" s="1" t="s">
        <v>13218</v>
      </c>
    </row>
    <row r="4668" spans="1:23" x14ac:dyDescent="0.3">
      <c r="A4668" s="1" t="s">
        <v>9020</v>
      </c>
      <c r="B4668" s="1" t="s">
        <v>25</v>
      </c>
      <c r="C4668">
        <v>18.525970000000001</v>
      </c>
      <c r="D4668">
        <v>2585685</v>
      </c>
      <c r="E4668">
        <v>48621484</v>
      </c>
      <c r="F4668" s="1" t="s">
        <v>41</v>
      </c>
      <c r="G4668" s="1" t="s">
        <v>34</v>
      </c>
      <c r="H4668">
        <v>0.10106787</v>
      </c>
      <c r="I4668">
        <v>6127911</v>
      </c>
      <c r="J4668">
        <v>5347925</v>
      </c>
      <c r="K4668" s="1" t="s">
        <v>55</v>
      </c>
      <c r="L4668" s="1" t="s">
        <v>23</v>
      </c>
      <c r="M4668">
        <v>10455584</v>
      </c>
      <c r="N4668">
        <v>6894819</v>
      </c>
      <c r="O4668">
        <v>30355115</v>
      </c>
      <c r="P4668" s="1" t="s">
        <v>23</v>
      </c>
      <c r="Q4668" s="1" t="s">
        <v>9021</v>
      </c>
      <c r="R4668">
        <v>6</v>
      </c>
      <c r="S4668">
        <v>73172623</v>
      </c>
      <c r="T4668" s="1" t="s">
        <v>32</v>
      </c>
      <c r="U4668" s="1" t="s">
        <v>43</v>
      </c>
      <c r="V4668" s="1" t="s">
        <v>27</v>
      </c>
      <c r="W4668" s="1" t="s">
        <v>13218</v>
      </c>
    </row>
    <row r="4669" spans="1:23" x14ac:dyDescent="0.3">
      <c r="A4669" s="1" t="s">
        <v>9022</v>
      </c>
      <c r="B4669" s="1" t="s">
        <v>25</v>
      </c>
      <c r="C4669">
        <v>2.5327649999999999E-4</v>
      </c>
      <c r="D4669">
        <v>5551185</v>
      </c>
      <c r="E4669">
        <v>8841046</v>
      </c>
      <c r="F4669" s="1" t="s">
        <v>41</v>
      </c>
      <c r="G4669" s="1" t="s">
        <v>23</v>
      </c>
      <c r="H4669">
        <v>9510.6236000000008</v>
      </c>
      <c r="I4669">
        <v>97794806</v>
      </c>
      <c r="J4669">
        <v>2213237</v>
      </c>
      <c r="K4669" s="1" t="s">
        <v>23</v>
      </c>
      <c r="L4669" s="1" t="s">
        <v>23</v>
      </c>
      <c r="M4669">
        <v>33916053</v>
      </c>
      <c r="N4669">
        <v>9420755</v>
      </c>
      <c r="O4669">
        <v>23462929</v>
      </c>
      <c r="P4669" s="1" t="s">
        <v>23</v>
      </c>
      <c r="Q4669" s="1" t="s">
        <v>9023</v>
      </c>
      <c r="R4669">
        <v>6</v>
      </c>
      <c r="S4669">
        <v>73929194</v>
      </c>
      <c r="T4669" s="1" t="s">
        <v>32</v>
      </c>
      <c r="U4669" s="1" t="s">
        <v>43</v>
      </c>
      <c r="V4669" s="1" t="s">
        <v>27</v>
      </c>
      <c r="W4669" s="1" t="s">
        <v>13218</v>
      </c>
    </row>
    <row r="4670" spans="1:23" x14ac:dyDescent="0.3">
      <c r="A4670" s="1" t="s">
        <v>9024</v>
      </c>
      <c r="B4670" s="1" t="s">
        <v>23</v>
      </c>
      <c r="C4670">
        <v>5.1149544000000002</v>
      </c>
      <c r="D4670">
        <v>21006077</v>
      </c>
      <c r="E4670">
        <v>6700941</v>
      </c>
      <c r="F4670" s="1" t="s">
        <v>24</v>
      </c>
      <c r="G4670" s="1" t="s">
        <v>25</v>
      </c>
      <c r="H4670">
        <v>69.427524000000005</v>
      </c>
      <c r="I4670">
        <v>38106378</v>
      </c>
      <c r="J4670">
        <v>86664044</v>
      </c>
      <c r="K4670" s="1" t="s">
        <v>26</v>
      </c>
      <c r="L4670" s="1" t="s">
        <v>23</v>
      </c>
      <c r="M4670">
        <v>1071.0443</v>
      </c>
      <c r="N4670">
        <v>19583185</v>
      </c>
      <c r="O4670">
        <v>7354931</v>
      </c>
      <c r="P4670" s="1" t="s">
        <v>24</v>
      </c>
      <c r="Q4670" s="1" t="s">
        <v>9025</v>
      </c>
      <c r="R4670">
        <v>6</v>
      </c>
      <c r="S4670">
        <v>73947741</v>
      </c>
      <c r="T4670" s="1" t="s">
        <v>28</v>
      </c>
      <c r="U4670" s="1" t="s">
        <v>29</v>
      </c>
      <c r="V4670" s="1" t="s">
        <v>27</v>
      </c>
      <c r="W4670" s="1" t="s">
        <v>13218</v>
      </c>
    </row>
    <row r="4671" spans="1:23" x14ac:dyDescent="0.3">
      <c r="A4671" s="1" t="s">
        <v>9026</v>
      </c>
      <c r="B4671" s="1" t="s">
        <v>23</v>
      </c>
      <c r="C4671">
        <v>16607336</v>
      </c>
      <c r="D4671">
        <v>63705304</v>
      </c>
      <c r="E4671">
        <v>22959286</v>
      </c>
      <c r="F4671" s="1" t="s">
        <v>24</v>
      </c>
      <c r="G4671" s="1" t="s">
        <v>23</v>
      </c>
      <c r="H4671">
        <v>2845.8796000000002</v>
      </c>
      <c r="I4671">
        <v>7098374</v>
      </c>
      <c r="J4671">
        <v>2357554</v>
      </c>
      <c r="K4671" s="1" t="s">
        <v>24</v>
      </c>
      <c r="L4671" s="1" t="s">
        <v>34</v>
      </c>
      <c r="M4671">
        <v>3676333</v>
      </c>
      <c r="N4671">
        <v>47739505</v>
      </c>
      <c r="O4671">
        <v>2690919</v>
      </c>
      <c r="P4671" s="1" t="s">
        <v>38</v>
      </c>
      <c r="Q4671" s="1" t="s">
        <v>27</v>
      </c>
      <c r="R4671">
        <v>6</v>
      </c>
      <c r="S4671">
        <v>73996985</v>
      </c>
      <c r="T4671" s="1" t="s">
        <v>28</v>
      </c>
      <c r="U4671" s="1" t="s">
        <v>29</v>
      </c>
      <c r="V4671" s="1" t="s">
        <v>27</v>
      </c>
      <c r="W4671" s="1" t="s">
        <v>13218</v>
      </c>
    </row>
    <row r="4672" spans="1:23" x14ac:dyDescent="0.3">
      <c r="A4672" s="1" t="s">
        <v>9027</v>
      </c>
      <c r="B4672" s="1" t="s">
        <v>23</v>
      </c>
      <c r="C4672">
        <v>3.9035442000000002E-6</v>
      </c>
      <c r="D4672">
        <v>1292146</v>
      </c>
      <c r="E4672">
        <v>29639798</v>
      </c>
      <c r="F4672" s="1" t="s">
        <v>24</v>
      </c>
      <c r="G4672" s="1" t="s">
        <v>23</v>
      </c>
      <c r="H4672">
        <v>2.5091039999999998E-7</v>
      </c>
      <c r="I4672">
        <v>99224805</v>
      </c>
      <c r="J4672">
        <v>22510986</v>
      </c>
      <c r="K4672" s="1" t="s">
        <v>24</v>
      </c>
      <c r="L4672" s="1" t="s">
        <v>34</v>
      </c>
      <c r="M4672">
        <v>2153.6199000000001</v>
      </c>
      <c r="N4672">
        <v>38044574</v>
      </c>
      <c r="O4672">
        <v>2196487</v>
      </c>
      <c r="P4672" s="1" t="s">
        <v>38</v>
      </c>
      <c r="Q4672" s="1" t="s">
        <v>27</v>
      </c>
      <c r="R4672">
        <v>6</v>
      </c>
      <c r="S4672">
        <v>77543047</v>
      </c>
      <c r="T4672" s="1" t="s">
        <v>28</v>
      </c>
      <c r="U4672" s="1" t="s">
        <v>29</v>
      </c>
      <c r="V4672" s="1" t="s">
        <v>27</v>
      </c>
      <c r="W4672" s="1" t="s">
        <v>13218</v>
      </c>
    </row>
    <row r="4673" spans="1:23" x14ac:dyDescent="0.3">
      <c r="A4673" s="1" t="s">
        <v>9028</v>
      </c>
      <c r="B4673" s="1" t="s">
        <v>25</v>
      </c>
      <c r="C4673">
        <v>0</v>
      </c>
      <c r="D4673">
        <v>24447122</v>
      </c>
      <c r="E4673">
        <v>71582605</v>
      </c>
      <c r="F4673" s="1" t="s">
        <v>23</v>
      </c>
      <c r="G4673" s="1" t="s">
        <v>25</v>
      </c>
      <c r="H4673">
        <v>3343.8013999999998</v>
      </c>
      <c r="I4673">
        <v>61151434</v>
      </c>
      <c r="J4673">
        <v>94661383</v>
      </c>
      <c r="K4673" s="1" t="s">
        <v>23</v>
      </c>
      <c r="L4673" s="1" t="s">
        <v>34</v>
      </c>
      <c r="M4673">
        <v>620.08510000000001</v>
      </c>
      <c r="N4673">
        <v>52356146</v>
      </c>
      <c r="O4673">
        <v>5797232</v>
      </c>
      <c r="P4673" s="1" t="s">
        <v>74</v>
      </c>
      <c r="Q4673" s="1" t="s">
        <v>9029</v>
      </c>
      <c r="R4673">
        <v>6</v>
      </c>
      <c r="S4673">
        <v>77584311</v>
      </c>
      <c r="T4673" s="1" t="s">
        <v>32</v>
      </c>
      <c r="U4673" s="1" t="s">
        <v>43</v>
      </c>
      <c r="V4673" s="1" t="s">
        <v>27</v>
      </c>
      <c r="W4673" s="1" t="s">
        <v>13218</v>
      </c>
    </row>
    <row r="4674" spans="1:23" x14ac:dyDescent="0.3">
      <c r="A4674" s="1" t="s">
        <v>9030</v>
      </c>
      <c r="B4674" s="1" t="s">
        <v>25</v>
      </c>
      <c r="C4674">
        <v>2.6201263000000001E-7</v>
      </c>
      <c r="D4674">
        <v>36086215</v>
      </c>
      <c r="E4674">
        <v>83712085</v>
      </c>
      <c r="F4674" s="1" t="s">
        <v>26</v>
      </c>
      <c r="G4674" s="1" t="s">
        <v>34</v>
      </c>
      <c r="H4674">
        <v>0</v>
      </c>
      <c r="I4674">
        <v>17674617</v>
      </c>
      <c r="J4674">
        <v>130014</v>
      </c>
      <c r="K4674" s="1" t="s">
        <v>38</v>
      </c>
      <c r="L4674" s="1" t="s">
        <v>23</v>
      </c>
      <c r="M4674">
        <v>198.57312999999999</v>
      </c>
      <c r="N4674">
        <v>16436582</v>
      </c>
      <c r="O4674">
        <v>5170084</v>
      </c>
      <c r="P4674" s="1" t="s">
        <v>24</v>
      </c>
      <c r="Q4674" s="1" t="s">
        <v>9031</v>
      </c>
      <c r="R4674">
        <v>6</v>
      </c>
      <c r="S4674">
        <v>77616796</v>
      </c>
      <c r="T4674" s="1" t="s">
        <v>32</v>
      </c>
      <c r="U4674" s="1" t="s">
        <v>29</v>
      </c>
      <c r="V4674" s="1" t="s">
        <v>27</v>
      </c>
      <c r="W4674" s="1" t="s">
        <v>13218</v>
      </c>
    </row>
    <row r="4675" spans="1:23" x14ac:dyDescent="0.3">
      <c r="A4675" s="1" t="s">
        <v>9032</v>
      </c>
      <c r="B4675" s="1" t="s">
        <v>23</v>
      </c>
      <c r="C4675">
        <v>56.744292999999999</v>
      </c>
      <c r="D4675">
        <v>20035166</v>
      </c>
      <c r="E4675">
        <v>52164636</v>
      </c>
      <c r="F4675" s="1" t="s">
        <v>24</v>
      </c>
      <c r="G4675" s="1" t="s">
        <v>25</v>
      </c>
      <c r="H4675">
        <v>4.4408920000000002E-10</v>
      </c>
      <c r="I4675">
        <v>37490518</v>
      </c>
      <c r="J4675">
        <v>919024</v>
      </c>
      <c r="K4675" s="1" t="s">
        <v>26</v>
      </c>
      <c r="L4675" s="1" t="s">
        <v>25</v>
      </c>
      <c r="M4675">
        <v>0</v>
      </c>
      <c r="N4675">
        <v>24728738</v>
      </c>
      <c r="O4675">
        <v>7487181</v>
      </c>
      <c r="P4675" s="1" t="s">
        <v>26</v>
      </c>
      <c r="Q4675" s="1" t="s">
        <v>27</v>
      </c>
      <c r="R4675">
        <v>6</v>
      </c>
      <c r="S4675">
        <v>78323669</v>
      </c>
      <c r="T4675" s="1" t="s">
        <v>32</v>
      </c>
      <c r="U4675" s="1" t="s">
        <v>29</v>
      </c>
      <c r="V4675" s="1" t="s">
        <v>27</v>
      </c>
      <c r="W4675" s="1" t="s">
        <v>13218</v>
      </c>
    </row>
    <row r="4676" spans="1:23" x14ac:dyDescent="0.3">
      <c r="A4676" s="1" t="s">
        <v>9033</v>
      </c>
      <c r="B4676" s="1" t="s">
        <v>25</v>
      </c>
      <c r="C4676">
        <v>0</v>
      </c>
      <c r="D4676">
        <v>37993427</v>
      </c>
      <c r="E4676">
        <v>19014734</v>
      </c>
      <c r="F4676" s="1" t="s">
        <v>41</v>
      </c>
      <c r="G4676" s="1" t="s">
        <v>34</v>
      </c>
      <c r="H4676">
        <v>6.4848790000000001E-5</v>
      </c>
      <c r="I4676">
        <v>20430559</v>
      </c>
      <c r="J4676">
        <v>20868206</v>
      </c>
      <c r="K4676" s="1" t="s">
        <v>55</v>
      </c>
      <c r="L4676" s="1" t="s">
        <v>23</v>
      </c>
      <c r="M4676">
        <v>0</v>
      </c>
      <c r="N4676">
        <v>17077637</v>
      </c>
      <c r="O4676">
        <v>59336993</v>
      </c>
      <c r="P4676" s="1" t="s">
        <v>23</v>
      </c>
      <c r="Q4676" s="1" t="s">
        <v>9034</v>
      </c>
      <c r="R4676">
        <v>6</v>
      </c>
      <c r="S4676">
        <v>78772661</v>
      </c>
      <c r="T4676" s="1" t="s">
        <v>32</v>
      </c>
      <c r="U4676" s="1" t="s">
        <v>43</v>
      </c>
      <c r="V4676" s="1" t="s">
        <v>27</v>
      </c>
      <c r="W4676" s="1" t="s">
        <v>13218</v>
      </c>
    </row>
    <row r="4677" spans="1:23" x14ac:dyDescent="0.3">
      <c r="A4677" s="1" t="s">
        <v>9035</v>
      </c>
      <c r="B4677" s="1" t="s">
        <v>25</v>
      </c>
      <c r="C4677">
        <v>9222.4135999999999</v>
      </c>
      <c r="D4677">
        <v>8202579</v>
      </c>
      <c r="E4677">
        <v>1833702</v>
      </c>
      <c r="F4677" s="1" t="s">
        <v>41</v>
      </c>
      <c r="G4677" s="1" t="s">
        <v>25</v>
      </c>
      <c r="H4677">
        <v>4.8693869999999999E-4</v>
      </c>
      <c r="I4677">
        <v>65348096</v>
      </c>
      <c r="J4677">
        <v>19123468</v>
      </c>
      <c r="K4677" s="1" t="s">
        <v>41</v>
      </c>
      <c r="L4677" s="1" t="s">
        <v>34</v>
      </c>
      <c r="M4677">
        <v>615.15949999999998</v>
      </c>
      <c r="N4677">
        <v>11284849</v>
      </c>
      <c r="O4677">
        <v>1929834</v>
      </c>
      <c r="P4677" s="1" t="s">
        <v>97</v>
      </c>
      <c r="Q4677" s="1" t="s">
        <v>9036</v>
      </c>
      <c r="R4677">
        <v>6</v>
      </c>
      <c r="S4677">
        <v>78812158</v>
      </c>
      <c r="T4677" s="1" t="s">
        <v>28</v>
      </c>
      <c r="U4677" s="1" t="s">
        <v>43</v>
      </c>
      <c r="V4677" s="1" t="s">
        <v>49</v>
      </c>
      <c r="W4677" s="1" t="s">
        <v>13218</v>
      </c>
    </row>
    <row r="4678" spans="1:23" x14ac:dyDescent="0.3">
      <c r="A4678" s="1" t="s">
        <v>9037</v>
      </c>
      <c r="B4678" s="1" t="s">
        <v>23</v>
      </c>
      <c r="C4678">
        <v>0</v>
      </c>
      <c r="D4678">
        <v>5725667</v>
      </c>
      <c r="E4678">
        <v>2654833</v>
      </c>
      <c r="F4678" s="1" t="s">
        <v>23</v>
      </c>
      <c r="G4678" s="1" t="s">
        <v>23</v>
      </c>
      <c r="H4678">
        <v>268.04512999999997</v>
      </c>
      <c r="I4678">
        <v>47281232</v>
      </c>
      <c r="J4678">
        <v>42142502</v>
      </c>
      <c r="K4678" s="1" t="s">
        <v>23</v>
      </c>
      <c r="L4678" s="1" t="s">
        <v>34</v>
      </c>
      <c r="M4678">
        <v>350.47070000000002</v>
      </c>
      <c r="N4678">
        <v>30562817</v>
      </c>
      <c r="O4678">
        <v>39754654</v>
      </c>
      <c r="P4678" s="1" t="s">
        <v>55</v>
      </c>
      <c r="Q4678" s="1" t="s">
        <v>9038</v>
      </c>
      <c r="R4678">
        <v>6</v>
      </c>
      <c r="S4678">
        <v>79241047</v>
      </c>
      <c r="T4678" s="1" t="s">
        <v>32</v>
      </c>
      <c r="U4678" s="1" t="s">
        <v>43</v>
      </c>
      <c r="V4678" s="1" t="s">
        <v>27</v>
      </c>
      <c r="W4678" s="1" t="s">
        <v>13218</v>
      </c>
    </row>
    <row r="4679" spans="1:23" x14ac:dyDescent="0.3">
      <c r="A4679" s="1" t="s">
        <v>9039</v>
      </c>
      <c r="B4679" s="1" t="s">
        <v>34</v>
      </c>
      <c r="C4679">
        <v>14420447</v>
      </c>
      <c r="D4679">
        <v>4617766</v>
      </c>
      <c r="E4679">
        <v>6108673</v>
      </c>
      <c r="F4679" s="1" t="s">
        <v>38</v>
      </c>
      <c r="G4679" s="1" t="s">
        <v>23</v>
      </c>
      <c r="H4679">
        <v>13476962</v>
      </c>
      <c r="I4679">
        <v>7924097</v>
      </c>
      <c r="J4679">
        <v>2663964</v>
      </c>
      <c r="K4679" s="1" t="s">
        <v>24</v>
      </c>
      <c r="L4679" s="1" t="s">
        <v>25</v>
      </c>
      <c r="M4679">
        <v>4.0456527E-6</v>
      </c>
      <c r="N4679">
        <v>25630585</v>
      </c>
      <c r="O4679">
        <v>5404085</v>
      </c>
      <c r="P4679" s="1" t="s">
        <v>26</v>
      </c>
      <c r="Q4679" s="1" t="s">
        <v>9040</v>
      </c>
      <c r="R4679">
        <v>6</v>
      </c>
      <c r="S4679">
        <v>79635688</v>
      </c>
      <c r="T4679" s="1" t="s">
        <v>28</v>
      </c>
      <c r="U4679" s="1" t="s">
        <v>49</v>
      </c>
      <c r="V4679" s="1" t="s">
        <v>27</v>
      </c>
      <c r="W4679" s="1" t="s">
        <v>13218</v>
      </c>
    </row>
    <row r="4680" spans="1:23" x14ac:dyDescent="0.3">
      <c r="A4680" s="1" t="s">
        <v>9041</v>
      </c>
      <c r="B4680" s="1" t="s">
        <v>25</v>
      </c>
      <c r="C4680">
        <v>7.6877749999999995E-2</v>
      </c>
      <c r="D4680">
        <v>16187843</v>
      </c>
      <c r="E4680">
        <v>11095417</v>
      </c>
      <c r="F4680" s="1" t="s">
        <v>26</v>
      </c>
      <c r="G4680" s="1" t="s">
        <v>25</v>
      </c>
      <c r="H4680">
        <v>4791766</v>
      </c>
      <c r="I4680">
        <v>1964178</v>
      </c>
      <c r="J4680">
        <v>6092218</v>
      </c>
      <c r="K4680" s="1" t="s">
        <v>26</v>
      </c>
      <c r="L4680" s="1" t="s">
        <v>34</v>
      </c>
      <c r="M4680">
        <v>1435277</v>
      </c>
      <c r="N4680">
        <v>26690762</v>
      </c>
      <c r="O4680">
        <v>47075412</v>
      </c>
      <c r="P4680" s="1" t="s">
        <v>38</v>
      </c>
      <c r="Q4680" s="1" t="s">
        <v>9042</v>
      </c>
      <c r="R4680">
        <v>6</v>
      </c>
      <c r="S4680">
        <v>79726439</v>
      </c>
      <c r="T4680" s="1" t="s">
        <v>32</v>
      </c>
      <c r="U4680" s="1" t="s">
        <v>29</v>
      </c>
      <c r="V4680" s="1" t="s">
        <v>43</v>
      </c>
      <c r="W4680" s="1" t="s">
        <v>13218</v>
      </c>
    </row>
    <row r="4681" spans="1:23" x14ac:dyDescent="0.3">
      <c r="A4681" s="1" t="s">
        <v>9043</v>
      </c>
      <c r="B4681" s="1" t="s">
        <v>23</v>
      </c>
      <c r="C4681">
        <v>12116033</v>
      </c>
      <c r="D4681">
        <v>89279614</v>
      </c>
      <c r="E4681">
        <v>31259885</v>
      </c>
      <c r="F4681" s="1" t="s">
        <v>23</v>
      </c>
      <c r="G4681" s="1" t="s">
        <v>23</v>
      </c>
      <c r="H4681">
        <v>0</v>
      </c>
      <c r="I4681">
        <v>17430364</v>
      </c>
      <c r="J4681">
        <v>28043118</v>
      </c>
      <c r="K4681" s="1" t="s">
        <v>23</v>
      </c>
      <c r="L4681" s="1" t="s">
        <v>34</v>
      </c>
      <c r="M4681">
        <v>0.90918940000000004</v>
      </c>
      <c r="N4681">
        <v>11859755</v>
      </c>
      <c r="O4681">
        <v>5714226</v>
      </c>
      <c r="P4681" s="1" t="s">
        <v>55</v>
      </c>
      <c r="Q4681" s="1" t="s">
        <v>9044</v>
      </c>
      <c r="R4681">
        <v>6</v>
      </c>
      <c r="S4681">
        <v>80102138</v>
      </c>
      <c r="T4681" s="1" t="s">
        <v>28</v>
      </c>
      <c r="U4681" s="1" t="s">
        <v>43</v>
      </c>
      <c r="V4681" s="1" t="s">
        <v>27</v>
      </c>
      <c r="W4681" s="1" t="s">
        <v>13218</v>
      </c>
    </row>
    <row r="4682" spans="1:23" x14ac:dyDescent="0.3">
      <c r="A4682" s="1" t="s">
        <v>9045</v>
      </c>
      <c r="B4682" s="1" t="s">
        <v>23</v>
      </c>
      <c r="C4682">
        <v>2395.1507999999999</v>
      </c>
      <c r="D4682">
        <v>11894464</v>
      </c>
      <c r="E4682">
        <v>5896043</v>
      </c>
      <c r="F4682" s="1" t="s">
        <v>41</v>
      </c>
      <c r="G4682" s="1" t="s">
        <v>23</v>
      </c>
      <c r="H4682">
        <v>134.88749999999999</v>
      </c>
      <c r="I4682">
        <v>12668069</v>
      </c>
      <c r="J4682">
        <v>6165543</v>
      </c>
      <c r="K4682" s="1" t="s">
        <v>41</v>
      </c>
      <c r="L4682" s="1" t="s">
        <v>34</v>
      </c>
      <c r="M4682">
        <v>3441.8146000000002</v>
      </c>
      <c r="N4682">
        <v>1265608</v>
      </c>
      <c r="O4682">
        <v>10554746</v>
      </c>
      <c r="P4682" s="1" t="s">
        <v>161</v>
      </c>
      <c r="Q4682" s="1" t="s">
        <v>9046</v>
      </c>
      <c r="R4682">
        <v>6</v>
      </c>
      <c r="S4682">
        <v>81134738</v>
      </c>
      <c r="T4682" s="1" t="s">
        <v>28</v>
      </c>
      <c r="U4682" s="1" t="s">
        <v>43</v>
      </c>
      <c r="V4682" s="1" t="s">
        <v>49</v>
      </c>
      <c r="W4682" s="1" t="s">
        <v>13218</v>
      </c>
    </row>
    <row r="4683" spans="1:23" x14ac:dyDescent="0.3">
      <c r="A4683" s="1" t="s">
        <v>9047</v>
      </c>
      <c r="B4683" s="1" t="s">
        <v>23</v>
      </c>
      <c r="C4683">
        <v>19312857</v>
      </c>
      <c r="D4683">
        <v>51689355</v>
      </c>
      <c r="E4683">
        <v>29829077</v>
      </c>
      <c r="F4683" s="1" t="s">
        <v>26</v>
      </c>
      <c r="G4683" s="1" t="s">
        <v>23</v>
      </c>
      <c r="H4683">
        <v>6.9151749999999996</v>
      </c>
      <c r="I4683">
        <v>4377394</v>
      </c>
      <c r="J4683">
        <v>21267236</v>
      </c>
      <c r="K4683" s="1" t="s">
        <v>26</v>
      </c>
      <c r="L4683" s="1" t="s">
        <v>34</v>
      </c>
      <c r="M4683">
        <v>27925951</v>
      </c>
      <c r="N4683">
        <v>3765622</v>
      </c>
      <c r="O4683">
        <v>25546832</v>
      </c>
      <c r="P4683" s="1" t="s">
        <v>35</v>
      </c>
      <c r="Q4683" s="1" t="s">
        <v>9048</v>
      </c>
      <c r="R4683">
        <v>6</v>
      </c>
      <c r="S4683">
        <v>81320601</v>
      </c>
      <c r="T4683" s="1" t="s">
        <v>28</v>
      </c>
      <c r="U4683" s="1" t="s">
        <v>29</v>
      </c>
      <c r="V4683" s="1" t="s">
        <v>43</v>
      </c>
      <c r="W4683" s="1" t="s">
        <v>13218</v>
      </c>
    </row>
    <row r="4684" spans="1:23" x14ac:dyDescent="0.3">
      <c r="A4684" s="1" t="s">
        <v>9049</v>
      </c>
      <c r="B4684" s="1" t="s">
        <v>34</v>
      </c>
      <c r="C4684">
        <v>3.2015726000000001E-2</v>
      </c>
      <c r="D4684">
        <v>67983594</v>
      </c>
      <c r="E4684">
        <v>101624457</v>
      </c>
      <c r="F4684" s="1" t="s">
        <v>47</v>
      </c>
      <c r="G4684" s="1" t="s">
        <v>23</v>
      </c>
      <c r="H4684">
        <v>0</v>
      </c>
      <c r="I4684">
        <v>9869945</v>
      </c>
      <c r="J4684">
        <v>28789206</v>
      </c>
      <c r="K4684" s="1" t="s">
        <v>23</v>
      </c>
      <c r="L4684" s="1" t="s">
        <v>25</v>
      </c>
      <c r="M4684">
        <v>85086115</v>
      </c>
      <c r="N4684">
        <v>38585968</v>
      </c>
      <c r="O4684">
        <v>1184019</v>
      </c>
      <c r="P4684" s="1" t="s">
        <v>24</v>
      </c>
      <c r="Q4684" s="1" t="s">
        <v>9050</v>
      </c>
      <c r="R4684">
        <v>6</v>
      </c>
      <c r="S4684">
        <v>81930554</v>
      </c>
      <c r="T4684" s="1" t="s">
        <v>28</v>
      </c>
      <c r="U4684" s="1" t="s">
        <v>43</v>
      </c>
      <c r="V4684" s="1" t="s">
        <v>27</v>
      </c>
      <c r="W4684" s="1" t="s">
        <v>13218</v>
      </c>
    </row>
    <row r="4685" spans="1:23" x14ac:dyDescent="0.3">
      <c r="A4685" s="1" t="s">
        <v>9051</v>
      </c>
      <c r="B4685" s="1" t="s">
        <v>25</v>
      </c>
      <c r="C4685">
        <v>34803585</v>
      </c>
      <c r="D4685">
        <v>35365976</v>
      </c>
      <c r="E4685">
        <v>8036512</v>
      </c>
      <c r="F4685" s="1" t="s">
        <v>41</v>
      </c>
      <c r="G4685" s="1" t="s">
        <v>23</v>
      </c>
      <c r="H4685">
        <v>0</v>
      </c>
      <c r="I4685">
        <v>7155136</v>
      </c>
      <c r="J4685">
        <v>18734805</v>
      </c>
      <c r="K4685" s="1" t="s">
        <v>24</v>
      </c>
      <c r="L4685" s="1" t="s">
        <v>23</v>
      </c>
      <c r="M4685">
        <v>0</v>
      </c>
      <c r="N4685">
        <v>8987757</v>
      </c>
      <c r="O4685">
        <v>1786818</v>
      </c>
      <c r="P4685" s="1" t="s">
        <v>24</v>
      </c>
      <c r="Q4685" s="1" t="s">
        <v>9052</v>
      </c>
      <c r="R4685">
        <v>6</v>
      </c>
      <c r="S4685">
        <v>82025425</v>
      </c>
      <c r="T4685" s="1" t="s">
        <v>32</v>
      </c>
      <c r="U4685" s="1" t="s">
        <v>49</v>
      </c>
      <c r="V4685" s="1" t="s">
        <v>27</v>
      </c>
      <c r="W4685" s="1" t="s">
        <v>13218</v>
      </c>
    </row>
    <row r="4686" spans="1:23" x14ac:dyDescent="0.3">
      <c r="A4686" s="1" t="s">
        <v>9053</v>
      </c>
      <c r="B4686" s="1" t="s">
        <v>25</v>
      </c>
      <c r="C4686">
        <v>8.9178239999999995</v>
      </c>
      <c r="D4686">
        <v>69786035</v>
      </c>
      <c r="E4686">
        <v>1235495</v>
      </c>
      <c r="F4686" s="1" t="s">
        <v>26</v>
      </c>
      <c r="G4686" s="1" t="s">
        <v>25</v>
      </c>
      <c r="H4686">
        <v>23245218</v>
      </c>
      <c r="I4686">
        <v>38857407</v>
      </c>
      <c r="J4686">
        <v>6483839</v>
      </c>
      <c r="K4686" s="1" t="s">
        <v>26</v>
      </c>
      <c r="L4686" s="1" t="s">
        <v>34</v>
      </c>
      <c r="M4686">
        <v>8754072</v>
      </c>
      <c r="N4686">
        <v>45105017</v>
      </c>
      <c r="O4686">
        <v>6710034</v>
      </c>
      <c r="P4686" s="1" t="s">
        <v>38</v>
      </c>
      <c r="Q4686" s="1" t="s">
        <v>9054</v>
      </c>
      <c r="R4686">
        <v>6</v>
      </c>
      <c r="S4686">
        <v>82589857</v>
      </c>
      <c r="T4686" s="1" t="s">
        <v>32</v>
      </c>
      <c r="U4686" s="1" t="s">
        <v>29</v>
      </c>
      <c r="V4686" s="1" t="s">
        <v>43</v>
      </c>
      <c r="W4686" s="1" t="s">
        <v>13218</v>
      </c>
    </row>
    <row r="4687" spans="1:23" x14ac:dyDescent="0.3">
      <c r="A4687" s="1" t="s">
        <v>9055</v>
      </c>
      <c r="B4687" s="1" t="s">
        <v>23</v>
      </c>
      <c r="C4687">
        <v>2.0701339999999999</v>
      </c>
      <c r="D4687">
        <v>5291814</v>
      </c>
      <c r="E4687">
        <v>1346797</v>
      </c>
      <c r="F4687" s="1" t="s">
        <v>24</v>
      </c>
      <c r="G4687" s="1" t="s">
        <v>23</v>
      </c>
      <c r="H4687">
        <v>3.3117953000000002E-5</v>
      </c>
      <c r="I4687">
        <v>7995097</v>
      </c>
      <c r="J4687">
        <v>15018025</v>
      </c>
      <c r="K4687" s="1" t="s">
        <v>24</v>
      </c>
      <c r="L4687" s="1" t="s">
        <v>34</v>
      </c>
      <c r="M4687">
        <v>76951445</v>
      </c>
      <c r="N4687">
        <v>3470947</v>
      </c>
      <c r="O4687">
        <v>1329037</v>
      </c>
      <c r="P4687" s="1" t="s">
        <v>38</v>
      </c>
      <c r="Q4687" s="1" t="s">
        <v>27</v>
      </c>
      <c r="R4687">
        <v>6</v>
      </c>
      <c r="S4687">
        <v>82848249</v>
      </c>
      <c r="T4687" s="1" t="s">
        <v>28</v>
      </c>
      <c r="U4687" s="1" t="s">
        <v>29</v>
      </c>
      <c r="V4687" s="1" t="s">
        <v>27</v>
      </c>
      <c r="W4687" s="1" t="s">
        <v>13218</v>
      </c>
    </row>
    <row r="4688" spans="1:23" x14ac:dyDescent="0.3">
      <c r="A4688" s="1" t="s">
        <v>9056</v>
      </c>
      <c r="B4688" s="1" t="s">
        <v>23</v>
      </c>
      <c r="C4688">
        <v>44053462</v>
      </c>
      <c r="D4688">
        <v>8381444</v>
      </c>
      <c r="E4688">
        <v>28763345</v>
      </c>
      <c r="F4688" s="1" t="s">
        <v>23</v>
      </c>
      <c r="G4688" s="1" t="s">
        <v>23</v>
      </c>
      <c r="H4688">
        <v>23.529406000000002</v>
      </c>
      <c r="I4688">
        <v>80386346</v>
      </c>
      <c r="J4688">
        <v>23565457</v>
      </c>
      <c r="K4688" s="1" t="s">
        <v>23</v>
      </c>
      <c r="L4688" s="1" t="s">
        <v>34</v>
      </c>
      <c r="M4688">
        <v>2895.1354999999999</v>
      </c>
      <c r="N4688">
        <v>7024272</v>
      </c>
      <c r="O4688">
        <v>32008182</v>
      </c>
      <c r="P4688" s="1" t="s">
        <v>183</v>
      </c>
      <c r="Q4688" s="1" t="s">
        <v>9057</v>
      </c>
      <c r="R4688">
        <v>6</v>
      </c>
      <c r="S4688">
        <v>83539705</v>
      </c>
      <c r="T4688" s="1" t="s">
        <v>28</v>
      </c>
      <c r="U4688" s="1" t="s">
        <v>49</v>
      </c>
      <c r="V4688" s="1" t="s">
        <v>27</v>
      </c>
      <c r="W4688" s="1" t="s">
        <v>13218</v>
      </c>
    </row>
    <row r="4689" spans="1:23" x14ac:dyDescent="0.3">
      <c r="A4689" s="1" t="s">
        <v>9058</v>
      </c>
      <c r="B4689" s="1" t="s">
        <v>23</v>
      </c>
      <c r="C4689">
        <v>3125804</v>
      </c>
      <c r="D4689">
        <v>8725899</v>
      </c>
      <c r="E4689">
        <v>69278253</v>
      </c>
      <c r="F4689" s="1" t="s">
        <v>26</v>
      </c>
      <c r="G4689" s="1" t="s">
        <v>23</v>
      </c>
      <c r="H4689">
        <v>14804119</v>
      </c>
      <c r="I4689">
        <v>75139856</v>
      </c>
      <c r="J4689">
        <v>5514232</v>
      </c>
      <c r="K4689" s="1" t="s">
        <v>26</v>
      </c>
      <c r="L4689" s="1" t="s">
        <v>34</v>
      </c>
      <c r="M4689">
        <v>9.0722339999999999</v>
      </c>
      <c r="N4689">
        <v>51878577</v>
      </c>
      <c r="O4689">
        <v>60488513</v>
      </c>
      <c r="P4689" s="1" t="s">
        <v>35</v>
      </c>
      <c r="Q4689" s="1" t="s">
        <v>9059</v>
      </c>
      <c r="R4689">
        <v>6</v>
      </c>
      <c r="S4689">
        <v>84603226</v>
      </c>
      <c r="T4689" s="1" t="s">
        <v>28</v>
      </c>
      <c r="U4689" s="1" t="s">
        <v>29</v>
      </c>
      <c r="V4689" s="1" t="s">
        <v>43</v>
      </c>
      <c r="W4689" s="1" t="s">
        <v>13218</v>
      </c>
    </row>
    <row r="4690" spans="1:23" x14ac:dyDescent="0.3">
      <c r="A4690" s="1" t="s">
        <v>9060</v>
      </c>
      <c r="B4690" s="1" t="s">
        <v>23</v>
      </c>
      <c r="C4690">
        <v>10.195978999999999</v>
      </c>
      <c r="D4690">
        <v>12805597</v>
      </c>
      <c r="E4690">
        <v>54402985</v>
      </c>
      <c r="F4690" s="1" t="s">
        <v>23</v>
      </c>
      <c r="G4690" s="1" t="s">
        <v>23</v>
      </c>
      <c r="H4690">
        <v>0.13526800999999999</v>
      </c>
      <c r="I4690">
        <v>14281664</v>
      </c>
      <c r="J4690">
        <v>54174084</v>
      </c>
      <c r="K4690" s="1" t="s">
        <v>23</v>
      </c>
      <c r="L4690" s="1" t="s">
        <v>34</v>
      </c>
      <c r="M4690">
        <v>32941028</v>
      </c>
      <c r="N4690">
        <v>10701776</v>
      </c>
      <c r="O4690">
        <v>7581858</v>
      </c>
      <c r="P4690" s="1" t="s">
        <v>47</v>
      </c>
      <c r="Q4690" s="1" t="s">
        <v>9061</v>
      </c>
      <c r="R4690">
        <v>6</v>
      </c>
      <c r="S4690">
        <v>84737493</v>
      </c>
      <c r="T4690" s="1" t="s">
        <v>28</v>
      </c>
      <c r="U4690" s="1" t="s">
        <v>49</v>
      </c>
      <c r="V4690" s="1" t="s">
        <v>27</v>
      </c>
      <c r="W4690" s="1" t="s">
        <v>13218</v>
      </c>
    </row>
    <row r="4691" spans="1:23" x14ac:dyDescent="0.3">
      <c r="A4691" s="1" t="s">
        <v>9062</v>
      </c>
      <c r="B4691" s="1" t="s">
        <v>23</v>
      </c>
      <c r="C4691">
        <v>2127728</v>
      </c>
      <c r="D4691">
        <v>18378113</v>
      </c>
      <c r="E4691">
        <v>7427852</v>
      </c>
      <c r="F4691" s="1" t="s">
        <v>41</v>
      </c>
      <c r="G4691" s="1" t="s">
        <v>25</v>
      </c>
      <c r="H4691">
        <v>0.84550590000000003</v>
      </c>
      <c r="I4691">
        <v>8538757</v>
      </c>
      <c r="J4691">
        <v>13442896</v>
      </c>
      <c r="K4691" s="1" t="s">
        <v>23</v>
      </c>
      <c r="L4691" s="1" t="s">
        <v>25</v>
      </c>
      <c r="M4691">
        <v>2.2921664999999999E-5</v>
      </c>
      <c r="N4691">
        <v>66513855</v>
      </c>
      <c r="O4691">
        <v>12592236</v>
      </c>
      <c r="P4691" s="1" t="s">
        <v>23</v>
      </c>
      <c r="Q4691" s="1" t="s">
        <v>9063</v>
      </c>
      <c r="R4691">
        <v>6</v>
      </c>
      <c r="S4691">
        <v>85825687</v>
      </c>
      <c r="T4691" s="1" t="s">
        <v>32</v>
      </c>
      <c r="U4691" s="1" t="s">
        <v>43</v>
      </c>
      <c r="V4691" s="1" t="s">
        <v>27</v>
      </c>
      <c r="W4691" s="1" t="s">
        <v>13218</v>
      </c>
    </row>
    <row r="4692" spans="1:23" x14ac:dyDescent="0.3">
      <c r="A4692" s="1" t="s">
        <v>9064</v>
      </c>
      <c r="B4692" s="1" t="s">
        <v>23</v>
      </c>
      <c r="C4692">
        <v>69.663989999999998</v>
      </c>
      <c r="D4692">
        <v>21938105</v>
      </c>
      <c r="E4692">
        <v>11399283</v>
      </c>
      <c r="F4692" s="1" t="s">
        <v>23</v>
      </c>
      <c r="G4692" s="1" t="s">
        <v>23</v>
      </c>
      <c r="H4692">
        <v>1574.6358</v>
      </c>
      <c r="I4692">
        <v>2257654</v>
      </c>
      <c r="J4692">
        <v>1184534</v>
      </c>
      <c r="K4692" s="1" t="s">
        <v>23</v>
      </c>
      <c r="L4692" s="1" t="s">
        <v>34</v>
      </c>
      <c r="M4692">
        <v>48682578</v>
      </c>
      <c r="N4692">
        <v>24530852</v>
      </c>
      <c r="O4692">
        <v>14796853</v>
      </c>
      <c r="P4692" s="1" t="s">
        <v>55</v>
      </c>
      <c r="Q4692" s="1" t="s">
        <v>9065</v>
      </c>
      <c r="R4692">
        <v>6</v>
      </c>
      <c r="S4692">
        <v>86114766</v>
      </c>
      <c r="T4692" s="1" t="s">
        <v>32</v>
      </c>
      <c r="U4692" s="1" t="s">
        <v>43</v>
      </c>
      <c r="V4692" s="1" t="s">
        <v>27</v>
      </c>
      <c r="W4692" s="1" t="s">
        <v>13218</v>
      </c>
    </row>
    <row r="4693" spans="1:23" x14ac:dyDescent="0.3">
      <c r="A4693" s="1" t="s">
        <v>9066</v>
      </c>
      <c r="B4693" s="1" t="s">
        <v>25</v>
      </c>
      <c r="C4693">
        <v>26254922</v>
      </c>
      <c r="D4693">
        <v>23345137</v>
      </c>
      <c r="E4693">
        <v>6709763</v>
      </c>
      <c r="F4693" s="1" t="s">
        <v>26</v>
      </c>
      <c r="G4693" s="1" t="s">
        <v>23</v>
      </c>
      <c r="H4693">
        <v>0.50121212000000004</v>
      </c>
      <c r="I4693">
        <v>7378798</v>
      </c>
      <c r="J4693">
        <v>57684863</v>
      </c>
      <c r="K4693" s="1" t="s">
        <v>24</v>
      </c>
      <c r="L4693" s="1" t="s">
        <v>23</v>
      </c>
      <c r="M4693">
        <v>8.2673869999999993E-6</v>
      </c>
      <c r="N4693">
        <v>70015283</v>
      </c>
      <c r="O4693">
        <v>4570651</v>
      </c>
      <c r="P4693" s="1" t="s">
        <v>24</v>
      </c>
      <c r="Q4693" s="1" t="s">
        <v>9067</v>
      </c>
      <c r="R4693">
        <v>6</v>
      </c>
      <c r="S4693">
        <v>86628082</v>
      </c>
      <c r="T4693" s="1" t="s">
        <v>32</v>
      </c>
      <c r="U4693" s="1" t="s">
        <v>29</v>
      </c>
      <c r="V4693" s="1" t="s">
        <v>27</v>
      </c>
      <c r="W4693" s="1" t="s">
        <v>13218</v>
      </c>
    </row>
    <row r="4694" spans="1:23" x14ac:dyDescent="0.3">
      <c r="A4694" s="1" t="s">
        <v>9068</v>
      </c>
      <c r="B4694" s="1" t="s">
        <v>25</v>
      </c>
      <c r="C4694">
        <v>9.6824769999999996E-6</v>
      </c>
      <c r="D4694">
        <v>22304597</v>
      </c>
      <c r="E4694">
        <v>5203875</v>
      </c>
      <c r="F4694" s="1" t="s">
        <v>24</v>
      </c>
      <c r="G4694" s="1" t="s">
        <v>34</v>
      </c>
      <c r="H4694">
        <v>6.2527779999999996E-3</v>
      </c>
      <c r="I4694">
        <v>8887206</v>
      </c>
      <c r="J4694">
        <v>483766</v>
      </c>
      <c r="K4694" s="1" t="s">
        <v>161</v>
      </c>
      <c r="L4694" s="1" t="s">
        <v>23</v>
      </c>
      <c r="M4694">
        <v>10852308</v>
      </c>
      <c r="N4694">
        <v>8334921</v>
      </c>
      <c r="O4694">
        <v>22930511</v>
      </c>
      <c r="P4694" s="1" t="s">
        <v>41</v>
      </c>
      <c r="Q4694" s="1" t="s">
        <v>9069</v>
      </c>
      <c r="R4694">
        <v>6</v>
      </c>
      <c r="S4694">
        <v>87190473</v>
      </c>
      <c r="T4694" s="1" t="s">
        <v>32</v>
      </c>
      <c r="U4694" s="1" t="s">
        <v>49</v>
      </c>
      <c r="V4694" s="1" t="s">
        <v>27</v>
      </c>
      <c r="W4694" s="1" t="s">
        <v>13218</v>
      </c>
    </row>
    <row r="4695" spans="1:23" x14ac:dyDescent="0.3">
      <c r="A4695" s="1" t="s">
        <v>9070</v>
      </c>
      <c r="B4695" s="1" t="s">
        <v>25</v>
      </c>
      <c r="C4695">
        <v>0</v>
      </c>
      <c r="D4695">
        <v>23318085</v>
      </c>
      <c r="E4695">
        <v>78559644</v>
      </c>
      <c r="F4695" s="1" t="s">
        <v>23</v>
      </c>
      <c r="G4695" s="1" t="s">
        <v>25</v>
      </c>
      <c r="H4695">
        <v>260.31380000000001</v>
      </c>
      <c r="I4695">
        <v>36859253</v>
      </c>
      <c r="J4695">
        <v>59650964</v>
      </c>
      <c r="K4695" s="1" t="s">
        <v>23</v>
      </c>
      <c r="L4695" s="1" t="s">
        <v>34</v>
      </c>
      <c r="M4695">
        <v>3.2427422999999997E-2</v>
      </c>
      <c r="N4695">
        <v>5055789</v>
      </c>
      <c r="O4695">
        <v>3285961</v>
      </c>
      <c r="P4695" s="1" t="s">
        <v>60</v>
      </c>
      <c r="Q4695" s="1" t="s">
        <v>9071</v>
      </c>
      <c r="R4695">
        <v>6</v>
      </c>
      <c r="S4695">
        <v>88933556</v>
      </c>
      <c r="T4695" s="1" t="s">
        <v>32</v>
      </c>
      <c r="U4695" s="1" t="s">
        <v>49</v>
      </c>
      <c r="V4695" s="1" t="s">
        <v>27</v>
      </c>
      <c r="W4695" s="1" t="s">
        <v>13218</v>
      </c>
    </row>
    <row r="4696" spans="1:23" x14ac:dyDescent="0.3">
      <c r="A4696" s="1" t="s">
        <v>9072</v>
      </c>
      <c r="B4696" s="1" t="s">
        <v>23</v>
      </c>
      <c r="C4696">
        <v>0</v>
      </c>
      <c r="D4696">
        <v>20186312</v>
      </c>
      <c r="E4696">
        <v>48862653</v>
      </c>
      <c r="F4696" s="1" t="s">
        <v>23</v>
      </c>
      <c r="G4696" s="1" t="s">
        <v>23</v>
      </c>
      <c r="H4696">
        <v>15832791</v>
      </c>
      <c r="I4696">
        <v>2111183</v>
      </c>
      <c r="J4696">
        <v>88648816</v>
      </c>
      <c r="K4696" s="1" t="s">
        <v>23</v>
      </c>
      <c r="L4696" s="1" t="s">
        <v>34</v>
      </c>
      <c r="M4696">
        <v>32267824</v>
      </c>
      <c r="N4696">
        <v>19820085</v>
      </c>
      <c r="O4696">
        <v>9668724</v>
      </c>
      <c r="P4696" s="1" t="s">
        <v>55</v>
      </c>
      <c r="Q4696" s="1" t="s">
        <v>9073</v>
      </c>
      <c r="R4696">
        <v>6</v>
      </c>
      <c r="S4696">
        <v>89173758</v>
      </c>
      <c r="T4696" s="1" t="s">
        <v>32</v>
      </c>
      <c r="U4696" s="1" t="s">
        <v>43</v>
      </c>
      <c r="V4696" s="1" t="s">
        <v>27</v>
      </c>
      <c r="W4696" s="1" t="s">
        <v>13218</v>
      </c>
    </row>
    <row r="4697" spans="1:23" x14ac:dyDescent="0.3">
      <c r="A4697" s="1" t="s">
        <v>9074</v>
      </c>
      <c r="B4697" s="1" t="s">
        <v>23</v>
      </c>
      <c r="C4697">
        <v>0</v>
      </c>
      <c r="D4697">
        <v>95104877</v>
      </c>
      <c r="E4697">
        <v>17169922</v>
      </c>
      <c r="F4697" s="1" t="s">
        <v>23</v>
      </c>
      <c r="G4697" s="1" t="s">
        <v>23</v>
      </c>
      <c r="H4697">
        <v>2.4424906999999999E-8</v>
      </c>
      <c r="I4697">
        <v>87288074</v>
      </c>
      <c r="J4697">
        <v>17189484</v>
      </c>
      <c r="K4697" s="1" t="s">
        <v>23</v>
      </c>
      <c r="L4697" s="1" t="s">
        <v>34</v>
      </c>
      <c r="M4697">
        <v>1.8933371999999999</v>
      </c>
      <c r="N4697">
        <v>5142818</v>
      </c>
      <c r="O4697">
        <v>22645859</v>
      </c>
      <c r="P4697" s="1" t="s">
        <v>183</v>
      </c>
      <c r="Q4697" s="1" t="s">
        <v>9075</v>
      </c>
      <c r="R4697">
        <v>6</v>
      </c>
      <c r="S4697">
        <v>90283864</v>
      </c>
      <c r="T4697" s="1" t="s">
        <v>32</v>
      </c>
      <c r="U4697" s="1" t="s">
        <v>49</v>
      </c>
      <c r="V4697" s="1" t="s">
        <v>27</v>
      </c>
      <c r="W4697" s="1" t="s">
        <v>13218</v>
      </c>
    </row>
    <row r="4698" spans="1:23" x14ac:dyDescent="0.3">
      <c r="A4698" s="1" t="s">
        <v>9076</v>
      </c>
      <c r="B4698" s="1" t="s">
        <v>23</v>
      </c>
      <c r="C4698">
        <v>1.0949589999999999E-3</v>
      </c>
      <c r="D4698">
        <v>13463096</v>
      </c>
      <c r="E4698">
        <v>32963492</v>
      </c>
      <c r="F4698" s="1" t="s">
        <v>41</v>
      </c>
      <c r="G4698" s="1" t="s">
        <v>23</v>
      </c>
      <c r="H4698">
        <v>2.4132474000000001E-4</v>
      </c>
      <c r="I4698">
        <v>1866285</v>
      </c>
      <c r="J4698">
        <v>41435773</v>
      </c>
      <c r="K4698" s="1" t="s">
        <v>41</v>
      </c>
      <c r="L4698" s="1" t="s">
        <v>34</v>
      </c>
      <c r="M4698">
        <v>572.14729999999997</v>
      </c>
      <c r="N4698">
        <v>10817595</v>
      </c>
      <c r="O4698">
        <v>5444745</v>
      </c>
      <c r="P4698" s="1" t="s">
        <v>95</v>
      </c>
      <c r="Q4698" s="1" t="s">
        <v>9077</v>
      </c>
      <c r="R4698">
        <v>6</v>
      </c>
      <c r="S4698">
        <v>91803153</v>
      </c>
      <c r="T4698" s="1" t="s">
        <v>28</v>
      </c>
      <c r="U4698" s="1" t="s">
        <v>43</v>
      </c>
      <c r="V4698" s="1" t="s">
        <v>49</v>
      </c>
      <c r="W4698" s="1" t="s">
        <v>13218</v>
      </c>
    </row>
    <row r="4699" spans="1:23" x14ac:dyDescent="0.3">
      <c r="A4699" s="1" t="s">
        <v>9078</v>
      </c>
      <c r="B4699" s="1" t="s">
        <v>34</v>
      </c>
      <c r="C4699">
        <v>5.5939180000000004</v>
      </c>
      <c r="D4699">
        <v>13024904</v>
      </c>
      <c r="E4699">
        <v>38374966</v>
      </c>
      <c r="F4699" s="1" t="s">
        <v>69</v>
      </c>
      <c r="G4699" s="1" t="s">
        <v>25</v>
      </c>
      <c r="H4699">
        <v>0</v>
      </c>
      <c r="I4699">
        <v>15263228</v>
      </c>
      <c r="J4699">
        <v>1165008</v>
      </c>
      <c r="K4699" s="1" t="s">
        <v>41</v>
      </c>
      <c r="L4699" s="1" t="s">
        <v>23</v>
      </c>
      <c r="M4699">
        <v>38169587</v>
      </c>
      <c r="N4699">
        <v>1212118</v>
      </c>
      <c r="O4699">
        <v>2667541</v>
      </c>
      <c r="P4699" s="1" t="s">
        <v>24</v>
      </c>
      <c r="Q4699" s="1" t="s">
        <v>9079</v>
      </c>
      <c r="R4699">
        <v>6</v>
      </c>
      <c r="S4699">
        <v>92029854</v>
      </c>
      <c r="T4699" s="1" t="s">
        <v>28</v>
      </c>
      <c r="U4699" s="1" t="s">
        <v>49</v>
      </c>
      <c r="V4699" s="1" t="s">
        <v>27</v>
      </c>
      <c r="W4699" s="1" t="s">
        <v>13218</v>
      </c>
    </row>
    <row r="4700" spans="1:23" x14ac:dyDescent="0.3">
      <c r="A4700" s="1" t="s">
        <v>9080</v>
      </c>
      <c r="B4700" s="1" t="s">
        <v>25</v>
      </c>
      <c r="C4700">
        <v>30.274034</v>
      </c>
      <c r="D4700">
        <v>11265197</v>
      </c>
      <c r="E4700">
        <v>18110154</v>
      </c>
      <c r="F4700" s="1" t="s">
        <v>23</v>
      </c>
      <c r="G4700" s="1" t="s">
        <v>25</v>
      </c>
      <c r="H4700">
        <v>0.52285300000000001</v>
      </c>
      <c r="I4700">
        <v>13365251</v>
      </c>
      <c r="J4700">
        <v>21059802</v>
      </c>
      <c r="K4700" s="1" t="s">
        <v>23</v>
      </c>
      <c r="L4700" s="1" t="s">
        <v>34</v>
      </c>
      <c r="M4700">
        <v>23188751</v>
      </c>
      <c r="N4700">
        <v>15805095</v>
      </c>
      <c r="O4700">
        <v>13896582</v>
      </c>
      <c r="P4700" s="1" t="s">
        <v>74</v>
      </c>
      <c r="Q4700" s="1" t="s">
        <v>9081</v>
      </c>
      <c r="R4700">
        <v>6</v>
      </c>
      <c r="S4700">
        <v>92263347</v>
      </c>
      <c r="T4700" s="1" t="s">
        <v>32</v>
      </c>
      <c r="U4700" s="1" t="s">
        <v>43</v>
      </c>
      <c r="V4700" s="1" t="s">
        <v>27</v>
      </c>
      <c r="W4700" s="1" t="s">
        <v>13218</v>
      </c>
    </row>
    <row r="4701" spans="1:23" x14ac:dyDescent="0.3">
      <c r="A4701" s="1" t="s">
        <v>9082</v>
      </c>
      <c r="B4701" s="1" t="s">
        <v>23</v>
      </c>
      <c r="C4701">
        <v>0</v>
      </c>
      <c r="D4701">
        <v>16011271</v>
      </c>
      <c r="E4701">
        <v>24505554</v>
      </c>
      <c r="F4701" s="1" t="s">
        <v>24</v>
      </c>
      <c r="G4701" s="1" t="s">
        <v>25</v>
      </c>
      <c r="H4701">
        <v>7.7715610000000007E-9</v>
      </c>
      <c r="I4701">
        <v>2438246</v>
      </c>
      <c r="J4701">
        <v>10345785</v>
      </c>
      <c r="K4701" s="1" t="s">
        <v>26</v>
      </c>
      <c r="L4701" s="1" t="s">
        <v>23</v>
      </c>
      <c r="M4701">
        <v>0</v>
      </c>
      <c r="N4701">
        <v>73854834</v>
      </c>
      <c r="O4701">
        <v>20175719</v>
      </c>
      <c r="P4701" s="1" t="s">
        <v>24</v>
      </c>
      <c r="Q4701" s="1" t="s">
        <v>9083</v>
      </c>
      <c r="R4701">
        <v>6</v>
      </c>
      <c r="S4701">
        <v>93724022</v>
      </c>
      <c r="T4701" s="1" t="s">
        <v>28</v>
      </c>
      <c r="U4701" s="1" t="s">
        <v>29</v>
      </c>
      <c r="V4701" s="1" t="s">
        <v>27</v>
      </c>
      <c r="W4701" s="1" t="s">
        <v>13218</v>
      </c>
    </row>
    <row r="4702" spans="1:23" x14ac:dyDescent="0.3">
      <c r="A4702" s="1" t="s">
        <v>9084</v>
      </c>
      <c r="B4702" s="1" t="s">
        <v>23</v>
      </c>
      <c r="C4702">
        <v>2.7875339999999998E-2</v>
      </c>
      <c r="D4702">
        <v>61167535</v>
      </c>
      <c r="E4702">
        <v>14715182</v>
      </c>
      <c r="F4702" s="1" t="s">
        <v>23</v>
      </c>
      <c r="G4702" s="1" t="s">
        <v>23</v>
      </c>
      <c r="H4702">
        <v>5.5241367E-4</v>
      </c>
      <c r="I4702">
        <v>72329974</v>
      </c>
      <c r="J4702">
        <v>15132022</v>
      </c>
      <c r="K4702" s="1" t="s">
        <v>23</v>
      </c>
      <c r="L4702" s="1" t="s">
        <v>34</v>
      </c>
      <c r="M4702">
        <v>2132.2424999999998</v>
      </c>
      <c r="N4702">
        <v>4735785</v>
      </c>
      <c r="O4702">
        <v>20351353</v>
      </c>
      <c r="P4702" s="1" t="s">
        <v>55</v>
      </c>
      <c r="Q4702" s="1" t="s">
        <v>9085</v>
      </c>
      <c r="R4702">
        <v>6</v>
      </c>
      <c r="S4702">
        <v>94574869</v>
      </c>
      <c r="T4702" s="1" t="s">
        <v>28</v>
      </c>
      <c r="U4702" s="1" t="s">
        <v>43</v>
      </c>
      <c r="V4702" s="1" t="s">
        <v>27</v>
      </c>
      <c r="W4702" s="1" t="s">
        <v>13218</v>
      </c>
    </row>
    <row r="4703" spans="1:23" x14ac:dyDescent="0.3">
      <c r="A4703" s="1" t="s">
        <v>9086</v>
      </c>
      <c r="B4703" s="1" t="s">
        <v>23</v>
      </c>
      <c r="C4703">
        <v>2533621</v>
      </c>
      <c r="D4703">
        <v>78326697</v>
      </c>
      <c r="E4703">
        <v>2626646</v>
      </c>
      <c r="F4703" s="1" t="s">
        <v>23</v>
      </c>
      <c r="G4703" s="1" t="s">
        <v>23</v>
      </c>
      <c r="H4703">
        <v>15510689</v>
      </c>
      <c r="I4703">
        <v>8981991</v>
      </c>
      <c r="J4703">
        <v>2924097</v>
      </c>
      <c r="K4703" s="1" t="s">
        <v>23</v>
      </c>
      <c r="L4703" s="1" t="s">
        <v>34</v>
      </c>
      <c r="M4703">
        <v>132488</v>
      </c>
      <c r="N4703">
        <v>5455854</v>
      </c>
      <c r="O4703">
        <v>2930857</v>
      </c>
      <c r="P4703" s="1" t="s">
        <v>55</v>
      </c>
      <c r="Q4703" s="1" t="s">
        <v>9087</v>
      </c>
      <c r="R4703">
        <v>6</v>
      </c>
      <c r="S4703">
        <v>97033298</v>
      </c>
      <c r="T4703" s="1" t="s">
        <v>28</v>
      </c>
      <c r="U4703" s="1" t="s">
        <v>43</v>
      </c>
      <c r="V4703" s="1" t="s">
        <v>27</v>
      </c>
      <c r="W4703" s="1" t="s">
        <v>13218</v>
      </c>
    </row>
    <row r="4704" spans="1:23" x14ac:dyDescent="0.3">
      <c r="A4704" s="1" t="s">
        <v>9088</v>
      </c>
      <c r="B4704" s="1" t="s">
        <v>23</v>
      </c>
      <c r="C4704">
        <v>9471809</v>
      </c>
      <c r="D4704">
        <v>16163041</v>
      </c>
      <c r="E4704">
        <v>28483212</v>
      </c>
      <c r="F4704" s="1" t="s">
        <v>41</v>
      </c>
      <c r="G4704" s="1" t="s">
        <v>34</v>
      </c>
      <c r="H4704">
        <v>1.5086265999999999</v>
      </c>
      <c r="I4704">
        <v>14573235</v>
      </c>
      <c r="J4704">
        <v>40359445</v>
      </c>
      <c r="K4704" s="1" t="s">
        <v>74</v>
      </c>
      <c r="L4704" s="1" t="s">
        <v>25</v>
      </c>
      <c r="M4704">
        <v>0</v>
      </c>
      <c r="N4704">
        <v>17988907</v>
      </c>
      <c r="O4704">
        <v>48773776</v>
      </c>
      <c r="P4704" s="1" t="s">
        <v>23</v>
      </c>
      <c r="Q4704" s="1" t="s">
        <v>9089</v>
      </c>
      <c r="R4704">
        <v>6</v>
      </c>
      <c r="S4704">
        <v>97033780</v>
      </c>
      <c r="T4704" s="1" t="s">
        <v>32</v>
      </c>
      <c r="U4704" s="1" t="s">
        <v>43</v>
      </c>
      <c r="V4704" s="1" t="s">
        <v>27</v>
      </c>
      <c r="W4704" s="1" t="s">
        <v>13218</v>
      </c>
    </row>
    <row r="4705" spans="1:23" x14ac:dyDescent="0.3">
      <c r="A4705" s="1" t="s">
        <v>9090</v>
      </c>
      <c r="B4705" s="1" t="s">
        <v>25</v>
      </c>
      <c r="C4705">
        <v>5.4287580000000002E-2</v>
      </c>
      <c r="D4705">
        <v>23146255</v>
      </c>
      <c r="E4705">
        <v>8926492</v>
      </c>
      <c r="F4705" s="1" t="s">
        <v>41</v>
      </c>
      <c r="G4705" s="1" t="s">
        <v>34</v>
      </c>
      <c r="H4705">
        <v>7.462919E-7</v>
      </c>
      <c r="I4705">
        <v>79644604</v>
      </c>
      <c r="J4705">
        <v>10132962</v>
      </c>
      <c r="K4705" s="1" t="s">
        <v>55</v>
      </c>
      <c r="L4705" s="1" t="s">
        <v>23</v>
      </c>
      <c r="M4705">
        <v>4.5417696E-2</v>
      </c>
      <c r="N4705">
        <v>8451889</v>
      </c>
      <c r="O4705">
        <v>24524211</v>
      </c>
      <c r="P4705" s="1" t="s">
        <v>23</v>
      </c>
      <c r="Q4705" s="1" t="s">
        <v>9091</v>
      </c>
      <c r="R4705">
        <v>6</v>
      </c>
      <c r="S4705">
        <v>97102658</v>
      </c>
      <c r="T4705" s="1" t="s">
        <v>32</v>
      </c>
      <c r="U4705" s="1" t="s">
        <v>43</v>
      </c>
      <c r="V4705" s="1" t="s">
        <v>27</v>
      </c>
      <c r="W4705" s="1" t="s">
        <v>13218</v>
      </c>
    </row>
    <row r="4706" spans="1:23" x14ac:dyDescent="0.3">
      <c r="A4706" s="1" t="s">
        <v>9092</v>
      </c>
      <c r="B4706" s="1" t="s">
        <v>23</v>
      </c>
      <c r="C4706">
        <v>1080673</v>
      </c>
      <c r="D4706">
        <v>8589464</v>
      </c>
      <c r="E4706">
        <v>312207</v>
      </c>
      <c r="F4706" s="1" t="s">
        <v>24</v>
      </c>
      <c r="G4706" s="1" t="s">
        <v>23</v>
      </c>
      <c r="H4706">
        <v>1594627</v>
      </c>
      <c r="I4706">
        <v>11555939</v>
      </c>
      <c r="J4706">
        <v>39053806</v>
      </c>
      <c r="K4706" s="1" t="s">
        <v>24</v>
      </c>
      <c r="L4706" s="1" t="s">
        <v>34</v>
      </c>
      <c r="M4706">
        <v>1.6552538000000001</v>
      </c>
      <c r="N4706">
        <v>750262</v>
      </c>
      <c r="O4706">
        <v>62753156</v>
      </c>
      <c r="P4706" s="1" t="s">
        <v>38</v>
      </c>
      <c r="Q4706" s="1" t="s">
        <v>9093</v>
      </c>
      <c r="R4706">
        <v>6</v>
      </c>
      <c r="S4706">
        <v>97413151</v>
      </c>
      <c r="T4706" s="1" t="s">
        <v>28</v>
      </c>
      <c r="U4706" s="1" t="s">
        <v>29</v>
      </c>
      <c r="V4706" s="1" t="s">
        <v>27</v>
      </c>
      <c r="W4706" s="1" t="s">
        <v>13218</v>
      </c>
    </row>
    <row r="4707" spans="1:23" x14ac:dyDescent="0.3">
      <c r="A4707" s="1" t="s">
        <v>9094</v>
      </c>
      <c r="B4707" s="1" t="s">
        <v>25</v>
      </c>
      <c r="C4707">
        <v>16710151</v>
      </c>
      <c r="D4707">
        <v>24952998</v>
      </c>
      <c r="E4707">
        <v>7778096</v>
      </c>
      <c r="F4707" s="1" t="s">
        <v>24</v>
      </c>
      <c r="G4707" s="1" t="s">
        <v>23</v>
      </c>
      <c r="H4707">
        <v>0</v>
      </c>
      <c r="I4707">
        <v>6356755</v>
      </c>
      <c r="J4707">
        <v>22967049</v>
      </c>
      <c r="K4707" s="1" t="s">
        <v>23</v>
      </c>
      <c r="L4707" s="1" t="s">
        <v>23</v>
      </c>
      <c r="M4707">
        <v>7.622371E-2</v>
      </c>
      <c r="N4707">
        <v>5154861</v>
      </c>
      <c r="O4707">
        <v>2854393</v>
      </c>
      <c r="P4707" s="1" t="s">
        <v>23</v>
      </c>
      <c r="Q4707" s="1" t="s">
        <v>9095</v>
      </c>
      <c r="R4707">
        <v>6</v>
      </c>
      <c r="S4707">
        <v>98797708</v>
      </c>
      <c r="T4707" s="1" t="s">
        <v>32</v>
      </c>
      <c r="U4707" s="1" t="s">
        <v>49</v>
      </c>
      <c r="V4707" s="1" t="s">
        <v>27</v>
      </c>
      <c r="W4707" s="1" t="s">
        <v>13218</v>
      </c>
    </row>
    <row r="4708" spans="1:23" x14ac:dyDescent="0.3">
      <c r="A4708" s="1" t="s">
        <v>9096</v>
      </c>
      <c r="B4708" s="1" t="s">
        <v>23</v>
      </c>
      <c r="C4708">
        <v>0</v>
      </c>
      <c r="D4708">
        <v>17663585</v>
      </c>
      <c r="E4708">
        <v>45865186</v>
      </c>
      <c r="F4708" s="1" t="s">
        <v>26</v>
      </c>
      <c r="G4708" s="1" t="s">
        <v>23</v>
      </c>
      <c r="H4708">
        <v>0</v>
      </c>
      <c r="I4708">
        <v>18261254</v>
      </c>
      <c r="J4708">
        <v>34939163</v>
      </c>
      <c r="K4708" s="1" t="s">
        <v>26</v>
      </c>
      <c r="L4708" s="1" t="s">
        <v>34</v>
      </c>
      <c r="M4708">
        <v>9853438</v>
      </c>
      <c r="N4708">
        <v>15849493</v>
      </c>
      <c r="O4708">
        <v>9932975</v>
      </c>
      <c r="P4708" s="1" t="s">
        <v>97</v>
      </c>
      <c r="Q4708" s="1" t="s">
        <v>9097</v>
      </c>
      <c r="R4708">
        <v>6</v>
      </c>
      <c r="S4708">
        <v>100087282</v>
      </c>
      <c r="T4708" s="1" t="s">
        <v>937</v>
      </c>
      <c r="U4708" s="1" t="s">
        <v>29</v>
      </c>
      <c r="V4708" s="1" t="s">
        <v>43</v>
      </c>
      <c r="W4708" s="1" t="s">
        <v>13218</v>
      </c>
    </row>
    <row r="4709" spans="1:23" x14ac:dyDescent="0.3">
      <c r="A4709" s="1" t="s">
        <v>9098</v>
      </c>
      <c r="B4709" s="1" t="s">
        <v>25</v>
      </c>
      <c r="C4709">
        <v>29.378298000000001</v>
      </c>
      <c r="D4709">
        <v>10327043</v>
      </c>
      <c r="E4709">
        <v>25607861</v>
      </c>
      <c r="F4709" s="1" t="s">
        <v>26</v>
      </c>
      <c r="G4709" s="1" t="s">
        <v>25</v>
      </c>
      <c r="H4709">
        <v>3.7136985</v>
      </c>
      <c r="I4709">
        <v>96436487</v>
      </c>
      <c r="J4709">
        <v>2458956</v>
      </c>
      <c r="K4709" s="1" t="s">
        <v>26</v>
      </c>
      <c r="L4709" s="1" t="s">
        <v>34</v>
      </c>
      <c r="M4709">
        <v>277.16629999999998</v>
      </c>
      <c r="N4709">
        <v>12808564</v>
      </c>
      <c r="O4709">
        <v>2395165</v>
      </c>
      <c r="P4709" s="1" t="s">
        <v>38</v>
      </c>
      <c r="Q4709" s="1" t="s">
        <v>9099</v>
      </c>
      <c r="R4709">
        <v>6</v>
      </c>
      <c r="S4709">
        <v>101163915</v>
      </c>
      <c r="T4709" s="1" t="s">
        <v>28</v>
      </c>
      <c r="U4709" s="1" t="s">
        <v>29</v>
      </c>
      <c r="V4709" s="1" t="s">
        <v>43</v>
      </c>
      <c r="W4709" s="1" t="s">
        <v>13218</v>
      </c>
    </row>
    <row r="4710" spans="1:23" x14ac:dyDescent="0.3">
      <c r="A4710" s="1" t="s">
        <v>9100</v>
      </c>
      <c r="B4710" s="1" t="s">
        <v>23</v>
      </c>
      <c r="C4710">
        <v>4322281</v>
      </c>
      <c r="D4710">
        <v>17122113</v>
      </c>
      <c r="E4710">
        <v>63084814</v>
      </c>
      <c r="F4710" s="1" t="s">
        <v>24</v>
      </c>
      <c r="G4710" s="1" t="s">
        <v>23</v>
      </c>
      <c r="H4710">
        <v>22779999</v>
      </c>
      <c r="I4710">
        <v>17891505</v>
      </c>
      <c r="J4710">
        <v>64628864</v>
      </c>
      <c r="K4710" s="1" t="s">
        <v>24</v>
      </c>
      <c r="L4710" s="1" t="s">
        <v>34</v>
      </c>
      <c r="M4710">
        <v>14432763</v>
      </c>
      <c r="N4710">
        <v>16537761</v>
      </c>
      <c r="O4710">
        <v>8203513</v>
      </c>
      <c r="P4710" s="1" t="s">
        <v>38</v>
      </c>
      <c r="Q4710" s="1" t="s">
        <v>9101</v>
      </c>
      <c r="R4710">
        <v>6</v>
      </c>
      <c r="S4710">
        <v>101294289</v>
      </c>
      <c r="T4710" s="1" t="s">
        <v>28</v>
      </c>
      <c r="U4710" s="1" t="s">
        <v>29</v>
      </c>
      <c r="V4710" s="1" t="s">
        <v>27</v>
      </c>
      <c r="W4710" s="1" t="s">
        <v>13218</v>
      </c>
    </row>
    <row r="4711" spans="1:23" x14ac:dyDescent="0.3">
      <c r="A4711" s="1" t="s">
        <v>9102</v>
      </c>
      <c r="B4711" s="1" t="s">
        <v>23</v>
      </c>
      <c r="C4711">
        <v>1.7696955E-6</v>
      </c>
      <c r="D4711">
        <v>13358125</v>
      </c>
      <c r="E4711">
        <v>3709304</v>
      </c>
      <c r="F4711" s="1" t="s">
        <v>24</v>
      </c>
      <c r="G4711" s="1" t="s">
        <v>23</v>
      </c>
      <c r="H4711">
        <v>1.5019905E-2</v>
      </c>
      <c r="I4711">
        <v>13527644</v>
      </c>
      <c r="J4711">
        <v>45692374</v>
      </c>
      <c r="K4711" s="1" t="s">
        <v>24</v>
      </c>
      <c r="L4711" s="1" t="s">
        <v>34</v>
      </c>
      <c r="M4711">
        <v>3.346066</v>
      </c>
      <c r="N4711">
        <v>9667337</v>
      </c>
      <c r="O4711">
        <v>6661066</v>
      </c>
      <c r="P4711" s="1" t="s">
        <v>38</v>
      </c>
      <c r="Q4711" s="1" t="s">
        <v>27</v>
      </c>
      <c r="R4711">
        <v>6</v>
      </c>
      <c r="S4711">
        <v>101610801</v>
      </c>
      <c r="T4711" s="1" t="s">
        <v>32</v>
      </c>
      <c r="U4711" s="1" t="s">
        <v>29</v>
      </c>
      <c r="V4711" s="1" t="s">
        <v>27</v>
      </c>
      <c r="W4711" s="1" t="s">
        <v>13218</v>
      </c>
    </row>
    <row r="4712" spans="1:23" x14ac:dyDescent="0.3">
      <c r="A4712" s="1" t="s">
        <v>9103</v>
      </c>
      <c r="B4712" s="1" t="s">
        <v>25</v>
      </c>
      <c r="C4712">
        <v>0</v>
      </c>
      <c r="D4712">
        <v>8210805</v>
      </c>
      <c r="E4712">
        <v>16626298</v>
      </c>
      <c r="F4712" s="1" t="s">
        <v>24</v>
      </c>
      <c r="G4712" s="1" t="s">
        <v>23</v>
      </c>
      <c r="H4712">
        <v>25891652</v>
      </c>
      <c r="I4712">
        <v>12148896</v>
      </c>
      <c r="J4712">
        <v>31912543</v>
      </c>
      <c r="K4712" s="1" t="s">
        <v>23</v>
      </c>
      <c r="L4712" s="1" t="s">
        <v>25</v>
      </c>
      <c r="M4712">
        <v>0</v>
      </c>
      <c r="N4712">
        <v>9798546</v>
      </c>
      <c r="O4712">
        <v>19991879</v>
      </c>
      <c r="P4712" s="1" t="s">
        <v>24</v>
      </c>
      <c r="Q4712" s="1" t="s">
        <v>9104</v>
      </c>
      <c r="R4712">
        <v>6</v>
      </c>
      <c r="S4712">
        <v>102293249</v>
      </c>
      <c r="T4712" s="1" t="s">
        <v>28</v>
      </c>
      <c r="U4712" s="1" t="s">
        <v>49</v>
      </c>
      <c r="V4712" s="1" t="s">
        <v>27</v>
      </c>
      <c r="W4712" s="1" t="s">
        <v>13218</v>
      </c>
    </row>
    <row r="4713" spans="1:23" x14ac:dyDescent="0.3">
      <c r="A4713" s="1" t="s">
        <v>9105</v>
      </c>
      <c r="B4713" s="1" t="s">
        <v>25</v>
      </c>
      <c r="C4713">
        <v>34222552</v>
      </c>
      <c r="D4713">
        <v>8408601</v>
      </c>
      <c r="E4713">
        <v>1517779</v>
      </c>
      <c r="F4713" s="1" t="s">
        <v>26</v>
      </c>
      <c r="G4713" s="1" t="s">
        <v>25</v>
      </c>
      <c r="H4713">
        <v>23.093194</v>
      </c>
      <c r="I4713">
        <v>7351856</v>
      </c>
      <c r="J4713">
        <v>15432279</v>
      </c>
      <c r="K4713" s="1" t="s">
        <v>26</v>
      </c>
      <c r="L4713" s="1" t="s">
        <v>34</v>
      </c>
      <c r="M4713">
        <v>19249076</v>
      </c>
      <c r="N4713">
        <v>10203557</v>
      </c>
      <c r="O4713">
        <v>1439547</v>
      </c>
      <c r="P4713" s="1" t="s">
        <v>38</v>
      </c>
      <c r="Q4713" s="1" t="s">
        <v>9106</v>
      </c>
      <c r="R4713">
        <v>6</v>
      </c>
      <c r="S4713">
        <v>102894495</v>
      </c>
      <c r="T4713" s="1" t="s">
        <v>28</v>
      </c>
      <c r="U4713" s="1" t="s">
        <v>29</v>
      </c>
      <c r="V4713" s="1" t="s">
        <v>43</v>
      </c>
      <c r="W4713" s="1" t="s">
        <v>13218</v>
      </c>
    </row>
    <row r="4714" spans="1:23" x14ac:dyDescent="0.3">
      <c r="A4714" s="1" t="s">
        <v>9107</v>
      </c>
      <c r="B4714" s="1" t="s">
        <v>25</v>
      </c>
      <c r="C4714">
        <v>51.808214999999997</v>
      </c>
      <c r="D4714">
        <v>5882341</v>
      </c>
      <c r="E4714">
        <v>13273445</v>
      </c>
      <c r="F4714" s="1" t="s">
        <v>24</v>
      </c>
      <c r="G4714" s="1" t="s">
        <v>25</v>
      </c>
      <c r="H4714">
        <v>0</v>
      </c>
      <c r="I4714">
        <v>4078582</v>
      </c>
      <c r="J4714">
        <v>16595482</v>
      </c>
      <c r="K4714" s="1" t="s">
        <v>24</v>
      </c>
      <c r="L4714" s="1" t="s">
        <v>34</v>
      </c>
      <c r="M4714">
        <v>1227.4095</v>
      </c>
      <c r="N4714">
        <v>7781223</v>
      </c>
      <c r="O4714">
        <v>11148699</v>
      </c>
      <c r="P4714" s="1" t="s">
        <v>35</v>
      </c>
      <c r="Q4714" s="1" t="s">
        <v>9108</v>
      </c>
      <c r="R4714">
        <v>6</v>
      </c>
      <c r="S4714">
        <v>103219703</v>
      </c>
      <c r="T4714" s="1" t="s">
        <v>28</v>
      </c>
      <c r="U4714" s="1" t="s">
        <v>29</v>
      </c>
      <c r="V4714" s="1" t="s">
        <v>27</v>
      </c>
      <c r="W4714" s="1" t="s">
        <v>13218</v>
      </c>
    </row>
    <row r="4715" spans="1:23" x14ac:dyDescent="0.3">
      <c r="A4715" s="1" t="s">
        <v>9109</v>
      </c>
      <c r="B4715" s="1" t="s">
        <v>25</v>
      </c>
      <c r="C4715">
        <v>2.3317126E-4</v>
      </c>
      <c r="D4715">
        <v>3936574</v>
      </c>
      <c r="E4715">
        <v>10390295</v>
      </c>
      <c r="F4715" s="1" t="s">
        <v>26</v>
      </c>
      <c r="G4715" s="1" t="s">
        <v>25</v>
      </c>
      <c r="H4715">
        <v>5.4166379999999998</v>
      </c>
      <c r="I4715">
        <v>5222029</v>
      </c>
      <c r="J4715">
        <v>10314636</v>
      </c>
      <c r="K4715" s="1" t="s">
        <v>26</v>
      </c>
      <c r="L4715" s="1" t="s">
        <v>34</v>
      </c>
      <c r="M4715">
        <v>28008237</v>
      </c>
      <c r="N4715">
        <v>7175358</v>
      </c>
      <c r="O4715">
        <v>9812176</v>
      </c>
      <c r="P4715" s="1" t="s">
        <v>95</v>
      </c>
      <c r="Q4715" s="1" t="s">
        <v>9110</v>
      </c>
      <c r="R4715">
        <v>6</v>
      </c>
      <c r="S4715">
        <v>104089151</v>
      </c>
      <c r="T4715" s="1" t="s">
        <v>32</v>
      </c>
      <c r="U4715" s="1" t="s">
        <v>29</v>
      </c>
      <c r="V4715" s="1" t="s">
        <v>43</v>
      </c>
      <c r="W4715" s="1" t="s">
        <v>13218</v>
      </c>
    </row>
    <row r="4716" spans="1:23" x14ac:dyDescent="0.3">
      <c r="A4716" s="1" t="s">
        <v>9111</v>
      </c>
      <c r="B4716" s="1" t="s">
        <v>23</v>
      </c>
      <c r="C4716">
        <v>65.762632999999994</v>
      </c>
      <c r="D4716">
        <v>6920897</v>
      </c>
      <c r="E4716">
        <v>3181564</v>
      </c>
      <c r="F4716" s="1" t="s">
        <v>23</v>
      </c>
      <c r="G4716" s="1" t="s">
        <v>23</v>
      </c>
      <c r="H4716">
        <v>1.345923</v>
      </c>
      <c r="I4716">
        <v>90969574</v>
      </c>
      <c r="J4716">
        <v>40723337</v>
      </c>
      <c r="K4716" s="1" t="s">
        <v>23</v>
      </c>
      <c r="L4716" s="1" t="s">
        <v>34</v>
      </c>
      <c r="M4716">
        <v>14092013</v>
      </c>
      <c r="N4716">
        <v>6222068</v>
      </c>
      <c r="O4716">
        <v>3749913</v>
      </c>
      <c r="P4716" s="1" t="s">
        <v>55</v>
      </c>
      <c r="Q4716" s="1" t="s">
        <v>9112</v>
      </c>
      <c r="R4716">
        <v>6</v>
      </c>
      <c r="S4716">
        <v>104675833</v>
      </c>
      <c r="T4716" s="1" t="s">
        <v>28</v>
      </c>
      <c r="U4716" s="1" t="s">
        <v>43</v>
      </c>
      <c r="V4716" s="1" t="s">
        <v>27</v>
      </c>
      <c r="W4716" s="1" t="s">
        <v>13218</v>
      </c>
    </row>
    <row r="4717" spans="1:23" x14ac:dyDescent="0.3">
      <c r="A4717" s="1" t="s">
        <v>9113</v>
      </c>
      <c r="B4717" s="1" t="s">
        <v>23</v>
      </c>
      <c r="C4717">
        <v>3830.6857</v>
      </c>
      <c r="D4717">
        <v>1003861</v>
      </c>
      <c r="E4717">
        <v>64029346</v>
      </c>
      <c r="F4717" s="1" t="s">
        <v>23</v>
      </c>
      <c r="G4717" s="1" t="s">
        <v>23</v>
      </c>
      <c r="H4717">
        <v>6.3047047999999994E-2</v>
      </c>
      <c r="I4717">
        <v>10624742</v>
      </c>
      <c r="J4717">
        <v>44668253</v>
      </c>
      <c r="K4717" s="1" t="s">
        <v>23</v>
      </c>
      <c r="L4717" s="1" t="s">
        <v>34</v>
      </c>
      <c r="M4717">
        <v>10111916</v>
      </c>
      <c r="N4717">
        <v>9128938</v>
      </c>
      <c r="O4717">
        <v>101797656</v>
      </c>
      <c r="P4717" s="1" t="s">
        <v>47</v>
      </c>
      <c r="Q4717" s="1" t="s">
        <v>9114</v>
      </c>
      <c r="R4717">
        <v>6</v>
      </c>
      <c r="S4717">
        <v>104814437</v>
      </c>
      <c r="T4717" s="1" t="s">
        <v>28</v>
      </c>
      <c r="U4717" s="1" t="s">
        <v>49</v>
      </c>
      <c r="V4717" s="1" t="s">
        <v>27</v>
      </c>
      <c r="W4717" s="1" t="s">
        <v>13218</v>
      </c>
    </row>
    <row r="4718" spans="1:23" x14ac:dyDescent="0.3">
      <c r="A4718" s="1" t="s">
        <v>9115</v>
      </c>
      <c r="B4718" s="1" t="s">
        <v>25</v>
      </c>
      <c r="C4718">
        <v>31105175</v>
      </c>
      <c r="D4718">
        <v>8035931</v>
      </c>
      <c r="E4718">
        <v>17926783</v>
      </c>
      <c r="F4718" s="1" t="s">
        <v>26</v>
      </c>
      <c r="G4718" s="1" t="s">
        <v>25</v>
      </c>
      <c r="H4718">
        <v>1.8360510999999999</v>
      </c>
      <c r="I4718">
        <v>69254443</v>
      </c>
      <c r="J4718">
        <v>18867438</v>
      </c>
      <c r="K4718" s="1" t="s">
        <v>26</v>
      </c>
      <c r="L4718" s="1" t="s">
        <v>34</v>
      </c>
      <c r="M4718">
        <v>2812.9818</v>
      </c>
      <c r="N4718">
        <v>9363355</v>
      </c>
      <c r="O4718">
        <v>15690159</v>
      </c>
      <c r="P4718" s="1" t="s">
        <v>183</v>
      </c>
      <c r="Q4718" s="1" t="s">
        <v>9116</v>
      </c>
      <c r="R4718">
        <v>6</v>
      </c>
      <c r="S4718">
        <v>105714613</v>
      </c>
      <c r="T4718" s="1" t="s">
        <v>28</v>
      </c>
      <c r="U4718" s="1" t="s">
        <v>29</v>
      </c>
      <c r="V4718" s="1" t="s">
        <v>43</v>
      </c>
      <c r="W4718" s="1" t="s">
        <v>13218</v>
      </c>
    </row>
    <row r="4719" spans="1:23" x14ac:dyDescent="0.3">
      <c r="A4719" s="1" t="s">
        <v>9117</v>
      </c>
      <c r="B4719" s="1" t="s">
        <v>23</v>
      </c>
      <c r="C4719">
        <v>0.51954465999999999</v>
      </c>
      <c r="D4719">
        <v>6786084</v>
      </c>
      <c r="E4719">
        <v>22514534</v>
      </c>
      <c r="F4719" s="1" t="s">
        <v>23</v>
      </c>
      <c r="G4719" s="1" t="s">
        <v>23</v>
      </c>
      <c r="H4719">
        <v>9444.1144000000004</v>
      </c>
      <c r="I4719">
        <v>5758075</v>
      </c>
      <c r="J4719">
        <v>22772737</v>
      </c>
      <c r="K4719" s="1" t="s">
        <v>23</v>
      </c>
      <c r="L4719" s="1" t="s">
        <v>34</v>
      </c>
      <c r="M4719">
        <v>0.88880433999999997</v>
      </c>
      <c r="N4719">
        <v>5101922</v>
      </c>
      <c r="O4719">
        <v>30571912</v>
      </c>
      <c r="P4719" s="1" t="s">
        <v>55</v>
      </c>
      <c r="Q4719" s="1" t="s">
        <v>9118</v>
      </c>
      <c r="R4719">
        <v>6</v>
      </c>
      <c r="S4719">
        <v>106149587</v>
      </c>
      <c r="T4719" s="1" t="s">
        <v>32</v>
      </c>
      <c r="U4719" s="1" t="s">
        <v>43</v>
      </c>
      <c r="V4719" s="1" t="s">
        <v>27</v>
      </c>
      <c r="W4719" s="1" t="s">
        <v>13218</v>
      </c>
    </row>
    <row r="4720" spans="1:23" x14ac:dyDescent="0.3">
      <c r="A4720" s="1" t="s">
        <v>9119</v>
      </c>
      <c r="B4720" s="1" t="s">
        <v>23</v>
      </c>
      <c r="C4720">
        <v>3.8191670000000004E-6</v>
      </c>
      <c r="D4720">
        <v>46678165</v>
      </c>
      <c r="E4720">
        <v>14290556</v>
      </c>
      <c r="F4720" s="1" t="s">
        <v>41</v>
      </c>
      <c r="G4720" s="1" t="s">
        <v>23</v>
      </c>
      <c r="H4720">
        <v>2.1817489000000001</v>
      </c>
      <c r="I4720">
        <v>5304362</v>
      </c>
      <c r="J4720">
        <v>2074259</v>
      </c>
      <c r="K4720" s="1" t="s">
        <v>41</v>
      </c>
      <c r="L4720" s="1" t="s">
        <v>34</v>
      </c>
      <c r="M4720">
        <v>13313665</v>
      </c>
      <c r="N4720">
        <v>35727966</v>
      </c>
      <c r="O4720">
        <v>2282094</v>
      </c>
      <c r="P4720" s="1" t="s">
        <v>161</v>
      </c>
      <c r="Q4720" s="1" t="s">
        <v>9120</v>
      </c>
      <c r="R4720">
        <v>6</v>
      </c>
      <c r="S4720">
        <v>106657344</v>
      </c>
      <c r="T4720" s="1" t="s">
        <v>32</v>
      </c>
      <c r="U4720" s="1" t="s">
        <v>43</v>
      </c>
      <c r="V4720" s="1" t="s">
        <v>49</v>
      </c>
      <c r="W4720" s="1" t="s">
        <v>13218</v>
      </c>
    </row>
    <row r="4721" spans="1:23" x14ac:dyDescent="0.3">
      <c r="A4721" s="1" t="s">
        <v>9121</v>
      </c>
      <c r="B4721" s="1" t="s">
        <v>23</v>
      </c>
      <c r="C4721">
        <v>33062927</v>
      </c>
      <c r="D4721">
        <v>86733844</v>
      </c>
      <c r="E4721">
        <v>5234567</v>
      </c>
      <c r="F4721" s="1" t="s">
        <v>26</v>
      </c>
      <c r="G4721" s="1" t="s">
        <v>23</v>
      </c>
      <c r="H4721">
        <v>10135106</v>
      </c>
      <c r="I4721">
        <v>99208374</v>
      </c>
      <c r="J4721">
        <v>5789616</v>
      </c>
      <c r="K4721" s="1" t="s">
        <v>26</v>
      </c>
      <c r="L4721" s="1" t="s">
        <v>34</v>
      </c>
      <c r="M4721">
        <v>10863871</v>
      </c>
      <c r="N4721">
        <v>9479488</v>
      </c>
      <c r="O4721">
        <v>7601371</v>
      </c>
      <c r="P4721" s="1" t="s">
        <v>174</v>
      </c>
      <c r="Q4721" s="1" t="s">
        <v>9122</v>
      </c>
      <c r="R4721">
        <v>6</v>
      </c>
      <c r="S4721">
        <v>107782894</v>
      </c>
      <c r="T4721" s="1" t="s">
        <v>28</v>
      </c>
      <c r="U4721" s="1" t="s">
        <v>29</v>
      </c>
      <c r="V4721" s="1" t="s">
        <v>43</v>
      </c>
      <c r="W4721" s="1" t="s">
        <v>13218</v>
      </c>
    </row>
    <row r="4722" spans="1:23" x14ac:dyDescent="0.3">
      <c r="A4722" s="1" t="s">
        <v>9123</v>
      </c>
      <c r="B4722" s="1" t="s">
        <v>23</v>
      </c>
      <c r="C4722">
        <v>0.97888885999999997</v>
      </c>
      <c r="D4722">
        <v>6180376</v>
      </c>
      <c r="E4722">
        <v>14356656</v>
      </c>
      <c r="F4722" s="1" t="s">
        <v>41</v>
      </c>
      <c r="G4722" s="1" t="s">
        <v>23</v>
      </c>
      <c r="H4722">
        <v>0.1180142</v>
      </c>
      <c r="I4722">
        <v>6348568</v>
      </c>
      <c r="J4722">
        <v>14821083</v>
      </c>
      <c r="K4722" s="1" t="s">
        <v>41</v>
      </c>
      <c r="L4722" s="1" t="s">
        <v>34</v>
      </c>
      <c r="M4722">
        <v>9020.2026000000005</v>
      </c>
      <c r="N4722">
        <v>29151172</v>
      </c>
      <c r="O4722">
        <v>12555738</v>
      </c>
      <c r="P4722" s="1" t="s">
        <v>74</v>
      </c>
      <c r="Q4722" s="1" t="s">
        <v>9124</v>
      </c>
      <c r="R4722">
        <v>6</v>
      </c>
      <c r="S4722">
        <v>108310300</v>
      </c>
      <c r="T4722" s="1" t="s">
        <v>32</v>
      </c>
      <c r="U4722" s="1" t="s">
        <v>43</v>
      </c>
      <c r="V4722" s="1" t="s">
        <v>27</v>
      </c>
      <c r="W4722" s="1" t="s">
        <v>13218</v>
      </c>
    </row>
    <row r="4723" spans="1:23" x14ac:dyDescent="0.3">
      <c r="A4723" s="1" t="s">
        <v>9125</v>
      </c>
      <c r="B4723" s="1" t="s">
        <v>25</v>
      </c>
      <c r="C4723">
        <v>74.360789999999994</v>
      </c>
      <c r="D4723">
        <v>45118835</v>
      </c>
      <c r="E4723">
        <v>7397936</v>
      </c>
      <c r="F4723" s="1" t="s">
        <v>23</v>
      </c>
      <c r="G4723" s="1" t="s">
        <v>34</v>
      </c>
      <c r="H4723">
        <v>0.16211823</v>
      </c>
      <c r="I4723">
        <v>25622552</v>
      </c>
      <c r="J4723">
        <v>20620674</v>
      </c>
      <c r="K4723" s="1" t="s">
        <v>74</v>
      </c>
      <c r="L4723" s="1" t="s">
        <v>23</v>
      </c>
      <c r="M4723">
        <v>13028794</v>
      </c>
      <c r="N4723">
        <v>42499127</v>
      </c>
      <c r="O4723">
        <v>18156769</v>
      </c>
      <c r="P4723" s="1" t="s">
        <v>41</v>
      </c>
      <c r="Q4723" s="1" t="s">
        <v>9126</v>
      </c>
      <c r="R4723">
        <v>6</v>
      </c>
      <c r="S4723">
        <v>109520846</v>
      </c>
      <c r="T4723" s="1" t="s">
        <v>32</v>
      </c>
      <c r="U4723" s="1" t="s">
        <v>43</v>
      </c>
      <c r="V4723" s="1" t="s">
        <v>27</v>
      </c>
      <c r="W4723" s="1" t="s">
        <v>13218</v>
      </c>
    </row>
    <row r="4724" spans="1:23" x14ac:dyDescent="0.3">
      <c r="A4724" s="1" t="s">
        <v>9127</v>
      </c>
      <c r="B4724" s="1" t="s">
        <v>25</v>
      </c>
      <c r="C4724">
        <v>6161767</v>
      </c>
      <c r="D4724">
        <v>29891558</v>
      </c>
      <c r="E4724">
        <v>2984803</v>
      </c>
      <c r="F4724" s="1" t="s">
        <v>41</v>
      </c>
      <c r="G4724" s="1" t="s">
        <v>23</v>
      </c>
      <c r="H4724">
        <v>0</v>
      </c>
      <c r="I4724">
        <v>4120086</v>
      </c>
      <c r="J4724">
        <v>59364343</v>
      </c>
      <c r="K4724" s="1" t="s">
        <v>23</v>
      </c>
      <c r="L4724" s="1" t="s">
        <v>23</v>
      </c>
      <c r="M4724">
        <v>0</v>
      </c>
      <c r="N4724">
        <v>29629314</v>
      </c>
      <c r="O4724">
        <v>3077501</v>
      </c>
      <c r="P4724" s="1" t="s">
        <v>23</v>
      </c>
      <c r="Q4724" s="1" t="s">
        <v>9128</v>
      </c>
      <c r="R4724">
        <v>6</v>
      </c>
      <c r="S4724">
        <v>109648353</v>
      </c>
      <c r="T4724" s="1" t="s">
        <v>32</v>
      </c>
      <c r="U4724" s="1" t="s">
        <v>43</v>
      </c>
      <c r="V4724" s="1" t="s">
        <v>27</v>
      </c>
      <c r="W4724" s="1" t="s">
        <v>13218</v>
      </c>
    </row>
    <row r="4725" spans="1:23" x14ac:dyDescent="0.3">
      <c r="A4725" s="1" t="s">
        <v>9129</v>
      </c>
      <c r="B4725" s="1" t="s">
        <v>25</v>
      </c>
      <c r="C4725">
        <v>1.04157794E-2</v>
      </c>
      <c r="D4725">
        <v>23150029</v>
      </c>
      <c r="E4725">
        <v>6132081</v>
      </c>
      <c r="F4725" s="1" t="s">
        <v>41</v>
      </c>
      <c r="G4725" s="1" t="s">
        <v>25</v>
      </c>
      <c r="H4725">
        <v>1.874E-2</v>
      </c>
      <c r="I4725">
        <v>33065134</v>
      </c>
      <c r="J4725">
        <v>6847262</v>
      </c>
      <c r="K4725" s="1" t="s">
        <v>41</v>
      </c>
      <c r="L4725" s="1" t="s">
        <v>34</v>
      </c>
      <c r="M4725">
        <v>853.93133999999998</v>
      </c>
      <c r="N4725">
        <v>30179315</v>
      </c>
      <c r="O4725">
        <v>41391833</v>
      </c>
      <c r="P4725" s="1" t="s">
        <v>69</v>
      </c>
      <c r="Q4725" s="1" t="s">
        <v>9130</v>
      </c>
      <c r="R4725">
        <v>6</v>
      </c>
      <c r="S4725">
        <v>110444303</v>
      </c>
      <c r="T4725" s="1" t="s">
        <v>32</v>
      </c>
      <c r="U4725" s="1" t="s">
        <v>43</v>
      </c>
      <c r="V4725" s="1" t="s">
        <v>49</v>
      </c>
      <c r="W4725" s="1" t="s">
        <v>13218</v>
      </c>
    </row>
    <row r="4726" spans="1:23" x14ac:dyDescent="0.3">
      <c r="A4726" s="1" t="s">
        <v>9131</v>
      </c>
      <c r="B4726" s="1" t="s">
        <v>23</v>
      </c>
      <c r="C4726">
        <v>3.5330404999999999E-4</v>
      </c>
      <c r="D4726">
        <v>93872174</v>
      </c>
      <c r="E4726">
        <v>18454454</v>
      </c>
      <c r="F4726" s="1" t="s">
        <v>24</v>
      </c>
      <c r="G4726" s="1" t="s">
        <v>23</v>
      </c>
      <c r="H4726">
        <v>4.4265400000000001E-4</v>
      </c>
      <c r="I4726">
        <v>6521105</v>
      </c>
      <c r="J4726">
        <v>14561943</v>
      </c>
      <c r="K4726" s="1" t="s">
        <v>24</v>
      </c>
      <c r="L4726" s="1" t="s">
        <v>34</v>
      </c>
      <c r="M4726">
        <v>33478796</v>
      </c>
      <c r="N4726">
        <v>4701594</v>
      </c>
      <c r="O4726">
        <v>19054758</v>
      </c>
      <c r="P4726" s="1" t="s">
        <v>38</v>
      </c>
      <c r="Q4726" s="1" t="s">
        <v>27</v>
      </c>
      <c r="R4726">
        <v>6</v>
      </c>
      <c r="S4726">
        <v>110488903</v>
      </c>
      <c r="T4726" s="1" t="s">
        <v>32</v>
      </c>
      <c r="U4726" s="1" t="s">
        <v>29</v>
      </c>
      <c r="V4726" s="1" t="s">
        <v>27</v>
      </c>
      <c r="W4726" s="1" t="s">
        <v>13218</v>
      </c>
    </row>
    <row r="4727" spans="1:23" x14ac:dyDescent="0.3">
      <c r="A4727" s="1" t="s">
        <v>9132</v>
      </c>
      <c r="B4727" s="1" t="s">
        <v>23</v>
      </c>
      <c r="C4727">
        <v>0.84047459999999996</v>
      </c>
      <c r="D4727">
        <v>10705022</v>
      </c>
      <c r="E4727">
        <v>29556873</v>
      </c>
      <c r="F4727" s="1" t="s">
        <v>23</v>
      </c>
      <c r="G4727" s="1" t="s">
        <v>23</v>
      </c>
      <c r="H4727">
        <v>1.643671E-2</v>
      </c>
      <c r="I4727">
        <v>14652278</v>
      </c>
      <c r="J4727">
        <v>3634395</v>
      </c>
      <c r="K4727" s="1" t="s">
        <v>23</v>
      </c>
      <c r="L4727" s="1" t="s">
        <v>34</v>
      </c>
      <c r="M4727">
        <v>12101235</v>
      </c>
      <c r="N4727">
        <v>87917017</v>
      </c>
      <c r="O4727">
        <v>4266602</v>
      </c>
      <c r="P4727" s="1" t="s">
        <v>183</v>
      </c>
      <c r="Q4727" s="1" t="s">
        <v>9133</v>
      </c>
      <c r="R4727">
        <v>6</v>
      </c>
      <c r="S4727">
        <v>110570903</v>
      </c>
      <c r="T4727" s="1" t="s">
        <v>28</v>
      </c>
      <c r="U4727" s="1" t="s">
        <v>49</v>
      </c>
      <c r="V4727" s="1" t="s">
        <v>27</v>
      </c>
      <c r="W4727" s="1" t="s">
        <v>13218</v>
      </c>
    </row>
    <row r="4728" spans="1:23" x14ac:dyDescent="0.3">
      <c r="A4728" s="1" t="s">
        <v>9134</v>
      </c>
      <c r="B4728" s="1" t="s">
        <v>23</v>
      </c>
      <c r="C4728">
        <v>41783605</v>
      </c>
      <c r="D4728">
        <v>9615854</v>
      </c>
      <c r="E4728">
        <v>43712628</v>
      </c>
      <c r="F4728" s="1" t="s">
        <v>26</v>
      </c>
      <c r="G4728" s="1" t="s">
        <v>25</v>
      </c>
      <c r="H4728">
        <v>8.0755179999999994E-5</v>
      </c>
      <c r="I4728">
        <v>23511284</v>
      </c>
      <c r="J4728">
        <v>748677</v>
      </c>
      <c r="K4728" s="1" t="s">
        <v>24</v>
      </c>
      <c r="L4728" s="1" t="s">
        <v>25</v>
      </c>
      <c r="M4728">
        <v>4.8922910000000002E-4</v>
      </c>
      <c r="N4728">
        <v>26482306</v>
      </c>
      <c r="O4728">
        <v>8036855</v>
      </c>
      <c r="P4728" s="1" t="s">
        <v>24</v>
      </c>
      <c r="Q4728" s="1" t="s">
        <v>9135</v>
      </c>
      <c r="R4728">
        <v>6</v>
      </c>
      <c r="S4728">
        <v>110589686</v>
      </c>
      <c r="T4728" s="1" t="s">
        <v>32</v>
      </c>
      <c r="U4728" s="1" t="s">
        <v>29</v>
      </c>
      <c r="V4728" s="1" t="s">
        <v>27</v>
      </c>
      <c r="W4728" s="1" t="s">
        <v>13218</v>
      </c>
    </row>
    <row r="4729" spans="1:23" x14ac:dyDescent="0.3">
      <c r="A4729" s="1" t="s">
        <v>9136</v>
      </c>
      <c r="B4729" s="1" t="s">
        <v>34</v>
      </c>
      <c r="C4729">
        <v>4002079</v>
      </c>
      <c r="D4729">
        <v>4427082</v>
      </c>
      <c r="E4729">
        <v>14630024</v>
      </c>
      <c r="F4729" s="1" t="s">
        <v>38</v>
      </c>
      <c r="G4729" s="1" t="s">
        <v>25</v>
      </c>
      <c r="H4729">
        <v>80.210210000000004</v>
      </c>
      <c r="I4729">
        <v>38333737</v>
      </c>
      <c r="J4729">
        <v>16512817</v>
      </c>
      <c r="K4729" s="1" t="s">
        <v>26</v>
      </c>
      <c r="L4729" s="1" t="s">
        <v>23</v>
      </c>
      <c r="M4729">
        <v>0</v>
      </c>
      <c r="N4729">
        <v>68242035</v>
      </c>
      <c r="O4729">
        <v>19196497</v>
      </c>
      <c r="P4729" s="1" t="s">
        <v>24</v>
      </c>
      <c r="Q4729" s="1" t="s">
        <v>9137</v>
      </c>
      <c r="R4729">
        <v>6</v>
      </c>
      <c r="S4729">
        <v>111784375</v>
      </c>
      <c r="T4729" s="1" t="s">
        <v>28</v>
      </c>
      <c r="U4729" s="1" t="s">
        <v>29</v>
      </c>
      <c r="V4729" s="1" t="s">
        <v>27</v>
      </c>
      <c r="W4729" s="1" t="s">
        <v>13218</v>
      </c>
    </row>
    <row r="4730" spans="1:23" x14ac:dyDescent="0.3">
      <c r="A4730" s="1" t="s">
        <v>9138</v>
      </c>
      <c r="B4730" s="1" t="s">
        <v>23</v>
      </c>
      <c r="C4730">
        <v>5.0346394E-5</v>
      </c>
      <c r="D4730">
        <v>81944366</v>
      </c>
      <c r="E4730">
        <v>3108142</v>
      </c>
      <c r="F4730" s="1" t="s">
        <v>24</v>
      </c>
      <c r="G4730" s="1" t="s">
        <v>23</v>
      </c>
      <c r="H4730">
        <v>10.484686999999999</v>
      </c>
      <c r="I4730">
        <v>9368889</v>
      </c>
      <c r="J4730">
        <v>52614636</v>
      </c>
      <c r="K4730" s="1" t="s">
        <v>24</v>
      </c>
      <c r="L4730" s="1" t="s">
        <v>34</v>
      </c>
      <c r="M4730">
        <v>429.57619999999997</v>
      </c>
      <c r="N4730">
        <v>5551269</v>
      </c>
      <c r="O4730">
        <v>6213186</v>
      </c>
      <c r="P4730" s="1" t="s">
        <v>69</v>
      </c>
      <c r="Q4730" s="1" t="s">
        <v>9139</v>
      </c>
      <c r="R4730">
        <v>6</v>
      </c>
      <c r="S4730">
        <v>113091114</v>
      </c>
      <c r="T4730" s="1" t="s">
        <v>32</v>
      </c>
      <c r="U4730" s="1" t="s">
        <v>49</v>
      </c>
      <c r="V4730" s="1" t="s">
        <v>27</v>
      </c>
      <c r="W4730" s="1" t="s">
        <v>13218</v>
      </c>
    </row>
    <row r="4731" spans="1:23" x14ac:dyDescent="0.3">
      <c r="A4731" s="1" t="s">
        <v>9140</v>
      </c>
      <c r="B4731" s="1" t="s">
        <v>25</v>
      </c>
      <c r="C4731">
        <v>72.2881</v>
      </c>
      <c r="D4731">
        <v>29605804</v>
      </c>
      <c r="E4731">
        <v>15335885</v>
      </c>
      <c r="F4731" s="1" t="s">
        <v>24</v>
      </c>
      <c r="G4731" s="1" t="s">
        <v>23</v>
      </c>
      <c r="H4731">
        <v>1.0325074E-6</v>
      </c>
      <c r="I4731">
        <v>40730713</v>
      </c>
      <c r="J4731">
        <v>19050853</v>
      </c>
      <c r="K4731" s="1" t="s">
        <v>26</v>
      </c>
      <c r="L4731" s="1" t="s">
        <v>23</v>
      </c>
      <c r="M4731">
        <v>0</v>
      </c>
      <c r="N4731">
        <v>42911832</v>
      </c>
      <c r="O4731">
        <v>17827237</v>
      </c>
      <c r="P4731" s="1" t="s">
        <v>26</v>
      </c>
      <c r="Q4731" s="1" t="s">
        <v>9141</v>
      </c>
      <c r="R4731">
        <v>6</v>
      </c>
      <c r="S4731">
        <v>113777642</v>
      </c>
      <c r="T4731" s="1" t="s">
        <v>32</v>
      </c>
      <c r="U4731" s="1" t="s">
        <v>29</v>
      </c>
      <c r="V4731" s="1" t="s">
        <v>27</v>
      </c>
      <c r="W4731" s="1" t="s">
        <v>13218</v>
      </c>
    </row>
    <row r="4732" spans="1:23" x14ac:dyDescent="0.3">
      <c r="A4732" s="1" t="s">
        <v>9142</v>
      </c>
      <c r="B4732" s="1" t="s">
        <v>23</v>
      </c>
      <c r="C4732">
        <v>8288968</v>
      </c>
      <c r="D4732">
        <v>18991797</v>
      </c>
      <c r="E4732">
        <v>17264056</v>
      </c>
      <c r="F4732" s="1" t="s">
        <v>26</v>
      </c>
      <c r="G4732" s="1" t="s">
        <v>23</v>
      </c>
      <c r="H4732">
        <v>10862.439399999999</v>
      </c>
      <c r="I4732">
        <v>20471626</v>
      </c>
      <c r="J4732">
        <v>16511417</v>
      </c>
      <c r="K4732" s="1" t="s">
        <v>26</v>
      </c>
      <c r="L4732" s="1" t="s">
        <v>34</v>
      </c>
      <c r="M4732">
        <v>19241255</v>
      </c>
      <c r="N4732">
        <v>17324525</v>
      </c>
      <c r="O4732">
        <v>20020911</v>
      </c>
      <c r="P4732" s="1" t="s">
        <v>35</v>
      </c>
      <c r="Q4732" s="1" t="s">
        <v>9143</v>
      </c>
      <c r="R4732">
        <v>6</v>
      </c>
      <c r="S4732">
        <v>113785448</v>
      </c>
      <c r="T4732" s="1" t="s">
        <v>28</v>
      </c>
      <c r="U4732" s="1" t="s">
        <v>29</v>
      </c>
      <c r="V4732" s="1" t="s">
        <v>43</v>
      </c>
      <c r="W4732" s="1" t="s">
        <v>13218</v>
      </c>
    </row>
    <row r="4733" spans="1:23" x14ac:dyDescent="0.3">
      <c r="A4733" s="1" t="s">
        <v>9144</v>
      </c>
      <c r="B4733" s="1" t="s">
        <v>25</v>
      </c>
      <c r="C4733">
        <v>1.0743555E-2</v>
      </c>
      <c r="D4733">
        <v>79389996</v>
      </c>
      <c r="E4733">
        <v>18222843</v>
      </c>
      <c r="F4733" s="1" t="s">
        <v>26</v>
      </c>
      <c r="G4733" s="1" t="s">
        <v>25</v>
      </c>
      <c r="H4733">
        <v>7.1793680000000002E-5</v>
      </c>
      <c r="I4733">
        <v>7444216</v>
      </c>
      <c r="J4733">
        <v>18252378</v>
      </c>
      <c r="K4733" s="1" t="s">
        <v>26</v>
      </c>
      <c r="L4733" s="1" t="s">
        <v>34</v>
      </c>
      <c r="M4733">
        <v>34004577</v>
      </c>
      <c r="N4733">
        <v>12982747</v>
      </c>
      <c r="O4733">
        <v>16599788</v>
      </c>
      <c r="P4733" s="1" t="s">
        <v>38</v>
      </c>
      <c r="Q4733" s="1" t="s">
        <v>9145</v>
      </c>
      <c r="R4733">
        <v>6</v>
      </c>
      <c r="S4733">
        <v>113948293</v>
      </c>
      <c r="T4733" s="1" t="s">
        <v>28</v>
      </c>
      <c r="U4733" s="1" t="s">
        <v>29</v>
      </c>
      <c r="V4733" s="1" t="s">
        <v>43</v>
      </c>
      <c r="W4733" s="1" t="s">
        <v>13218</v>
      </c>
    </row>
    <row r="4734" spans="1:23" x14ac:dyDescent="0.3">
      <c r="A4734" s="1" t="s">
        <v>9146</v>
      </c>
      <c r="B4734" s="1" t="s">
        <v>25</v>
      </c>
      <c r="C4734">
        <v>53.395305999999998</v>
      </c>
      <c r="D4734">
        <v>5456917</v>
      </c>
      <c r="E4734">
        <v>11526876</v>
      </c>
      <c r="F4734" s="1" t="s">
        <v>23</v>
      </c>
      <c r="G4734" s="1" t="s">
        <v>25</v>
      </c>
      <c r="H4734">
        <v>8696031</v>
      </c>
      <c r="I4734">
        <v>5820661</v>
      </c>
      <c r="J4734">
        <v>92808234</v>
      </c>
      <c r="K4734" s="1" t="s">
        <v>23</v>
      </c>
      <c r="L4734" s="1" t="s">
        <v>34</v>
      </c>
      <c r="M4734">
        <v>3667.2505999999998</v>
      </c>
      <c r="N4734">
        <v>8403036</v>
      </c>
      <c r="O4734">
        <v>82873047</v>
      </c>
      <c r="P4734" s="1" t="s">
        <v>174</v>
      </c>
      <c r="Q4734" s="1" t="s">
        <v>9147</v>
      </c>
      <c r="R4734">
        <v>6</v>
      </c>
      <c r="S4734">
        <v>114579963</v>
      </c>
      <c r="T4734" s="1" t="s">
        <v>32</v>
      </c>
      <c r="U4734" s="1" t="s">
        <v>49</v>
      </c>
      <c r="V4734" s="1" t="s">
        <v>27</v>
      </c>
      <c r="W4734" s="1" t="s">
        <v>13218</v>
      </c>
    </row>
    <row r="4735" spans="1:23" x14ac:dyDescent="0.3">
      <c r="A4735" s="1" t="s">
        <v>9148</v>
      </c>
      <c r="B4735" s="1" t="s">
        <v>23</v>
      </c>
      <c r="C4735">
        <v>9765697</v>
      </c>
      <c r="D4735">
        <v>82756805</v>
      </c>
      <c r="E4735">
        <v>3223684</v>
      </c>
      <c r="F4735" s="1" t="s">
        <v>26</v>
      </c>
      <c r="G4735" s="1" t="s">
        <v>23</v>
      </c>
      <c r="H4735">
        <v>76.517679999999999</v>
      </c>
      <c r="I4735">
        <v>6096302</v>
      </c>
      <c r="J4735">
        <v>21121109</v>
      </c>
      <c r="K4735" s="1" t="s">
        <v>26</v>
      </c>
      <c r="L4735" s="1" t="s">
        <v>34</v>
      </c>
      <c r="M4735">
        <v>1.5210055E-6</v>
      </c>
      <c r="N4735">
        <v>3460107</v>
      </c>
      <c r="O4735">
        <v>32637833</v>
      </c>
      <c r="P4735" s="1" t="s">
        <v>97</v>
      </c>
      <c r="Q4735" s="1" t="s">
        <v>27</v>
      </c>
      <c r="R4735">
        <v>6</v>
      </c>
      <c r="S4735">
        <v>115278653</v>
      </c>
      <c r="T4735" s="1" t="s">
        <v>28</v>
      </c>
      <c r="U4735" s="1" t="s">
        <v>29</v>
      </c>
      <c r="V4735" s="1" t="s">
        <v>43</v>
      </c>
      <c r="W4735" s="1" t="s">
        <v>13218</v>
      </c>
    </row>
    <row r="4736" spans="1:23" x14ac:dyDescent="0.3">
      <c r="A4736" s="1" t="s">
        <v>9149</v>
      </c>
      <c r="B4736" s="1" t="s">
        <v>23</v>
      </c>
      <c r="C4736">
        <v>1.7763568000000001E-8</v>
      </c>
      <c r="D4736">
        <v>8500486</v>
      </c>
      <c r="E4736">
        <v>20955411</v>
      </c>
      <c r="F4736" s="1" t="s">
        <v>24</v>
      </c>
      <c r="G4736" s="1" t="s">
        <v>23</v>
      </c>
      <c r="H4736">
        <v>1.3662405E-5</v>
      </c>
      <c r="I4736">
        <v>9266503</v>
      </c>
      <c r="J4736">
        <v>2710875</v>
      </c>
      <c r="K4736" s="1" t="s">
        <v>24</v>
      </c>
      <c r="L4736" s="1" t="s">
        <v>34</v>
      </c>
      <c r="M4736">
        <v>20162363</v>
      </c>
      <c r="N4736">
        <v>41187952</v>
      </c>
      <c r="O4736">
        <v>28355383</v>
      </c>
      <c r="P4736" s="1" t="s">
        <v>69</v>
      </c>
      <c r="Q4736" s="1" t="s">
        <v>9150</v>
      </c>
      <c r="R4736">
        <v>6</v>
      </c>
      <c r="S4736">
        <v>115874033</v>
      </c>
      <c r="T4736" s="1" t="s">
        <v>32</v>
      </c>
      <c r="U4736" s="1" t="s">
        <v>49</v>
      </c>
      <c r="V4736" s="1" t="s">
        <v>27</v>
      </c>
      <c r="W4736" s="1" t="s">
        <v>13218</v>
      </c>
    </row>
    <row r="4737" spans="1:23" x14ac:dyDescent="0.3">
      <c r="A4737" s="1" t="s">
        <v>9151</v>
      </c>
      <c r="B4737" s="1" t="s">
        <v>25</v>
      </c>
      <c r="C4737">
        <v>9.5316483000000005</v>
      </c>
      <c r="D4737">
        <v>23264241</v>
      </c>
      <c r="E4737">
        <v>6363871</v>
      </c>
      <c r="F4737" s="1" t="s">
        <v>24</v>
      </c>
      <c r="G4737" s="1" t="s">
        <v>25</v>
      </c>
      <c r="H4737">
        <v>5.8080829999999999</v>
      </c>
      <c r="I4737">
        <v>2752324</v>
      </c>
      <c r="J4737">
        <v>72118164</v>
      </c>
      <c r="K4737" s="1" t="s">
        <v>24</v>
      </c>
      <c r="L4737" s="1" t="s">
        <v>34</v>
      </c>
      <c r="M4737">
        <v>4445382</v>
      </c>
      <c r="N4737">
        <v>26138876</v>
      </c>
      <c r="O4737">
        <v>477797</v>
      </c>
      <c r="P4737" s="1" t="s">
        <v>47</v>
      </c>
      <c r="Q4737" s="1" t="s">
        <v>9152</v>
      </c>
      <c r="R4737">
        <v>6</v>
      </c>
      <c r="S4737">
        <v>116043617</v>
      </c>
      <c r="T4737" s="1" t="s">
        <v>32</v>
      </c>
      <c r="U4737" s="1" t="s">
        <v>49</v>
      </c>
      <c r="V4737" s="1" t="s">
        <v>27</v>
      </c>
      <c r="W4737" s="1" t="s">
        <v>13218</v>
      </c>
    </row>
    <row r="4738" spans="1:23" x14ac:dyDescent="0.3">
      <c r="A4738" s="1" t="s">
        <v>9153</v>
      </c>
      <c r="B4738" s="1" t="s">
        <v>25</v>
      </c>
      <c r="C4738">
        <v>186.79759000000001</v>
      </c>
      <c r="D4738">
        <v>17110786</v>
      </c>
      <c r="E4738">
        <v>37203885</v>
      </c>
      <c r="F4738" s="1" t="s">
        <v>26</v>
      </c>
      <c r="G4738" s="1" t="s">
        <v>25</v>
      </c>
      <c r="H4738">
        <v>0.19143272</v>
      </c>
      <c r="I4738">
        <v>25079384</v>
      </c>
      <c r="J4738">
        <v>6390227</v>
      </c>
      <c r="K4738" s="1" t="s">
        <v>26</v>
      </c>
      <c r="L4738" s="1" t="s">
        <v>34</v>
      </c>
      <c r="M4738">
        <v>61.401406000000001</v>
      </c>
      <c r="N4738">
        <v>22247772</v>
      </c>
      <c r="O4738">
        <v>28546744</v>
      </c>
      <c r="P4738" s="1" t="s">
        <v>38</v>
      </c>
      <c r="Q4738" s="1" t="s">
        <v>9154</v>
      </c>
      <c r="R4738">
        <v>6</v>
      </c>
      <c r="S4738">
        <v>116107169</v>
      </c>
      <c r="T4738" s="1" t="s">
        <v>28</v>
      </c>
      <c r="U4738" s="1" t="s">
        <v>29</v>
      </c>
      <c r="V4738" s="1" t="s">
        <v>43</v>
      </c>
      <c r="W4738" s="1" t="s">
        <v>13218</v>
      </c>
    </row>
    <row r="4739" spans="1:23" x14ac:dyDescent="0.3">
      <c r="A4739" s="1" t="s">
        <v>9155</v>
      </c>
      <c r="B4739" s="1" t="s">
        <v>23</v>
      </c>
      <c r="C4739">
        <v>0</v>
      </c>
      <c r="D4739">
        <v>48958194</v>
      </c>
      <c r="E4739">
        <v>11369381</v>
      </c>
      <c r="F4739" s="1" t="s">
        <v>23</v>
      </c>
      <c r="G4739" s="1" t="s">
        <v>23</v>
      </c>
      <c r="H4739">
        <v>0.15781353000000001</v>
      </c>
      <c r="I4739">
        <v>3986209</v>
      </c>
      <c r="J4739">
        <v>16197076</v>
      </c>
      <c r="K4739" s="1" t="s">
        <v>23</v>
      </c>
      <c r="L4739" s="1" t="s">
        <v>34</v>
      </c>
      <c r="M4739">
        <v>21679467</v>
      </c>
      <c r="N4739">
        <v>2515808</v>
      </c>
      <c r="O4739">
        <v>1715792</v>
      </c>
      <c r="P4739" s="1" t="s">
        <v>55</v>
      </c>
      <c r="Q4739" s="1" t="s">
        <v>9156</v>
      </c>
      <c r="R4739">
        <v>6</v>
      </c>
      <c r="S4739">
        <v>118382684</v>
      </c>
      <c r="T4739" s="1" t="s">
        <v>32</v>
      </c>
      <c r="U4739" s="1" t="s">
        <v>43</v>
      </c>
      <c r="V4739" s="1" t="s">
        <v>27</v>
      </c>
      <c r="W4739" s="1" t="s">
        <v>13218</v>
      </c>
    </row>
    <row r="4740" spans="1:23" x14ac:dyDescent="0.3">
      <c r="A4740" s="1" t="s">
        <v>9157</v>
      </c>
      <c r="B4740" s="1" t="s">
        <v>25</v>
      </c>
      <c r="C4740">
        <v>40.869053999999998</v>
      </c>
      <c r="D4740">
        <v>36542316</v>
      </c>
      <c r="E4740">
        <v>10518389</v>
      </c>
      <c r="F4740" s="1" t="s">
        <v>26</v>
      </c>
      <c r="G4740" s="1" t="s">
        <v>34</v>
      </c>
      <c r="H4740">
        <v>1.2229744000000001E-2</v>
      </c>
      <c r="I4740">
        <v>10897588</v>
      </c>
      <c r="J4740">
        <v>97009985</v>
      </c>
      <c r="K4740" s="1" t="s">
        <v>95</v>
      </c>
      <c r="L4740" s="1" t="s">
        <v>23</v>
      </c>
      <c r="M4740">
        <v>24.767520000000001</v>
      </c>
      <c r="N4740">
        <v>92041016</v>
      </c>
      <c r="O4740">
        <v>23313736</v>
      </c>
      <c r="P4740" s="1" t="s">
        <v>41</v>
      </c>
      <c r="Q4740" s="1" t="s">
        <v>9158</v>
      </c>
      <c r="R4740">
        <v>6</v>
      </c>
      <c r="S4740">
        <v>119314682</v>
      </c>
      <c r="T4740" s="1" t="s">
        <v>32</v>
      </c>
      <c r="U4740" s="1" t="s">
        <v>49</v>
      </c>
      <c r="V4740" s="1" t="s">
        <v>27</v>
      </c>
      <c r="W4740" s="1" t="s">
        <v>13218</v>
      </c>
    </row>
    <row r="4741" spans="1:23" x14ac:dyDescent="0.3">
      <c r="A4741" s="1" t="s">
        <v>9159</v>
      </c>
      <c r="B4741" s="1" t="s">
        <v>23</v>
      </c>
      <c r="C4741">
        <v>1.1990409E-7</v>
      </c>
      <c r="D4741">
        <v>17650681</v>
      </c>
      <c r="E4741">
        <v>23507268</v>
      </c>
      <c r="F4741" s="1" t="s">
        <v>41</v>
      </c>
      <c r="G4741" s="1" t="s">
        <v>23</v>
      </c>
      <c r="H4741">
        <v>1.3907697000000001E-3</v>
      </c>
      <c r="I4741">
        <v>199004</v>
      </c>
      <c r="J4741">
        <v>31495602</v>
      </c>
      <c r="K4741" s="1" t="s">
        <v>41</v>
      </c>
      <c r="L4741" s="1" t="s">
        <v>34</v>
      </c>
      <c r="M4741">
        <v>0.41220000000000001</v>
      </c>
      <c r="N4741">
        <v>1028851</v>
      </c>
      <c r="O4741">
        <v>28560794</v>
      </c>
      <c r="P4741" s="1" t="s">
        <v>95</v>
      </c>
      <c r="Q4741" s="1" t="s">
        <v>9160</v>
      </c>
      <c r="R4741">
        <v>6</v>
      </c>
      <c r="S4741">
        <v>119386044</v>
      </c>
      <c r="T4741" s="1" t="s">
        <v>32</v>
      </c>
      <c r="U4741" s="1" t="s">
        <v>43</v>
      </c>
      <c r="V4741" s="1" t="s">
        <v>49</v>
      </c>
      <c r="W4741" s="1" t="s">
        <v>13218</v>
      </c>
    </row>
    <row r="4742" spans="1:23" x14ac:dyDescent="0.3">
      <c r="A4742" s="1" t="s">
        <v>9161</v>
      </c>
      <c r="B4742" s="1" t="s">
        <v>23</v>
      </c>
      <c r="C4742">
        <v>2430.0823999999998</v>
      </c>
      <c r="D4742">
        <v>10507013</v>
      </c>
      <c r="E4742">
        <v>39049548</v>
      </c>
      <c r="F4742" s="1" t="s">
        <v>41</v>
      </c>
      <c r="G4742" s="1" t="s">
        <v>23</v>
      </c>
      <c r="H4742">
        <v>201.68643</v>
      </c>
      <c r="I4742">
        <v>14627915</v>
      </c>
      <c r="J4742">
        <v>51192688</v>
      </c>
      <c r="K4742" s="1" t="s">
        <v>41</v>
      </c>
      <c r="L4742" s="1" t="s">
        <v>34</v>
      </c>
      <c r="M4742">
        <v>45934073</v>
      </c>
      <c r="N4742">
        <v>14429103</v>
      </c>
      <c r="O4742">
        <v>7466112</v>
      </c>
      <c r="P4742" s="1" t="s">
        <v>95</v>
      </c>
      <c r="Q4742" s="1" t="s">
        <v>27</v>
      </c>
      <c r="R4742">
        <v>6</v>
      </c>
      <c r="S4742">
        <v>119684400</v>
      </c>
      <c r="T4742" s="1" t="s">
        <v>28</v>
      </c>
      <c r="U4742" s="1" t="s">
        <v>43</v>
      </c>
      <c r="V4742" s="1" t="s">
        <v>49</v>
      </c>
      <c r="W4742" s="1" t="s">
        <v>13218</v>
      </c>
    </row>
    <row r="4743" spans="1:23" x14ac:dyDescent="0.3">
      <c r="A4743" s="1" t="s">
        <v>9162</v>
      </c>
      <c r="B4743" s="1" t="s">
        <v>25</v>
      </c>
      <c r="C4743">
        <v>77.339489999999998</v>
      </c>
      <c r="D4743">
        <v>24220073</v>
      </c>
      <c r="E4743">
        <v>82143054</v>
      </c>
      <c r="F4743" s="1" t="s">
        <v>41</v>
      </c>
      <c r="G4743" s="1" t="s">
        <v>25</v>
      </c>
      <c r="H4743">
        <v>3245.8876</v>
      </c>
      <c r="I4743">
        <v>24387086</v>
      </c>
      <c r="J4743">
        <v>7991102</v>
      </c>
      <c r="K4743" s="1" t="s">
        <v>41</v>
      </c>
      <c r="L4743" s="1" t="s">
        <v>34</v>
      </c>
      <c r="M4743">
        <v>3.7747582999999998E-8</v>
      </c>
      <c r="N4743">
        <v>3030731</v>
      </c>
      <c r="O4743">
        <v>3693015</v>
      </c>
      <c r="P4743" s="1" t="s">
        <v>69</v>
      </c>
      <c r="Q4743" s="1" t="s">
        <v>9163</v>
      </c>
      <c r="R4743">
        <v>6</v>
      </c>
      <c r="S4743">
        <v>120131779</v>
      </c>
      <c r="T4743" s="1" t="s">
        <v>32</v>
      </c>
      <c r="U4743" s="1" t="s">
        <v>43</v>
      </c>
      <c r="V4743" s="1" t="s">
        <v>49</v>
      </c>
      <c r="W4743" s="1" t="s">
        <v>13218</v>
      </c>
    </row>
    <row r="4744" spans="1:23" x14ac:dyDescent="0.3">
      <c r="A4744" s="1" t="s">
        <v>9164</v>
      </c>
      <c r="B4744" s="1" t="s">
        <v>34</v>
      </c>
      <c r="C4744">
        <v>3.0020429999999998E-7</v>
      </c>
      <c r="D4744">
        <v>72874725</v>
      </c>
      <c r="E4744">
        <v>8382099</v>
      </c>
      <c r="F4744" s="1" t="s">
        <v>69</v>
      </c>
      <c r="G4744" s="1" t="s">
        <v>23</v>
      </c>
      <c r="H4744">
        <v>16216662</v>
      </c>
      <c r="I4744">
        <v>8374058</v>
      </c>
      <c r="J4744">
        <v>43169623</v>
      </c>
      <c r="K4744" s="1" t="s">
        <v>24</v>
      </c>
      <c r="L4744" s="1" t="s">
        <v>25</v>
      </c>
      <c r="M4744">
        <v>66905054</v>
      </c>
      <c r="N4744">
        <v>522205</v>
      </c>
      <c r="O4744">
        <v>12819357</v>
      </c>
      <c r="P4744" s="1" t="s">
        <v>41</v>
      </c>
      <c r="Q4744" s="1" t="s">
        <v>9165</v>
      </c>
      <c r="R4744">
        <v>6</v>
      </c>
      <c r="S4744">
        <v>121285055</v>
      </c>
      <c r="T4744" s="1" t="s">
        <v>28</v>
      </c>
      <c r="U4744" s="1" t="s">
        <v>49</v>
      </c>
      <c r="V4744" s="1" t="s">
        <v>27</v>
      </c>
      <c r="W4744" s="1" t="s">
        <v>13218</v>
      </c>
    </row>
    <row r="4745" spans="1:23" x14ac:dyDescent="0.3">
      <c r="A4745" s="1" t="s">
        <v>9166</v>
      </c>
      <c r="B4745" s="1" t="s">
        <v>25</v>
      </c>
      <c r="C4745">
        <v>7.9047879999999996E-7</v>
      </c>
      <c r="D4745">
        <v>5577494</v>
      </c>
      <c r="E4745">
        <v>28930999</v>
      </c>
      <c r="F4745" s="1" t="s">
        <v>41</v>
      </c>
      <c r="G4745" s="1" t="s">
        <v>23</v>
      </c>
      <c r="H4745">
        <v>10447008</v>
      </c>
      <c r="I4745">
        <v>11516284</v>
      </c>
      <c r="J4745">
        <v>5350549</v>
      </c>
      <c r="K4745" s="1" t="s">
        <v>24</v>
      </c>
      <c r="L4745" s="1" t="s">
        <v>25</v>
      </c>
      <c r="M4745">
        <v>65545803</v>
      </c>
      <c r="N4745">
        <v>100038104</v>
      </c>
      <c r="O4745">
        <v>17989761</v>
      </c>
      <c r="P4745" s="1" t="s">
        <v>41</v>
      </c>
      <c r="Q4745" s="1" t="s">
        <v>9167</v>
      </c>
      <c r="R4745">
        <v>6</v>
      </c>
      <c r="S4745">
        <v>122686228</v>
      </c>
      <c r="T4745" s="1" t="s">
        <v>28</v>
      </c>
      <c r="U4745" s="1" t="s">
        <v>49</v>
      </c>
      <c r="V4745" s="1" t="s">
        <v>27</v>
      </c>
      <c r="W4745" s="1" t="s">
        <v>13218</v>
      </c>
    </row>
    <row r="4746" spans="1:23" x14ac:dyDescent="0.3">
      <c r="A4746" s="1" t="s">
        <v>9168</v>
      </c>
      <c r="B4746" s="1" t="s">
        <v>23</v>
      </c>
      <c r="C4746">
        <v>1.7879849E-2</v>
      </c>
      <c r="D4746">
        <v>9750898</v>
      </c>
      <c r="E4746">
        <v>35572977</v>
      </c>
      <c r="F4746" s="1" t="s">
        <v>23</v>
      </c>
      <c r="G4746" s="1" t="s">
        <v>23</v>
      </c>
      <c r="H4746">
        <v>0.41160742</v>
      </c>
      <c r="I4746">
        <v>11657635</v>
      </c>
      <c r="J4746">
        <v>45947162</v>
      </c>
      <c r="K4746" s="1" t="s">
        <v>23</v>
      </c>
      <c r="L4746" s="1" t="s">
        <v>34</v>
      </c>
      <c r="M4746">
        <v>19210497</v>
      </c>
      <c r="N4746">
        <v>84314764</v>
      </c>
      <c r="O4746">
        <v>55678015</v>
      </c>
      <c r="P4746" s="1" t="s">
        <v>55</v>
      </c>
      <c r="Q4746" s="1" t="s">
        <v>9169</v>
      </c>
      <c r="R4746">
        <v>6</v>
      </c>
      <c r="S4746">
        <v>123018990</v>
      </c>
      <c r="T4746" s="1" t="s">
        <v>32</v>
      </c>
      <c r="U4746" s="1" t="s">
        <v>43</v>
      </c>
      <c r="V4746" s="1" t="s">
        <v>27</v>
      </c>
      <c r="W4746" s="1" t="s">
        <v>13218</v>
      </c>
    </row>
    <row r="4747" spans="1:23" x14ac:dyDescent="0.3">
      <c r="A4747" s="1" t="s">
        <v>9170</v>
      </c>
      <c r="B4747" s="1" t="s">
        <v>23</v>
      </c>
      <c r="C4747">
        <v>0</v>
      </c>
      <c r="D4747">
        <v>13907511</v>
      </c>
      <c r="E4747">
        <v>3235627</v>
      </c>
      <c r="F4747" s="1" t="s">
        <v>23</v>
      </c>
      <c r="G4747" s="1" t="s">
        <v>25</v>
      </c>
      <c r="H4747">
        <v>2.2204460000000001E-10</v>
      </c>
      <c r="I4747">
        <v>6928762</v>
      </c>
      <c r="J4747">
        <v>29081138</v>
      </c>
      <c r="K4747" s="1" t="s">
        <v>41</v>
      </c>
      <c r="L4747" s="1" t="s">
        <v>25</v>
      </c>
      <c r="M4747">
        <v>17682588</v>
      </c>
      <c r="N4747">
        <v>6317007</v>
      </c>
      <c r="O4747">
        <v>15648595</v>
      </c>
      <c r="P4747" s="1" t="s">
        <v>41</v>
      </c>
      <c r="Q4747" s="1" t="s">
        <v>9171</v>
      </c>
      <c r="R4747">
        <v>6</v>
      </c>
      <c r="S4747">
        <v>123033198</v>
      </c>
      <c r="T4747" s="1" t="s">
        <v>32</v>
      </c>
      <c r="U4747" s="1" t="s">
        <v>43</v>
      </c>
      <c r="V4747" s="1" t="s">
        <v>27</v>
      </c>
      <c r="W4747" s="1" t="s">
        <v>13218</v>
      </c>
    </row>
    <row r="4748" spans="1:23" x14ac:dyDescent="0.3">
      <c r="A4748" s="1" t="s">
        <v>9172</v>
      </c>
      <c r="B4748" s="1" t="s">
        <v>25</v>
      </c>
      <c r="C4748">
        <v>75.670345999999995</v>
      </c>
      <c r="D4748">
        <v>5196419</v>
      </c>
      <c r="E4748">
        <v>99849963</v>
      </c>
      <c r="F4748" s="1" t="s">
        <v>26</v>
      </c>
      <c r="G4748" s="1" t="s">
        <v>23</v>
      </c>
      <c r="H4748">
        <v>4259.1441999999997</v>
      </c>
      <c r="I4748">
        <v>10972197</v>
      </c>
      <c r="J4748">
        <v>4556343</v>
      </c>
      <c r="K4748" s="1" t="s">
        <v>24</v>
      </c>
      <c r="L4748" s="1" t="s">
        <v>23</v>
      </c>
      <c r="M4748">
        <v>2.3081410000000001E-3</v>
      </c>
      <c r="N4748">
        <v>1172726</v>
      </c>
      <c r="O4748">
        <v>35232086</v>
      </c>
      <c r="P4748" s="1" t="s">
        <v>24</v>
      </c>
      <c r="Q4748" s="1" t="s">
        <v>9173</v>
      </c>
      <c r="R4748">
        <v>6</v>
      </c>
      <c r="S4748">
        <v>123539904</v>
      </c>
      <c r="T4748" s="1" t="s">
        <v>32</v>
      </c>
      <c r="U4748" s="1" t="s">
        <v>29</v>
      </c>
      <c r="V4748" s="1" t="s">
        <v>27</v>
      </c>
      <c r="W4748" s="1" t="s">
        <v>13218</v>
      </c>
    </row>
    <row r="4749" spans="1:23" x14ac:dyDescent="0.3">
      <c r="A4749" s="1" t="s">
        <v>9174</v>
      </c>
      <c r="B4749" s="1" t="s">
        <v>23</v>
      </c>
      <c r="C4749">
        <v>2.5006009999999999E-2</v>
      </c>
      <c r="D4749">
        <v>7736355</v>
      </c>
      <c r="E4749">
        <v>24953925</v>
      </c>
      <c r="F4749" s="1" t="s">
        <v>24</v>
      </c>
      <c r="G4749" s="1" t="s">
        <v>23</v>
      </c>
      <c r="H4749">
        <v>2.5030904E-2</v>
      </c>
      <c r="I4749">
        <v>84462787</v>
      </c>
      <c r="J4749">
        <v>2594097</v>
      </c>
      <c r="K4749" s="1" t="s">
        <v>24</v>
      </c>
      <c r="L4749" s="1" t="s">
        <v>34</v>
      </c>
      <c r="M4749">
        <v>2119.3465999999999</v>
      </c>
      <c r="N4749">
        <v>5270159</v>
      </c>
      <c r="O4749">
        <v>29545737</v>
      </c>
      <c r="P4749" s="1" t="s">
        <v>38</v>
      </c>
      <c r="Q4749" s="1" t="s">
        <v>9175</v>
      </c>
      <c r="R4749">
        <v>6</v>
      </c>
      <c r="S4749">
        <v>123983090</v>
      </c>
      <c r="T4749" s="1" t="s">
        <v>28</v>
      </c>
      <c r="U4749" s="1" t="s">
        <v>29</v>
      </c>
      <c r="V4749" s="1" t="s">
        <v>27</v>
      </c>
      <c r="W4749" s="1" t="s">
        <v>13218</v>
      </c>
    </row>
    <row r="4750" spans="1:23" x14ac:dyDescent="0.3">
      <c r="A4750" s="1" t="s">
        <v>9176</v>
      </c>
      <c r="B4750" s="1" t="s">
        <v>25</v>
      </c>
      <c r="C4750">
        <v>0</v>
      </c>
      <c r="D4750">
        <v>25450102</v>
      </c>
      <c r="E4750">
        <v>7265604</v>
      </c>
      <c r="F4750" s="1" t="s">
        <v>23</v>
      </c>
      <c r="G4750" s="1" t="s">
        <v>25</v>
      </c>
      <c r="H4750">
        <v>2.4424906999999999E-8</v>
      </c>
      <c r="I4750">
        <v>3253303</v>
      </c>
      <c r="J4750">
        <v>651701</v>
      </c>
      <c r="K4750" s="1" t="s">
        <v>23</v>
      </c>
      <c r="L4750" s="1" t="s">
        <v>34</v>
      </c>
      <c r="M4750">
        <v>3205575</v>
      </c>
      <c r="N4750">
        <v>31786905</v>
      </c>
      <c r="O4750">
        <v>3326743</v>
      </c>
      <c r="P4750" s="1" t="s">
        <v>60</v>
      </c>
      <c r="Q4750" s="1" t="s">
        <v>9177</v>
      </c>
      <c r="R4750">
        <v>6</v>
      </c>
      <c r="S4750">
        <v>123989741</v>
      </c>
      <c r="T4750" s="1" t="s">
        <v>32</v>
      </c>
      <c r="U4750" s="1" t="s">
        <v>49</v>
      </c>
      <c r="V4750" s="1" t="s">
        <v>27</v>
      </c>
      <c r="W4750" s="1" t="s">
        <v>13218</v>
      </c>
    </row>
    <row r="4751" spans="1:23" x14ac:dyDescent="0.3">
      <c r="A4751" s="1" t="s">
        <v>9178</v>
      </c>
      <c r="B4751" s="1" t="s">
        <v>23</v>
      </c>
      <c r="C4751">
        <v>16720888</v>
      </c>
      <c r="D4751">
        <v>541613</v>
      </c>
      <c r="E4751">
        <v>34661194</v>
      </c>
      <c r="F4751" s="1" t="s">
        <v>41</v>
      </c>
      <c r="G4751" s="1" t="s">
        <v>25</v>
      </c>
      <c r="H4751">
        <v>30988261</v>
      </c>
      <c r="I4751">
        <v>186851</v>
      </c>
      <c r="J4751">
        <v>33043747</v>
      </c>
      <c r="K4751" s="1" t="s">
        <v>26</v>
      </c>
      <c r="L4751" s="1" t="s">
        <v>25</v>
      </c>
      <c r="M4751">
        <v>44545792</v>
      </c>
      <c r="N4751">
        <v>27645624</v>
      </c>
      <c r="O4751">
        <v>4776722</v>
      </c>
      <c r="P4751" s="1" t="s">
        <v>26</v>
      </c>
      <c r="Q4751" s="1" t="s">
        <v>27</v>
      </c>
      <c r="R4751">
        <v>6</v>
      </c>
      <c r="S4751">
        <v>126914594</v>
      </c>
      <c r="T4751" s="1" t="s">
        <v>32</v>
      </c>
      <c r="U4751" s="1" t="s">
        <v>49</v>
      </c>
      <c r="V4751" s="1" t="s">
        <v>27</v>
      </c>
      <c r="W4751" s="1" t="s">
        <v>13218</v>
      </c>
    </row>
    <row r="4752" spans="1:23" x14ac:dyDescent="0.3">
      <c r="A4752" s="1" t="s">
        <v>9179</v>
      </c>
      <c r="B4752" s="1" t="s">
        <v>25</v>
      </c>
      <c r="C4752">
        <v>0</v>
      </c>
      <c r="D4752">
        <v>17905469</v>
      </c>
      <c r="E4752">
        <v>17579164</v>
      </c>
      <c r="F4752" s="1" t="s">
        <v>41</v>
      </c>
      <c r="G4752" s="1" t="s">
        <v>23</v>
      </c>
      <c r="H4752">
        <v>4.7504889999999999E-5</v>
      </c>
      <c r="I4752">
        <v>73663995</v>
      </c>
      <c r="J4752">
        <v>1775065</v>
      </c>
      <c r="K4752" s="1" t="s">
        <v>23</v>
      </c>
      <c r="L4752" s="1" t="s">
        <v>25</v>
      </c>
      <c r="M4752">
        <v>10105941</v>
      </c>
      <c r="N4752">
        <v>3442451</v>
      </c>
      <c r="O4752">
        <v>8591351</v>
      </c>
      <c r="P4752" s="1" t="s">
        <v>41</v>
      </c>
      <c r="Q4752" s="1" t="s">
        <v>9180</v>
      </c>
      <c r="R4752">
        <v>6</v>
      </c>
      <c r="S4752">
        <v>127415790</v>
      </c>
      <c r="T4752" s="1" t="s">
        <v>28</v>
      </c>
      <c r="U4752" s="1" t="s">
        <v>43</v>
      </c>
      <c r="V4752" s="1" t="s">
        <v>27</v>
      </c>
      <c r="W4752" s="1" t="s">
        <v>13218</v>
      </c>
    </row>
    <row r="4753" spans="1:23" x14ac:dyDescent="0.3">
      <c r="A4753" s="1" t="s">
        <v>9181</v>
      </c>
      <c r="B4753" s="1" t="s">
        <v>23</v>
      </c>
      <c r="C4753">
        <v>4.4213240000000003</v>
      </c>
      <c r="D4753">
        <v>66752484</v>
      </c>
      <c r="E4753">
        <v>32731076</v>
      </c>
      <c r="F4753" s="1" t="s">
        <v>23</v>
      </c>
      <c r="G4753" s="1" t="s">
        <v>23</v>
      </c>
      <c r="H4753">
        <v>9.0794480000000005E-5</v>
      </c>
      <c r="I4753">
        <v>6291252</v>
      </c>
      <c r="J4753">
        <v>25726776</v>
      </c>
      <c r="K4753" s="1" t="s">
        <v>23</v>
      </c>
      <c r="L4753" s="1" t="s">
        <v>34</v>
      </c>
      <c r="M4753">
        <v>2507181</v>
      </c>
      <c r="N4753">
        <v>6199741</v>
      </c>
      <c r="O4753">
        <v>39780453</v>
      </c>
      <c r="P4753" s="1" t="s">
        <v>47</v>
      </c>
      <c r="Q4753" s="1" t="s">
        <v>9182</v>
      </c>
      <c r="R4753">
        <v>6</v>
      </c>
      <c r="S4753">
        <v>128172019</v>
      </c>
      <c r="T4753" s="1" t="s">
        <v>28</v>
      </c>
      <c r="U4753" s="1" t="s">
        <v>49</v>
      </c>
      <c r="V4753" s="1" t="s">
        <v>27</v>
      </c>
      <c r="W4753" s="1" t="s">
        <v>13218</v>
      </c>
    </row>
    <row r="4754" spans="1:23" x14ac:dyDescent="0.3">
      <c r="A4754" s="1" t="s">
        <v>9183</v>
      </c>
      <c r="B4754" s="1" t="s">
        <v>25</v>
      </c>
      <c r="C4754">
        <v>0.53274966999999995</v>
      </c>
      <c r="D4754">
        <v>23769081</v>
      </c>
      <c r="E4754">
        <v>9716534</v>
      </c>
      <c r="F4754" s="1" t="s">
        <v>26</v>
      </c>
      <c r="G4754" s="1" t="s">
        <v>25</v>
      </c>
      <c r="H4754">
        <v>0.10399756</v>
      </c>
      <c r="I4754">
        <v>29041824</v>
      </c>
      <c r="J4754">
        <v>12322985</v>
      </c>
      <c r="K4754" s="1" t="s">
        <v>26</v>
      </c>
      <c r="L4754" s="1" t="s">
        <v>34</v>
      </c>
      <c r="M4754">
        <v>18637609</v>
      </c>
      <c r="N4754">
        <v>3129945</v>
      </c>
      <c r="O4754">
        <v>797523</v>
      </c>
      <c r="P4754" s="1" t="s">
        <v>183</v>
      </c>
      <c r="Q4754" s="1" t="s">
        <v>9184</v>
      </c>
      <c r="R4754">
        <v>6</v>
      </c>
      <c r="S4754">
        <v>129046996</v>
      </c>
      <c r="T4754" s="1" t="s">
        <v>28</v>
      </c>
      <c r="U4754" s="1" t="s">
        <v>29</v>
      </c>
      <c r="V4754" s="1" t="s">
        <v>43</v>
      </c>
      <c r="W4754" s="1" t="s">
        <v>13218</v>
      </c>
    </row>
    <row r="4755" spans="1:23" x14ac:dyDescent="0.3">
      <c r="A4755" s="1" t="s">
        <v>9185</v>
      </c>
      <c r="B4755" s="1" t="s">
        <v>25</v>
      </c>
      <c r="C4755">
        <v>0</v>
      </c>
      <c r="D4755">
        <v>26931827</v>
      </c>
      <c r="E4755">
        <v>9728169</v>
      </c>
      <c r="F4755" s="1" t="s">
        <v>23</v>
      </c>
      <c r="G4755" s="1" t="s">
        <v>25</v>
      </c>
      <c r="H4755">
        <v>9.7537390000000009E-3</v>
      </c>
      <c r="I4755">
        <v>3219653</v>
      </c>
      <c r="J4755">
        <v>72886774</v>
      </c>
      <c r="K4755" s="1" t="s">
        <v>23</v>
      </c>
      <c r="L4755" s="1" t="s">
        <v>34</v>
      </c>
      <c r="M4755">
        <v>30305088</v>
      </c>
      <c r="N4755">
        <v>41830176</v>
      </c>
      <c r="O4755">
        <v>67418085</v>
      </c>
      <c r="P4755" s="1" t="s">
        <v>74</v>
      </c>
      <c r="Q4755" s="1" t="s">
        <v>9186</v>
      </c>
      <c r="R4755">
        <v>6</v>
      </c>
      <c r="S4755">
        <v>129538512</v>
      </c>
      <c r="T4755" s="1" t="s">
        <v>32</v>
      </c>
      <c r="U4755" s="1" t="s">
        <v>43</v>
      </c>
      <c r="V4755" s="1" t="s">
        <v>27</v>
      </c>
      <c r="W4755" s="1" t="s">
        <v>13218</v>
      </c>
    </row>
    <row r="4756" spans="1:23" x14ac:dyDescent="0.3">
      <c r="A4756" s="1" t="s">
        <v>9187</v>
      </c>
      <c r="B4756" s="1" t="s">
        <v>23</v>
      </c>
      <c r="C4756">
        <v>0</v>
      </c>
      <c r="D4756">
        <v>19074501</v>
      </c>
      <c r="E4756">
        <v>30445746</v>
      </c>
      <c r="F4756" s="1" t="s">
        <v>24</v>
      </c>
      <c r="G4756" s="1" t="s">
        <v>23</v>
      </c>
      <c r="H4756">
        <v>76755574</v>
      </c>
      <c r="I4756">
        <v>15376917</v>
      </c>
      <c r="J4756">
        <v>6272365</v>
      </c>
      <c r="K4756" s="1" t="s">
        <v>24</v>
      </c>
      <c r="L4756" s="1" t="s">
        <v>34</v>
      </c>
      <c r="M4756">
        <v>78.360389999999995</v>
      </c>
      <c r="N4756">
        <v>17731659</v>
      </c>
      <c r="O4756">
        <v>9473276</v>
      </c>
      <c r="P4756" s="1" t="s">
        <v>38</v>
      </c>
      <c r="Q4756" s="1" t="s">
        <v>9188</v>
      </c>
      <c r="R4756">
        <v>6</v>
      </c>
      <c r="S4756">
        <v>129813346</v>
      </c>
      <c r="T4756" s="1" t="s">
        <v>32</v>
      </c>
      <c r="U4756" s="1" t="s">
        <v>29</v>
      </c>
      <c r="V4756" s="1" t="s">
        <v>27</v>
      </c>
      <c r="W4756" s="1" t="s">
        <v>13218</v>
      </c>
    </row>
    <row r="4757" spans="1:23" x14ac:dyDescent="0.3">
      <c r="A4757" s="1" t="s">
        <v>9189</v>
      </c>
      <c r="B4757" s="1" t="s">
        <v>25</v>
      </c>
      <c r="C4757">
        <v>16170256</v>
      </c>
      <c r="D4757">
        <v>25926016</v>
      </c>
      <c r="E4757">
        <v>4278697</v>
      </c>
      <c r="F4757" s="1" t="s">
        <v>41</v>
      </c>
      <c r="G4757" s="1" t="s">
        <v>25</v>
      </c>
      <c r="H4757">
        <v>4.9046319999999997E-4</v>
      </c>
      <c r="I4757">
        <v>22910841</v>
      </c>
      <c r="J4757">
        <v>5505886</v>
      </c>
      <c r="K4757" s="1" t="s">
        <v>41</v>
      </c>
      <c r="L4757" s="1" t="s">
        <v>34</v>
      </c>
      <c r="M4757">
        <v>741.20354999999995</v>
      </c>
      <c r="N4757">
        <v>26743137</v>
      </c>
      <c r="O4757">
        <v>32848605</v>
      </c>
      <c r="P4757" s="1" t="s">
        <v>97</v>
      </c>
      <c r="Q4757" s="1" t="s">
        <v>9190</v>
      </c>
      <c r="R4757">
        <v>6</v>
      </c>
      <c r="S4757">
        <v>130428308</v>
      </c>
      <c r="T4757" s="1" t="s">
        <v>28</v>
      </c>
      <c r="U4757" s="1" t="s">
        <v>43</v>
      </c>
      <c r="V4757" s="1" t="s">
        <v>49</v>
      </c>
      <c r="W4757" s="1" t="s">
        <v>13218</v>
      </c>
    </row>
    <row r="4758" spans="1:23" x14ac:dyDescent="0.3">
      <c r="A4758" s="1" t="s">
        <v>2672</v>
      </c>
      <c r="B4758" s="1" t="s">
        <v>25</v>
      </c>
      <c r="C4758">
        <v>463.37867</v>
      </c>
      <c r="D4758">
        <v>44267725</v>
      </c>
      <c r="E4758">
        <v>5193155</v>
      </c>
      <c r="F4758" s="1" t="s">
        <v>24</v>
      </c>
      <c r="G4758" s="1" t="s">
        <v>23</v>
      </c>
      <c r="H4758">
        <v>23037565</v>
      </c>
      <c r="I4758">
        <v>12383805</v>
      </c>
      <c r="J4758">
        <v>40952585</v>
      </c>
      <c r="K4758" s="1" t="s">
        <v>41</v>
      </c>
      <c r="L4758" s="1" t="s">
        <v>25</v>
      </c>
      <c r="M4758">
        <v>8.9117160000000005E-5</v>
      </c>
      <c r="N4758">
        <v>53056476</v>
      </c>
      <c r="O4758">
        <v>84240894</v>
      </c>
      <c r="P4758" s="1" t="s">
        <v>24</v>
      </c>
      <c r="Q4758" s="1" t="s">
        <v>2673</v>
      </c>
      <c r="R4758">
        <v>6</v>
      </c>
      <c r="S4758">
        <v>130465303</v>
      </c>
      <c r="T4758" s="1" t="s">
        <v>28</v>
      </c>
      <c r="U4758" s="1" t="s">
        <v>49</v>
      </c>
      <c r="V4758" s="1" t="s">
        <v>27</v>
      </c>
      <c r="W4758" s="1" t="s">
        <v>13218</v>
      </c>
    </row>
    <row r="4759" spans="1:23" x14ac:dyDescent="0.3">
      <c r="A4759" s="1" t="s">
        <v>9191</v>
      </c>
      <c r="B4759" s="1" t="s">
        <v>25</v>
      </c>
      <c r="C4759">
        <v>6.8389740000000002E-8</v>
      </c>
      <c r="D4759">
        <v>3305921</v>
      </c>
      <c r="E4759">
        <v>7539179</v>
      </c>
      <c r="F4759" s="1" t="s">
        <v>24</v>
      </c>
      <c r="G4759" s="1" t="s">
        <v>25</v>
      </c>
      <c r="H4759">
        <v>7.3265750000000001</v>
      </c>
      <c r="I4759">
        <v>37001044</v>
      </c>
      <c r="J4759">
        <v>588699</v>
      </c>
      <c r="K4759" s="1" t="s">
        <v>24</v>
      </c>
      <c r="L4759" s="1" t="s">
        <v>34</v>
      </c>
      <c r="M4759">
        <v>12956236</v>
      </c>
      <c r="N4759">
        <v>4085389</v>
      </c>
      <c r="O4759">
        <v>4745486</v>
      </c>
      <c r="P4759" s="1" t="s">
        <v>35</v>
      </c>
      <c r="Q4759" s="1" t="s">
        <v>9192</v>
      </c>
      <c r="R4759">
        <v>6</v>
      </c>
      <c r="S4759">
        <v>130806048</v>
      </c>
      <c r="T4759" s="1" t="s">
        <v>32</v>
      </c>
      <c r="U4759" s="1" t="s">
        <v>29</v>
      </c>
      <c r="V4759" s="1" t="s">
        <v>27</v>
      </c>
      <c r="W4759" s="1" t="s">
        <v>13218</v>
      </c>
    </row>
    <row r="4760" spans="1:23" x14ac:dyDescent="0.3">
      <c r="A4760" s="1" t="s">
        <v>9193</v>
      </c>
      <c r="B4760" s="1" t="s">
        <v>23</v>
      </c>
      <c r="C4760">
        <v>1938006</v>
      </c>
      <c r="D4760">
        <v>37357867</v>
      </c>
      <c r="E4760">
        <v>2033441</v>
      </c>
      <c r="F4760" s="1" t="s">
        <v>24</v>
      </c>
      <c r="G4760" s="1" t="s">
        <v>23</v>
      </c>
      <c r="H4760">
        <v>2.6504798000000001E-4</v>
      </c>
      <c r="I4760">
        <v>79629645</v>
      </c>
      <c r="J4760">
        <v>27745926</v>
      </c>
      <c r="K4760" s="1" t="s">
        <v>24</v>
      </c>
      <c r="L4760" s="1" t="s">
        <v>34</v>
      </c>
      <c r="M4760">
        <v>15007854</v>
      </c>
      <c r="N4760">
        <v>46348828</v>
      </c>
      <c r="O4760">
        <v>3011427</v>
      </c>
      <c r="P4760" s="1" t="s">
        <v>60</v>
      </c>
      <c r="Q4760" s="1" t="s">
        <v>9194</v>
      </c>
      <c r="R4760">
        <v>6</v>
      </c>
      <c r="S4760">
        <v>132095805</v>
      </c>
      <c r="T4760" s="1" t="s">
        <v>28</v>
      </c>
      <c r="U4760" s="1" t="s">
        <v>49</v>
      </c>
      <c r="V4760" s="1" t="s">
        <v>27</v>
      </c>
      <c r="W4760" s="1" t="s">
        <v>13218</v>
      </c>
    </row>
    <row r="4761" spans="1:23" x14ac:dyDescent="0.3">
      <c r="A4761" s="1" t="s">
        <v>9195</v>
      </c>
      <c r="B4761" s="1" t="s">
        <v>25</v>
      </c>
      <c r="C4761">
        <v>38117191</v>
      </c>
      <c r="D4761">
        <v>4899525</v>
      </c>
      <c r="E4761">
        <v>1217697</v>
      </c>
      <c r="F4761" s="1" t="s">
        <v>24</v>
      </c>
      <c r="G4761" s="1" t="s">
        <v>25</v>
      </c>
      <c r="H4761">
        <v>77.067819999999998</v>
      </c>
      <c r="I4761">
        <v>48496826</v>
      </c>
      <c r="J4761">
        <v>1276596</v>
      </c>
      <c r="K4761" s="1" t="s">
        <v>24</v>
      </c>
      <c r="L4761" s="1" t="s">
        <v>34</v>
      </c>
      <c r="M4761">
        <v>3003551</v>
      </c>
      <c r="N4761">
        <v>82864386</v>
      </c>
      <c r="O4761">
        <v>1742152</v>
      </c>
      <c r="P4761" s="1" t="s">
        <v>47</v>
      </c>
      <c r="Q4761" s="1" t="s">
        <v>9196</v>
      </c>
      <c r="R4761">
        <v>6</v>
      </c>
      <c r="S4761">
        <v>132513955</v>
      </c>
      <c r="T4761" s="1" t="s">
        <v>28</v>
      </c>
      <c r="U4761" s="1" t="s">
        <v>49</v>
      </c>
      <c r="V4761" s="1" t="s">
        <v>27</v>
      </c>
      <c r="W4761" s="1" t="s">
        <v>13218</v>
      </c>
    </row>
    <row r="4762" spans="1:23" x14ac:dyDescent="0.3">
      <c r="A4762" s="1" t="s">
        <v>9197</v>
      </c>
      <c r="B4762" s="1" t="s">
        <v>25</v>
      </c>
      <c r="C4762">
        <v>17259628</v>
      </c>
      <c r="D4762">
        <v>39049548</v>
      </c>
      <c r="E4762">
        <v>15082366</v>
      </c>
      <c r="F4762" s="1" t="s">
        <v>24</v>
      </c>
      <c r="G4762" s="1" t="s">
        <v>34</v>
      </c>
      <c r="H4762">
        <v>8.4947440000000003E-3</v>
      </c>
      <c r="I4762">
        <v>6747779</v>
      </c>
      <c r="J4762">
        <v>15502914</v>
      </c>
      <c r="K4762" s="1" t="s">
        <v>35</v>
      </c>
      <c r="L4762" s="1" t="s">
        <v>23</v>
      </c>
      <c r="M4762">
        <v>0</v>
      </c>
      <c r="N4762">
        <v>77245416</v>
      </c>
      <c r="O4762">
        <v>2648748</v>
      </c>
      <c r="P4762" s="1" t="s">
        <v>26</v>
      </c>
      <c r="Q4762" s="1" t="s">
        <v>9198</v>
      </c>
      <c r="R4762">
        <v>6</v>
      </c>
      <c r="S4762">
        <v>132551604</v>
      </c>
      <c r="T4762" s="1" t="s">
        <v>32</v>
      </c>
      <c r="U4762" s="1" t="s">
        <v>29</v>
      </c>
      <c r="V4762" s="1" t="s">
        <v>27</v>
      </c>
      <c r="W4762" s="1" t="s">
        <v>13218</v>
      </c>
    </row>
    <row r="4763" spans="1:23" x14ac:dyDescent="0.3">
      <c r="A4763" s="1" t="s">
        <v>9199</v>
      </c>
      <c r="B4763" s="1" t="s">
        <v>23</v>
      </c>
      <c r="C4763">
        <v>6.4827940000000001E-2</v>
      </c>
      <c r="D4763">
        <v>5539079</v>
      </c>
      <c r="E4763">
        <v>20451503</v>
      </c>
      <c r="F4763" s="1" t="s">
        <v>23</v>
      </c>
      <c r="G4763" s="1" t="s">
        <v>23</v>
      </c>
      <c r="H4763">
        <v>5.3893725000000003E-2</v>
      </c>
      <c r="I4763">
        <v>63926025</v>
      </c>
      <c r="J4763">
        <v>22400566</v>
      </c>
      <c r="K4763" s="1" t="s">
        <v>23</v>
      </c>
      <c r="L4763" s="1" t="s">
        <v>34</v>
      </c>
      <c r="M4763">
        <v>744.28740000000005</v>
      </c>
      <c r="N4763">
        <v>35450653</v>
      </c>
      <c r="O4763">
        <v>21565453</v>
      </c>
      <c r="P4763" s="1" t="s">
        <v>55</v>
      </c>
      <c r="Q4763" s="1" t="s">
        <v>9200</v>
      </c>
      <c r="R4763">
        <v>6</v>
      </c>
      <c r="S4763">
        <v>132989367</v>
      </c>
      <c r="T4763" s="1" t="s">
        <v>28</v>
      </c>
      <c r="U4763" s="1" t="s">
        <v>43</v>
      </c>
      <c r="V4763" s="1" t="s">
        <v>27</v>
      </c>
      <c r="W4763" s="1" t="s">
        <v>13218</v>
      </c>
    </row>
    <row r="4764" spans="1:23" x14ac:dyDescent="0.3">
      <c r="A4764" s="1" t="s">
        <v>9201</v>
      </c>
      <c r="B4764" s="1" t="s">
        <v>23</v>
      </c>
      <c r="C4764">
        <v>53.198287000000001</v>
      </c>
      <c r="D4764">
        <v>5183274</v>
      </c>
      <c r="E4764">
        <v>3043286</v>
      </c>
      <c r="F4764" s="1" t="s">
        <v>23</v>
      </c>
      <c r="G4764" s="1" t="s">
        <v>23</v>
      </c>
      <c r="H4764">
        <v>5.7731596999999998E-8</v>
      </c>
      <c r="I4764">
        <v>6659817</v>
      </c>
      <c r="J4764">
        <v>25418639</v>
      </c>
      <c r="K4764" s="1" t="s">
        <v>23</v>
      </c>
      <c r="L4764" s="1" t="s">
        <v>34</v>
      </c>
      <c r="M4764">
        <v>46359124</v>
      </c>
      <c r="N4764">
        <v>38509528</v>
      </c>
      <c r="O4764">
        <v>32578543</v>
      </c>
      <c r="P4764" s="1" t="s">
        <v>55</v>
      </c>
      <c r="Q4764" s="1" t="s">
        <v>27</v>
      </c>
      <c r="R4764">
        <v>6</v>
      </c>
      <c r="S4764">
        <v>132990174</v>
      </c>
      <c r="T4764" s="1" t="s">
        <v>28</v>
      </c>
      <c r="U4764" s="1" t="s">
        <v>43</v>
      </c>
      <c r="V4764" s="1" t="s">
        <v>27</v>
      </c>
      <c r="W4764" s="1" t="s">
        <v>13218</v>
      </c>
    </row>
    <row r="4765" spans="1:23" x14ac:dyDescent="0.3">
      <c r="A4765" s="1" t="s">
        <v>9202</v>
      </c>
      <c r="B4765" s="1" t="s">
        <v>23</v>
      </c>
      <c r="C4765">
        <v>26844706</v>
      </c>
      <c r="D4765">
        <v>32347395</v>
      </c>
      <c r="E4765">
        <v>20081354</v>
      </c>
      <c r="F4765" s="1" t="s">
        <v>24</v>
      </c>
      <c r="G4765" s="1" t="s">
        <v>34</v>
      </c>
      <c r="H4765">
        <v>39.390309999999999</v>
      </c>
      <c r="I4765">
        <v>28699546</v>
      </c>
      <c r="J4765">
        <v>23392913</v>
      </c>
      <c r="K4765" s="1" t="s">
        <v>60</v>
      </c>
      <c r="L4765" s="1" t="s">
        <v>25</v>
      </c>
      <c r="M4765">
        <v>0</v>
      </c>
      <c r="N4765">
        <v>7752255</v>
      </c>
      <c r="O4765">
        <v>25850007</v>
      </c>
      <c r="P4765" s="1" t="s">
        <v>23</v>
      </c>
      <c r="Q4765" s="1" t="s">
        <v>9203</v>
      </c>
      <c r="R4765">
        <v>6</v>
      </c>
      <c r="S4765">
        <v>133602480</v>
      </c>
      <c r="T4765" s="1" t="s">
        <v>32</v>
      </c>
      <c r="U4765" s="1" t="s">
        <v>49</v>
      </c>
      <c r="V4765" s="1" t="s">
        <v>27</v>
      </c>
      <c r="W4765" s="1" t="s">
        <v>13218</v>
      </c>
    </row>
    <row r="4766" spans="1:23" x14ac:dyDescent="0.3">
      <c r="A4766" s="1" t="s">
        <v>9204</v>
      </c>
      <c r="B4766" s="1" t="s">
        <v>23</v>
      </c>
      <c r="C4766">
        <v>12.831379</v>
      </c>
      <c r="D4766">
        <v>51909393</v>
      </c>
      <c r="E4766">
        <v>261243</v>
      </c>
      <c r="F4766" s="1" t="s">
        <v>23</v>
      </c>
      <c r="G4766" s="1" t="s">
        <v>23</v>
      </c>
      <c r="H4766">
        <v>0</v>
      </c>
      <c r="I4766">
        <v>66466583</v>
      </c>
      <c r="J4766">
        <v>21195955</v>
      </c>
      <c r="K4766" s="1" t="s">
        <v>23</v>
      </c>
      <c r="L4766" s="1" t="s">
        <v>34</v>
      </c>
      <c r="M4766">
        <v>1.3380785000000001E-3</v>
      </c>
      <c r="N4766">
        <v>25681677</v>
      </c>
      <c r="O4766">
        <v>2102022</v>
      </c>
      <c r="P4766" s="1" t="s">
        <v>47</v>
      </c>
      <c r="Q4766" s="1" t="s">
        <v>27</v>
      </c>
      <c r="R4766">
        <v>6</v>
      </c>
      <c r="S4766">
        <v>133675221</v>
      </c>
      <c r="T4766" s="1" t="s">
        <v>28</v>
      </c>
      <c r="U4766" s="1" t="s">
        <v>49</v>
      </c>
      <c r="V4766" s="1" t="s">
        <v>27</v>
      </c>
      <c r="W4766" s="1" t="s">
        <v>13218</v>
      </c>
    </row>
    <row r="4767" spans="1:23" x14ac:dyDescent="0.3">
      <c r="A4767" s="1" t="s">
        <v>9205</v>
      </c>
      <c r="B4767" s="1" t="s">
        <v>23</v>
      </c>
      <c r="C4767">
        <v>0</v>
      </c>
      <c r="D4767">
        <v>38190522</v>
      </c>
      <c r="E4767">
        <v>6679032</v>
      </c>
      <c r="F4767" s="1" t="s">
        <v>24</v>
      </c>
      <c r="G4767" s="1" t="s">
        <v>25</v>
      </c>
      <c r="H4767">
        <v>0</v>
      </c>
      <c r="I4767">
        <v>8542149</v>
      </c>
      <c r="J4767">
        <v>25771565</v>
      </c>
      <c r="K4767" s="1" t="s">
        <v>26</v>
      </c>
      <c r="L4767" s="1" t="s">
        <v>23</v>
      </c>
      <c r="M4767">
        <v>0</v>
      </c>
      <c r="N4767">
        <v>28113958</v>
      </c>
      <c r="O4767">
        <v>6728374</v>
      </c>
      <c r="P4767" s="1" t="s">
        <v>24</v>
      </c>
      <c r="Q4767" s="1" t="s">
        <v>9206</v>
      </c>
      <c r="R4767">
        <v>6</v>
      </c>
      <c r="S4767">
        <v>133956939</v>
      </c>
      <c r="T4767" s="1" t="s">
        <v>28</v>
      </c>
      <c r="U4767" s="1" t="s">
        <v>29</v>
      </c>
      <c r="V4767" s="1" t="s">
        <v>27</v>
      </c>
      <c r="W4767" s="1" t="s">
        <v>13218</v>
      </c>
    </row>
    <row r="4768" spans="1:23" x14ac:dyDescent="0.3">
      <c r="A4768" s="1" t="s">
        <v>9207</v>
      </c>
      <c r="B4768" s="1" t="s">
        <v>34</v>
      </c>
      <c r="C4768">
        <v>9610808</v>
      </c>
      <c r="D4768">
        <v>8021678</v>
      </c>
      <c r="E4768">
        <v>173126</v>
      </c>
      <c r="F4768" s="1" t="s">
        <v>38</v>
      </c>
      <c r="G4768" s="1" t="s">
        <v>23</v>
      </c>
      <c r="H4768">
        <v>19560833</v>
      </c>
      <c r="I4768">
        <v>11506212</v>
      </c>
      <c r="J4768">
        <v>18744722</v>
      </c>
      <c r="K4768" s="1" t="s">
        <v>24</v>
      </c>
      <c r="L4768" s="1" t="s">
        <v>25</v>
      </c>
      <c r="M4768">
        <v>7.9047879999999996E-8</v>
      </c>
      <c r="N4768">
        <v>2980978</v>
      </c>
      <c r="O4768">
        <v>31399234</v>
      </c>
      <c r="P4768" s="1" t="s">
        <v>26</v>
      </c>
      <c r="Q4768" s="1" t="s">
        <v>27</v>
      </c>
      <c r="R4768">
        <v>6</v>
      </c>
      <c r="S4768">
        <v>134645598</v>
      </c>
      <c r="T4768" s="1" t="s">
        <v>28</v>
      </c>
      <c r="U4768" s="1" t="s">
        <v>49</v>
      </c>
      <c r="V4768" s="1" t="s">
        <v>27</v>
      </c>
      <c r="W4768" s="1" t="s">
        <v>13218</v>
      </c>
    </row>
    <row r="4769" spans="1:23" x14ac:dyDescent="0.3">
      <c r="A4769" s="1" t="s">
        <v>9208</v>
      </c>
      <c r="B4769" s="1" t="s">
        <v>25</v>
      </c>
      <c r="C4769">
        <v>0</v>
      </c>
      <c r="D4769">
        <v>4299428</v>
      </c>
      <c r="E4769">
        <v>1377412</v>
      </c>
      <c r="F4769" s="1" t="s">
        <v>41</v>
      </c>
      <c r="G4769" s="1" t="s">
        <v>25</v>
      </c>
      <c r="H4769">
        <v>9.148238E-8</v>
      </c>
      <c r="I4769">
        <v>7005364</v>
      </c>
      <c r="J4769">
        <v>18086481</v>
      </c>
      <c r="K4769" s="1" t="s">
        <v>41</v>
      </c>
      <c r="L4769" s="1" t="s">
        <v>34</v>
      </c>
      <c r="M4769">
        <v>33660554</v>
      </c>
      <c r="N4769">
        <v>1065271</v>
      </c>
      <c r="O4769">
        <v>18469081</v>
      </c>
      <c r="P4769" s="1" t="s">
        <v>69</v>
      </c>
      <c r="Q4769" s="1" t="s">
        <v>9209</v>
      </c>
      <c r="R4769">
        <v>6</v>
      </c>
      <c r="S4769">
        <v>135604522</v>
      </c>
      <c r="T4769" s="1" t="s">
        <v>32</v>
      </c>
      <c r="U4769" s="1" t="s">
        <v>43</v>
      </c>
      <c r="V4769" s="1" t="s">
        <v>49</v>
      </c>
      <c r="W4769" s="1" t="s">
        <v>13218</v>
      </c>
    </row>
    <row r="4770" spans="1:23" x14ac:dyDescent="0.3">
      <c r="A4770" s="1" t="s">
        <v>9210</v>
      </c>
      <c r="B4770" s="1" t="s">
        <v>23</v>
      </c>
      <c r="C4770">
        <v>6.0920579999999998E-4</v>
      </c>
      <c r="D4770">
        <v>8739743</v>
      </c>
      <c r="E4770">
        <v>7108003</v>
      </c>
      <c r="F4770" s="1" t="s">
        <v>24</v>
      </c>
      <c r="G4770" s="1" t="s">
        <v>23</v>
      </c>
      <c r="H4770">
        <v>2.6140243000000001E-2</v>
      </c>
      <c r="I4770">
        <v>68655756</v>
      </c>
      <c r="J4770">
        <v>575748</v>
      </c>
      <c r="K4770" s="1" t="s">
        <v>24</v>
      </c>
      <c r="L4770" s="1" t="s">
        <v>34</v>
      </c>
      <c r="M4770">
        <v>34342</v>
      </c>
      <c r="N4770">
        <v>5861962</v>
      </c>
      <c r="O4770">
        <v>10889612</v>
      </c>
      <c r="P4770" s="1" t="s">
        <v>38</v>
      </c>
      <c r="Q4770" s="1" t="s">
        <v>27</v>
      </c>
      <c r="R4770">
        <v>6</v>
      </c>
      <c r="S4770">
        <v>135727060</v>
      </c>
      <c r="T4770" s="1" t="s">
        <v>32</v>
      </c>
      <c r="U4770" s="1" t="s">
        <v>29</v>
      </c>
      <c r="V4770" s="1" t="s">
        <v>27</v>
      </c>
      <c r="W4770" s="1" t="s">
        <v>13218</v>
      </c>
    </row>
    <row r="4771" spans="1:23" x14ac:dyDescent="0.3">
      <c r="A4771" s="1" t="s">
        <v>9211</v>
      </c>
      <c r="B4771" s="1" t="s">
        <v>23</v>
      </c>
      <c r="C4771">
        <v>5154.8092999999999</v>
      </c>
      <c r="D4771">
        <v>19419764</v>
      </c>
      <c r="E4771">
        <v>10546904</v>
      </c>
      <c r="F4771" s="1" t="s">
        <v>41</v>
      </c>
      <c r="G4771" s="1" t="s">
        <v>23</v>
      </c>
      <c r="H4771">
        <v>57.267415999999997</v>
      </c>
      <c r="I4771">
        <v>2272754</v>
      </c>
      <c r="J4771">
        <v>11886417</v>
      </c>
      <c r="K4771" s="1" t="s">
        <v>41</v>
      </c>
      <c r="L4771" s="1" t="s">
        <v>34</v>
      </c>
      <c r="M4771">
        <v>9.4723350000000001E-3</v>
      </c>
      <c r="N4771">
        <v>1978874</v>
      </c>
      <c r="O4771">
        <v>13369244</v>
      </c>
      <c r="P4771" s="1" t="s">
        <v>74</v>
      </c>
      <c r="Q4771" s="1" t="s">
        <v>9212</v>
      </c>
      <c r="R4771">
        <v>6</v>
      </c>
      <c r="S4771">
        <v>136525585</v>
      </c>
      <c r="T4771" s="1" t="s">
        <v>28</v>
      </c>
      <c r="U4771" s="1" t="s">
        <v>43</v>
      </c>
      <c r="V4771" s="1" t="s">
        <v>27</v>
      </c>
      <c r="W4771" s="1" t="s">
        <v>13218</v>
      </c>
    </row>
    <row r="4772" spans="1:23" x14ac:dyDescent="0.3">
      <c r="A4772" s="1" t="s">
        <v>9213</v>
      </c>
      <c r="B4772" s="1" t="s">
        <v>25</v>
      </c>
      <c r="C4772">
        <v>9827716</v>
      </c>
      <c r="D4772">
        <v>3079761</v>
      </c>
      <c r="E4772">
        <v>5964445</v>
      </c>
      <c r="F4772" s="1" t="s">
        <v>26</v>
      </c>
      <c r="G4772" s="1" t="s">
        <v>25</v>
      </c>
      <c r="H4772">
        <v>1.6621904E-2</v>
      </c>
      <c r="I4772">
        <v>20464922</v>
      </c>
      <c r="J4772">
        <v>5092043</v>
      </c>
      <c r="K4772" s="1" t="s">
        <v>26</v>
      </c>
      <c r="L4772" s="1" t="s">
        <v>34</v>
      </c>
      <c r="M4772">
        <v>10594112</v>
      </c>
      <c r="N4772">
        <v>23530754</v>
      </c>
      <c r="O4772">
        <v>39343246</v>
      </c>
      <c r="P4772" s="1" t="s">
        <v>95</v>
      </c>
      <c r="Q4772" s="1" t="s">
        <v>9214</v>
      </c>
      <c r="R4772">
        <v>6</v>
      </c>
      <c r="S4772">
        <v>137657982</v>
      </c>
      <c r="T4772" s="1" t="s">
        <v>28</v>
      </c>
      <c r="U4772" s="1" t="s">
        <v>29</v>
      </c>
      <c r="V4772" s="1" t="s">
        <v>43</v>
      </c>
      <c r="W4772" s="1" t="s">
        <v>13218</v>
      </c>
    </row>
    <row r="4773" spans="1:23" x14ac:dyDescent="0.3">
      <c r="A4773" s="1" t="s">
        <v>9215</v>
      </c>
      <c r="B4773" s="1" t="s">
        <v>25</v>
      </c>
      <c r="C4773">
        <v>3.623643E-2</v>
      </c>
      <c r="D4773">
        <v>5594263</v>
      </c>
      <c r="E4773">
        <v>12931782</v>
      </c>
      <c r="F4773" s="1" t="s">
        <v>41</v>
      </c>
      <c r="G4773" s="1" t="s">
        <v>25</v>
      </c>
      <c r="H4773">
        <v>675.87555999999995</v>
      </c>
      <c r="I4773">
        <v>5779393</v>
      </c>
      <c r="J4773">
        <v>11642937</v>
      </c>
      <c r="K4773" s="1" t="s">
        <v>41</v>
      </c>
      <c r="L4773" s="1" t="s">
        <v>34</v>
      </c>
      <c r="M4773">
        <v>273.34019999999998</v>
      </c>
      <c r="N4773">
        <v>99171265</v>
      </c>
      <c r="O4773">
        <v>14432109</v>
      </c>
      <c r="P4773" s="1" t="s">
        <v>55</v>
      </c>
      <c r="Q4773" s="1" t="s">
        <v>9216</v>
      </c>
      <c r="R4773">
        <v>6</v>
      </c>
      <c r="S4773">
        <v>138173323</v>
      </c>
      <c r="T4773" s="1" t="s">
        <v>32</v>
      </c>
      <c r="U4773" s="1" t="s">
        <v>43</v>
      </c>
      <c r="V4773" s="1" t="s">
        <v>27</v>
      </c>
      <c r="W4773" s="1" t="s">
        <v>13218</v>
      </c>
    </row>
    <row r="4774" spans="1:23" x14ac:dyDescent="0.3">
      <c r="A4774" s="1" t="s">
        <v>9217</v>
      </c>
      <c r="B4774" s="1" t="s">
        <v>23</v>
      </c>
      <c r="C4774">
        <v>1.3100632E-7</v>
      </c>
      <c r="D4774">
        <v>19059108</v>
      </c>
      <c r="E4774">
        <v>42422787</v>
      </c>
      <c r="F4774" s="1" t="s">
        <v>24</v>
      </c>
      <c r="G4774" s="1" t="s">
        <v>23</v>
      </c>
      <c r="H4774">
        <v>0</v>
      </c>
      <c r="I4774">
        <v>17799639</v>
      </c>
      <c r="J4774">
        <v>328949</v>
      </c>
      <c r="K4774" s="1" t="s">
        <v>24</v>
      </c>
      <c r="L4774" s="1" t="s">
        <v>34</v>
      </c>
      <c r="M4774">
        <v>43.178640000000001</v>
      </c>
      <c r="N4774">
        <v>13054773</v>
      </c>
      <c r="O4774">
        <v>57992914</v>
      </c>
      <c r="P4774" s="1" t="s">
        <v>38</v>
      </c>
      <c r="Q4774" s="1" t="s">
        <v>9218</v>
      </c>
      <c r="R4774">
        <v>6</v>
      </c>
      <c r="S4774">
        <v>138253938</v>
      </c>
      <c r="T4774" s="1" t="s">
        <v>28</v>
      </c>
      <c r="U4774" s="1" t="s">
        <v>29</v>
      </c>
      <c r="V4774" s="1" t="s">
        <v>27</v>
      </c>
      <c r="W4774" s="1" t="s">
        <v>13218</v>
      </c>
    </row>
    <row r="4775" spans="1:23" x14ac:dyDescent="0.3">
      <c r="A4775" s="1" t="s">
        <v>9219</v>
      </c>
      <c r="B4775" s="1" t="s">
        <v>23</v>
      </c>
      <c r="C4775">
        <v>5271199</v>
      </c>
      <c r="D4775">
        <v>12732808</v>
      </c>
      <c r="E4775">
        <v>350464</v>
      </c>
      <c r="F4775" s="1" t="s">
        <v>26</v>
      </c>
      <c r="G4775" s="1" t="s">
        <v>34</v>
      </c>
      <c r="H4775">
        <v>5.8680297000000001</v>
      </c>
      <c r="I4775">
        <v>11322213</v>
      </c>
      <c r="J4775">
        <v>4948326</v>
      </c>
      <c r="K4775" s="1" t="s">
        <v>35</v>
      </c>
      <c r="L4775" s="1" t="s">
        <v>25</v>
      </c>
      <c r="M4775">
        <v>0</v>
      </c>
      <c r="N4775">
        <v>20648152</v>
      </c>
      <c r="O4775">
        <v>829118</v>
      </c>
      <c r="P4775" s="1" t="s">
        <v>24</v>
      </c>
      <c r="Q4775" s="1" t="s">
        <v>9220</v>
      </c>
      <c r="R4775">
        <v>6</v>
      </c>
      <c r="S4775">
        <v>138440838</v>
      </c>
      <c r="T4775" s="1" t="s">
        <v>32</v>
      </c>
      <c r="U4775" s="1" t="s">
        <v>29</v>
      </c>
      <c r="V4775" s="1" t="s">
        <v>27</v>
      </c>
      <c r="W4775" s="1" t="s">
        <v>13218</v>
      </c>
    </row>
    <row r="4776" spans="1:23" x14ac:dyDescent="0.3">
      <c r="A4776" s="1" t="s">
        <v>9221</v>
      </c>
      <c r="B4776" s="1" t="s">
        <v>23</v>
      </c>
      <c r="C4776">
        <v>0</v>
      </c>
      <c r="D4776">
        <v>10258151</v>
      </c>
      <c r="E4776">
        <v>19008012</v>
      </c>
      <c r="F4776" s="1" t="s">
        <v>23</v>
      </c>
      <c r="G4776" s="1" t="s">
        <v>23</v>
      </c>
      <c r="H4776">
        <v>0</v>
      </c>
      <c r="I4776">
        <v>1313625</v>
      </c>
      <c r="J4776">
        <v>31598868</v>
      </c>
      <c r="K4776" s="1" t="s">
        <v>23</v>
      </c>
      <c r="L4776" s="1" t="s">
        <v>34</v>
      </c>
      <c r="M4776">
        <v>122.32170000000001</v>
      </c>
      <c r="N4776">
        <v>56305817</v>
      </c>
      <c r="O4776">
        <v>44557236</v>
      </c>
      <c r="P4776" s="1" t="s">
        <v>55</v>
      </c>
      <c r="Q4776" s="1" t="s">
        <v>27</v>
      </c>
      <c r="R4776">
        <v>6</v>
      </c>
      <c r="S4776">
        <v>140495396</v>
      </c>
      <c r="T4776" s="1" t="s">
        <v>937</v>
      </c>
      <c r="U4776" s="1" t="s">
        <v>43</v>
      </c>
      <c r="V4776" s="1" t="s">
        <v>27</v>
      </c>
      <c r="W4776" s="1" t="s">
        <v>13218</v>
      </c>
    </row>
    <row r="4777" spans="1:23" x14ac:dyDescent="0.3">
      <c r="A4777" s="1" t="s">
        <v>9222</v>
      </c>
      <c r="B4777" s="1" t="s">
        <v>23</v>
      </c>
      <c r="C4777">
        <v>121.80535999999999</v>
      </c>
      <c r="D4777">
        <v>47213803</v>
      </c>
      <c r="E4777">
        <v>14797641</v>
      </c>
      <c r="F4777" s="1" t="s">
        <v>23</v>
      </c>
      <c r="G4777" s="1" t="s">
        <v>23</v>
      </c>
      <c r="H4777">
        <v>29.235543</v>
      </c>
      <c r="I4777">
        <v>67741547</v>
      </c>
      <c r="J4777">
        <v>19967361</v>
      </c>
      <c r="K4777" s="1" t="s">
        <v>23</v>
      </c>
      <c r="L4777" s="1" t="s">
        <v>34</v>
      </c>
      <c r="M4777">
        <v>7619602</v>
      </c>
      <c r="N4777">
        <v>33046423</v>
      </c>
      <c r="O4777">
        <v>20777443</v>
      </c>
      <c r="P4777" s="1" t="s">
        <v>55</v>
      </c>
      <c r="Q4777" s="1" t="s">
        <v>9223</v>
      </c>
      <c r="R4777">
        <v>6</v>
      </c>
      <c r="S4777">
        <v>141169639</v>
      </c>
      <c r="T4777" s="1" t="s">
        <v>28</v>
      </c>
      <c r="U4777" s="1" t="s">
        <v>43</v>
      </c>
      <c r="V4777" s="1" t="s">
        <v>27</v>
      </c>
      <c r="W4777" s="1" t="s">
        <v>13218</v>
      </c>
    </row>
    <row r="4778" spans="1:23" x14ac:dyDescent="0.3">
      <c r="A4778" s="1" t="s">
        <v>9224</v>
      </c>
      <c r="B4778" s="1" t="s">
        <v>23</v>
      </c>
      <c r="C4778">
        <v>8609.1214</v>
      </c>
      <c r="D4778">
        <v>102127313</v>
      </c>
      <c r="E4778">
        <v>37878513</v>
      </c>
      <c r="F4778" s="1" t="s">
        <v>41</v>
      </c>
      <c r="G4778" s="1" t="s">
        <v>23</v>
      </c>
      <c r="H4778">
        <v>8.3074700000000001E-2</v>
      </c>
      <c r="I4778">
        <v>13650809</v>
      </c>
      <c r="J4778">
        <v>37424496</v>
      </c>
      <c r="K4778" s="1" t="s">
        <v>41</v>
      </c>
      <c r="L4778" s="1" t="s">
        <v>34</v>
      </c>
      <c r="M4778">
        <v>58.209380000000003</v>
      </c>
      <c r="N4778">
        <v>7507291</v>
      </c>
      <c r="O4778">
        <v>57865857</v>
      </c>
      <c r="P4778" s="1" t="s">
        <v>95</v>
      </c>
      <c r="Q4778" s="1" t="s">
        <v>9225</v>
      </c>
      <c r="R4778">
        <v>6</v>
      </c>
      <c r="S4778">
        <v>141305862</v>
      </c>
      <c r="T4778" s="1" t="s">
        <v>28</v>
      </c>
      <c r="U4778" s="1" t="s">
        <v>43</v>
      </c>
      <c r="V4778" s="1" t="s">
        <v>49</v>
      </c>
      <c r="W4778" s="1" t="s">
        <v>13218</v>
      </c>
    </row>
    <row r="4779" spans="1:23" x14ac:dyDescent="0.3">
      <c r="A4779" s="1" t="s">
        <v>9226</v>
      </c>
      <c r="B4779" s="1" t="s">
        <v>23</v>
      </c>
      <c r="C4779">
        <v>6045541</v>
      </c>
      <c r="D4779">
        <v>12828202</v>
      </c>
      <c r="E4779">
        <v>71741656</v>
      </c>
      <c r="F4779" s="1" t="s">
        <v>23</v>
      </c>
      <c r="G4779" s="1" t="s">
        <v>23</v>
      </c>
      <c r="H4779">
        <v>2.3706687</v>
      </c>
      <c r="I4779">
        <v>16305778</v>
      </c>
      <c r="J4779">
        <v>78689465</v>
      </c>
      <c r="K4779" s="1" t="s">
        <v>23</v>
      </c>
      <c r="L4779" s="1" t="s">
        <v>34</v>
      </c>
      <c r="M4779">
        <v>0.16243479999999999</v>
      </c>
      <c r="N4779">
        <v>12634288</v>
      </c>
      <c r="O4779">
        <v>9548409</v>
      </c>
      <c r="P4779" s="1" t="s">
        <v>55</v>
      </c>
      <c r="Q4779" s="1" t="s">
        <v>9227</v>
      </c>
      <c r="R4779">
        <v>6</v>
      </c>
      <c r="S4779">
        <v>141471124</v>
      </c>
      <c r="T4779" s="1" t="s">
        <v>28</v>
      </c>
      <c r="U4779" s="1" t="s">
        <v>43</v>
      </c>
      <c r="V4779" s="1" t="s">
        <v>27</v>
      </c>
      <c r="W4779" s="1" t="s">
        <v>13218</v>
      </c>
    </row>
    <row r="4780" spans="1:23" x14ac:dyDescent="0.3">
      <c r="A4780" s="1" t="s">
        <v>9228</v>
      </c>
      <c r="B4780" s="1" t="s">
        <v>25</v>
      </c>
      <c r="C4780">
        <v>4.0427875000000002</v>
      </c>
      <c r="D4780">
        <v>27443546</v>
      </c>
      <c r="E4780">
        <v>6313296</v>
      </c>
      <c r="F4780" s="1" t="s">
        <v>24</v>
      </c>
      <c r="G4780" s="1" t="s">
        <v>25</v>
      </c>
      <c r="H4780">
        <v>1.0463168E-2</v>
      </c>
      <c r="I4780">
        <v>22060254</v>
      </c>
      <c r="J4780">
        <v>5765526</v>
      </c>
      <c r="K4780" s="1" t="s">
        <v>24</v>
      </c>
      <c r="L4780" s="1" t="s">
        <v>34</v>
      </c>
      <c r="M4780">
        <v>27396786</v>
      </c>
      <c r="N4780">
        <v>27959406</v>
      </c>
      <c r="O4780">
        <v>41356607</v>
      </c>
      <c r="P4780" s="1" t="s">
        <v>35</v>
      </c>
      <c r="Q4780" s="1" t="s">
        <v>9229</v>
      </c>
      <c r="R4780">
        <v>6</v>
      </c>
      <c r="S4780">
        <v>141494602</v>
      </c>
      <c r="T4780" s="1" t="s">
        <v>28</v>
      </c>
      <c r="U4780" s="1" t="s">
        <v>29</v>
      </c>
      <c r="V4780" s="1" t="s">
        <v>27</v>
      </c>
      <c r="W4780" s="1" t="s">
        <v>13218</v>
      </c>
    </row>
    <row r="4781" spans="1:23" x14ac:dyDescent="0.3">
      <c r="A4781" s="1" t="s">
        <v>9230</v>
      </c>
      <c r="B4781" s="1" t="s">
        <v>25</v>
      </c>
      <c r="C4781">
        <v>1.2895906599999999E-3</v>
      </c>
      <c r="D4781">
        <v>3718352</v>
      </c>
      <c r="E4781">
        <v>11338275</v>
      </c>
      <c r="F4781" s="1" t="s">
        <v>24</v>
      </c>
      <c r="G4781" s="1" t="s">
        <v>25</v>
      </c>
      <c r="H4781">
        <v>2.0110334999999999</v>
      </c>
      <c r="I4781">
        <v>54370874</v>
      </c>
      <c r="J4781">
        <v>12921262</v>
      </c>
      <c r="K4781" s="1" t="s">
        <v>24</v>
      </c>
      <c r="L4781" s="1" t="s">
        <v>34</v>
      </c>
      <c r="M4781">
        <v>1.5071289000000001</v>
      </c>
      <c r="N4781">
        <v>61481116</v>
      </c>
      <c r="O4781">
        <v>6541076</v>
      </c>
      <c r="P4781" s="1" t="s">
        <v>47</v>
      </c>
      <c r="Q4781" s="1" t="s">
        <v>27</v>
      </c>
      <c r="R4781">
        <v>6</v>
      </c>
      <c r="S4781">
        <v>142065793</v>
      </c>
      <c r="T4781" s="1" t="s">
        <v>32</v>
      </c>
      <c r="U4781" s="1" t="s">
        <v>49</v>
      </c>
      <c r="V4781" s="1" t="s">
        <v>27</v>
      </c>
      <c r="W4781" s="1" t="s">
        <v>13218</v>
      </c>
    </row>
    <row r="4782" spans="1:23" x14ac:dyDescent="0.3">
      <c r="A4782" s="1" t="s">
        <v>9231</v>
      </c>
      <c r="B4782" s="1" t="s">
        <v>23</v>
      </c>
      <c r="C4782">
        <v>11798.4295</v>
      </c>
      <c r="D4782">
        <v>18027406</v>
      </c>
      <c r="E4782">
        <v>64266656</v>
      </c>
      <c r="F4782" s="1" t="s">
        <v>41</v>
      </c>
      <c r="G4782" s="1" t="s">
        <v>23</v>
      </c>
      <c r="H4782">
        <v>2.0369031999999998</v>
      </c>
      <c r="I4782">
        <v>13977339</v>
      </c>
      <c r="J4782">
        <v>4447562</v>
      </c>
      <c r="K4782" s="1" t="s">
        <v>41</v>
      </c>
      <c r="L4782" s="1" t="s">
        <v>34</v>
      </c>
      <c r="M4782">
        <v>693.87130000000002</v>
      </c>
      <c r="N4782">
        <v>15910472</v>
      </c>
      <c r="O4782">
        <v>75914636</v>
      </c>
      <c r="P4782" s="1" t="s">
        <v>95</v>
      </c>
      <c r="Q4782" s="1" t="s">
        <v>27</v>
      </c>
      <c r="R4782">
        <v>6</v>
      </c>
      <c r="S4782">
        <v>142317859</v>
      </c>
      <c r="T4782" s="1" t="s">
        <v>28</v>
      </c>
      <c r="U4782" s="1" t="s">
        <v>43</v>
      </c>
      <c r="V4782" s="1" t="s">
        <v>49</v>
      </c>
      <c r="W4782" s="1" t="s">
        <v>13218</v>
      </c>
    </row>
    <row r="4783" spans="1:23" x14ac:dyDescent="0.3">
      <c r="A4783" s="1" t="s">
        <v>9232</v>
      </c>
      <c r="B4783" s="1" t="s">
        <v>25</v>
      </c>
      <c r="C4783">
        <v>495.27530000000002</v>
      </c>
      <c r="D4783">
        <v>3867258</v>
      </c>
      <c r="E4783">
        <v>13266755</v>
      </c>
      <c r="F4783" s="1" t="s">
        <v>24</v>
      </c>
      <c r="G4783" s="1" t="s">
        <v>23</v>
      </c>
      <c r="H4783">
        <v>3.8059970000000002E-3</v>
      </c>
      <c r="I4783">
        <v>24052976</v>
      </c>
      <c r="J4783">
        <v>11303223</v>
      </c>
      <c r="K4783" s="1" t="s">
        <v>26</v>
      </c>
      <c r="L4783" s="1" t="s">
        <v>23</v>
      </c>
      <c r="M4783">
        <v>0.83530026000000002</v>
      </c>
      <c r="N4783">
        <v>25939727</v>
      </c>
      <c r="O4783">
        <v>1325931</v>
      </c>
      <c r="P4783" s="1" t="s">
        <v>26</v>
      </c>
      <c r="Q4783" s="1" t="s">
        <v>9233</v>
      </c>
      <c r="R4783">
        <v>6</v>
      </c>
      <c r="S4783">
        <v>143191136</v>
      </c>
      <c r="T4783" s="1" t="s">
        <v>32</v>
      </c>
      <c r="U4783" s="1" t="s">
        <v>29</v>
      </c>
      <c r="V4783" s="1" t="s">
        <v>27</v>
      </c>
      <c r="W4783" s="1" t="s">
        <v>13218</v>
      </c>
    </row>
    <row r="4784" spans="1:23" x14ac:dyDescent="0.3">
      <c r="A4784" s="1" t="s">
        <v>9234</v>
      </c>
      <c r="B4784" s="1" t="s">
        <v>23</v>
      </c>
      <c r="C4784">
        <v>0.21750659999999999</v>
      </c>
      <c r="D4784">
        <v>33359833</v>
      </c>
      <c r="E4784">
        <v>15023978</v>
      </c>
      <c r="F4784" s="1" t="s">
        <v>23</v>
      </c>
      <c r="G4784" s="1" t="s">
        <v>23</v>
      </c>
      <c r="H4784">
        <v>105.72624999999999</v>
      </c>
      <c r="I4784">
        <v>27342453</v>
      </c>
      <c r="J4784">
        <v>13740355</v>
      </c>
      <c r="K4784" s="1" t="s">
        <v>23</v>
      </c>
      <c r="L4784" s="1" t="s">
        <v>34</v>
      </c>
      <c r="M4784">
        <v>0.13939319999999999</v>
      </c>
      <c r="N4784">
        <v>19808632</v>
      </c>
      <c r="O4784">
        <v>21473564</v>
      </c>
      <c r="P4784" s="1" t="s">
        <v>55</v>
      </c>
      <c r="Q4784" s="1" t="s">
        <v>9235</v>
      </c>
      <c r="R4784">
        <v>6</v>
      </c>
      <c r="S4784">
        <v>144374712</v>
      </c>
      <c r="T4784" s="1" t="s">
        <v>32</v>
      </c>
      <c r="U4784" s="1" t="s">
        <v>43</v>
      </c>
      <c r="V4784" s="1" t="s">
        <v>27</v>
      </c>
      <c r="W4784" s="1" t="s">
        <v>13218</v>
      </c>
    </row>
    <row r="4785" spans="1:23" x14ac:dyDescent="0.3">
      <c r="A4785" s="1" t="s">
        <v>9236</v>
      </c>
      <c r="B4785" s="1" t="s">
        <v>23</v>
      </c>
      <c r="C4785">
        <v>1548.8912</v>
      </c>
      <c r="D4785">
        <v>99674506</v>
      </c>
      <c r="E4785">
        <v>5417344</v>
      </c>
      <c r="F4785" s="1" t="s">
        <v>23</v>
      </c>
      <c r="G4785" s="1" t="s">
        <v>25</v>
      </c>
      <c r="H4785">
        <v>0</v>
      </c>
      <c r="I4785">
        <v>238804</v>
      </c>
      <c r="J4785">
        <v>11184966</v>
      </c>
      <c r="K4785" s="1" t="s">
        <v>41</v>
      </c>
      <c r="L4785" s="1" t="s">
        <v>25</v>
      </c>
      <c r="M4785">
        <v>4.0989433999999997E-6</v>
      </c>
      <c r="N4785">
        <v>34110205</v>
      </c>
      <c r="O4785">
        <v>11117335</v>
      </c>
      <c r="P4785" s="1" t="s">
        <v>41</v>
      </c>
      <c r="Q4785" s="1" t="s">
        <v>27</v>
      </c>
      <c r="R4785">
        <v>6</v>
      </c>
      <c r="S4785">
        <v>144674000</v>
      </c>
      <c r="T4785" s="1" t="s">
        <v>32</v>
      </c>
      <c r="U4785" s="1" t="s">
        <v>43</v>
      </c>
      <c r="V4785" s="1" t="s">
        <v>27</v>
      </c>
      <c r="W4785" s="1" t="s">
        <v>13218</v>
      </c>
    </row>
    <row r="4786" spans="1:23" x14ac:dyDescent="0.3">
      <c r="A4786" s="1" t="s">
        <v>9237</v>
      </c>
      <c r="B4786" s="1" t="s">
        <v>25</v>
      </c>
      <c r="C4786">
        <v>1.2363111</v>
      </c>
      <c r="D4786">
        <v>2661856</v>
      </c>
      <c r="E4786">
        <v>54594244</v>
      </c>
      <c r="F4786" s="1" t="s">
        <v>26</v>
      </c>
      <c r="G4786" s="1" t="s">
        <v>25</v>
      </c>
      <c r="H4786">
        <v>2.2204460000000001E-10</v>
      </c>
      <c r="I4786">
        <v>24420358</v>
      </c>
      <c r="J4786">
        <v>6945007</v>
      </c>
      <c r="K4786" s="1" t="s">
        <v>26</v>
      </c>
      <c r="L4786" s="1" t="s">
        <v>34</v>
      </c>
      <c r="M4786">
        <v>276.12491999999997</v>
      </c>
      <c r="N4786">
        <v>26103537</v>
      </c>
      <c r="O4786">
        <v>3467482</v>
      </c>
      <c r="P4786" s="1" t="s">
        <v>38</v>
      </c>
      <c r="Q4786" s="1" t="s">
        <v>27</v>
      </c>
      <c r="R4786">
        <v>6</v>
      </c>
      <c r="S4786">
        <v>146564398</v>
      </c>
      <c r="T4786" s="1" t="s">
        <v>28</v>
      </c>
      <c r="U4786" s="1" t="s">
        <v>29</v>
      </c>
      <c r="V4786" s="1" t="s">
        <v>43</v>
      </c>
      <c r="W4786" s="1" t="s">
        <v>13218</v>
      </c>
    </row>
    <row r="4787" spans="1:23" x14ac:dyDescent="0.3">
      <c r="A4787" s="1" t="s">
        <v>9238</v>
      </c>
      <c r="B4787" s="1" t="s">
        <v>25</v>
      </c>
      <c r="C4787">
        <v>4268.6643000000004</v>
      </c>
      <c r="D4787">
        <v>28251758</v>
      </c>
      <c r="E4787">
        <v>8597196</v>
      </c>
      <c r="F4787" s="1" t="s">
        <v>24</v>
      </c>
      <c r="G4787" s="1" t="s">
        <v>25</v>
      </c>
      <c r="H4787">
        <v>1.5762290000000002E-2</v>
      </c>
      <c r="I4787">
        <v>26418127</v>
      </c>
      <c r="J4787">
        <v>10108998</v>
      </c>
      <c r="K4787" s="1" t="s">
        <v>24</v>
      </c>
      <c r="L4787" s="1" t="s">
        <v>34</v>
      </c>
      <c r="M4787">
        <v>3534711</v>
      </c>
      <c r="N4787">
        <v>3074168</v>
      </c>
      <c r="O4787">
        <v>72975903</v>
      </c>
      <c r="P4787" s="1" t="s">
        <v>35</v>
      </c>
      <c r="Q4787" s="1" t="s">
        <v>9239</v>
      </c>
      <c r="R4787">
        <v>6</v>
      </c>
      <c r="S4787">
        <v>146764482</v>
      </c>
      <c r="T4787" s="1" t="s">
        <v>28</v>
      </c>
      <c r="U4787" s="1" t="s">
        <v>29</v>
      </c>
      <c r="V4787" s="1" t="s">
        <v>27</v>
      </c>
      <c r="W4787" s="1" t="s">
        <v>13218</v>
      </c>
    </row>
    <row r="4788" spans="1:23" x14ac:dyDescent="0.3">
      <c r="A4788" s="1" t="s">
        <v>9240</v>
      </c>
      <c r="B4788" s="1" t="s">
        <v>23</v>
      </c>
      <c r="C4788">
        <v>8.5171559999999993E-2</v>
      </c>
      <c r="D4788">
        <v>819112</v>
      </c>
      <c r="E4788">
        <v>224231</v>
      </c>
      <c r="F4788" s="1" t="s">
        <v>41</v>
      </c>
      <c r="G4788" s="1" t="s">
        <v>23</v>
      </c>
      <c r="H4788">
        <v>0.16855580000000001</v>
      </c>
      <c r="I4788">
        <v>10267931</v>
      </c>
      <c r="J4788">
        <v>2852561</v>
      </c>
      <c r="K4788" s="1" t="s">
        <v>41</v>
      </c>
      <c r="L4788" s="1" t="s">
        <v>34</v>
      </c>
      <c r="M4788">
        <v>5.7843799999999996</v>
      </c>
      <c r="N4788">
        <v>57211884</v>
      </c>
      <c r="O4788">
        <v>27475095</v>
      </c>
      <c r="P4788" s="1" t="s">
        <v>74</v>
      </c>
      <c r="Q4788" s="1" t="s">
        <v>9241</v>
      </c>
      <c r="R4788">
        <v>6</v>
      </c>
      <c r="S4788">
        <v>146900616</v>
      </c>
      <c r="T4788" s="1" t="s">
        <v>32</v>
      </c>
      <c r="U4788" s="1" t="s">
        <v>43</v>
      </c>
      <c r="V4788" s="1" t="s">
        <v>27</v>
      </c>
      <c r="W4788" s="1" t="s">
        <v>13218</v>
      </c>
    </row>
    <row r="4789" spans="1:23" x14ac:dyDescent="0.3">
      <c r="A4789" s="1" t="s">
        <v>9242</v>
      </c>
      <c r="B4789" s="1" t="s">
        <v>25</v>
      </c>
      <c r="C4789">
        <v>2236.9357</v>
      </c>
      <c r="D4789">
        <v>23141232</v>
      </c>
      <c r="E4789">
        <v>10274198</v>
      </c>
      <c r="F4789" s="1" t="s">
        <v>41</v>
      </c>
      <c r="G4789" s="1" t="s">
        <v>23</v>
      </c>
      <c r="H4789">
        <v>7.1667294000000003E-3</v>
      </c>
      <c r="I4789">
        <v>3192961</v>
      </c>
      <c r="J4789">
        <v>18641634</v>
      </c>
      <c r="K4789" s="1" t="s">
        <v>23</v>
      </c>
      <c r="L4789" s="1" t="s">
        <v>23</v>
      </c>
      <c r="M4789">
        <v>0</v>
      </c>
      <c r="N4789">
        <v>42070978</v>
      </c>
      <c r="O4789">
        <v>16389102</v>
      </c>
      <c r="P4789" s="1" t="s">
        <v>23</v>
      </c>
      <c r="Q4789" s="1" t="s">
        <v>9243</v>
      </c>
      <c r="R4789">
        <v>6</v>
      </c>
      <c r="S4789">
        <v>147164818</v>
      </c>
      <c r="T4789" s="1" t="s">
        <v>32</v>
      </c>
      <c r="U4789" s="1" t="s">
        <v>43</v>
      </c>
      <c r="V4789" s="1" t="s">
        <v>27</v>
      </c>
      <c r="W4789" s="1" t="s">
        <v>13218</v>
      </c>
    </row>
    <row r="4790" spans="1:23" x14ac:dyDescent="0.3">
      <c r="A4790" s="1" t="s">
        <v>9244</v>
      </c>
      <c r="B4790" s="1" t="s">
        <v>25</v>
      </c>
      <c r="C4790">
        <v>38.268977</v>
      </c>
      <c r="D4790">
        <v>24665504</v>
      </c>
      <c r="E4790">
        <v>9440541</v>
      </c>
      <c r="F4790" s="1" t="s">
        <v>41</v>
      </c>
      <c r="G4790" s="1" t="s">
        <v>23</v>
      </c>
      <c r="H4790">
        <v>0</v>
      </c>
      <c r="I4790">
        <v>13922074</v>
      </c>
      <c r="J4790">
        <v>35546878</v>
      </c>
      <c r="K4790" s="1" t="s">
        <v>26</v>
      </c>
      <c r="L4790" s="1" t="s">
        <v>23</v>
      </c>
      <c r="M4790">
        <v>1.8820056999999999E-4</v>
      </c>
      <c r="N4790">
        <v>6804543</v>
      </c>
      <c r="O4790">
        <v>25499377</v>
      </c>
      <c r="P4790" s="1" t="s">
        <v>26</v>
      </c>
      <c r="Q4790" s="1" t="s">
        <v>9245</v>
      </c>
      <c r="R4790">
        <v>6</v>
      </c>
      <c r="S4790">
        <v>147164885</v>
      </c>
      <c r="T4790" s="1" t="s">
        <v>32</v>
      </c>
      <c r="U4790" s="1" t="s">
        <v>49</v>
      </c>
      <c r="V4790" s="1" t="s">
        <v>27</v>
      </c>
      <c r="W4790" s="1" t="s">
        <v>13218</v>
      </c>
    </row>
    <row r="4791" spans="1:23" x14ac:dyDescent="0.3">
      <c r="A4791" s="1" t="s">
        <v>9246</v>
      </c>
      <c r="B4791" s="1" t="s">
        <v>23</v>
      </c>
      <c r="C4791">
        <v>2.6532110000000002</v>
      </c>
      <c r="D4791">
        <v>18268444</v>
      </c>
      <c r="E4791">
        <v>63468317</v>
      </c>
      <c r="F4791" s="1" t="s">
        <v>26</v>
      </c>
      <c r="G4791" s="1" t="s">
        <v>23</v>
      </c>
      <c r="H4791">
        <v>17710491</v>
      </c>
      <c r="I4791">
        <v>17028688</v>
      </c>
      <c r="J4791">
        <v>7710812</v>
      </c>
      <c r="K4791" s="1" t="s">
        <v>26</v>
      </c>
      <c r="L4791" s="1" t="s">
        <v>34</v>
      </c>
      <c r="M4791">
        <v>7903888</v>
      </c>
      <c r="N4791">
        <v>10862573</v>
      </c>
      <c r="O4791">
        <v>7751159</v>
      </c>
      <c r="P4791" s="1" t="s">
        <v>97</v>
      </c>
      <c r="Q4791" s="1" t="s">
        <v>9247</v>
      </c>
      <c r="R4791">
        <v>6</v>
      </c>
      <c r="S4791">
        <v>147368631</v>
      </c>
      <c r="T4791" s="1" t="s">
        <v>32</v>
      </c>
      <c r="U4791" s="1" t="s">
        <v>29</v>
      </c>
      <c r="V4791" s="1" t="s">
        <v>43</v>
      </c>
      <c r="W4791" s="1" t="s">
        <v>13218</v>
      </c>
    </row>
    <row r="4792" spans="1:23" x14ac:dyDescent="0.3">
      <c r="A4792" s="1" t="s">
        <v>9248</v>
      </c>
      <c r="B4792" s="1" t="s">
        <v>25</v>
      </c>
      <c r="C4792">
        <v>0.22995778</v>
      </c>
      <c r="D4792">
        <v>3462941</v>
      </c>
      <c r="E4792">
        <v>91862537</v>
      </c>
      <c r="F4792" s="1" t="s">
        <v>24</v>
      </c>
      <c r="G4792" s="1" t="s">
        <v>25</v>
      </c>
      <c r="H4792">
        <v>113.43898</v>
      </c>
      <c r="I4792">
        <v>5332453</v>
      </c>
      <c r="J4792">
        <v>12035094</v>
      </c>
      <c r="K4792" s="1" t="s">
        <v>24</v>
      </c>
      <c r="L4792" s="1" t="s">
        <v>34</v>
      </c>
      <c r="M4792">
        <v>47838666</v>
      </c>
      <c r="N4792">
        <v>6937926</v>
      </c>
      <c r="O4792">
        <v>10766053</v>
      </c>
      <c r="P4792" s="1" t="s">
        <v>35</v>
      </c>
      <c r="Q4792" s="1" t="s">
        <v>9249</v>
      </c>
      <c r="R4792">
        <v>6</v>
      </c>
      <c r="S4792">
        <v>147428635</v>
      </c>
      <c r="T4792" s="1" t="s">
        <v>32</v>
      </c>
      <c r="U4792" s="1" t="s">
        <v>29</v>
      </c>
      <c r="V4792" s="1" t="s">
        <v>27</v>
      </c>
      <c r="W4792" s="1" t="s">
        <v>13218</v>
      </c>
    </row>
    <row r="4793" spans="1:23" x14ac:dyDescent="0.3">
      <c r="A4793" s="1" t="s">
        <v>9250</v>
      </c>
      <c r="B4793" s="1" t="s">
        <v>23</v>
      </c>
      <c r="C4793">
        <v>4456886</v>
      </c>
      <c r="D4793">
        <v>1012939</v>
      </c>
      <c r="E4793">
        <v>36891962</v>
      </c>
      <c r="F4793" s="1" t="s">
        <v>41</v>
      </c>
      <c r="G4793" s="1" t="s">
        <v>23</v>
      </c>
      <c r="H4793">
        <v>0.25908789999999998</v>
      </c>
      <c r="I4793">
        <v>10954122</v>
      </c>
      <c r="J4793">
        <v>31966904</v>
      </c>
      <c r="K4793" s="1" t="s">
        <v>41</v>
      </c>
      <c r="L4793" s="1" t="s">
        <v>34</v>
      </c>
      <c r="M4793">
        <v>5.5511149999999998E-9</v>
      </c>
      <c r="N4793">
        <v>61332806</v>
      </c>
      <c r="O4793">
        <v>5322972</v>
      </c>
      <c r="P4793" s="1" t="s">
        <v>74</v>
      </c>
      <c r="Q4793" s="1" t="s">
        <v>9251</v>
      </c>
      <c r="R4793">
        <v>6</v>
      </c>
      <c r="S4793">
        <v>147872310</v>
      </c>
      <c r="T4793" s="1" t="s">
        <v>28</v>
      </c>
      <c r="U4793" s="1" t="s">
        <v>43</v>
      </c>
      <c r="V4793" s="1" t="s">
        <v>27</v>
      </c>
      <c r="W4793" s="1" t="s">
        <v>13218</v>
      </c>
    </row>
    <row r="4794" spans="1:23" x14ac:dyDescent="0.3">
      <c r="A4794" s="1" t="s">
        <v>9252</v>
      </c>
      <c r="B4794" s="1" t="s">
        <v>25</v>
      </c>
      <c r="C4794">
        <v>5.3411065000000004</v>
      </c>
      <c r="D4794">
        <v>28445667</v>
      </c>
      <c r="E4794">
        <v>11974211</v>
      </c>
      <c r="F4794" s="1" t="s">
        <v>41</v>
      </c>
      <c r="G4794" s="1" t="s">
        <v>23</v>
      </c>
      <c r="H4794">
        <v>1.3322676000000001E-8</v>
      </c>
      <c r="I4794">
        <v>49217514</v>
      </c>
      <c r="J4794">
        <v>2216497</v>
      </c>
      <c r="K4794" s="1" t="s">
        <v>23</v>
      </c>
      <c r="L4794" s="1" t="s">
        <v>23</v>
      </c>
      <c r="M4794">
        <v>7.3252514999999998E-6</v>
      </c>
      <c r="N4794">
        <v>43538483</v>
      </c>
      <c r="O4794">
        <v>20993816</v>
      </c>
      <c r="P4794" s="1" t="s">
        <v>23</v>
      </c>
      <c r="Q4794" s="1" t="s">
        <v>9253</v>
      </c>
      <c r="R4794">
        <v>6</v>
      </c>
      <c r="S4794">
        <v>148344603</v>
      </c>
      <c r="T4794" s="1" t="s">
        <v>32</v>
      </c>
      <c r="U4794" s="1" t="s">
        <v>43</v>
      </c>
      <c r="V4794" s="1" t="s">
        <v>27</v>
      </c>
      <c r="W4794" s="1" t="s">
        <v>13218</v>
      </c>
    </row>
    <row r="4795" spans="1:23" x14ac:dyDescent="0.3">
      <c r="A4795" s="1" t="s">
        <v>9254</v>
      </c>
      <c r="B4795" s="1" t="s">
        <v>23</v>
      </c>
      <c r="C4795">
        <v>4405082</v>
      </c>
      <c r="D4795">
        <v>13254509</v>
      </c>
      <c r="E4795">
        <v>8082242</v>
      </c>
      <c r="F4795" s="1" t="s">
        <v>23</v>
      </c>
      <c r="G4795" s="1" t="s">
        <v>23</v>
      </c>
      <c r="H4795">
        <v>226.82925</v>
      </c>
      <c r="I4795">
        <v>13944816</v>
      </c>
      <c r="J4795">
        <v>7278004</v>
      </c>
      <c r="K4795" s="1" t="s">
        <v>23</v>
      </c>
      <c r="L4795" s="1" t="s">
        <v>34</v>
      </c>
      <c r="M4795">
        <v>1.4068236999999999</v>
      </c>
      <c r="N4795">
        <v>12085813</v>
      </c>
      <c r="O4795">
        <v>11377383</v>
      </c>
      <c r="P4795" s="1" t="s">
        <v>55</v>
      </c>
      <c r="Q4795" s="1" t="s">
        <v>9255</v>
      </c>
      <c r="R4795">
        <v>6</v>
      </c>
      <c r="S4795">
        <v>148579683</v>
      </c>
      <c r="T4795" s="1" t="s">
        <v>28</v>
      </c>
      <c r="U4795" s="1" t="s">
        <v>43</v>
      </c>
      <c r="V4795" s="1" t="s">
        <v>27</v>
      </c>
      <c r="W4795" s="1" t="s">
        <v>13218</v>
      </c>
    </row>
    <row r="4796" spans="1:23" x14ac:dyDescent="0.3">
      <c r="A4796" s="1" t="s">
        <v>9256</v>
      </c>
      <c r="B4796" s="1" t="s">
        <v>23</v>
      </c>
      <c r="C4796">
        <v>3531.3814000000002</v>
      </c>
      <c r="D4796">
        <v>9243038</v>
      </c>
      <c r="E4796">
        <v>38932065</v>
      </c>
      <c r="F4796" s="1" t="s">
        <v>23</v>
      </c>
      <c r="G4796" s="1" t="s">
        <v>34</v>
      </c>
      <c r="H4796">
        <v>0</v>
      </c>
      <c r="I4796">
        <v>98124023</v>
      </c>
      <c r="J4796">
        <v>10127898</v>
      </c>
      <c r="K4796" s="1" t="s">
        <v>55</v>
      </c>
      <c r="L4796" s="1" t="s">
        <v>25</v>
      </c>
      <c r="M4796">
        <v>27517924</v>
      </c>
      <c r="N4796">
        <v>29686185</v>
      </c>
      <c r="O4796">
        <v>77226764</v>
      </c>
      <c r="P4796" s="1" t="s">
        <v>41</v>
      </c>
      <c r="Q4796" s="1" t="s">
        <v>9257</v>
      </c>
      <c r="R4796">
        <v>6</v>
      </c>
      <c r="S4796">
        <v>151152257</v>
      </c>
      <c r="T4796" s="1" t="s">
        <v>32</v>
      </c>
      <c r="U4796" s="1" t="s">
        <v>43</v>
      </c>
      <c r="V4796" s="1" t="s">
        <v>27</v>
      </c>
      <c r="W4796" s="1" t="s">
        <v>13218</v>
      </c>
    </row>
    <row r="4797" spans="1:23" x14ac:dyDescent="0.3">
      <c r="A4797" s="1" t="s">
        <v>9258</v>
      </c>
      <c r="B4797" s="1" t="s">
        <v>23</v>
      </c>
      <c r="C4797">
        <v>31.332719999999998</v>
      </c>
      <c r="D4797">
        <v>14650433</v>
      </c>
      <c r="E4797">
        <v>794799</v>
      </c>
      <c r="F4797" s="1" t="s">
        <v>23</v>
      </c>
      <c r="G4797" s="1" t="s">
        <v>23</v>
      </c>
      <c r="H4797">
        <v>11400173</v>
      </c>
      <c r="I4797">
        <v>17458417</v>
      </c>
      <c r="J4797">
        <v>11453424</v>
      </c>
      <c r="K4797" s="1" t="s">
        <v>23</v>
      </c>
      <c r="L4797" s="1" t="s">
        <v>34</v>
      </c>
      <c r="M4797">
        <v>10596098</v>
      </c>
      <c r="N4797">
        <v>1645316</v>
      </c>
      <c r="O4797">
        <v>14417152</v>
      </c>
      <c r="P4797" s="1" t="s">
        <v>55</v>
      </c>
      <c r="Q4797" s="1" t="s">
        <v>9259</v>
      </c>
      <c r="R4797">
        <v>6</v>
      </c>
      <c r="S4797">
        <v>153143932</v>
      </c>
      <c r="T4797" s="1" t="s">
        <v>32</v>
      </c>
      <c r="U4797" s="1" t="s">
        <v>43</v>
      </c>
      <c r="V4797" s="1" t="s">
        <v>27</v>
      </c>
      <c r="W4797" s="1" t="s">
        <v>13218</v>
      </c>
    </row>
    <row r="4798" spans="1:23" x14ac:dyDescent="0.3">
      <c r="A4798" s="1" t="s">
        <v>9260</v>
      </c>
      <c r="B4798" s="1" t="s">
        <v>34</v>
      </c>
      <c r="C4798">
        <v>66.07508</v>
      </c>
      <c r="D4798">
        <v>82228906</v>
      </c>
      <c r="E4798">
        <v>71041583</v>
      </c>
      <c r="F4798" s="1" t="s">
        <v>38</v>
      </c>
      <c r="G4798" s="1" t="s">
        <v>25</v>
      </c>
      <c r="H4798">
        <v>5.3290704999999999E-8</v>
      </c>
      <c r="I4798">
        <v>3184326</v>
      </c>
      <c r="J4798">
        <v>12304486</v>
      </c>
      <c r="K4798" s="1" t="s">
        <v>26</v>
      </c>
      <c r="L4798" s="1" t="s">
        <v>23</v>
      </c>
      <c r="M4798">
        <v>4095106</v>
      </c>
      <c r="N4798">
        <v>12942532</v>
      </c>
      <c r="O4798">
        <v>8529021</v>
      </c>
      <c r="P4798" s="1" t="s">
        <v>24</v>
      </c>
      <c r="Q4798" s="1" t="s">
        <v>9261</v>
      </c>
      <c r="R4798">
        <v>6</v>
      </c>
      <c r="S4798">
        <v>154046995</v>
      </c>
      <c r="T4798" s="1" t="s">
        <v>28</v>
      </c>
      <c r="U4798" s="1" t="s">
        <v>29</v>
      </c>
      <c r="V4798" s="1" t="s">
        <v>27</v>
      </c>
      <c r="W4798" s="1" t="s">
        <v>13218</v>
      </c>
    </row>
    <row r="4799" spans="1:23" x14ac:dyDescent="0.3">
      <c r="A4799" s="1" t="s">
        <v>9262</v>
      </c>
      <c r="B4799" s="1" t="s">
        <v>23</v>
      </c>
      <c r="C4799">
        <v>11.588004</v>
      </c>
      <c r="D4799">
        <v>3341758</v>
      </c>
      <c r="E4799">
        <v>12342306</v>
      </c>
      <c r="F4799" s="1" t="s">
        <v>23</v>
      </c>
      <c r="G4799" s="1" t="s">
        <v>25</v>
      </c>
      <c r="H4799">
        <v>3352378</v>
      </c>
      <c r="I4799">
        <v>26443455</v>
      </c>
      <c r="J4799">
        <v>5496979</v>
      </c>
      <c r="K4799" s="1" t="s">
        <v>41</v>
      </c>
      <c r="L4799" s="1" t="s">
        <v>25</v>
      </c>
      <c r="M4799">
        <v>150.84366</v>
      </c>
      <c r="N4799">
        <v>17374844</v>
      </c>
      <c r="O4799">
        <v>50722617</v>
      </c>
      <c r="P4799" s="1" t="s">
        <v>41</v>
      </c>
      <c r="Q4799" s="1" t="s">
        <v>9263</v>
      </c>
      <c r="R4799">
        <v>6</v>
      </c>
      <c r="S4799">
        <v>154667851</v>
      </c>
      <c r="T4799" s="1" t="s">
        <v>32</v>
      </c>
      <c r="U4799" s="1" t="s">
        <v>43</v>
      </c>
      <c r="V4799" s="1" t="s">
        <v>27</v>
      </c>
      <c r="W4799" s="1" t="s">
        <v>13218</v>
      </c>
    </row>
    <row r="4800" spans="1:23" x14ac:dyDescent="0.3">
      <c r="A4800" s="1" t="s">
        <v>9264</v>
      </c>
      <c r="B4800" s="1" t="s">
        <v>23</v>
      </c>
      <c r="C4800">
        <v>26645007</v>
      </c>
      <c r="D4800">
        <v>13229855</v>
      </c>
      <c r="E4800">
        <v>11713256</v>
      </c>
      <c r="F4800" s="1" t="s">
        <v>24</v>
      </c>
      <c r="G4800" s="1" t="s">
        <v>25</v>
      </c>
      <c r="H4800">
        <v>6013502</v>
      </c>
      <c r="I4800">
        <v>92573047</v>
      </c>
      <c r="J4800">
        <v>17181672</v>
      </c>
      <c r="K4800" s="1" t="s">
        <v>26</v>
      </c>
      <c r="L4800" s="1" t="s">
        <v>25</v>
      </c>
      <c r="M4800">
        <v>42892634</v>
      </c>
      <c r="N4800">
        <v>87698987</v>
      </c>
      <c r="O4800">
        <v>16574364</v>
      </c>
      <c r="P4800" s="1" t="s">
        <v>26</v>
      </c>
      <c r="Q4800" s="1" t="s">
        <v>27</v>
      </c>
      <c r="R4800">
        <v>6</v>
      </c>
      <c r="S4800">
        <v>155907671</v>
      </c>
      <c r="T4800" s="1" t="s">
        <v>32</v>
      </c>
      <c r="U4800" s="1" t="s">
        <v>29</v>
      </c>
      <c r="V4800" s="1" t="s">
        <v>27</v>
      </c>
      <c r="W4800" s="1" t="s">
        <v>13218</v>
      </c>
    </row>
    <row r="4801" spans="1:23" x14ac:dyDescent="0.3">
      <c r="A4801" s="1" t="s">
        <v>9265</v>
      </c>
      <c r="B4801" s="1" t="s">
        <v>25</v>
      </c>
      <c r="C4801">
        <v>352.64170000000001</v>
      </c>
      <c r="D4801">
        <v>46190582</v>
      </c>
      <c r="E4801">
        <v>8429737</v>
      </c>
      <c r="F4801" s="1" t="s">
        <v>41</v>
      </c>
      <c r="G4801" s="1" t="s">
        <v>25</v>
      </c>
      <c r="H4801">
        <v>2.7712382999999998</v>
      </c>
      <c r="I4801">
        <v>53552454</v>
      </c>
      <c r="J4801">
        <v>11542539</v>
      </c>
      <c r="K4801" s="1" t="s">
        <v>41</v>
      </c>
      <c r="L4801" s="1" t="s">
        <v>34</v>
      </c>
      <c r="M4801">
        <v>28.279132000000001</v>
      </c>
      <c r="N4801">
        <v>90865704</v>
      </c>
      <c r="O4801">
        <v>102369434</v>
      </c>
      <c r="P4801" s="1" t="s">
        <v>55</v>
      </c>
      <c r="Q4801" s="1" t="s">
        <v>9266</v>
      </c>
      <c r="R4801">
        <v>6</v>
      </c>
      <c r="S4801">
        <v>156048464</v>
      </c>
      <c r="T4801" s="1" t="s">
        <v>28</v>
      </c>
      <c r="U4801" s="1" t="s">
        <v>43</v>
      </c>
      <c r="V4801" s="1" t="s">
        <v>27</v>
      </c>
      <c r="W4801" s="1" t="s">
        <v>13218</v>
      </c>
    </row>
    <row r="4802" spans="1:23" x14ac:dyDescent="0.3">
      <c r="A4802" s="1" t="s">
        <v>9267</v>
      </c>
      <c r="B4802" s="1" t="s">
        <v>23</v>
      </c>
      <c r="C4802">
        <v>38.42174</v>
      </c>
      <c r="D4802">
        <v>16326443</v>
      </c>
      <c r="E4802">
        <v>46343423</v>
      </c>
      <c r="F4802" s="1" t="s">
        <v>24</v>
      </c>
      <c r="G4802" s="1" t="s">
        <v>25</v>
      </c>
      <c r="H4802">
        <v>0</v>
      </c>
      <c r="I4802">
        <v>25911572</v>
      </c>
      <c r="J4802">
        <v>86784357</v>
      </c>
      <c r="K4802" s="1" t="s">
        <v>26</v>
      </c>
      <c r="L4802" s="1" t="s">
        <v>23</v>
      </c>
      <c r="M4802">
        <v>11364095</v>
      </c>
      <c r="N4802">
        <v>14681571</v>
      </c>
      <c r="O4802">
        <v>64610095</v>
      </c>
      <c r="P4802" s="1" t="s">
        <v>24</v>
      </c>
      <c r="Q4802" s="1" t="s">
        <v>9268</v>
      </c>
      <c r="R4802">
        <v>6</v>
      </c>
      <c r="S4802">
        <v>156392766</v>
      </c>
      <c r="T4802" s="1" t="s">
        <v>28</v>
      </c>
      <c r="U4802" s="1" t="s">
        <v>29</v>
      </c>
      <c r="V4802" s="1" t="s">
        <v>27</v>
      </c>
      <c r="W4802" s="1" t="s">
        <v>13218</v>
      </c>
    </row>
    <row r="4803" spans="1:23" x14ac:dyDescent="0.3">
      <c r="A4803" s="1" t="s">
        <v>9269</v>
      </c>
      <c r="B4803" s="1" t="s">
        <v>23</v>
      </c>
      <c r="C4803">
        <v>1.4832579999999999E-7</v>
      </c>
      <c r="D4803">
        <v>16870225</v>
      </c>
      <c r="E4803">
        <v>50553842</v>
      </c>
      <c r="F4803" s="1" t="s">
        <v>26</v>
      </c>
      <c r="G4803" s="1" t="s">
        <v>23</v>
      </c>
      <c r="H4803">
        <v>549.78554999999994</v>
      </c>
      <c r="I4803">
        <v>20127837</v>
      </c>
      <c r="J4803">
        <v>8691779</v>
      </c>
      <c r="K4803" s="1" t="s">
        <v>26</v>
      </c>
      <c r="L4803" s="1" t="s">
        <v>34</v>
      </c>
      <c r="M4803">
        <v>46873182</v>
      </c>
      <c r="N4803">
        <v>15703804</v>
      </c>
      <c r="O4803">
        <v>8598575</v>
      </c>
      <c r="P4803" s="1" t="s">
        <v>35</v>
      </c>
      <c r="Q4803" s="1" t="s">
        <v>9270</v>
      </c>
      <c r="R4803">
        <v>6</v>
      </c>
      <c r="S4803">
        <v>156480280</v>
      </c>
      <c r="T4803" s="1" t="s">
        <v>32</v>
      </c>
      <c r="U4803" s="1" t="s">
        <v>29</v>
      </c>
      <c r="V4803" s="1" t="s">
        <v>43</v>
      </c>
      <c r="W4803" s="1" t="s">
        <v>13218</v>
      </c>
    </row>
    <row r="4804" spans="1:23" x14ac:dyDescent="0.3">
      <c r="A4804" s="1" t="s">
        <v>9271</v>
      </c>
      <c r="B4804" s="1" t="s">
        <v>25</v>
      </c>
      <c r="C4804">
        <v>0</v>
      </c>
      <c r="D4804">
        <v>21307518</v>
      </c>
      <c r="E4804">
        <v>38661566</v>
      </c>
      <c r="F4804" s="1" t="s">
        <v>41</v>
      </c>
      <c r="G4804" s="1" t="s">
        <v>25</v>
      </c>
      <c r="H4804">
        <v>27859678</v>
      </c>
      <c r="I4804">
        <v>3573183</v>
      </c>
      <c r="J4804">
        <v>3683315</v>
      </c>
      <c r="K4804" s="1" t="s">
        <v>41</v>
      </c>
      <c r="L4804" s="1" t="s">
        <v>34</v>
      </c>
      <c r="M4804">
        <v>13381826</v>
      </c>
      <c r="N4804">
        <v>3360982</v>
      </c>
      <c r="O4804">
        <v>17290614</v>
      </c>
      <c r="P4804" s="1" t="s">
        <v>55</v>
      </c>
      <c r="Q4804" s="1" t="s">
        <v>9272</v>
      </c>
      <c r="R4804">
        <v>6</v>
      </c>
      <c r="S4804">
        <v>156537348</v>
      </c>
      <c r="T4804" s="1" t="s">
        <v>32</v>
      </c>
      <c r="U4804" s="1" t="s">
        <v>43</v>
      </c>
      <c r="V4804" s="1" t="s">
        <v>27</v>
      </c>
      <c r="W4804" s="1" t="s">
        <v>13218</v>
      </c>
    </row>
    <row r="4805" spans="1:23" x14ac:dyDescent="0.3">
      <c r="A4805" s="1" t="s">
        <v>9273</v>
      </c>
      <c r="B4805" s="1" t="s">
        <v>23</v>
      </c>
      <c r="C4805">
        <v>30369533</v>
      </c>
      <c r="D4805">
        <v>11178344</v>
      </c>
      <c r="E4805">
        <v>74679126</v>
      </c>
      <c r="F4805" s="1" t="s">
        <v>23</v>
      </c>
      <c r="G4805" s="1" t="s">
        <v>25</v>
      </c>
      <c r="H4805">
        <v>2.0656143000000001E-4</v>
      </c>
      <c r="I4805">
        <v>36007068</v>
      </c>
      <c r="J4805">
        <v>15311342</v>
      </c>
      <c r="K4805" s="1" t="s">
        <v>41</v>
      </c>
      <c r="L4805" s="1" t="s">
        <v>25</v>
      </c>
      <c r="M4805">
        <v>8187.6472999999996</v>
      </c>
      <c r="N4805">
        <v>52039185</v>
      </c>
      <c r="O4805">
        <v>15902661</v>
      </c>
      <c r="P4805" s="1" t="s">
        <v>41</v>
      </c>
      <c r="Q4805" s="1" t="s">
        <v>9274</v>
      </c>
      <c r="R4805">
        <v>6</v>
      </c>
      <c r="S4805">
        <v>157192463</v>
      </c>
      <c r="T4805" s="1" t="s">
        <v>32</v>
      </c>
      <c r="U4805" s="1" t="s">
        <v>43</v>
      </c>
      <c r="V4805" s="1" t="s">
        <v>27</v>
      </c>
      <c r="W4805" s="1" t="s">
        <v>13218</v>
      </c>
    </row>
    <row r="4806" spans="1:23" x14ac:dyDescent="0.3">
      <c r="A4806" s="1" t="s">
        <v>9275</v>
      </c>
      <c r="B4806" s="1" t="s">
        <v>23</v>
      </c>
      <c r="C4806">
        <v>0</v>
      </c>
      <c r="D4806">
        <v>16827146</v>
      </c>
      <c r="E4806">
        <v>48619614</v>
      </c>
      <c r="F4806" s="1" t="s">
        <v>24</v>
      </c>
      <c r="G4806" s="1" t="s">
        <v>25</v>
      </c>
      <c r="H4806">
        <v>1414.3490999999999</v>
      </c>
      <c r="I4806">
        <v>18312845</v>
      </c>
      <c r="J4806">
        <v>5699907</v>
      </c>
      <c r="K4806" s="1" t="s">
        <v>26</v>
      </c>
      <c r="L4806" s="1" t="s">
        <v>25</v>
      </c>
      <c r="M4806">
        <v>4.598452</v>
      </c>
      <c r="N4806">
        <v>16144806</v>
      </c>
      <c r="O4806">
        <v>5605289</v>
      </c>
      <c r="P4806" s="1" t="s">
        <v>26</v>
      </c>
      <c r="Q4806" s="1" t="s">
        <v>9276</v>
      </c>
      <c r="R4806">
        <v>6</v>
      </c>
      <c r="S4806">
        <v>157377461</v>
      </c>
      <c r="T4806" s="1" t="s">
        <v>32</v>
      </c>
      <c r="U4806" s="1" t="s">
        <v>29</v>
      </c>
      <c r="V4806" s="1" t="s">
        <v>27</v>
      </c>
      <c r="W4806" s="1" t="s">
        <v>13218</v>
      </c>
    </row>
    <row r="4807" spans="1:23" x14ac:dyDescent="0.3">
      <c r="A4807" s="1" t="s">
        <v>9277</v>
      </c>
      <c r="B4807" s="1" t="s">
        <v>34</v>
      </c>
      <c r="C4807">
        <v>1.7466796</v>
      </c>
      <c r="D4807">
        <v>35840054</v>
      </c>
      <c r="E4807">
        <v>5469773</v>
      </c>
      <c r="F4807" s="1" t="s">
        <v>161</v>
      </c>
      <c r="G4807" s="1" t="s">
        <v>23</v>
      </c>
      <c r="H4807">
        <v>2254.3252000000002</v>
      </c>
      <c r="I4807">
        <v>5270722</v>
      </c>
      <c r="J4807">
        <v>3116121</v>
      </c>
      <c r="K4807" s="1" t="s">
        <v>41</v>
      </c>
      <c r="L4807" s="1" t="s">
        <v>25</v>
      </c>
      <c r="M4807">
        <v>3905609</v>
      </c>
      <c r="N4807">
        <v>3180995</v>
      </c>
      <c r="O4807">
        <v>75520184</v>
      </c>
      <c r="P4807" s="1" t="s">
        <v>24</v>
      </c>
      <c r="Q4807" s="1" t="s">
        <v>27</v>
      </c>
      <c r="R4807">
        <v>6</v>
      </c>
      <c r="S4807">
        <v>158034517</v>
      </c>
      <c r="T4807" s="1" t="s">
        <v>28</v>
      </c>
      <c r="U4807" s="1" t="s">
        <v>49</v>
      </c>
      <c r="V4807" s="1" t="s">
        <v>27</v>
      </c>
      <c r="W4807" s="1" t="s">
        <v>13218</v>
      </c>
    </row>
    <row r="4808" spans="1:23" x14ac:dyDescent="0.3">
      <c r="A4808" s="1" t="s">
        <v>9278</v>
      </c>
      <c r="B4808" s="1" t="s">
        <v>25</v>
      </c>
      <c r="C4808">
        <v>0</v>
      </c>
      <c r="D4808">
        <v>44088858</v>
      </c>
      <c r="E4808">
        <v>875945</v>
      </c>
      <c r="F4808" s="1" t="s">
        <v>41</v>
      </c>
      <c r="G4808" s="1" t="s">
        <v>23</v>
      </c>
      <c r="H4808">
        <v>37744758</v>
      </c>
      <c r="I4808">
        <v>1180257</v>
      </c>
      <c r="J4808">
        <v>33928104</v>
      </c>
      <c r="K4808" s="1" t="s">
        <v>23</v>
      </c>
      <c r="L4808" s="1" t="s">
        <v>23</v>
      </c>
      <c r="M4808">
        <v>12349544</v>
      </c>
      <c r="N4808">
        <v>7290369</v>
      </c>
      <c r="O4808">
        <v>22684344</v>
      </c>
      <c r="P4808" s="1" t="s">
        <v>23</v>
      </c>
      <c r="Q4808" s="1" t="s">
        <v>9279</v>
      </c>
      <c r="R4808">
        <v>6</v>
      </c>
      <c r="S4808">
        <v>158289731</v>
      </c>
      <c r="T4808" s="1" t="s">
        <v>32</v>
      </c>
      <c r="U4808" s="1" t="s">
        <v>43</v>
      </c>
      <c r="V4808" s="1" t="s">
        <v>27</v>
      </c>
      <c r="W4808" s="1" t="s">
        <v>13218</v>
      </c>
    </row>
    <row r="4809" spans="1:23" x14ac:dyDescent="0.3">
      <c r="A4809" s="1" t="s">
        <v>9280</v>
      </c>
      <c r="B4809" s="1" t="s">
        <v>25</v>
      </c>
      <c r="C4809">
        <v>2.2204460000000001E-10</v>
      </c>
      <c r="D4809">
        <v>30280457</v>
      </c>
      <c r="E4809">
        <v>90376953</v>
      </c>
      <c r="F4809" s="1" t="s">
        <v>26</v>
      </c>
      <c r="G4809" s="1" t="s">
        <v>34</v>
      </c>
      <c r="H4809">
        <v>7.9269924000000005E-7</v>
      </c>
      <c r="I4809">
        <v>17436344</v>
      </c>
      <c r="J4809">
        <v>12988462</v>
      </c>
      <c r="K4809" s="1" t="s">
        <v>95</v>
      </c>
      <c r="L4809" s="1" t="s">
        <v>23</v>
      </c>
      <c r="M4809">
        <v>2327.7026999999998</v>
      </c>
      <c r="N4809">
        <v>14257626</v>
      </c>
      <c r="O4809">
        <v>4699322</v>
      </c>
      <c r="P4809" s="1" t="s">
        <v>41</v>
      </c>
      <c r="Q4809" s="1" t="s">
        <v>9281</v>
      </c>
      <c r="R4809">
        <v>6</v>
      </c>
      <c r="S4809">
        <v>158605689</v>
      </c>
      <c r="T4809" s="1" t="s">
        <v>32</v>
      </c>
      <c r="U4809" s="1" t="s">
        <v>49</v>
      </c>
      <c r="V4809" s="1" t="s">
        <v>27</v>
      </c>
      <c r="W4809" s="1" t="s">
        <v>13218</v>
      </c>
    </row>
    <row r="4810" spans="1:23" x14ac:dyDescent="0.3">
      <c r="A4810" s="1" t="s">
        <v>9282</v>
      </c>
      <c r="B4810" s="1" t="s">
        <v>34</v>
      </c>
      <c r="C4810">
        <v>4.4927226000000001E-2</v>
      </c>
      <c r="D4810">
        <v>752428</v>
      </c>
      <c r="E4810">
        <v>66001953</v>
      </c>
      <c r="F4810" s="1" t="s">
        <v>174</v>
      </c>
      <c r="G4810" s="1" t="s">
        <v>25</v>
      </c>
      <c r="H4810">
        <v>0</v>
      </c>
      <c r="I4810">
        <v>24160567</v>
      </c>
      <c r="J4810">
        <v>7677367</v>
      </c>
      <c r="K4810" s="1" t="s">
        <v>23</v>
      </c>
      <c r="L4810" s="1" t="s">
        <v>23</v>
      </c>
      <c r="M4810">
        <v>482135</v>
      </c>
      <c r="N4810">
        <v>8213161</v>
      </c>
      <c r="O4810">
        <v>42873865</v>
      </c>
      <c r="P4810" s="1" t="s">
        <v>26</v>
      </c>
      <c r="Q4810" s="1" t="s">
        <v>9283</v>
      </c>
      <c r="R4810">
        <v>6</v>
      </c>
      <c r="S4810">
        <v>158790653</v>
      </c>
      <c r="T4810" s="1" t="s">
        <v>28</v>
      </c>
      <c r="U4810" s="1" t="s">
        <v>49</v>
      </c>
      <c r="V4810" s="1" t="s">
        <v>27</v>
      </c>
      <c r="W4810" s="1" t="s">
        <v>13218</v>
      </c>
    </row>
    <row r="4811" spans="1:23" x14ac:dyDescent="0.3">
      <c r="A4811" s="1" t="s">
        <v>9284</v>
      </c>
      <c r="B4811" s="1" t="s">
        <v>25</v>
      </c>
      <c r="C4811">
        <v>17.906838</v>
      </c>
      <c r="D4811">
        <v>26824652</v>
      </c>
      <c r="E4811">
        <v>55430164</v>
      </c>
      <c r="F4811" s="1" t="s">
        <v>41</v>
      </c>
      <c r="G4811" s="1" t="s">
        <v>25</v>
      </c>
      <c r="H4811">
        <v>77937143</v>
      </c>
      <c r="I4811">
        <v>4147649</v>
      </c>
      <c r="J4811">
        <v>69415283</v>
      </c>
      <c r="K4811" s="1" t="s">
        <v>41</v>
      </c>
      <c r="L4811" s="1" t="s">
        <v>34</v>
      </c>
      <c r="M4811">
        <v>4559.8584000000001</v>
      </c>
      <c r="N4811">
        <v>43401816</v>
      </c>
      <c r="O4811">
        <v>529983</v>
      </c>
      <c r="P4811" s="1" t="s">
        <v>69</v>
      </c>
      <c r="Q4811" s="1" t="s">
        <v>9285</v>
      </c>
      <c r="R4811">
        <v>6</v>
      </c>
      <c r="S4811">
        <v>159846775</v>
      </c>
      <c r="T4811" s="1" t="s">
        <v>32</v>
      </c>
      <c r="U4811" s="1" t="s">
        <v>43</v>
      </c>
      <c r="V4811" s="1" t="s">
        <v>49</v>
      </c>
      <c r="W4811" s="1" t="s">
        <v>13218</v>
      </c>
    </row>
    <row r="4812" spans="1:23" x14ac:dyDescent="0.3">
      <c r="A4812" s="1" t="s">
        <v>2733</v>
      </c>
      <c r="B4812" s="1" t="s">
        <v>25</v>
      </c>
      <c r="C4812">
        <v>62980168</v>
      </c>
      <c r="D4812">
        <v>83085876</v>
      </c>
      <c r="E4812">
        <v>10796431</v>
      </c>
      <c r="F4812" s="1" t="s">
        <v>24</v>
      </c>
      <c r="G4812" s="1" t="s">
        <v>23</v>
      </c>
      <c r="H4812">
        <v>11254372</v>
      </c>
      <c r="I4812">
        <v>10826346</v>
      </c>
      <c r="J4812">
        <v>57881323</v>
      </c>
      <c r="K4812" s="1" t="s">
        <v>23</v>
      </c>
      <c r="L4812" s="1" t="s">
        <v>25</v>
      </c>
      <c r="M4812">
        <v>54.13308</v>
      </c>
      <c r="N4812">
        <v>65405023</v>
      </c>
      <c r="O4812">
        <v>100605695</v>
      </c>
      <c r="P4812" s="1" t="s">
        <v>24</v>
      </c>
      <c r="Q4812" s="1" t="s">
        <v>2734</v>
      </c>
      <c r="R4812">
        <v>6</v>
      </c>
      <c r="S4812">
        <v>160075333</v>
      </c>
      <c r="T4812" s="1" t="s">
        <v>28</v>
      </c>
      <c r="U4812" s="1" t="s">
        <v>49</v>
      </c>
      <c r="V4812" s="1" t="s">
        <v>27</v>
      </c>
      <c r="W4812" s="1" t="s">
        <v>13218</v>
      </c>
    </row>
    <row r="4813" spans="1:23" x14ac:dyDescent="0.3">
      <c r="A4813" s="1" t="s">
        <v>9286</v>
      </c>
      <c r="B4813" s="1" t="s">
        <v>25</v>
      </c>
      <c r="C4813">
        <v>2.2204460000000001E-9</v>
      </c>
      <c r="D4813">
        <v>18032216</v>
      </c>
      <c r="E4813">
        <v>43144656</v>
      </c>
      <c r="F4813" s="1" t="s">
        <v>23</v>
      </c>
      <c r="G4813" s="1" t="s">
        <v>25</v>
      </c>
      <c r="H4813">
        <v>0</v>
      </c>
      <c r="I4813">
        <v>16670688</v>
      </c>
      <c r="J4813">
        <v>5411446</v>
      </c>
      <c r="K4813" s="1" t="s">
        <v>23</v>
      </c>
      <c r="L4813" s="1" t="s">
        <v>34</v>
      </c>
      <c r="M4813">
        <v>1704445</v>
      </c>
      <c r="N4813">
        <v>19686093</v>
      </c>
      <c r="O4813">
        <v>25915445</v>
      </c>
      <c r="P4813" s="1" t="s">
        <v>74</v>
      </c>
      <c r="Q4813" s="1" t="s">
        <v>9287</v>
      </c>
      <c r="R4813">
        <v>6</v>
      </c>
      <c r="S4813">
        <v>160271392</v>
      </c>
      <c r="T4813" s="1" t="s">
        <v>28</v>
      </c>
      <c r="U4813" s="1" t="s">
        <v>43</v>
      </c>
      <c r="V4813" s="1" t="s">
        <v>27</v>
      </c>
      <c r="W4813" s="1" t="s">
        <v>13218</v>
      </c>
    </row>
    <row r="4814" spans="1:23" x14ac:dyDescent="0.3">
      <c r="A4814" s="1" t="s">
        <v>9288</v>
      </c>
      <c r="B4814" s="1" t="s">
        <v>23</v>
      </c>
      <c r="C4814">
        <v>7.7271519999999998E-8</v>
      </c>
      <c r="D4814">
        <v>59932135</v>
      </c>
      <c r="E4814">
        <v>19059938</v>
      </c>
      <c r="F4814" s="1" t="s">
        <v>41</v>
      </c>
      <c r="G4814" s="1" t="s">
        <v>34</v>
      </c>
      <c r="H4814">
        <v>4.4408920000000002E-10</v>
      </c>
      <c r="I4814">
        <v>50374716</v>
      </c>
      <c r="J4814">
        <v>7571055</v>
      </c>
      <c r="K4814" s="1" t="s">
        <v>74</v>
      </c>
      <c r="L4814" s="1" t="s">
        <v>25</v>
      </c>
      <c r="M4814">
        <v>241.08498</v>
      </c>
      <c r="N4814">
        <v>16860667</v>
      </c>
      <c r="O4814">
        <v>6238336</v>
      </c>
      <c r="P4814" s="1" t="s">
        <v>23</v>
      </c>
      <c r="Q4814" s="1" t="s">
        <v>9289</v>
      </c>
      <c r="R4814">
        <v>6</v>
      </c>
      <c r="S4814">
        <v>161128947</v>
      </c>
      <c r="T4814" s="1" t="s">
        <v>32</v>
      </c>
      <c r="U4814" s="1" t="s">
        <v>43</v>
      </c>
      <c r="V4814" s="1" t="s">
        <v>27</v>
      </c>
      <c r="W4814" s="1" t="s">
        <v>13218</v>
      </c>
    </row>
    <row r="4815" spans="1:23" x14ac:dyDescent="0.3">
      <c r="A4815" s="1" t="s">
        <v>9290</v>
      </c>
      <c r="B4815" s="1" t="s">
        <v>25</v>
      </c>
      <c r="C4815">
        <v>10399.3356</v>
      </c>
      <c r="D4815">
        <v>6241063</v>
      </c>
      <c r="E4815">
        <v>10810187</v>
      </c>
      <c r="F4815" s="1" t="s">
        <v>26</v>
      </c>
      <c r="G4815" s="1" t="s">
        <v>25</v>
      </c>
      <c r="H4815">
        <v>11379457</v>
      </c>
      <c r="I4815">
        <v>54341876</v>
      </c>
      <c r="J4815">
        <v>90144965</v>
      </c>
      <c r="K4815" s="1" t="s">
        <v>26</v>
      </c>
      <c r="L4815" s="1" t="s">
        <v>23</v>
      </c>
      <c r="M4815">
        <v>7.7160499999999998E-8</v>
      </c>
      <c r="N4815">
        <v>12937985</v>
      </c>
      <c r="O4815">
        <v>39713513</v>
      </c>
      <c r="P4815" s="1" t="s">
        <v>41</v>
      </c>
      <c r="Q4815" s="1" t="s">
        <v>9291</v>
      </c>
      <c r="R4815">
        <v>6</v>
      </c>
      <c r="S4815">
        <v>161229578</v>
      </c>
      <c r="T4815" s="1" t="s">
        <v>32</v>
      </c>
      <c r="U4815" s="1" t="s">
        <v>43</v>
      </c>
      <c r="V4815" s="1" t="s">
        <v>49</v>
      </c>
      <c r="W4815" s="1" t="s">
        <v>13218</v>
      </c>
    </row>
    <row r="4816" spans="1:23" x14ac:dyDescent="0.3">
      <c r="A4816" s="1" t="s">
        <v>9292</v>
      </c>
      <c r="B4816" s="1" t="s">
        <v>23</v>
      </c>
      <c r="C4816">
        <v>2.2204460000000001E-10</v>
      </c>
      <c r="D4816">
        <v>36387286</v>
      </c>
      <c r="E4816">
        <v>21718434</v>
      </c>
      <c r="F4816" s="1" t="s">
        <v>23</v>
      </c>
      <c r="G4816" s="1" t="s">
        <v>25</v>
      </c>
      <c r="H4816">
        <v>44113128</v>
      </c>
      <c r="I4816">
        <v>24055745</v>
      </c>
      <c r="J4816">
        <v>19141652</v>
      </c>
      <c r="K4816" s="1" t="s">
        <v>26</v>
      </c>
      <c r="L4816" s="1" t="s">
        <v>23</v>
      </c>
      <c r="M4816">
        <v>0</v>
      </c>
      <c r="N4816">
        <v>5208217</v>
      </c>
      <c r="O4816">
        <v>14479716</v>
      </c>
      <c r="P4816" s="1" t="s">
        <v>23</v>
      </c>
      <c r="Q4816" s="1" t="s">
        <v>9293</v>
      </c>
      <c r="R4816">
        <v>6</v>
      </c>
      <c r="S4816">
        <v>161317305</v>
      </c>
      <c r="T4816" s="1" t="s">
        <v>28</v>
      </c>
      <c r="U4816" s="1" t="s">
        <v>49</v>
      </c>
      <c r="V4816" s="1" t="s">
        <v>27</v>
      </c>
      <c r="W4816" s="1" t="s">
        <v>13218</v>
      </c>
    </row>
    <row r="4817" spans="1:23" x14ac:dyDescent="0.3">
      <c r="A4817" s="1" t="s">
        <v>9294</v>
      </c>
      <c r="B4817" s="1" t="s">
        <v>25</v>
      </c>
      <c r="C4817">
        <v>4.1089966999999998E-2</v>
      </c>
      <c r="D4817">
        <v>56604675</v>
      </c>
      <c r="E4817">
        <v>13314084</v>
      </c>
      <c r="F4817" s="1" t="s">
        <v>26</v>
      </c>
      <c r="G4817" s="1" t="s">
        <v>25</v>
      </c>
      <c r="H4817">
        <v>4.6318505000000001E-6</v>
      </c>
      <c r="I4817">
        <v>4314747</v>
      </c>
      <c r="J4817">
        <v>11554073</v>
      </c>
      <c r="K4817" s="1" t="s">
        <v>26</v>
      </c>
      <c r="L4817" s="1" t="s">
        <v>34</v>
      </c>
      <c r="M4817">
        <v>121.2341</v>
      </c>
      <c r="N4817">
        <v>6469789</v>
      </c>
      <c r="O4817">
        <v>1015875</v>
      </c>
      <c r="P4817" s="1" t="s">
        <v>38</v>
      </c>
      <c r="Q4817" s="1" t="s">
        <v>9295</v>
      </c>
      <c r="R4817">
        <v>6</v>
      </c>
      <c r="S4817">
        <v>161666765</v>
      </c>
      <c r="T4817" s="1" t="s">
        <v>28</v>
      </c>
      <c r="U4817" s="1" t="s">
        <v>29</v>
      </c>
      <c r="V4817" s="1" t="s">
        <v>43</v>
      </c>
      <c r="W4817" s="1" t="s">
        <v>13218</v>
      </c>
    </row>
    <row r="4818" spans="1:23" x14ac:dyDescent="0.3">
      <c r="A4818" s="1" t="s">
        <v>9296</v>
      </c>
      <c r="B4818" s="1" t="s">
        <v>25</v>
      </c>
      <c r="C4818">
        <v>2.5320659999999998E-2</v>
      </c>
      <c r="D4818">
        <v>36893076</v>
      </c>
      <c r="E4818">
        <v>16090828</v>
      </c>
      <c r="F4818" s="1" t="s">
        <v>41</v>
      </c>
      <c r="G4818" s="1" t="s">
        <v>25</v>
      </c>
      <c r="H4818">
        <v>110.56732</v>
      </c>
      <c r="I4818">
        <v>49072763</v>
      </c>
      <c r="J4818">
        <v>18617998</v>
      </c>
      <c r="K4818" s="1" t="s">
        <v>41</v>
      </c>
      <c r="L4818" s="1" t="s">
        <v>34</v>
      </c>
      <c r="M4818">
        <v>37397086</v>
      </c>
      <c r="N4818">
        <v>63945447</v>
      </c>
      <c r="O4818">
        <v>16429666</v>
      </c>
      <c r="P4818" s="1" t="s">
        <v>55</v>
      </c>
      <c r="Q4818" s="1" t="s">
        <v>9297</v>
      </c>
      <c r="R4818">
        <v>6</v>
      </c>
      <c r="S4818">
        <v>161955593</v>
      </c>
      <c r="T4818" s="1" t="s">
        <v>32</v>
      </c>
      <c r="U4818" s="1" t="s">
        <v>43</v>
      </c>
      <c r="V4818" s="1" t="s">
        <v>27</v>
      </c>
      <c r="W4818" s="1" t="s">
        <v>13218</v>
      </c>
    </row>
    <row r="4819" spans="1:23" x14ac:dyDescent="0.3">
      <c r="A4819" s="1" t="s">
        <v>9298</v>
      </c>
      <c r="B4819" s="1" t="s">
        <v>25</v>
      </c>
      <c r="C4819">
        <v>19.666322000000001</v>
      </c>
      <c r="D4819">
        <v>48354196</v>
      </c>
      <c r="E4819">
        <v>14614824</v>
      </c>
      <c r="F4819" s="1" t="s">
        <v>26</v>
      </c>
      <c r="G4819" s="1" t="s">
        <v>25</v>
      </c>
      <c r="H4819">
        <v>4.0052859999999999</v>
      </c>
      <c r="I4819">
        <v>4430702</v>
      </c>
      <c r="J4819">
        <v>13215175</v>
      </c>
      <c r="K4819" s="1" t="s">
        <v>26</v>
      </c>
      <c r="L4819" s="1" t="s">
        <v>34</v>
      </c>
      <c r="M4819">
        <v>68044323</v>
      </c>
      <c r="N4819">
        <v>55922723</v>
      </c>
      <c r="O4819">
        <v>12056384</v>
      </c>
      <c r="P4819" s="1" t="s">
        <v>38</v>
      </c>
      <c r="Q4819" s="1" t="s">
        <v>9299</v>
      </c>
      <c r="R4819">
        <v>6</v>
      </c>
      <c r="S4819">
        <v>162145436</v>
      </c>
      <c r="T4819" s="1" t="s">
        <v>32</v>
      </c>
      <c r="U4819" s="1" t="s">
        <v>29</v>
      </c>
      <c r="V4819" s="1" t="s">
        <v>43</v>
      </c>
      <c r="W4819" s="1" t="s">
        <v>13218</v>
      </c>
    </row>
    <row r="4820" spans="1:23" x14ac:dyDescent="0.3">
      <c r="A4820" s="1" t="s">
        <v>9300</v>
      </c>
      <c r="B4820" s="1" t="s">
        <v>25</v>
      </c>
      <c r="C4820">
        <v>4.4408920000000002E-10</v>
      </c>
      <c r="D4820">
        <v>369679</v>
      </c>
      <c r="E4820">
        <v>11022456</v>
      </c>
      <c r="F4820" s="1" t="s">
        <v>41</v>
      </c>
      <c r="G4820" s="1" t="s">
        <v>25</v>
      </c>
      <c r="H4820">
        <v>22.651564</v>
      </c>
      <c r="I4820">
        <v>5301803</v>
      </c>
      <c r="J4820">
        <v>10409373</v>
      </c>
      <c r="K4820" s="1" t="s">
        <v>41</v>
      </c>
      <c r="L4820" s="1" t="s">
        <v>34</v>
      </c>
      <c r="M4820">
        <v>581.85622000000001</v>
      </c>
      <c r="N4820">
        <v>66288824</v>
      </c>
      <c r="O4820">
        <v>84879913</v>
      </c>
      <c r="P4820" s="1" t="s">
        <v>69</v>
      </c>
      <c r="Q4820" s="1" t="s">
        <v>9301</v>
      </c>
      <c r="R4820">
        <v>6</v>
      </c>
      <c r="S4820">
        <v>162217097</v>
      </c>
      <c r="T4820" s="1" t="s">
        <v>32</v>
      </c>
      <c r="U4820" s="1" t="s">
        <v>43</v>
      </c>
      <c r="V4820" s="1" t="s">
        <v>49</v>
      </c>
      <c r="W4820" s="1" t="s">
        <v>13218</v>
      </c>
    </row>
    <row r="4821" spans="1:23" x14ac:dyDescent="0.3">
      <c r="A4821" s="1" t="s">
        <v>9302</v>
      </c>
      <c r="B4821" s="1" t="s">
        <v>25</v>
      </c>
      <c r="C4821">
        <v>4.6530716999999999E-2</v>
      </c>
      <c r="D4821">
        <v>4181395</v>
      </c>
      <c r="E4821">
        <v>12292922</v>
      </c>
      <c r="F4821" s="1" t="s">
        <v>41</v>
      </c>
      <c r="G4821" s="1" t="s">
        <v>34</v>
      </c>
      <c r="H4821">
        <v>1.3254771000000001</v>
      </c>
      <c r="I4821">
        <v>12489401</v>
      </c>
      <c r="J4821">
        <v>9485322</v>
      </c>
      <c r="K4821" s="1" t="s">
        <v>55</v>
      </c>
      <c r="L4821" s="1" t="s">
        <v>23</v>
      </c>
      <c r="M4821">
        <v>6.8813555000000002E-3</v>
      </c>
      <c r="N4821">
        <v>12784264</v>
      </c>
      <c r="O4821">
        <v>32726526</v>
      </c>
      <c r="P4821" s="1" t="s">
        <v>23</v>
      </c>
      <c r="Q4821" s="1" t="s">
        <v>9303</v>
      </c>
      <c r="R4821">
        <v>6</v>
      </c>
      <c r="S4821">
        <v>162584753</v>
      </c>
      <c r="T4821" s="1" t="s">
        <v>32</v>
      </c>
      <c r="U4821" s="1" t="s">
        <v>43</v>
      </c>
      <c r="V4821" s="1" t="s">
        <v>27</v>
      </c>
      <c r="W4821" s="1" t="s">
        <v>13218</v>
      </c>
    </row>
    <row r="4822" spans="1:23" x14ac:dyDescent="0.3">
      <c r="A4822" s="1" t="s">
        <v>9304</v>
      </c>
      <c r="B4822" s="1" t="s">
        <v>23</v>
      </c>
      <c r="C4822">
        <v>1667.4606000000001</v>
      </c>
      <c r="D4822">
        <v>26388408</v>
      </c>
      <c r="E4822">
        <v>13725267</v>
      </c>
      <c r="F4822" s="1" t="s">
        <v>26</v>
      </c>
      <c r="G4822" s="1" t="s">
        <v>23</v>
      </c>
      <c r="H4822">
        <v>0.75212440000000003</v>
      </c>
      <c r="I4822">
        <v>25415996</v>
      </c>
      <c r="J4822">
        <v>11899005</v>
      </c>
      <c r="K4822" s="1" t="s">
        <v>26</v>
      </c>
      <c r="L4822" s="1" t="s">
        <v>34</v>
      </c>
      <c r="M4822">
        <v>36624074</v>
      </c>
      <c r="N4822">
        <v>26382427</v>
      </c>
      <c r="O4822">
        <v>17325803</v>
      </c>
      <c r="P4822" s="1" t="s">
        <v>35</v>
      </c>
      <c r="Q4822" s="1" t="s">
        <v>9305</v>
      </c>
      <c r="R4822">
        <v>6</v>
      </c>
      <c r="S4822">
        <v>162632171</v>
      </c>
      <c r="T4822" s="1" t="s">
        <v>28</v>
      </c>
      <c r="U4822" s="1" t="s">
        <v>29</v>
      </c>
      <c r="V4822" s="1" t="s">
        <v>43</v>
      </c>
      <c r="W4822" s="1" t="s">
        <v>13218</v>
      </c>
    </row>
    <row r="4823" spans="1:23" x14ac:dyDescent="0.3">
      <c r="A4823" s="1" t="s">
        <v>9306</v>
      </c>
      <c r="B4823" s="1" t="s">
        <v>25</v>
      </c>
      <c r="C4823">
        <v>1.1826717E-3</v>
      </c>
      <c r="D4823">
        <v>3362696</v>
      </c>
      <c r="E4823">
        <v>69573975</v>
      </c>
      <c r="F4823" s="1" t="s">
        <v>26</v>
      </c>
      <c r="G4823" s="1" t="s">
        <v>23</v>
      </c>
      <c r="H4823">
        <v>3047.8838000000001</v>
      </c>
      <c r="I4823">
        <v>15770237</v>
      </c>
      <c r="J4823">
        <v>48959003</v>
      </c>
      <c r="K4823" s="1" t="s">
        <v>24</v>
      </c>
      <c r="L4823" s="1" t="s">
        <v>23</v>
      </c>
      <c r="M4823">
        <v>3017.9814000000001</v>
      </c>
      <c r="N4823">
        <v>13839491</v>
      </c>
      <c r="O4823">
        <v>42958792</v>
      </c>
      <c r="P4823" s="1" t="s">
        <v>24</v>
      </c>
      <c r="Q4823" s="1" t="s">
        <v>9307</v>
      </c>
      <c r="R4823">
        <v>6</v>
      </c>
      <c r="S4823">
        <v>162847030</v>
      </c>
      <c r="T4823" s="1" t="s">
        <v>32</v>
      </c>
      <c r="U4823" s="1" t="s">
        <v>29</v>
      </c>
      <c r="V4823" s="1" t="s">
        <v>27</v>
      </c>
      <c r="W4823" s="1" t="s">
        <v>13218</v>
      </c>
    </row>
    <row r="4824" spans="1:23" x14ac:dyDescent="0.3">
      <c r="A4824" s="1" t="s">
        <v>9308</v>
      </c>
      <c r="B4824" s="1" t="s">
        <v>23</v>
      </c>
      <c r="C4824">
        <v>0.16950496000000001</v>
      </c>
      <c r="D4824">
        <v>1245065</v>
      </c>
      <c r="E4824">
        <v>3901027</v>
      </c>
      <c r="F4824" s="1" t="s">
        <v>41</v>
      </c>
      <c r="G4824" s="1" t="s">
        <v>23</v>
      </c>
      <c r="H4824">
        <v>392.13504</v>
      </c>
      <c r="I4824">
        <v>13117059</v>
      </c>
      <c r="J4824">
        <v>49751917</v>
      </c>
      <c r="K4824" s="1" t="s">
        <v>41</v>
      </c>
      <c r="L4824" s="1" t="s">
        <v>34</v>
      </c>
      <c r="M4824">
        <v>3.6356249999999999E-5</v>
      </c>
      <c r="N4824">
        <v>6357317</v>
      </c>
      <c r="O4824">
        <v>6578329</v>
      </c>
      <c r="P4824" s="1" t="s">
        <v>74</v>
      </c>
      <c r="Q4824" s="1" t="s">
        <v>9309</v>
      </c>
      <c r="R4824">
        <v>6</v>
      </c>
      <c r="S4824">
        <v>163547053</v>
      </c>
      <c r="T4824" s="1" t="s">
        <v>32</v>
      </c>
      <c r="U4824" s="1" t="s">
        <v>43</v>
      </c>
      <c r="V4824" s="1" t="s">
        <v>27</v>
      </c>
      <c r="W4824" s="1" t="s">
        <v>13218</v>
      </c>
    </row>
    <row r="4825" spans="1:23" x14ac:dyDescent="0.3">
      <c r="A4825" s="1" t="s">
        <v>9310</v>
      </c>
      <c r="B4825" s="1" t="s">
        <v>23</v>
      </c>
      <c r="C4825">
        <v>0</v>
      </c>
      <c r="D4825">
        <v>42863367</v>
      </c>
      <c r="E4825">
        <v>1565754</v>
      </c>
      <c r="F4825" s="1" t="s">
        <v>23</v>
      </c>
      <c r="G4825" s="1" t="s">
        <v>23</v>
      </c>
      <c r="H4825">
        <v>0</v>
      </c>
      <c r="I4825">
        <v>59500305</v>
      </c>
      <c r="J4825">
        <v>17763495</v>
      </c>
      <c r="K4825" s="1" t="s">
        <v>23</v>
      </c>
      <c r="L4825" s="1" t="s">
        <v>34</v>
      </c>
      <c r="M4825">
        <v>2150.9126000000001</v>
      </c>
      <c r="N4825">
        <v>2524033</v>
      </c>
      <c r="O4825">
        <v>21329128</v>
      </c>
      <c r="P4825" s="1" t="s">
        <v>55</v>
      </c>
      <c r="Q4825" s="1" t="s">
        <v>9311</v>
      </c>
      <c r="R4825">
        <v>6</v>
      </c>
      <c r="S4825">
        <v>164107021</v>
      </c>
      <c r="T4825" s="1" t="s">
        <v>937</v>
      </c>
      <c r="U4825" s="1" t="s">
        <v>43</v>
      </c>
      <c r="V4825" s="1" t="s">
        <v>27</v>
      </c>
      <c r="W4825" s="1" t="s">
        <v>13218</v>
      </c>
    </row>
    <row r="4826" spans="1:23" x14ac:dyDescent="0.3">
      <c r="A4826" s="1" t="s">
        <v>9312</v>
      </c>
      <c r="B4826" s="1" t="s">
        <v>23</v>
      </c>
      <c r="C4826">
        <v>165.2886</v>
      </c>
      <c r="D4826">
        <v>13214995</v>
      </c>
      <c r="E4826">
        <v>4397453</v>
      </c>
      <c r="F4826" s="1" t="s">
        <v>41</v>
      </c>
      <c r="G4826" s="1" t="s">
        <v>34</v>
      </c>
      <c r="H4826">
        <v>2.3066977</v>
      </c>
      <c r="I4826">
        <v>12388398</v>
      </c>
      <c r="J4826">
        <v>7488112</v>
      </c>
      <c r="K4826" s="1" t="s">
        <v>74</v>
      </c>
      <c r="L4826" s="1" t="s">
        <v>25</v>
      </c>
      <c r="M4826">
        <v>19140181</v>
      </c>
      <c r="N4826">
        <v>54067413</v>
      </c>
      <c r="O4826">
        <v>10606117</v>
      </c>
      <c r="P4826" s="1" t="s">
        <v>23</v>
      </c>
      <c r="Q4826" s="1" t="s">
        <v>9313</v>
      </c>
      <c r="R4826">
        <v>6</v>
      </c>
      <c r="S4826">
        <v>164154218</v>
      </c>
      <c r="T4826" s="1" t="s">
        <v>32</v>
      </c>
      <c r="U4826" s="1" t="s">
        <v>43</v>
      </c>
      <c r="V4826" s="1" t="s">
        <v>27</v>
      </c>
      <c r="W4826" s="1" t="s">
        <v>13218</v>
      </c>
    </row>
    <row r="4827" spans="1:23" x14ac:dyDescent="0.3">
      <c r="A4827" s="1" t="s">
        <v>9314</v>
      </c>
      <c r="B4827" s="1" t="s">
        <v>23</v>
      </c>
      <c r="C4827">
        <v>8330296</v>
      </c>
      <c r="D4827">
        <v>85616516</v>
      </c>
      <c r="E4827">
        <v>4917542</v>
      </c>
      <c r="F4827" s="1" t="s">
        <v>26</v>
      </c>
      <c r="G4827" s="1" t="s">
        <v>23</v>
      </c>
      <c r="H4827">
        <v>0.22767936999999999</v>
      </c>
      <c r="I4827">
        <v>6460907</v>
      </c>
      <c r="J4827">
        <v>29580176</v>
      </c>
      <c r="K4827" s="1" t="s">
        <v>26</v>
      </c>
      <c r="L4827" s="1" t="s">
        <v>34</v>
      </c>
      <c r="M4827">
        <v>1.2116365</v>
      </c>
      <c r="N4827">
        <v>5827583</v>
      </c>
      <c r="O4827">
        <v>48279102</v>
      </c>
      <c r="P4827" s="1" t="s">
        <v>35</v>
      </c>
      <c r="Q4827" s="1" t="s">
        <v>9315</v>
      </c>
      <c r="R4827">
        <v>6</v>
      </c>
      <c r="S4827">
        <v>164431048</v>
      </c>
      <c r="T4827" s="1" t="s">
        <v>28</v>
      </c>
      <c r="U4827" s="1" t="s">
        <v>29</v>
      </c>
      <c r="V4827" s="1" t="s">
        <v>43</v>
      </c>
      <c r="W4827" s="1" t="s">
        <v>13218</v>
      </c>
    </row>
    <row r="4828" spans="1:23" x14ac:dyDescent="0.3">
      <c r="A4828" s="1" t="s">
        <v>9316</v>
      </c>
      <c r="B4828" s="1" t="s">
        <v>34</v>
      </c>
      <c r="C4828">
        <v>0.11679249</v>
      </c>
      <c r="D4828">
        <v>8904531</v>
      </c>
      <c r="E4828">
        <v>20924734</v>
      </c>
      <c r="F4828" s="1" t="s">
        <v>35</v>
      </c>
      <c r="G4828" s="1" t="s">
        <v>23</v>
      </c>
      <c r="H4828">
        <v>2.6516484999999999E-2</v>
      </c>
      <c r="I4828">
        <v>9458196</v>
      </c>
      <c r="J4828">
        <v>5897364</v>
      </c>
      <c r="K4828" s="1" t="s">
        <v>26</v>
      </c>
      <c r="L4828" s="1" t="s">
        <v>25</v>
      </c>
      <c r="M4828">
        <v>7.3635469999999998E-3</v>
      </c>
      <c r="N4828">
        <v>359602</v>
      </c>
      <c r="O4828">
        <v>19957295</v>
      </c>
      <c r="P4828" s="1" t="s">
        <v>24</v>
      </c>
      <c r="Q4828" s="1" t="s">
        <v>9317</v>
      </c>
      <c r="R4828">
        <v>6</v>
      </c>
      <c r="S4828">
        <v>165804372</v>
      </c>
      <c r="T4828" s="1" t="s">
        <v>28</v>
      </c>
      <c r="U4828" s="1" t="s">
        <v>29</v>
      </c>
      <c r="V4828" s="1" t="s">
        <v>27</v>
      </c>
      <c r="W4828" s="1" t="s">
        <v>13218</v>
      </c>
    </row>
    <row r="4829" spans="1:23" x14ac:dyDescent="0.3">
      <c r="A4829" s="1" t="s">
        <v>9318</v>
      </c>
      <c r="B4829" s="1" t="s">
        <v>23</v>
      </c>
      <c r="C4829">
        <v>0</v>
      </c>
      <c r="D4829">
        <v>922481</v>
      </c>
      <c r="E4829">
        <v>22170988</v>
      </c>
      <c r="F4829" s="1" t="s">
        <v>24</v>
      </c>
      <c r="G4829" s="1" t="s">
        <v>23</v>
      </c>
      <c r="H4829">
        <v>7.8468019999999999E-3</v>
      </c>
      <c r="I4829">
        <v>6660411</v>
      </c>
      <c r="J4829">
        <v>23785799</v>
      </c>
      <c r="K4829" s="1" t="s">
        <v>24</v>
      </c>
      <c r="L4829" s="1" t="s">
        <v>34</v>
      </c>
      <c r="M4829">
        <v>0.33250681999999998</v>
      </c>
      <c r="N4829">
        <v>78107806</v>
      </c>
      <c r="O4829">
        <v>5247593</v>
      </c>
      <c r="P4829" s="1" t="s">
        <v>38</v>
      </c>
      <c r="Q4829" s="1" t="s">
        <v>9319</v>
      </c>
      <c r="R4829">
        <v>6</v>
      </c>
      <c r="S4829">
        <v>165849254</v>
      </c>
      <c r="T4829" s="1" t="s">
        <v>32</v>
      </c>
      <c r="U4829" s="1" t="s">
        <v>29</v>
      </c>
      <c r="V4829" s="1" t="s">
        <v>27</v>
      </c>
      <c r="W4829" s="1" t="s">
        <v>13218</v>
      </c>
    </row>
    <row r="4830" spans="1:23" x14ac:dyDescent="0.3">
      <c r="A4830" s="1" t="s">
        <v>9320</v>
      </c>
      <c r="B4830" s="1" t="s">
        <v>25</v>
      </c>
      <c r="C4830">
        <v>8.8817840000000004E-10</v>
      </c>
      <c r="D4830">
        <v>2562786</v>
      </c>
      <c r="E4830">
        <v>68707416</v>
      </c>
      <c r="F4830" s="1" t="s">
        <v>26</v>
      </c>
      <c r="G4830" s="1" t="s">
        <v>25</v>
      </c>
      <c r="H4830">
        <v>20158188</v>
      </c>
      <c r="I4830">
        <v>39670895</v>
      </c>
      <c r="J4830">
        <v>62582263</v>
      </c>
      <c r="K4830" s="1" t="s">
        <v>26</v>
      </c>
      <c r="L4830" s="1" t="s">
        <v>34</v>
      </c>
      <c r="M4830">
        <v>4.172911E-2</v>
      </c>
      <c r="N4830">
        <v>4029264</v>
      </c>
      <c r="O4830">
        <v>4431461</v>
      </c>
      <c r="P4830" s="1" t="s">
        <v>95</v>
      </c>
      <c r="Q4830" s="1" t="s">
        <v>9321</v>
      </c>
      <c r="R4830">
        <v>6</v>
      </c>
      <c r="S4830">
        <v>166396027</v>
      </c>
      <c r="T4830" s="1" t="s">
        <v>32</v>
      </c>
      <c r="U4830" s="1" t="s">
        <v>29</v>
      </c>
      <c r="V4830" s="1" t="s">
        <v>43</v>
      </c>
      <c r="W4830" s="1" t="s">
        <v>13218</v>
      </c>
    </row>
    <row r="4831" spans="1:23" x14ac:dyDescent="0.3">
      <c r="A4831" s="1" t="s">
        <v>9322</v>
      </c>
      <c r="B4831" s="1" t="s">
        <v>23</v>
      </c>
      <c r="C4831">
        <v>5051.2596000000003</v>
      </c>
      <c r="D4831">
        <v>30210498</v>
      </c>
      <c r="E4831">
        <v>21095287</v>
      </c>
      <c r="F4831" s="1" t="s">
        <v>24</v>
      </c>
      <c r="G4831" s="1" t="s">
        <v>23</v>
      </c>
      <c r="H4831">
        <v>7.7331249999999999E-5</v>
      </c>
      <c r="I4831">
        <v>3332302</v>
      </c>
      <c r="J4831">
        <v>1653807</v>
      </c>
      <c r="K4831" s="1" t="s">
        <v>24</v>
      </c>
      <c r="L4831" s="1" t="s">
        <v>34</v>
      </c>
      <c r="M4831">
        <v>40165144</v>
      </c>
      <c r="N4831">
        <v>2047146</v>
      </c>
      <c r="O4831">
        <v>19010646</v>
      </c>
      <c r="P4831" s="1" t="s">
        <v>38</v>
      </c>
      <c r="Q4831" s="1" t="s">
        <v>9323</v>
      </c>
      <c r="R4831">
        <v>6</v>
      </c>
      <c r="S4831">
        <v>166556538</v>
      </c>
      <c r="T4831" s="1" t="s">
        <v>28</v>
      </c>
      <c r="U4831" s="1" t="s">
        <v>29</v>
      </c>
      <c r="V4831" s="1" t="s">
        <v>27</v>
      </c>
      <c r="W4831" s="1" t="s">
        <v>13218</v>
      </c>
    </row>
    <row r="4832" spans="1:23" x14ac:dyDescent="0.3">
      <c r="A4832" s="1" t="s">
        <v>9324</v>
      </c>
      <c r="B4832" s="1" t="s">
        <v>25</v>
      </c>
      <c r="C4832">
        <v>444.02390000000003</v>
      </c>
      <c r="D4832">
        <v>21412276</v>
      </c>
      <c r="E4832">
        <v>46197443</v>
      </c>
      <c r="F4832" s="1" t="s">
        <v>41</v>
      </c>
      <c r="G4832" s="1" t="s">
        <v>25</v>
      </c>
      <c r="H4832">
        <v>87.066455000000005</v>
      </c>
      <c r="I4832">
        <v>21777707</v>
      </c>
      <c r="J4832">
        <v>51269867</v>
      </c>
      <c r="K4832" s="1" t="s">
        <v>41</v>
      </c>
      <c r="L4832" s="1" t="s">
        <v>34</v>
      </c>
      <c r="M4832">
        <v>146.51107999999999</v>
      </c>
      <c r="N4832">
        <v>25764368</v>
      </c>
      <c r="O4832">
        <v>36586026</v>
      </c>
      <c r="P4832" s="1" t="s">
        <v>97</v>
      </c>
      <c r="Q4832" s="1" t="s">
        <v>9325</v>
      </c>
      <c r="R4832">
        <v>6</v>
      </c>
      <c r="S4832">
        <v>167288333</v>
      </c>
      <c r="T4832" s="1" t="s">
        <v>28</v>
      </c>
      <c r="U4832" s="1" t="s">
        <v>43</v>
      </c>
      <c r="V4832" s="1" t="s">
        <v>49</v>
      </c>
      <c r="W4832" s="1" t="s">
        <v>13218</v>
      </c>
    </row>
    <row r="4833" spans="1:23" x14ac:dyDescent="0.3">
      <c r="A4833" s="1" t="s">
        <v>9326</v>
      </c>
      <c r="B4833" s="1" t="s">
        <v>25</v>
      </c>
      <c r="C4833">
        <v>2.7400304000000002E-6</v>
      </c>
      <c r="D4833">
        <v>5673178</v>
      </c>
      <c r="E4833">
        <v>19845538</v>
      </c>
      <c r="F4833" s="1" t="s">
        <v>23</v>
      </c>
      <c r="G4833" s="1" t="s">
        <v>25</v>
      </c>
      <c r="H4833">
        <v>8400422</v>
      </c>
      <c r="I4833">
        <v>10013879</v>
      </c>
      <c r="J4833">
        <v>17814331</v>
      </c>
      <c r="K4833" s="1" t="s">
        <v>23</v>
      </c>
      <c r="L4833" s="1" t="s">
        <v>34</v>
      </c>
      <c r="M4833">
        <v>1783.2991</v>
      </c>
      <c r="N4833">
        <v>1656607</v>
      </c>
      <c r="O4833">
        <v>20250533</v>
      </c>
      <c r="P4833" s="1" t="s">
        <v>74</v>
      </c>
      <c r="Q4833" s="1" t="s">
        <v>9327</v>
      </c>
      <c r="R4833">
        <v>6</v>
      </c>
      <c r="S4833">
        <v>168117225</v>
      </c>
      <c r="T4833" s="1" t="s">
        <v>32</v>
      </c>
      <c r="U4833" s="1" t="s">
        <v>43</v>
      </c>
      <c r="V4833" s="1" t="s">
        <v>27</v>
      </c>
      <c r="W4833" s="1" t="s">
        <v>13218</v>
      </c>
    </row>
    <row r="4834" spans="1:23" x14ac:dyDescent="0.3">
      <c r="A4834" s="1" t="s">
        <v>9328</v>
      </c>
      <c r="B4834" s="1" t="s">
        <v>34</v>
      </c>
      <c r="C4834">
        <v>0.16673019</v>
      </c>
      <c r="D4834">
        <v>3372964</v>
      </c>
      <c r="E4834">
        <v>19631046</v>
      </c>
      <c r="F4834" s="1" t="s">
        <v>60</v>
      </c>
      <c r="G4834" s="1" t="s">
        <v>23</v>
      </c>
      <c r="H4834">
        <v>16803471</v>
      </c>
      <c r="I4834">
        <v>3058146</v>
      </c>
      <c r="J4834">
        <v>10661532</v>
      </c>
      <c r="K4834" s="1" t="s">
        <v>24</v>
      </c>
      <c r="L4834" s="1" t="s">
        <v>25</v>
      </c>
      <c r="M4834">
        <v>1.2680758000000001</v>
      </c>
      <c r="N4834">
        <v>12552872</v>
      </c>
      <c r="O4834">
        <v>25566191</v>
      </c>
      <c r="P4834" s="1" t="s">
        <v>23</v>
      </c>
      <c r="Q4834" s="1" t="s">
        <v>9329</v>
      </c>
      <c r="R4834">
        <v>6</v>
      </c>
      <c r="S4834">
        <v>169979075</v>
      </c>
      <c r="T4834" s="1" t="s">
        <v>28</v>
      </c>
      <c r="U4834" s="1" t="s">
        <v>49</v>
      </c>
      <c r="V4834" s="1" t="s">
        <v>27</v>
      </c>
      <c r="W4834" s="1" t="s">
        <v>13218</v>
      </c>
    </row>
    <row r="4835" spans="1:23" x14ac:dyDescent="0.3">
      <c r="A4835" s="1" t="s">
        <v>9330</v>
      </c>
      <c r="B4835" s="1" t="s">
        <v>23</v>
      </c>
      <c r="C4835">
        <v>3.1086245E-8</v>
      </c>
      <c r="D4835">
        <v>22809905</v>
      </c>
      <c r="E4835">
        <v>8030898</v>
      </c>
      <c r="F4835" s="1" t="s">
        <v>24</v>
      </c>
      <c r="G4835" s="1" t="s">
        <v>34</v>
      </c>
      <c r="H4835">
        <v>71.908925999999994</v>
      </c>
      <c r="I4835">
        <v>2431654</v>
      </c>
      <c r="J4835">
        <v>30056785</v>
      </c>
      <c r="K4835" s="1" t="s">
        <v>69</v>
      </c>
      <c r="L4835" s="1" t="s">
        <v>25</v>
      </c>
      <c r="M4835">
        <v>21113358</v>
      </c>
      <c r="N4835">
        <v>14086042</v>
      </c>
      <c r="O4835">
        <v>2936098</v>
      </c>
      <c r="P4835" s="1" t="s">
        <v>41</v>
      </c>
      <c r="Q4835" s="1" t="s">
        <v>9331</v>
      </c>
      <c r="R4835">
        <v>6</v>
      </c>
      <c r="S4835">
        <v>170425803</v>
      </c>
      <c r="T4835" s="1" t="s">
        <v>32</v>
      </c>
      <c r="U4835" s="1" t="s">
        <v>49</v>
      </c>
      <c r="V4835" s="1" t="s">
        <v>27</v>
      </c>
      <c r="W4835" s="1" t="s">
        <v>13218</v>
      </c>
    </row>
    <row r="4836" spans="1:23" x14ac:dyDescent="0.3">
      <c r="A4836" s="1" t="s">
        <v>9332</v>
      </c>
      <c r="B4836" s="1" t="s">
        <v>23</v>
      </c>
      <c r="C4836">
        <v>1.4632740000000001E-7</v>
      </c>
      <c r="D4836">
        <v>1228354</v>
      </c>
      <c r="E4836">
        <v>67469183</v>
      </c>
      <c r="F4836" s="1" t="s">
        <v>23</v>
      </c>
      <c r="G4836" s="1" t="s">
        <v>23</v>
      </c>
      <c r="H4836">
        <v>0</v>
      </c>
      <c r="I4836">
        <v>10930358</v>
      </c>
      <c r="J4836">
        <v>54096716</v>
      </c>
      <c r="K4836" s="1" t="s">
        <v>23</v>
      </c>
      <c r="L4836" s="1" t="s">
        <v>34</v>
      </c>
      <c r="M4836">
        <v>0.20252220000000001</v>
      </c>
      <c r="N4836">
        <v>12430399</v>
      </c>
      <c r="O4836">
        <v>12601719</v>
      </c>
      <c r="P4836" s="1" t="s">
        <v>55</v>
      </c>
      <c r="Q4836" s="1" t="s">
        <v>9333</v>
      </c>
      <c r="R4836">
        <v>7</v>
      </c>
      <c r="S4836">
        <v>2226162</v>
      </c>
      <c r="T4836" s="1" t="s">
        <v>28</v>
      </c>
      <c r="U4836" s="1" t="s">
        <v>43</v>
      </c>
      <c r="V4836" s="1" t="s">
        <v>27</v>
      </c>
      <c r="W4836" s="1" t="s">
        <v>13218</v>
      </c>
    </row>
    <row r="4837" spans="1:23" x14ac:dyDescent="0.3">
      <c r="A4837" s="1" t="s">
        <v>9334</v>
      </c>
      <c r="B4837" s="1" t="s">
        <v>34</v>
      </c>
      <c r="C4837">
        <v>6.6435746000000004E-6</v>
      </c>
      <c r="D4837">
        <v>17563197</v>
      </c>
      <c r="E4837">
        <v>16602264</v>
      </c>
      <c r="F4837" s="1" t="s">
        <v>55</v>
      </c>
      <c r="G4837" s="1" t="s">
        <v>23</v>
      </c>
      <c r="H4837">
        <v>6476644</v>
      </c>
      <c r="I4837">
        <v>16414254</v>
      </c>
      <c r="J4837">
        <v>8471065</v>
      </c>
      <c r="K4837" s="1" t="s">
        <v>23</v>
      </c>
      <c r="L4837" s="1" t="s">
        <v>25</v>
      </c>
      <c r="M4837">
        <v>0</v>
      </c>
      <c r="N4837">
        <v>32055594</v>
      </c>
      <c r="O4837">
        <v>16043081</v>
      </c>
      <c r="P4837" s="1" t="s">
        <v>41</v>
      </c>
      <c r="Q4837" s="1" t="s">
        <v>9335</v>
      </c>
      <c r="R4837">
        <v>7</v>
      </c>
      <c r="S4837">
        <v>2501952</v>
      </c>
      <c r="T4837" s="1" t="s">
        <v>28</v>
      </c>
      <c r="U4837" s="1" t="s">
        <v>43</v>
      </c>
      <c r="V4837" s="1" t="s">
        <v>27</v>
      </c>
      <c r="W4837" s="1" t="s">
        <v>13218</v>
      </c>
    </row>
    <row r="4838" spans="1:23" x14ac:dyDescent="0.3">
      <c r="A4838" s="1" t="s">
        <v>9336</v>
      </c>
      <c r="B4838" s="1" t="s">
        <v>23</v>
      </c>
      <c r="C4838">
        <v>0.13942267999999999</v>
      </c>
      <c r="D4838">
        <v>13277118</v>
      </c>
      <c r="E4838">
        <v>400489</v>
      </c>
      <c r="F4838" s="1" t="s">
        <v>23</v>
      </c>
      <c r="G4838" s="1" t="s">
        <v>23</v>
      </c>
      <c r="H4838">
        <v>32.296047999999999</v>
      </c>
      <c r="I4838">
        <v>10835026</v>
      </c>
      <c r="J4838">
        <v>373432</v>
      </c>
      <c r="K4838" s="1" t="s">
        <v>23</v>
      </c>
      <c r="L4838" s="1" t="s">
        <v>34</v>
      </c>
      <c r="M4838">
        <v>1072526</v>
      </c>
      <c r="N4838">
        <v>89405536</v>
      </c>
      <c r="O4838">
        <v>4691112</v>
      </c>
      <c r="P4838" s="1" t="s">
        <v>183</v>
      </c>
      <c r="Q4838" s="1" t="s">
        <v>9337</v>
      </c>
      <c r="R4838">
        <v>7</v>
      </c>
      <c r="S4838">
        <v>3005987</v>
      </c>
      <c r="T4838" s="1" t="s">
        <v>32</v>
      </c>
      <c r="U4838" s="1" t="s">
        <v>49</v>
      </c>
      <c r="V4838" s="1" t="s">
        <v>27</v>
      </c>
      <c r="W4838" s="1" t="s">
        <v>13218</v>
      </c>
    </row>
    <row r="4839" spans="1:23" x14ac:dyDescent="0.3">
      <c r="A4839" s="1" t="s">
        <v>9338</v>
      </c>
      <c r="B4839" s="1" t="s">
        <v>25</v>
      </c>
      <c r="C4839">
        <v>7.7997009999999998E-4</v>
      </c>
      <c r="D4839">
        <v>50487906</v>
      </c>
      <c r="E4839">
        <v>10533949</v>
      </c>
      <c r="F4839" s="1" t="s">
        <v>26</v>
      </c>
      <c r="G4839" s="1" t="s">
        <v>25</v>
      </c>
      <c r="H4839">
        <v>3.6748382E-6</v>
      </c>
      <c r="I4839">
        <v>5739349</v>
      </c>
      <c r="J4839">
        <v>13664705</v>
      </c>
      <c r="K4839" s="1" t="s">
        <v>26</v>
      </c>
      <c r="L4839" s="1" t="s">
        <v>34</v>
      </c>
      <c r="M4839">
        <v>39194184</v>
      </c>
      <c r="N4839">
        <v>81500714</v>
      </c>
      <c r="O4839">
        <v>10768271</v>
      </c>
      <c r="P4839" s="1" t="s">
        <v>38</v>
      </c>
      <c r="Q4839" s="1" t="s">
        <v>27</v>
      </c>
      <c r="R4839">
        <v>7</v>
      </c>
      <c r="S4839">
        <v>3168485</v>
      </c>
      <c r="T4839" s="1" t="s">
        <v>28</v>
      </c>
      <c r="U4839" s="1" t="s">
        <v>29</v>
      </c>
      <c r="V4839" s="1" t="s">
        <v>43</v>
      </c>
      <c r="W4839" s="1" t="s">
        <v>13218</v>
      </c>
    </row>
    <row r="4840" spans="1:23" x14ac:dyDescent="0.3">
      <c r="A4840" s="1" t="s">
        <v>9339</v>
      </c>
      <c r="B4840" s="1" t="s">
        <v>23</v>
      </c>
      <c r="C4840">
        <v>5.9729999999999999E-9</v>
      </c>
      <c r="D4840">
        <v>7759289</v>
      </c>
      <c r="E4840">
        <v>19960399</v>
      </c>
      <c r="F4840" s="1" t="s">
        <v>24</v>
      </c>
      <c r="G4840" s="1" t="s">
        <v>23</v>
      </c>
      <c r="H4840">
        <v>2.8778202000000002E-3</v>
      </c>
      <c r="I4840">
        <v>8678632</v>
      </c>
      <c r="J4840">
        <v>23998018</v>
      </c>
      <c r="K4840" s="1" t="s">
        <v>24</v>
      </c>
      <c r="L4840" s="1" t="s">
        <v>34</v>
      </c>
      <c r="M4840">
        <v>8.5650130000000004</v>
      </c>
      <c r="N4840">
        <v>5127187</v>
      </c>
      <c r="O4840">
        <v>26544275</v>
      </c>
      <c r="P4840" s="1" t="s">
        <v>60</v>
      </c>
      <c r="Q4840" s="1" t="s">
        <v>9340</v>
      </c>
      <c r="R4840">
        <v>7</v>
      </c>
      <c r="S4840">
        <v>3178279</v>
      </c>
      <c r="T4840" s="1" t="s">
        <v>32</v>
      </c>
      <c r="U4840" s="1" t="s">
        <v>49</v>
      </c>
      <c r="V4840" s="1" t="s">
        <v>27</v>
      </c>
      <c r="W4840" s="1" t="s">
        <v>13218</v>
      </c>
    </row>
    <row r="4841" spans="1:23" x14ac:dyDescent="0.3">
      <c r="A4841" s="1" t="s">
        <v>9341</v>
      </c>
      <c r="B4841" s="1" t="s">
        <v>25</v>
      </c>
      <c r="C4841">
        <v>2.0933587</v>
      </c>
      <c r="D4841">
        <v>5975223</v>
      </c>
      <c r="E4841">
        <v>11105592</v>
      </c>
      <c r="F4841" s="1" t="s">
        <v>26</v>
      </c>
      <c r="G4841" s="1" t="s">
        <v>25</v>
      </c>
      <c r="H4841">
        <v>13.30184</v>
      </c>
      <c r="I4841">
        <v>56192865</v>
      </c>
      <c r="J4841">
        <v>997849</v>
      </c>
      <c r="K4841" s="1" t="s">
        <v>26</v>
      </c>
      <c r="L4841" s="1" t="s">
        <v>34</v>
      </c>
      <c r="M4841">
        <v>1105.9958999999999</v>
      </c>
      <c r="N4841">
        <v>7310567</v>
      </c>
      <c r="O4841">
        <v>10383071</v>
      </c>
      <c r="P4841" s="1" t="s">
        <v>38</v>
      </c>
      <c r="Q4841" s="1" t="s">
        <v>9342</v>
      </c>
      <c r="R4841">
        <v>7</v>
      </c>
      <c r="S4841">
        <v>3323228</v>
      </c>
      <c r="T4841" s="1" t="s">
        <v>32</v>
      </c>
      <c r="U4841" s="1" t="s">
        <v>29</v>
      </c>
      <c r="V4841" s="1" t="s">
        <v>43</v>
      </c>
      <c r="W4841" s="1" t="s">
        <v>13218</v>
      </c>
    </row>
    <row r="4842" spans="1:23" x14ac:dyDescent="0.3">
      <c r="A4842" s="1" t="s">
        <v>9343</v>
      </c>
      <c r="B4842" s="1" t="s">
        <v>23</v>
      </c>
      <c r="C4842">
        <v>302.74587000000002</v>
      </c>
      <c r="D4842">
        <v>11784822</v>
      </c>
      <c r="E4842">
        <v>63370575</v>
      </c>
      <c r="F4842" s="1" t="s">
        <v>23</v>
      </c>
      <c r="G4842" s="1" t="s">
        <v>34</v>
      </c>
      <c r="H4842">
        <v>2.6445512000000001E-6</v>
      </c>
      <c r="I4842">
        <v>13202152</v>
      </c>
      <c r="J4842">
        <v>13144885</v>
      </c>
      <c r="K4842" s="1" t="s">
        <v>55</v>
      </c>
      <c r="L4842" s="1" t="s">
        <v>25</v>
      </c>
      <c r="M4842">
        <v>0</v>
      </c>
      <c r="N4842">
        <v>37804514</v>
      </c>
      <c r="O4842">
        <v>13819182</v>
      </c>
      <c r="P4842" s="1" t="s">
        <v>41</v>
      </c>
      <c r="Q4842" s="1" t="s">
        <v>9344</v>
      </c>
      <c r="R4842">
        <v>7</v>
      </c>
      <c r="S4842">
        <v>3395307</v>
      </c>
      <c r="T4842" s="1" t="s">
        <v>32</v>
      </c>
      <c r="U4842" s="1" t="s">
        <v>43</v>
      </c>
      <c r="V4842" s="1" t="s">
        <v>27</v>
      </c>
      <c r="W4842" s="1" t="s">
        <v>13218</v>
      </c>
    </row>
    <row r="4843" spans="1:23" x14ac:dyDescent="0.3">
      <c r="A4843" s="1" t="s">
        <v>9345</v>
      </c>
      <c r="B4843" s="1" t="s">
        <v>23</v>
      </c>
      <c r="C4843">
        <v>40.852564999999998</v>
      </c>
      <c r="D4843">
        <v>7831749</v>
      </c>
      <c r="E4843">
        <v>26656104</v>
      </c>
      <c r="F4843" s="1" t="s">
        <v>24</v>
      </c>
      <c r="G4843" s="1" t="s">
        <v>23</v>
      </c>
      <c r="H4843">
        <v>0</v>
      </c>
      <c r="I4843">
        <v>15958767</v>
      </c>
      <c r="J4843">
        <v>2478959</v>
      </c>
      <c r="K4843" s="1" t="s">
        <v>24</v>
      </c>
      <c r="L4843" s="1" t="s">
        <v>34</v>
      </c>
      <c r="M4843">
        <v>12955479</v>
      </c>
      <c r="N4843">
        <v>7823776</v>
      </c>
      <c r="O4843">
        <v>42634326</v>
      </c>
      <c r="P4843" s="1" t="s">
        <v>38</v>
      </c>
      <c r="Q4843" s="1" t="s">
        <v>9346</v>
      </c>
      <c r="R4843">
        <v>7</v>
      </c>
      <c r="S4843">
        <v>4243758</v>
      </c>
      <c r="T4843" s="1" t="s">
        <v>28</v>
      </c>
      <c r="U4843" s="1" t="s">
        <v>29</v>
      </c>
      <c r="V4843" s="1" t="s">
        <v>27</v>
      </c>
      <c r="W4843" s="1" t="s">
        <v>13218</v>
      </c>
    </row>
    <row r="4844" spans="1:23" x14ac:dyDescent="0.3">
      <c r="A4844" s="1" t="s">
        <v>9347</v>
      </c>
      <c r="B4844" s="1" t="s">
        <v>23</v>
      </c>
      <c r="C4844">
        <v>21325313</v>
      </c>
      <c r="D4844">
        <v>13325742</v>
      </c>
      <c r="E4844">
        <v>66417114</v>
      </c>
      <c r="F4844" s="1" t="s">
        <v>23</v>
      </c>
      <c r="G4844" s="1" t="s">
        <v>23</v>
      </c>
      <c r="H4844">
        <v>23943628</v>
      </c>
      <c r="I4844">
        <v>67201483</v>
      </c>
      <c r="J4844">
        <v>3364455</v>
      </c>
      <c r="K4844" s="1" t="s">
        <v>23</v>
      </c>
      <c r="L4844" s="1" t="s">
        <v>34</v>
      </c>
      <c r="M4844">
        <v>2.1728295000000002</v>
      </c>
      <c r="N4844">
        <v>6542066</v>
      </c>
      <c r="O4844">
        <v>75489575</v>
      </c>
      <c r="P4844" s="1" t="s">
        <v>55</v>
      </c>
      <c r="Q4844" s="1" t="s">
        <v>9348</v>
      </c>
      <c r="R4844">
        <v>7</v>
      </c>
      <c r="S4844">
        <v>4425134</v>
      </c>
      <c r="T4844" s="1" t="s">
        <v>32</v>
      </c>
      <c r="U4844" s="1" t="s">
        <v>43</v>
      </c>
      <c r="V4844" s="1" t="s">
        <v>27</v>
      </c>
      <c r="W4844" s="1" t="s">
        <v>13218</v>
      </c>
    </row>
    <row r="4845" spans="1:23" x14ac:dyDescent="0.3">
      <c r="A4845" s="1" t="s">
        <v>9349</v>
      </c>
      <c r="B4845" s="1" t="s">
        <v>25</v>
      </c>
      <c r="C4845">
        <v>1.0214051999999999E-7</v>
      </c>
      <c r="D4845">
        <v>4762834</v>
      </c>
      <c r="E4845">
        <v>2341427</v>
      </c>
      <c r="F4845" s="1" t="s">
        <v>41</v>
      </c>
      <c r="G4845" s="1" t="s">
        <v>23</v>
      </c>
      <c r="H4845">
        <v>0</v>
      </c>
      <c r="I4845">
        <v>2871821</v>
      </c>
      <c r="J4845">
        <v>6496008</v>
      </c>
      <c r="K4845" s="1" t="s">
        <v>23</v>
      </c>
      <c r="L4845" s="1" t="s">
        <v>23</v>
      </c>
      <c r="M4845">
        <v>2.2204460000000001E-10</v>
      </c>
      <c r="N4845">
        <v>14102427</v>
      </c>
      <c r="O4845">
        <v>46866614</v>
      </c>
      <c r="P4845" s="1" t="s">
        <v>23</v>
      </c>
      <c r="Q4845" s="1" t="s">
        <v>27</v>
      </c>
      <c r="R4845">
        <v>7</v>
      </c>
      <c r="S4845">
        <v>5394483</v>
      </c>
      <c r="T4845" s="1" t="s">
        <v>32</v>
      </c>
      <c r="U4845" s="1" t="s">
        <v>43</v>
      </c>
      <c r="V4845" s="1" t="s">
        <v>27</v>
      </c>
      <c r="W4845" s="1" t="s">
        <v>13218</v>
      </c>
    </row>
    <row r="4846" spans="1:23" x14ac:dyDescent="0.3">
      <c r="A4846" s="1" t="s">
        <v>9350</v>
      </c>
      <c r="B4846" s="1" t="s">
        <v>23</v>
      </c>
      <c r="C4846">
        <v>52.897590000000001</v>
      </c>
      <c r="D4846">
        <v>39133817</v>
      </c>
      <c r="E4846">
        <v>16453409</v>
      </c>
      <c r="F4846" s="1" t="s">
        <v>41</v>
      </c>
      <c r="G4846" s="1" t="s">
        <v>23</v>
      </c>
      <c r="H4846">
        <v>22168</v>
      </c>
      <c r="I4846">
        <v>36657605</v>
      </c>
      <c r="J4846">
        <v>17183578</v>
      </c>
      <c r="K4846" s="1" t="s">
        <v>41</v>
      </c>
      <c r="L4846" s="1" t="s">
        <v>34</v>
      </c>
      <c r="M4846">
        <v>69.069770000000005</v>
      </c>
      <c r="N4846">
        <v>36092618</v>
      </c>
      <c r="O4846">
        <v>21506743</v>
      </c>
      <c r="P4846" s="1" t="s">
        <v>95</v>
      </c>
      <c r="Q4846" s="1" t="s">
        <v>9351</v>
      </c>
      <c r="R4846">
        <v>7</v>
      </c>
      <c r="S4846">
        <v>6037641</v>
      </c>
      <c r="T4846" s="1" t="s">
        <v>32</v>
      </c>
      <c r="U4846" s="1" t="s">
        <v>43</v>
      </c>
      <c r="V4846" s="1" t="s">
        <v>49</v>
      </c>
      <c r="W4846" s="1" t="s">
        <v>13218</v>
      </c>
    </row>
    <row r="4847" spans="1:23" x14ac:dyDescent="0.3">
      <c r="A4847" s="1" t="s">
        <v>9352</v>
      </c>
      <c r="B4847" s="1" t="s">
        <v>25</v>
      </c>
      <c r="C4847">
        <v>35954693</v>
      </c>
      <c r="D4847">
        <v>16818285</v>
      </c>
      <c r="E4847">
        <v>6359582</v>
      </c>
      <c r="F4847" s="1" t="s">
        <v>24</v>
      </c>
      <c r="G4847" s="1" t="s">
        <v>25</v>
      </c>
      <c r="H4847">
        <v>7339.7502999999997</v>
      </c>
      <c r="I4847">
        <v>17792908</v>
      </c>
      <c r="J4847">
        <v>74439075</v>
      </c>
      <c r="K4847" s="1" t="s">
        <v>24</v>
      </c>
      <c r="L4847" s="1" t="s">
        <v>34</v>
      </c>
      <c r="M4847">
        <v>4820.8341</v>
      </c>
      <c r="N4847">
        <v>3010703</v>
      </c>
      <c r="O4847">
        <v>49026816</v>
      </c>
      <c r="P4847" s="1" t="s">
        <v>161</v>
      </c>
      <c r="Q4847" s="1" t="s">
        <v>9353</v>
      </c>
      <c r="R4847">
        <v>7</v>
      </c>
      <c r="S4847">
        <v>6753605</v>
      </c>
      <c r="T4847" s="1" t="s">
        <v>28</v>
      </c>
      <c r="U4847" s="1" t="s">
        <v>49</v>
      </c>
      <c r="V4847" s="1" t="s">
        <v>27</v>
      </c>
      <c r="W4847" s="1" t="s">
        <v>13218</v>
      </c>
    </row>
    <row r="4848" spans="1:23" x14ac:dyDescent="0.3">
      <c r="A4848" s="1" t="s">
        <v>9354</v>
      </c>
      <c r="B4848" s="1" t="s">
        <v>25</v>
      </c>
      <c r="C4848">
        <v>31261906</v>
      </c>
      <c r="D4848">
        <v>523769</v>
      </c>
      <c r="E4848">
        <v>81013196</v>
      </c>
      <c r="F4848" s="1" t="s">
        <v>26</v>
      </c>
      <c r="G4848" s="1" t="s">
        <v>25</v>
      </c>
      <c r="H4848">
        <v>44.328252999999997</v>
      </c>
      <c r="I4848">
        <v>3403838</v>
      </c>
      <c r="J4848">
        <v>6303121</v>
      </c>
      <c r="K4848" s="1" t="s">
        <v>26</v>
      </c>
      <c r="L4848" s="1" t="s">
        <v>34</v>
      </c>
      <c r="M4848">
        <v>3379751</v>
      </c>
      <c r="N4848">
        <v>36741187</v>
      </c>
      <c r="O4848">
        <v>4953513</v>
      </c>
      <c r="P4848" s="1" t="s">
        <v>38</v>
      </c>
      <c r="Q4848" s="1" t="s">
        <v>9355</v>
      </c>
      <c r="R4848">
        <v>7</v>
      </c>
      <c r="S4848">
        <v>7937356</v>
      </c>
      <c r="T4848" s="1" t="s">
        <v>28</v>
      </c>
      <c r="U4848" s="1" t="s">
        <v>29</v>
      </c>
      <c r="V4848" s="1" t="s">
        <v>43</v>
      </c>
      <c r="W4848" s="1" t="s">
        <v>13218</v>
      </c>
    </row>
    <row r="4849" spans="1:23" x14ac:dyDescent="0.3">
      <c r="A4849" s="1" t="s">
        <v>9356</v>
      </c>
      <c r="B4849" s="1" t="s">
        <v>23</v>
      </c>
      <c r="C4849">
        <v>2.2204460000000001E-10</v>
      </c>
      <c r="D4849">
        <v>17191213</v>
      </c>
      <c r="E4849">
        <v>30320056</v>
      </c>
      <c r="F4849" s="1" t="s">
        <v>26</v>
      </c>
      <c r="G4849" s="1" t="s">
        <v>23</v>
      </c>
      <c r="H4849">
        <v>3.2196467999999999E-7</v>
      </c>
      <c r="I4849">
        <v>15921024</v>
      </c>
      <c r="J4849">
        <v>31206827</v>
      </c>
      <c r="K4849" s="1" t="s">
        <v>26</v>
      </c>
      <c r="L4849" s="1" t="s">
        <v>34</v>
      </c>
      <c r="M4849">
        <v>46403363</v>
      </c>
      <c r="N4849">
        <v>16486948</v>
      </c>
      <c r="O4849">
        <v>6986799</v>
      </c>
      <c r="P4849" s="1" t="s">
        <v>174</v>
      </c>
      <c r="Q4849" s="1" t="s">
        <v>9357</v>
      </c>
      <c r="R4849">
        <v>7</v>
      </c>
      <c r="S4849">
        <v>8562558</v>
      </c>
      <c r="T4849" s="1" t="s">
        <v>32</v>
      </c>
      <c r="U4849" s="1" t="s">
        <v>29</v>
      </c>
      <c r="V4849" s="1" t="s">
        <v>43</v>
      </c>
      <c r="W4849" s="1" t="s">
        <v>13218</v>
      </c>
    </row>
    <row r="4850" spans="1:23" x14ac:dyDescent="0.3">
      <c r="A4850" s="1" t="s">
        <v>9358</v>
      </c>
      <c r="B4850" s="1" t="s">
        <v>25</v>
      </c>
      <c r="C4850">
        <v>6.4367340000000004E-3</v>
      </c>
      <c r="D4850">
        <v>9407012</v>
      </c>
      <c r="E4850">
        <v>14196655</v>
      </c>
      <c r="F4850" s="1" t="s">
        <v>23</v>
      </c>
      <c r="G4850" s="1" t="s">
        <v>25</v>
      </c>
      <c r="H4850">
        <v>0.1621032</v>
      </c>
      <c r="I4850">
        <v>11723828</v>
      </c>
      <c r="J4850">
        <v>1671788</v>
      </c>
      <c r="K4850" s="1" t="s">
        <v>23</v>
      </c>
      <c r="L4850" s="1" t="s">
        <v>34</v>
      </c>
      <c r="M4850">
        <v>14169709</v>
      </c>
      <c r="N4850">
        <v>12227445</v>
      </c>
      <c r="O4850">
        <v>12295386</v>
      </c>
      <c r="P4850" s="1" t="s">
        <v>174</v>
      </c>
      <c r="Q4850" s="1" t="s">
        <v>9359</v>
      </c>
      <c r="R4850">
        <v>7</v>
      </c>
      <c r="S4850">
        <v>8614068</v>
      </c>
      <c r="T4850" s="1" t="s">
        <v>32</v>
      </c>
      <c r="U4850" s="1" t="s">
        <v>49</v>
      </c>
      <c r="V4850" s="1" t="s">
        <v>27</v>
      </c>
      <c r="W4850" s="1" t="s">
        <v>13218</v>
      </c>
    </row>
    <row r="4851" spans="1:23" x14ac:dyDescent="0.3">
      <c r="A4851" s="1" t="s">
        <v>9360</v>
      </c>
      <c r="B4851" s="1" t="s">
        <v>25</v>
      </c>
      <c r="C4851">
        <v>1.5070975</v>
      </c>
      <c r="D4851">
        <v>48848038</v>
      </c>
      <c r="E4851">
        <v>9322655</v>
      </c>
      <c r="F4851" s="1" t="s">
        <v>26</v>
      </c>
      <c r="G4851" s="1" t="s">
        <v>23</v>
      </c>
      <c r="H4851">
        <v>0.81779645999999995</v>
      </c>
      <c r="I4851">
        <v>15524874</v>
      </c>
      <c r="J4851">
        <v>3733661</v>
      </c>
      <c r="K4851" s="1" t="s">
        <v>24</v>
      </c>
      <c r="L4851" s="1" t="s">
        <v>23</v>
      </c>
      <c r="M4851">
        <v>6415358</v>
      </c>
      <c r="N4851">
        <v>10590076</v>
      </c>
      <c r="O4851">
        <v>34092917</v>
      </c>
      <c r="P4851" s="1" t="s">
        <v>24</v>
      </c>
      <c r="Q4851" s="1" t="s">
        <v>9361</v>
      </c>
      <c r="R4851">
        <v>7</v>
      </c>
      <c r="S4851">
        <v>8729005</v>
      </c>
      <c r="T4851" s="1" t="s">
        <v>32</v>
      </c>
      <c r="U4851" s="1" t="s">
        <v>29</v>
      </c>
      <c r="V4851" s="1" t="s">
        <v>27</v>
      </c>
      <c r="W4851" s="1" t="s">
        <v>13218</v>
      </c>
    </row>
    <row r="4852" spans="1:23" x14ac:dyDescent="0.3">
      <c r="A4852" s="1" t="s">
        <v>9362</v>
      </c>
      <c r="B4852" s="1" t="s">
        <v>34</v>
      </c>
      <c r="C4852">
        <v>3387627</v>
      </c>
      <c r="D4852">
        <v>3230803</v>
      </c>
      <c r="E4852">
        <v>7689206</v>
      </c>
      <c r="F4852" s="1" t="s">
        <v>55</v>
      </c>
      <c r="G4852" s="1" t="s">
        <v>25</v>
      </c>
      <c r="H4852">
        <v>5.5544209999999996</v>
      </c>
      <c r="I4852">
        <v>33018082</v>
      </c>
      <c r="J4852">
        <v>11020538</v>
      </c>
      <c r="K4852" s="1" t="s">
        <v>41</v>
      </c>
      <c r="L4852" s="1" t="s">
        <v>23</v>
      </c>
      <c r="M4852">
        <v>2071.7941999999998</v>
      </c>
      <c r="N4852">
        <v>42081842</v>
      </c>
      <c r="O4852">
        <v>21488829</v>
      </c>
      <c r="P4852" s="1" t="s">
        <v>23</v>
      </c>
      <c r="Q4852" s="1" t="s">
        <v>9363</v>
      </c>
      <c r="R4852">
        <v>7</v>
      </c>
      <c r="S4852">
        <v>8831189</v>
      </c>
      <c r="T4852" s="1" t="s">
        <v>28</v>
      </c>
      <c r="U4852" s="1" t="s">
        <v>43</v>
      </c>
      <c r="V4852" s="1" t="s">
        <v>27</v>
      </c>
      <c r="W4852" s="1" t="s">
        <v>13218</v>
      </c>
    </row>
    <row r="4853" spans="1:23" x14ac:dyDescent="0.3">
      <c r="A4853" s="1" t="s">
        <v>9364</v>
      </c>
      <c r="B4853" s="1" t="s">
        <v>25</v>
      </c>
      <c r="C4853">
        <v>2.4545720000000002</v>
      </c>
      <c r="D4853">
        <v>40489212</v>
      </c>
      <c r="E4853">
        <v>84965607</v>
      </c>
      <c r="F4853" s="1" t="s">
        <v>41</v>
      </c>
      <c r="G4853" s="1" t="s">
        <v>25</v>
      </c>
      <c r="H4853">
        <v>7499664</v>
      </c>
      <c r="I4853">
        <v>4786411</v>
      </c>
      <c r="J4853">
        <v>8246296</v>
      </c>
      <c r="K4853" s="1" t="s">
        <v>41</v>
      </c>
      <c r="L4853" s="1" t="s">
        <v>34</v>
      </c>
      <c r="M4853">
        <v>4225.7947000000004</v>
      </c>
      <c r="N4853">
        <v>7003721</v>
      </c>
      <c r="O4853">
        <v>88437225</v>
      </c>
      <c r="P4853" s="1" t="s">
        <v>69</v>
      </c>
      <c r="Q4853" s="1" t="s">
        <v>9365</v>
      </c>
      <c r="R4853">
        <v>7</v>
      </c>
      <c r="S4853">
        <v>8845169</v>
      </c>
      <c r="T4853" s="1" t="s">
        <v>32</v>
      </c>
      <c r="U4853" s="1" t="s">
        <v>43</v>
      </c>
      <c r="V4853" s="1" t="s">
        <v>49</v>
      </c>
      <c r="W4853" s="1" t="s">
        <v>13218</v>
      </c>
    </row>
    <row r="4854" spans="1:23" x14ac:dyDescent="0.3">
      <c r="A4854" s="1" t="s">
        <v>9366</v>
      </c>
      <c r="B4854" s="1" t="s">
        <v>23</v>
      </c>
      <c r="C4854">
        <v>31.364930000000001</v>
      </c>
      <c r="D4854">
        <v>12538951</v>
      </c>
      <c r="E4854">
        <v>6199044</v>
      </c>
      <c r="F4854" s="1" t="s">
        <v>26</v>
      </c>
      <c r="G4854" s="1" t="s">
        <v>23</v>
      </c>
      <c r="H4854">
        <v>4.1497140000000001E-4</v>
      </c>
      <c r="I4854">
        <v>12827261</v>
      </c>
      <c r="J4854">
        <v>4630125</v>
      </c>
      <c r="K4854" s="1" t="s">
        <v>26</v>
      </c>
      <c r="L4854" s="1" t="s">
        <v>34</v>
      </c>
      <c r="M4854">
        <v>1.40815315</v>
      </c>
      <c r="N4854">
        <v>65398584</v>
      </c>
      <c r="O4854">
        <v>7385031</v>
      </c>
      <c r="P4854" s="1" t="s">
        <v>35</v>
      </c>
      <c r="Q4854" s="1" t="s">
        <v>9367</v>
      </c>
      <c r="R4854">
        <v>7</v>
      </c>
      <c r="S4854">
        <v>9068771</v>
      </c>
      <c r="T4854" s="1" t="s">
        <v>28</v>
      </c>
      <c r="U4854" s="1" t="s">
        <v>29</v>
      </c>
      <c r="V4854" s="1" t="s">
        <v>43</v>
      </c>
      <c r="W4854" s="1" t="s">
        <v>13218</v>
      </c>
    </row>
    <row r="4855" spans="1:23" x14ac:dyDescent="0.3">
      <c r="A4855" s="1" t="s">
        <v>9368</v>
      </c>
      <c r="B4855" s="1" t="s">
        <v>25</v>
      </c>
      <c r="C4855">
        <v>2093088</v>
      </c>
      <c r="D4855">
        <v>41454227</v>
      </c>
      <c r="E4855">
        <v>56532196</v>
      </c>
      <c r="F4855" s="1" t="s">
        <v>23</v>
      </c>
      <c r="G4855" s="1" t="s">
        <v>25</v>
      </c>
      <c r="H4855">
        <v>1.9984014E-8</v>
      </c>
      <c r="I4855">
        <v>37202216</v>
      </c>
      <c r="J4855">
        <v>10284005</v>
      </c>
      <c r="K4855" s="1" t="s">
        <v>23</v>
      </c>
      <c r="L4855" s="1" t="s">
        <v>34</v>
      </c>
      <c r="M4855">
        <v>10199029</v>
      </c>
      <c r="N4855">
        <v>37642896</v>
      </c>
      <c r="O4855">
        <v>42113303</v>
      </c>
      <c r="P4855" s="1" t="s">
        <v>74</v>
      </c>
      <c r="Q4855" s="1" t="s">
        <v>9369</v>
      </c>
      <c r="R4855">
        <v>7</v>
      </c>
      <c r="S4855">
        <v>9734323</v>
      </c>
      <c r="T4855" s="1" t="s">
        <v>28</v>
      </c>
      <c r="U4855" s="1" t="s">
        <v>43</v>
      </c>
      <c r="V4855" s="1" t="s">
        <v>27</v>
      </c>
      <c r="W4855" s="1" t="s">
        <v>13218</v>
      </c>
    </row>
    <row r="4856" spans="1:23" x14ac:dyDescent="0.3">
      <c r="A4856" s="1" t="s">
        <v>9370</v>
      </c>
      <c r="B4856" s="1" t="s">
        <v>23</v>
      </c>
      <c r="C4856">
        <v>0.37291186999999998</v>
      </c>
      <c r="D4856">
        <v>1298032</v>
      </c>
      <c r="E4856">
        <v>28721585</v>
      </c>
      <c r="F4856" s="1" t="s">
        <v>24</v>
      </c>
      <c r="G4856" s="1" t="s">
        <v>25</v>
      </c>
      <c r="H4856">
        <v>2.6645353000000001E-8</v>
      </c>
      <c r="I4856">
        <v>33579333</v>
      </c>
      <c r="J4856">
        <v>15063708</v>
      </c>
      <c r="K4856" s="1" t="s">
        <v>41</v>
      </c>
      <c r="L4856" s="1" t="s">
        <v>25</v>
      </c>
      <c r="M4856">
        <v>30889194</v>
      </c>
      <c r="N4856">
        <v>38976794</v>
      </c>
      <c r="O4856">
        <v>10662349</v>
      </c>
      <c r="P4856" s="1" t="s">
        <v>41</v>
      </c>
      <c r="Q4856" s="1" t="s">
        <v>9371</v>
      </c>
      <c r="R4856">
        <v>7</v>
      </c>
      <c r="S4856">
        <v>10372587</v>
      </c>
      <c r="T4856" s="1" t="s">
        <v>32</v>
      </c>
      <c r="U4856" s="1" t="s">
        <v>49</v>
      </c>
      <c r="V4856" s="1" t="s">
        <v>27</v>
      </c>
      <c r="W4856" s="1" t="s">
        <v>13218</v>
      </c>
    </row>
    <row r="4857" spans="1:23" x14ac:dyDescent="0.3">
      <c r="A4857" s="1" t="s">
        <v>9372</v>
      </c>
      <c r="B4857" s="1" t="s">
        <v>23</v>
      </c>
      <c r="C4857">
        <v>5.4840169999999999E-3</v>
      </c>
      <c r="D4857">
        <v>8442943</v>
      </c>
      <c r="E4857">
        <v>21204611</v>
      </c>
      <c r="F4857" s="1" t="s">
        <v>24</v>
      </c>
      <c r="G4857" s="1" t="s">
        <v>23</v>
      </c>
      <c r="H4857">
        <v>34131482</v>
      </c>
      <c r="I4857">
        <v>8589038</v>
      </c>
      <c r="J4857">
        <v>3015087</v>
      </c>
      <c r="K4857" s="1" t="s">
        <v>24</v>
      </c>
      <c r="L4857" s="1" t="s">
        <v>34</v>
      </c>
      <c r="M4857">
        <v>17967982</v>
      </c>
      <c r="N4857">
        <v>6338171</v>
      </c>
      <c r="O4857">
        <v>26027545</v>
      </c>
      <c r="P4857" s="1" t="s">
        <v>38</v>
      </c>
      <c r="Q4857" s="1" t="s">
        <v>9373</v>
      </c>
      <c r="R4857">
        <v>7</v>
      </c>
      <c r="S4857">
        <v>10491938</v>
      </c>
      <c r="T4857" s="1" t="s">
        <v>32</v>
      </c>
      <c r="U4857" s="1" t="s">
        <v>29</v>
      </c>
      <c r="V4857" s="1" t="s">
        <v>27</v>
      </c>
      <c r="W4857" s="1" t="s">
        <v>13218</v>
      </c>
    </row>
    <row r="4858" spans="1:23" x14ac:dyDescent="0.3">
      <c r="A4858" s="1" t="s">
        <v>9374</v>
      </c>
      <c r="B4858" s="1" t="s">
        <v>23</v>
      </c>
      <c r="C4858">
        <v>637.46979999999996</v>
      </c>
      <c r="D4858">
        <v>12210101</v>
      </c>
      <c r="E4858">
        <v>8955813</v>
      </c>
      <c r="F4858" s="1" t="s">
        <v>26</v>
      </c>
      <c r="G4858" s="1" t="s">
        <v>25</v>
      </c>
      <c r="H4858">
        <v>0.59502089999999996</v>
      </c>
      <c r="I4858">
        <v>3784274</v>
      </c>
      <c r="J4858">
        <v>12543009</v>
      </c>
      <c r="K4858" s="1" t="s">
        <v>24</v>
      </c>
      <c r="L4858" s="1" t="s">
        <v>25</v>
      </c>
      <c r="M4858">
        <v>2.3154099000000001E-2</v>
      </c>
      <c r="N4858">
        <v>384457</v>
      </c>
      <c r="O4858">
        <v>14197574</v>
      </c>
      <c r="P4858" s="1" t="s">
        <v>24</v>
      </c>
      <c r="Q4858" s="1" t="s">
        <v>9375</v>
      </c>
      <c r="R4858">
        <v>7</v>
      </c>
      <c r="S4858">
        <v>10854493</v>
      </c>
      <c r="T4858" s="1" t="s">
        <v>32</v>
      </c>
      <c r="U4858" s="1" t="s">
        <v>29</v>
      </c>
      <c r="V4858" s="1" t="s">
        <v>27</v>
      </c>
      <c r="W4858" s="1" t="s">
        <v>13218</v>
      </c>
    </row>
    <row r="4859" spans="1:23" x14ac:dyDescent="0.3">
      <c r="A4859" s="1" t="s">
        <v>9376</v>
      </c>
      <c r="B4859" s="1" t="s">
        <v>25</v>
      </c>
      <c r="C4859">
        <v>2956.2882</v>
      </c>
      <c r="D4859">
        <v>6305946</v>
      </c>
      <c r="E4859">
        <v>11372007</v>
      </c>
      <c r="F4859" s="1" t="s">
        <v>23</v>
      </c>
      <c r="G4859" s="1" t="s">
        <v>25</v>
      </c>
      <c r="H4859">
        <v>4.6504579999999997E-2</v>
      </c>
      <c r="I4859">
        <v>5228109</v>
      </c>
      <c r="J4859">
        <v>1089044</v>
      </c>
      <c r="K4859" s="1" t="s">
        <v>23</v>
      </c>
      <c r="L4859" s="1" t="s">
        <v>34</v>
      </c>
      <c r="M4859">
        <v>2.884952E-2</v>
      </c>
      <c r="N4859">
        <v>10498738</v>
      </c>
      <c r="O4859">
        <v>12445104</v>
      </c>
      <c r="P4859" s="1" t="s">
        <v>74</v>
      </c>
      <c r="Q4859" s="1" t="s">
        <v>9377</v>
      </c>
      <c r="R4859">
        <v>7</v>
      </c>
      <c r="S4859">
        <v>11207095</v>
      </c>
      <c r="T4859" s="1" t="s">
        <v>28</v>
      </c>
      <c r="U4859" s="1" t="s">
        <v>43</v>
      </c>
      <c r="V4859" s="1" t="s">
        <v>27</v>
      </c>
      <c r="W4859" s="1" t="s">
        <v>13218</v>
      </c>
    </row>
    <row r="4860" spans="1:23" x14ac:dyDescent="0.3">
      <c r="A4860" s="1" t="s">
        <v>9378</v>
      </c>
      <c r="B4860" s="1" t="s">
        <v>25</v>
      </c>
      <c r="C4860">
        <v>2.4639626000000001E-2</v>
      </c>
      <c r="D4860">
        <v>5826173</v>
      </c>
      <c r="E4860">
        <v>12423306</v>
      </c>
      <c r="F4860" s="1" t="s">
        <v>24</v>
      </c>
      <c r="G4860" s="1" t="s">
        <v>25</v>
      </c>
      <c r="H4860">
        <v>1041.1249</v>
      </c>
      <c r="I4860">
        <v>6685946</v>
      </c>
      <c r="J4860">
        <v>11637137</v>
      </c>
      <c r="K4860" s="1" t="s">
        <v>24</v>
      </c>
      <c r="L4860" s="1" t="s">
        <v>34</v>
      </c>
      <c r="M4860">
        <v>66.258099999999999</v>
      </c>
      <c r="N4860">
        <v>84174255</v>
      </c>
      <c r="O4860">
        <v>1069977</v>
      </c>
      <c r="P4860" s="1" t="s">
        <v>161</v>
      </c>
      <c r="Q4860" s="1" t="s">
        <v>9379</v>
      </c>
      <c r="R4860">
        <v>7</v>
      </c>
      <c r="S4860">
        <v>11572088</v>
      </c>
      <c r="T4860" s="1" t="s">
        <v>32</v>
      </c>
      <c r="U4860" s="1" t="s">
        <v>49</v>
      </c>
      <c r="V4860" s="1" t="s">
        <v>27</v>
      </c>
      <c r="W4860" s="1" t="s">
        <v>13218</v>
      </c>
    </row>
    <row r="4861" spans="1:23" x14ac:dyDescent="0.3">
      <c r="A4861" s="1" t="s">
        <v>9380</v>
      </c>
      <c r="B4861" s="1" t="s">
        <v>23</v>
      </c>
      <c r="C4861">
        <v>4.8415781999999997E-2</v>
      </c>
      <c r="D4861">
        <v>17683782</v>
      </c>
      <c r="E4861">
        <v>4463002</v>
      </c>
      <c r="F4861" s="1" t="s">
        <v>23</v>
      </c>
      <c r="G4861" s="1" t="s">
        <v>23</v>
      </c>
      <c r="H4861">
        <v>786.74829999999997</v>
      </c>
      <c r="I4861">
        <v>18770315</v>
      </c>
      <c r="J4861">
        <v>82254834</v>
      </c>
      <c r="K4861" s="1" t="s">
        <v>23</v>
      </c>
      <c r="L4861" s="1" t="s">
        <v>34</v>
      </c>
      <c r="M4861">
        <v>3779817</v>
      </c>
      <c r="N4861">
        <v>13264031</v>
      </c>
      <c r="O4861">
        <v>9370037</v>
      </c>
      <c r="P4861" s="1" t="s">
        <v>47</v>
      </c>
      <c r="Q4861" s="1" t="s">
        <v>27</v>
      </c>
      <c r="R4861">
        <v>7</v>
      </c>
      <c r="S4861">
        <v>11698570</v>
      </c>
      <c r="T4861" s="1" t="s">
        <v>32</v>
      </c>
      <c r="U4861" s="1" t="s">
        <v>49</v>
      </c>
      <c r="V4861" s="1" t="s">
        <v>27</v>
      </c>
      <c r="W4861" s="1" t="s">
        <v>13218</v>
      </c>
    </row>
    <row r="4862" spans="1:23" x14ac:dyDescent="0.3">
      <c r="A4862" s="1" t="s">
        <v>9381</v>
      </c>
      <c r="B4862" s="1" t="s">
        <v>25</v>
      </c>
      <c r="C4862">
        <v>3.1829184E-3</v>
      </c>
      <c r="D4862">
        <v>34950168</v>
      </c>
      <c r="E4862">
        <v>5833617</v>
      </c>
      <c r="F4862" s="1" t="s">
        <v>26</v>
      </c>
      <c r="G4862" s="1" t="s">
        <v>25</v>
      </c>
      <c r="H4862">
        <v>9501285</v>
      </c>
      <c r="I4862">
        <v>529131</v>
      </c>
      <c r="J4862">
        <v>5599864</v>
      </c>
      <c r="K4862" s="1" t="s">
        <v>26</v>
      </c>
      <c r="L4862" s="1" t="s">
        <v>34</v>
      </c>
      <c r="M4862">
        <v>17905092</v>
      </c>
      <c r="N4862">
        <v>6465686</v>
      </c>
      <c r="O4862">
        <v>5118934</v>
      </c>
      <c r="P4862" s="1" t="s">
        <v>38</v>
      </c>
      <c r="Q4862" s="1" t="s">
        <v>9382</v>
      </c>
      <c r="R4862">
        <v>7</v>
      </c>
      <c r="S4862">
        <v>12032343</v>
      </c>
      <c r="T4862" s="1" t="s">
        <v>32</v>
      </c>
      <c r="U4862" s="1" t="s">
        <v>29</v>
      </c>
      <c r="V4862" s="1" t="s">
        <v>43</v>
      </c>
      <c r="W4862" s="1" t="s">
        <v>13218</v>
      </c>
    </row>
    <row r="4863" spans="1:23" x14ac:dyDescent="0.3">
      <c r="A4863" s="1" t="s">
        <v>9383</v>
      </c>
      <c r="B4863" s="1" t="s">
        <v>23</v>
      </c>
      <c r="C4863">
        <v>9.6178179999999999E-5</v>
      </c>
      <c r="D4863">
        <v>657727</v>
      </c>
      <c r="E4863">
        <v>28616812</v>
      </c>
      <c r="F4863" s="1" t="s">
        <v>26</v>
      </c>
      <c r="G4863" s="1" t="s">
        <v>23</v>
      </c>
      <c r="H4863">
        <v>1.2569944999999999E-5</v>
      </c>
      <c r="I4863">
        <v>7179632</v>
      </c>
      <c r="J4863">
        <v>2842276</v>
      </c>
      <c r="K4863" s="1" t="s">
        <v>26</v>
      </c>
      <c r="L4863" s="1" t="s">
        <v>34</v>
      </c>
      <c r="M4863">
        <v>84.189805000000007</v>
      </c>
      <c r="N4863">
        <v>5283922</v>
      </c>
      <c r="O4863">
        <v>4898888</v>
      </c>
      <c r="P4863" s="1" t="s">
        <v>97</v>
      </c>
      <c r="Q4863" s="1" t="s">
        <v>9384</v>
      </c>
      <c r="R4863">
        <v>7</v>
      </c>
      <c r="S4863">
        <v>13174178</v>
      </c>
      <c r="T4863" s="1" t="s">
        <v>28</v>
      </c>
      <c r="U4863" s="1" t="s">
        <v>29</v>
      </c>
      <c r="V4863" s="1" t="s">
        <v>43</v>
      </c>
      <c r="W4863" s="1" t="s">
        <v>13218</v>
      </c>
    </row>
    <row r="4864" spans="1:23" x14ac:dyDescent="0.3">
      <c r="A4864" s="1" t="s">
        <v>9385</v>
      </c>
      <c r="B4864" s="1" t="s">
        <v>23</v>
      </c>
      <c r="C4864">
        <v>4.7517545000000001E-7</v>
      </c>
      <c r="D4864">
        <v>19702067</v>
      </c>
      <c r="E4864">
        <v>54507855</v>
      </c>
      <c r="F4864" s="1" t="s">
        <v>24</v>
      </c>
      <c r="G4864" s="1" t="s">
        <v>23</v>
      </c>
      <c r="H4864">
        <v>340.07069999999999</v>
      </c>
      <c r="I4864">
        <v>18857885</v>
      </c>
      <c r="J4864">
        <v>80739716</v>
      </c>
      <c r="K4864" s="1" t="s">
        <v>24</v>
      </c>
      <c r="L4864" s="1" t="s">
        <v>34</v>
      </c>
      <c r="M4864">
        <v>30937543</v>
      </c>
      <c r="N4864">
        <v>17586202</v>
      </c>
      <c r="O4864">
        <v>9381935</v>
      </c>
      <c r="P4864" s="1" t="s">
        <v>69</v>
      </c>
      <c r="Q4864" s="1" t="s">
        <v>9386</v>
      </c>
      <c r="R4864">
        <v>7</v>
      </c>
      <c r="S4864">
        <v>13948026</v>
      </c>
      <c r="T4864" s="1" t="s">
        <v>32</v>
      </c>
      <c r="U4864" s="1" t="s">
        <v>49</v>
      </c>
      <c r="V4864" s="1" t="s">
        <v>27</v>
      </c>
      <c r="W4864" s="1" t="s">
        <v>13218</v>
      </c>
    </row>
    <row r="4865" spans="1:23" x14ac:dyDescent="0.3">
      <c r="A4865" s="1" t="s">
        <v>9387</v>
      </c>
      <c r="B4865" s="1" t="s">
        <v>23</v>
      </c>
      <c r="C4865">
        <v>181.72462999999999</v>
      </c>
      <c r="D4865">
        <v>31213727</v>
      </c>
      <c r="E4865">
        <v>18506116</v>
      </c>
      <c r="F4865" s="1" t="s">
        <v>23</v>
      </c>
      <c r="G4865" s="1" t="s">
        <v>23</v>
      </c>
      <c r="H4865">
        <v>3.1530334000000002E-7</v>
      </c>
      <c r="I4865">
        <v>5759499</v>
      </c>
      <c r="J4865">
        <v>25438905</v>
      </c>
      <c r="K4865" s="1" t="s">
        <v>23</v>
      </c>
      <c r="L4865" s="1" t="s">
        <v>34</v>
      </c>
      <c r="M4865">
        <v>23941463</v>
      </c>
      <c r="N4865">
        <v>43771988</v>
      </c>
      <c r="O4865">
        <v>332351</v>
      </c>
      <c r="P4865" s="1" t="s">
        <v>55</v>
      </c>
      <c r="Q4865" s="1" t="s">
        <v>9388</v>
      </c>
      <c r="R4865">
        <v>7</v>
      </c>
      <c r="S4865">
        <v>14060202</v>
      </c>
      <c r="T4865" s="1" t="s">
        <v>28</v>
      </c>
      <c r="U4865" s="1" t="s">
        <v>43</v>
      </c>
      <c r="V4865" s="1" t="s">
        <v>27</v>
      </c>
      <c r="W4865" s="1" t="s">
        <v>13218</v>
      </c>
    </row>
    <row r="4866" spans="1:23" x14ac:dyDescent="0.3">
      <c r="A4866" s="1" t="s">
        <v>9389</v>
      </c>
      <c r="B4866" s="1" t="s">
        <v>23</v>
      </c>
      <c r="C4866">
        <v>20984325</v>
      </c>
      <c r="D4866">
        <v>22732554</v>
      </c>
      <c r="E4866">
        <v>78168884</v>
      </c>
      <c r="F4866" s="1" t="s">
        <v>24</v>
      </c>
      <c r="G4866" s="1" t="s">
        <v>25</v>
      </c>
      <c r="H4866">
        <v>0</v>
      </c>
      <c r="I4866">
        <v>49456454</v>
      </c>
      <c r="J4866">
        <v>12046</v>
      </c>
      <c r="K4866" s="1" t="s">
        <v>23</v>
      </c>
      <c r="L4866" s="1" t="s">
        <v>25</v>
      </c>
      <c r="M4866">
        <v>2.2204460000000001E-10</v>
      </c>
      <c r="N4866">
        <v>50873215</v>
      </c>
      <c r="O4866">
        <v>11095182</v>
      </c>
      <c r="P4866" s="1" t="s">
        <v>23</v>
      </c>
      <c r="Q4866" s="1" t="s">
        <v>9390</v>
      </c>
      <c r="R4866">
        <v>7</v>
      </c>
      <c r="S4866">
        <v>14390695</v>
      </c>
      <c r="T4866" s="1" t="s">
        <v>32</v>
      </c>
      <c r="U4866" s="1" t="s">
        <v>49</v>
      </c>
      <c r="V4866" s="1" t="s">
        <v>27</v>
      </c>
      <c r="W4866" s="1" t="s">
        <v>13218</v>
      </c>
    </row>
    <row r="4867" spans="1:23" x14ac:dyDescent="0.3">
      <c r="A4867" s="1" t="s">
        <v>9391</v>
      </c>
      <c r="B4867" s="1" t="s">
        <v>25</v>
      </c>
      <c r="C4867">
        <v>1017.2305</v>
      </c>
      <c r="D4867">
        <v>14938127</v>
      </c>
      <c r="E4867">
        <v>39051437</v>
      </c>
      <c r="F4867" s="1" t="s">
        <v>23</v>
      </c>
      <c r="G4867" s="1" t="s">
        <v>25</v>
      </c>
      <c r="H4867">
        <v>3.845459</v>
      </c>
      <c r="I4867">
        <v>16060979</v>
      </c>
      <c r="J4867">
        <v>4761458</v>
      </c>
      <c r="K4867" s="1" t="s">
        <v>23</v>
      </c>
      <c r="L4867" s="1" t="s">
        <v>34</v>
      </c>
      <c r="M4867">
        <v>6050.4745000000003</v>
      </c>
      <c r="N4867">
        <v>22064938</v>
      </c>
      <c r="O4867">
        <v>30486456</v>
      </c>
      <c r="P4867" s="1" t="s">
        <v>60</v>
      </c>
      <c r="Q4867" s="1" t="s">
        <v>9392</v>
      </c>
      <c r="R4867">
        <v>7</v>
      </c>
      <c r="S4867">
        <v>14871780</v>
      </c>
      <c r="T4867" s="1" t="s">
        <v>28</v>
      </c>
      <c r="U4867" s="1" t="s">
        <v>49</v>
      </c>
      <c r="V4867" s="1" t="s">
        <v>27</v>
      </c>
      <c r="W4867" s="1" t="s">
        <v>13218</v>
      </c>
    </row>
    <row r="4868" spans="1:23" x14ac:dyDescent="0.3">
      <c r="A4868" s="1" t="s">
        <v>9393</v>
      </c>
      <c r="B4868" s="1" t="s">
        <v>23</v>
      </c>
      <c r="C4868">
        <v>0</v>
      </c>
      <c r="D4868">
        <v>1750946</v>
      </c>
      <c r="E4868">
        <v>32260632</v>
      </c>
      <c r="F4868" s="1" t="s">
        <v>24</v>
      </c>
      <c r="G4868" s="1" t="s">
        <v>25</v>
      </c>
      <c r="H4868">
        <v>0</v>
      </c>
      <c r="I4868">
        <v>25784927</v>
      </c>
      <c r="J4868">
        <v>90312195</v>
      </c>
      <c r="K4868" s="1" t="s">
        <v>26</v>
      </c>
      <c r="L4868" s="1" t="s">
        <v>23</v>
      </c>
      <c r="M4868">
        <v>7.0160766E-4</v>
      </c>
      <c r="N4868">
        <v>9387924</v>
      </c>
      <c r="O4868">
        <v>23927098</v>
      </c>
      <c r="P4868" s="1" t="s">
        <v>24</v>
      </c>
      <c r="Q4868" s="1" t="s">
        <v>9394</v>
      </c>
      <c r="R4868">
        <v>7</v>
      </c>
      <c r="S4868">
        <v>14979176</v>
      </c>
      <c r="T4868" s="1" t="s">
        <v>28</v>
      </c>
      <c r="U4868" s="1" t="s">
        <v>29</v>
      </c>
      <c r="V4868" s="1" t="s">
        <v>27</v>
      </c>
      <c r="W4868" s="1" t="s">
        <v>13218</v>
      </c>
    </row>
    <row r="4869" spans="1:23" x14ac:dyDescent="0.3">
      <c r="A4869" s="1" t="s">
        <v>9395</v>
      </c>
      <c r="B4869" s="1" t="s">
        <v>23</v>
      </c>
      <c r="C4869">
        <v>13518464</v>
      </c>
      <c r="D4869">
        <v>16912972</v>
      </c>
      <c r="E4869">
        <v>6940764</v>
      </c>
      <c r="F4869" s="1" t="s">
        <v>23</v>
      </c>
      <c r="G4869" s="1" t="s">
        <v>23</v>
      </c>
      <c r="H4869">
        <v>2.5725709999999997E-4</v>
      </c>
      <c r="I4869">
        <v>17077457</v>
      </c>
      <c r="J4869">
        <v>35433862</v>
      </c>
      <c r="K4869" s="1" t="s">
        <v>23</v>
      </c>
      <c r="L4869" s="1" t="s">
        <v>34</v>
      </c>
      <c r="M4869">
        <v>16917196</v>
      </c>
      <c r="N4869">
        <v>804655</v>
      </c>
      <c r="O4869">
        <v>58521967</v>
      </c>
      <c r="P4869" s="1" t="s">
        <v>55</v>
      </c>
      <c r="Q4869" s="1" t="s">
        <v>9396</v>
      </c>
      <c r="R4869">
        <v>7</v>
      </c>
      <c r="S4869">
        <v>15427153</v>
      </c>
      <c r="T4869" s="1" t="s">
        <v>28</v>
      </c>
      <c r="U4869" s="1" t="s">
        <v>43</v>
      </c>
      <c r="V4869" s="1" t="s">
        <v>27</v>
      </c>
      <c r="W4869" s="1" t="s">
        <v>13218</v>
      </c>
    </row>
    <row r="4870" spans="1:23" x14ac:dyDescent="0.3">
      <c r="A4870" s="1" t="s">
        <v>9397</v>
      </c>
      <c r="B4870" s="1" t="s">
        <v>23</v>
      </c>
      <c r="C4870">
        <v>4316.6693999999998</v>
      </c>
      <c r="D4870">
        <v>8795692</v>
      </c>
      <c r="E4870">
        <v>40824335</v>
      </c>
      <c r="F4870" s="1" t="s">
        <v>41</v>
      </c>
      <c r="G4870" s="1" t="s">
        <v>23</v>
      </c>
      <c r="H4870">
        <v>2.4368596000000002E-3</v>
      </c>
      <c r="I4870">
        <v>88940204</v>
      </c>
      <c r="J4870">
        <v>27776883</v>
      </c>
      <c r="K4870" s="1" t="s">
        <v>41</v>
      </c>
      <c r="L4870" s="1" t="s">
        <v>34</v>
      </c>
      <c r="M4870">
        <v>3783.2075</v>
      </c>
      <c r="N4870">
        <v>4414706</v>
      </c>
      <c r="O4870">
        <v>31508887</v>
      </c>
      <c r="P4870" s="1" t="s">
        <v>161</v>
      </c>
      <c r="Q4870" s="1" t="s">
        <v>9398</v>
      </c>
      <c r="R4870">
        <v>7</v>
      </c>
      <c r="S4870">
        <v>15615292</v>
      </c>
      <c r="T4870" s="1" t="s">
        <v>28</v>
      </c>
      <c r="U4870" s="1" t="s">
        <v>43</v>
      </c>
      <c r="V4870" s="1" t="s">
        <v>49</v>
      </c>
      <c r="W4870" s="1" t="s">
        <v>13218</v>
      </c>
    </row>
    <row r="4871" spans="1:23" x14ac:dyDescent="0.3">
      <c r="A4871" s="1" t="s">
        <v>9399</v>
      </c>
      <c r="B4871" s="1" t="s">
        <v>34</v>
      </c>
      <c r="C4871">
        <v>11.934165999999999</v>
      </c>
      <c r="D4871">
        <v>68386194</v>
      </c>
      <c r="E4871">
        <v>6213569</v>
      </c>
      <c r="F4871" s="1" t="s">
        <v>161</v>
      </c>
      <c r="G4871" s="1" t="s">
        <v>23</v>
      </c>
      <c r="H4871">
        <v>30251152</v>
      </c>
      <c r="I4871">
        <v>8633833</v>
      </c>
      <c r="J4871">
        <v>3205658</v>
      </c>
      <c r="K4871" s="1" t="s">
        <v>41</v>
      </c>
      <c r="L4871" s="1" t="s">
        <v>25</v>
      </c>
      <c r="M4871">
        <v>1.6260325999999999E-5</v>
      </c>
      <c r="N4871">
        <v>26017514</v>
      </c>
      <c r="O4871">
        <v>6525843</v>
      </c>
      <c r="P4871" s="1" t="s">
        <v>24</v>
      </c>
      <c r="Q4871" s="1" t="s">
        <v>9400</v>
      </c>
      <c r="R4871">
        <v>7</v>
      </c>
      <c r="S4871">
        <v>16712014</v>
      </c>
      <c r="T4871" s="1" t="s">
        <v>28</v>
      </c>
      <c r="U4871" s="1" t="s">
        <v>49</v>
      </c>
      <c r="V4871" s="1" t="s">
        <v>27</v>
      </c>
      <c r="W4871" s="1" t="s">
        <v>13218</v>
      </c>
    </row>
    <row r="4872" spans="1:23" x14ac:dyDescent="0.3">
      <c r="A4872" s="1" t="s">
        <v>9401</v>
      </c>
      <c r="B4872" s="1" t="s">
        <v>23</v>
      </c>
      <c r="C4872">
        <v>8.6543804000000009</v>
      </c>
      <c r="D4872">
        <v>21898748</v>
      </c>
      <c r="E4872">
        <v>32744073</v>
      </c>
      <c r="F4872" s="1" t="s">
        <v>23</v>
      </c>
      <c r="G4872" s="1" t="s">
        <v>25</v>
      </c>
      <c r="H4872">
        <v>15081154</v>
      </c>
      <c r="I4872">
        <v>13124302</v>
      </c>
      <c r="J4872">
        <v>13475859</v>
      </c>
      <c r="K4872" s="1" t="s">
        <v>41</v>
      </c>
      <c r="L4872" s="1" t="s">
        <v>23</v>
      </c>
      <c r="M4872">
        <v>33084244</v>
      </c>
      <c r="N4872">
        <v>18383333</v>
      </c>
      <c r="O4872">
        <v>5683762</v>
      </c>
      <c r="P4872" s="1" t="s">
        <v>23</v>
      </c>
      <c r="Q4872" s="1" t="s">
        <v>9402</v>
      </c>
      <c r="R4872">
        <v>7</v>
      </c>
      <c r="S4872">
        <v>16800812</v>
      </c>
      <c r="T4872" s="1" t="s">
        <v>28</v>
      </c>
      <c r="U4872" s="1" t="s">
        <v>43</v>
      </c>
      <c r="V4872" s="1" t="s">
        <v>27</v>
      </c>
      <c r="W4872" s="1" t="s">
        <v>13218</v>
      </c>
    </row>
    <row r="4873" spans="1:23" x14ac:dyDescent="0.3">
      <c r="A4873" s="1" t="s">
        <v>9403</v>
      </c>
      <c r="B4873" s="1" t="s">
        <v>25</v>
      </c>
      <c r="C4873">
        <v>18.977487</v>
      </c>
      <c r="D4873">
        <v>31775122</v>
      </c>
      <c r="E4873">
        <v>6059905</v>
      </c>
      <c r="F4873" s="1" t="s">
        <v>23</v>
      </c>
      <c r="G4873" s="1" t="s">
        <v>25</v>
      </c>
      <c r="H4873">
        <v>0.13850414</v>
      </c>
      <c r="I4873">
        <v>33388324</v>
      </c>
      <c r="J4873">
        <v>71715405</v>
      </c>
      <c r="K4873" s="1" t="s">
        <v>23</v>
      </c>
      <c r="L4873" s="1" t="s">
        <v>34</v>
      </c>
      <c r="M4873">
        <v>1626125</v>
      </c>
      <c r="N4873">
        <v>45441183</v>
      </c>
      <c r="O4873">
        <v>57081085</v>
      </c>
      <c r="P4873" s="1" t="s">
        <v>60</v>
      </c>
      <c r="Q4873" s="1" t="s">
        <v>9404</v>
      </c>
      <c r="R4873">
        <v>7</v>
      </c>
      <c r="S4873">
        <v>17661266</v>
      </c>
      <c r="T4873" s="1" t="s">
        <v>28</v>
      </c>
      <c r="U4873" s="1" t="s">
        <v>49</v>
      </c>
      <c r="V4873" s="1" t="s">
        <v>27</v>
      </c>
      <c r="W4873" s="1" t="s">
        <v>13218</v>
      </c>
    </row>
    <row r="4874" spans="1:23" x14ac:dyDescent="0.3">
      <c r="A4874" s="1" t="s">
        <v>9405</v>
      </c>
      <c r="B4874" s="1" t="s">
        <v>25</v>
      </c>
      <c r="C4874">
        <v>1.3049561E-5</v>
      </c>
      <c r="D4874">
        <v>15914915</v>
      </c>
      <c r="E4874">
        <v>25207</v>
      </c>
      <c r="F4874" s="1" t="s">
        <v>24</v>
      </c>
      <c r="G4874" s="1" t="s">
        <v>23</v>
      </c>
      <c r="H4874">
        <v>39908115</v>
      </c>
      <c r="I4874">
        <v>21274258</v>
      </c>
      <c r="J4874">
        <v>8338012</v>
      </c>
      <c r="K4874" s="1" t="s">
        <v>23</v>
      </c>
      <c r="L4874" s="1" t="s">
        <v>25</v>
      </c>
      <c r="M4874">
        <v>1.5197332E-3</v>
      </c>
      <c r="N4874">
        <v>18765344</v>
      </c>
      <c r="O4874">
        <v>26775786</v>
      </c>
      <c r="P4874" s="1" t="s">
        <v>24</v>
      </c>
      <c r="Q4874" s="1" t="s">
        <v>27</v>
      </c>
      <c r="R4874">
        <v>7</v>
      </c>
      <c r="S4874">
        <v>17919728</v>
      </c>
      <c r="T4874" s="1" t="s">
        <v>28</v>
      </c>
      <c r="U4874" s="1" t="s">
        <v>49</v>
      </c>
      <c r="V4874" s="1" t="s">
        <v>27</v>
      </c>
      <c r="W4874" s="1" t="s">
        <v>13218</v>
      </c>
    </row>
    <row r="4875" spans="1:23" x14ac:dyDescent="0.3">
      <c r="A4875" s="1" t="s">
        <v>9406</v>
      </c>
      <c r="B4875" s="1" t="s">
        <v>23</v>
      </c>
      <c r="C4875">
        <v>2641209</v>
      </c>
      <c r="D4875">
        <v>47681158</v>
      </c>
      <c r="E4875">
        <v>264667</v>
      </c>
      <c r="F4875" s="1" t="s">
        <v>41</v>
      </c>
      <c r="G4875" s="1" t="s">
        <v>23</v>
      </c>
      <c r="H4875">
        <v>0.11111258</v>
      </c>
      <c r="I4875">
        <v>52268</v>
      </c>
      <c r="J4875">
        <v>19723195</v>
      </c>
      <c r="K4875" s="1" t="s">
        <v>41</v>
      </c>
      <c r="L4875" s="1" t="s">
        <v>34</v>
      </c>
      <c r="M4875">
        <v>5418496</v>
      </c>
      <c r="N4875">
        <v>44937085</v>
      </c>
      <c r="O4875">
        <v>3143876</v>
      </c>
      <c r="P4875" s="1" t="s">
        <v>74</v>
      </c>
      <c r="Q4875" s="1" t="s">
        <v>9407</v>
      </c>
      <c r="R4875">
        <v>7</v>
      </c>
      <c r="S4875">
        <v>18977414</v>
      </c>
      <c r="T4875" s="1" t="s">
        <v>28</v>
      </c>
      <c r="U4875" s="1" t="s">
        <v>43</v>
      </c>
      <c r="V4875" s="1" t="s">
        <v>27</v>
      </c>
      <c r="W4875" s="1" t="s">
        <v>13218</v>
      </c>
    </row>
    <row r="4876" spans="1:23" x14ac:dyDescent="0.3">
      <c r="A4876" s="1" t="s">
        <v>9408</v>
      </c>
      <c r="B4876" s="1" t="s">
        <v>23</v>
      </c>
      <c r="C4876">
        <v>1.6189272000000001E-5</v>
      </c>
      <c r="D4876">
        <v>76903516</v>
      </c>
      <c r="E4876">
        <v>25508974</v>
      </c>
      <c r="F4876" s="1" t="s">
        <v>26</v>
      </c>
      <c r="G4876" s="1" t="s">
        <v>23</v>
      </c>
      <c r="H4876">
        <v>1961.4467</v>
      </c>
      <c r="I4876">
        <v>6967952</v>
      </c>
      <c r="J4876">
        <v>35557318</v>
      </c>
      <c r="K4876" s="1" t="s">
        <v>26</v>
      </c>
      <c r="L4876" s="1" t="s">
        <v>34</v>
      </c>
      <c r="M4876">
        <v>10.657114</v>
      </c>
      <c r="N4876">
        <v>535209</v>
      </c>
      <c r="O4876">
        <v>4574755</v>
      </c>
      <c r="P4876" s="1" t="s">
        <v>97</v>
      </c>
      <c r="Q4876" s="1" t="s">
        <v>9409</v>
      </c>
      <c r="R4876">
        <v>7</v>
      </c>
      <c r="S4876">
        <v>19067252</v>
      </c>
      <c r="T4876" s="1" t="s">
        <v>32</v>
      </c>
      <c r="U4876" s="1" t="s">
        <v>29</v>
      </c>
      <c r="V4876" s="1" t="s">
        <v>43</v>
      </c>
      <c r="W4876" s="1" t="s">
        <v>13218</v>
      </c>
    </row>
    <row r="4877" spans="1:23" x14ac:dyDescent="0.3">
      <c r="A4877" s="1" t="s">
        <v>9410</v>
      </c>
      <c r="B4877" s="1" t="s">
        <v>23</v>
      </c>
      <c r="C4877">
        <v>200.25783999999999</v>
      </c>
      <c r="D4877">
        <v>10497231</v>
      </c>
      <c r="E4877">
        <v>23700577</v>
      </c>
      <c r="F4877" s="1" t="s">
        <v>23</v>
      </c>
      <c r="G4877" s="1" t="s">
        <v>23</v>
      </c>
      <c r="H4877">
        <v>61.91001</v>
      </c>
      <c r="I4877">
        <v>10995803</v>
      </c>
      <c r="J4877">
        <v>25813995</v>
      </c>
      <c r="K4877" s="1" t="s">
        <v>23</v>
      </c>
      <c r="L4877" s="1" t="s">
        <v>34</v>
      </c>
      <c r="M4877">
        <v>8598.8984</v>
      </c>
      <c r="N4877">
        <v>5882423</v>
      </c>
      <c r="O4877">
        <v>24637703</v>
      </c>
      <c r="P4877" s="1" t="s">
        <v>183</v>
      </c>
      <c r="Q4877" s="1" t="s">
        <v>9411</v>
      </c>
      <c r="R4877">
        <v>7</v>
      </c>
      <c r="S4877">
        <v>19538410</v>
      </c>
      <c r="T4877" s="1" t="s">
        <v>32</v>
      </c>
      <c r="U4877" s="1" t="s">
        <v>49</v>
      </c>
      <c r="V4877" s="1" t="s">
        <v>27</v>
      </c>
      <c r="W4877" s="1" t="s">
        <v>13218</v>
      </c>
    </row>
    <row r="4878" spans="1:23" x14ac:dyDescent="0.3">
      <c r="A4878" s="1" t="s">
        <v>9412</v>
      </c>
      <c r="B4878" s="1" t="s">
        <v>25</v>
      </c>
      <c r="C4878">
        <v>2.3869794999999999E-6</v>
      </c>
      <c r="D4878">
        <v>16936937</v>
      </c>
      <c r="E4878">
        <v>81793884</v>
      </c>
      <c r="F4878" s="1" t="s">
        <v>41</v>
      </c>
      <c r="G4878" s="1" t="s">
        <v>25</v>
      </c>
      <c r="H4878">
        <v>2.2204460000000001E-10</v>
      </c>
      <c r="I4878">
        <v>13307329</v>
      </c>
      <c r="J4878">
        <v>7475869</v>
      </c>
      <c r="K4878" s="1" t="s">
        <v>41</v>
      </c>
      <c r="L4878" s="1" t="s">
        <v>34</v>
      </c>
      <c r="M4878">
        <v>899.78653999999995</v>
      </c>
      <c r="N4878">
        <v>15855594</v>
      </c>
      <c r="O4878">
        <v>3413534</v>
      </c>
      <c r="P4878" s="1" t="s">
        <v>55</v>
      </c>
      <c r="Q4878" s="1" t="s">
        <v>9413</v>
      </c>
      <c r="R4878">
        <v>7</v>
      </c>
      <c r="S4878">
        <v>19575555</v>
      </c>
      <c r="T4878" s="1" t="s">
        <v>28</v>
      </c>
      <c r="U4878" s="1" t="s">
        <v>43</v>
      </c>
      <c r="V4878" s="1" t="s">
        <v>27</v>
      </c>
      <c r="W4878" s="1" t="s">
        <v>13218</v>
      </c>
    </row>
    <row r="4879" spans="1:23" x14ac:dyDescent="0.3">
      <c r="A4879" s="1" t="s">
        <v>9414</v>
      </c>
      <c r="B4879" s="1" t="s">
        <v>23</v>
      </c>
      <c r="C4879">
        <v>0.8209476</v>
      </c>
      <c r="D4879">
        <v>85056384</v>
      </c>
      <c r="E4879">
        <v>3805509</v>
      </c>
      <c r="F4879" s="1" t="s">
        <v>24</v>
      </c>
      <c r="G4879" s="1" t="s">
        <v>23</v>
      </c>
      <c r="H4879">
        <v>150.34242</v>
      </c>
      <c r="I4879">
        <v>92351495</v>
      </c>
      <c r="J4879">
        <v>44829782</v>
      </c>
      <c r="K4879" s="1" t="s">
        <v>24</v>
      </c>
      <c r="L4879" s="1" t="s">
        <v>34</v>
      </c>
      <c r="M4879">
        <v>0.73156900000000002</v>
      </c>
      <c r="N4879">
        <v>46216577</v>
      </c>
      <c r="O4879">
        <v>4268054</v>
      </c>
      <c r="P4879" s="1" t="s">
        <v>69</v>
      </c>
      <c r="Q4879" s="1" t="s">
        <v>9415</v>
      </c>
      <c r="R4879">
        <v>7</v>
      </c>
      <c r="S4879">
        <v>19853038</v>
      </c>
      <c r="T4879" s="1" t="s">
        <v>32</v>
      </c>
      <c r="U4879" s="1" t="s">
        <v>49</v>
      </c>
      <c r="V4879" s="1" t="s">
        <v>27</v>
      </c>
      <c r="W4879" s="1" t="s">
        <v>13218</v>
      </c>
    </row>
    <row r="4880" spans="1:23" x14ac:dyDescent="0.3">
      <c r="A4880" s="1" t="s">
        <v>9416</v>
      </c>
      <c r="B4880" s="1" t="s">
        <v>23</v>
      </c>
      <c r="C4880">
        <v>3.3907988E-4</v>
      </c>
      <c r="D4880">
        <v>9450553</v>
      </c>
      <c r="E4880">
        <v>33057788</v>
      </c>
      <c r="F4880" s="1" t="s">
        <v>23</v>
      </c>
      <c r="G4880" s="1" t="s">
        <v>34</v>
      </c>
      <c r="H4880">
        <v>910.04589999999996</v>
      </c>
      <c r="I4880">
        <v>40435562</v>
      </c>
      <c r="J4880">
        <v>7840825</v>
      </c>
      <c r="K4880" s="1" t="s">
        <v>55</v>
      </c>
      <c r="L4880" s="1" t="s">
        <v>25</v>
      </c>
      <c r="M4880">
        <v>1.474754E-2</v>
      </c>
      <c r="N4880">
        <v>28767682</v>
      </c>
      <c r="O4880">
        <v>82349756</v>
      </c>
      <c r="P4880" s="1" t="s">
        <v>41</v>
      </c>
      <c r="Q4880" s="1" t="s">
        <v>9417</v>
      </c>
      <c r="R4880">
        <v>7</v>
      </c>
      <c r="S4880">
        <v>19997774</v>
      </c>
      <c r="T4880" s="1" t="s">
        <v>32</v>
      </c>
      <c r="U4880" s="1" t="s">
        <v>43</v>
      </c>
      <c r="V4880" s="1" t="s">
        <v>27</v>
      </c>
      <c r="W4880" s="1" t="s">
        <v>13218</v>
      </c>
    </row>
    <row r="4881" spans="1:23" x14ac:dyDescent="0.3">
      <c r="A4881" s="1" t="s">
        <v>9418</v>
      </c>
      <c r="B4881" s="1" t="s">
        <v>23</v>
      </c>
      <c r="C4881">
        <v>3.682444E-2</v>
      </c>
      <c r="D4881">
        <v>8923489</v>
      </c>
      <c r="E4881">
        <v>42499973</v>
      </c>
      <c r="F4881" s="1" t="s">
        <v>23</v>
      </c>
      <c r="G4881" s="1" t="s">
        <v>23</v>
      </c>
      <c r="H4881">
        <v>5.6330496000000001E-5</v>
      </c>
      <c r="I4881">
        <v>9705485</v>
      </c>
      <c r="J4881">
        <v>38476202</v>
      </c>
      <c r="K4881" s="1" t="s">
        <v>23</v>
      </c>
      <c r="L4881" s="1" t="s">
        <v>34</v>
      </c>
      <c r="M4881">
        <v>24843386</v>
      </c>
      <c r="N4881">
        <v>6253038</v>
      </c>
      <c r="O4881">
        <v>48257538</v>
      </c>
      <c r="P4881" s="1" t="s">
        <v>47</v>
      </c>
      <c r="Q4881" s="1" t="s">
        <v>9419</v>
      </c>
      <c r="R4881">
        <v>7</v>
      </c>
      <c r="S4881">
        <v>20512082</v>
      </c>
      <c r="T4881" s="1" t="s">
        <v>28</v>
      </c>
      <c r="U4881" s="1" t="s">
        <v>49</v>
      </c>
      <c r="V4881" s="1" t="s">
        <v>27</v>
      </c>
      <c r="W4881" s="1" t="s">
        <v>13218</v>
      </c>
    </row>
    <row r="4882" spans="1:23" x14ac:dyDescent="0.3">
      <c r="A4882" s="1" t="s">
        <v>9420</v>
      </c>
      <c r="B4882" s="1" t="s">
        <v>23</v>
      </c>
      <c r="C4882">
        <v>0</v>
      </c>
      <c r="D4882">
        <v>24285833</v>
      </c>
      <c r="E4882">
        <v>35017688</v>
      </c>
      <c r="F4882" s="1" t="s">
        <v>26</v>
      </c>
      <c r="G4882" s="1" t="s">
        <v>34</v>
      </c>
      <c r="H4882">
        <v>8.2156500000000005E-10</v>
      </c>
      <c r="I4882">
        <v>2230154</v>
      </c>
      <c r="J4882">
        <v>21744075</v>
      </c>
      <c r="K4882" s="1" t="s">
        <v>97</v>
      </c>
      <c r="L4882" s="1" t="s">
        <v>25</v>
      </c>
      <c r="M4882">
        <v>4.5353858000000002</v>
      </c>
      <c r="N4882">
        <v>7805932</v>
      </c>
      <c r="O4882">
        <v>16529783</v>
      </c>
      <c r="P4882" s="1" t="s">
        <v>41</v>
      </c>
      <c r="Q4882" s="1" t="s">
        <v>9421</v>
      </c>
      <c r="R4882">
        <v>7</v>
      </c>
      <c r="S4882">
        <v>20568537</v>
      </c>
      <c r="T4882" s="1" t="s">
        <v>32</v>
      </c>
      <c r="U4882" s="1" t="s">
        <v>49</v>
      </c>
      <c r="V4882" s="1" t="s">
        <v>27</v>
      </c>
      <c r="W4882" s="1" t="s">
        <v>13218</v>
      </c>
    </row>
    <row r="4883" spans="1:23" x14ac:dyDescent="0.3">
      <c r="A4883" s="1" t="s">
        <v>9422</v>
      </c>
      <c r="B4883" s="1" t="s">
        <v>23</v>
      </c>
      <c r="C4883">
        <v>43893885</v>
      </c>
      <c r="D4883">
        <v>69086487</v>
      </c>
      <c r="E4883">
        <v>56937085</v>
      </c>
      <c r="F4883" s="1" t="s">
        <v>23</v>
      </c>
      <c r="G4883" s="1" t="s">
        <v>23</v>
      </c>
      <c r="H4883">
        <v>1.3766765499999999E-6</v>
      </c>
      <c r="I4883">
        <v>99225824</v>
      </c>
      <c r="J4883">
        <v>4539136</v>
      </c>
      <c r="K4883" s="1" t="s">
        <v>23</v>
      </c>
      <c r="L4883" s="1" t="s">
        <v>34</v>
      </c>
      <c r="M4883">
        <v>536.2056</v>
      </c>
      <c r="N4883">
        <v>9387786</v>
      </c>
      <c r="O4883">
        <v>9608202</v>
      </c>
      <c r="P4883" s="1" t="s">
        <v>55</v>
      </c>
      <c r="Q4883" s="1" t="s">
        <v>9423</v>
      </c>
      <c r="R4883">
        <v>7</v>
      </c>
      <c r="S4883">
        <v>21612488</v>
      </c>
      <c r="T4883" s="1" t="s">
        <v>28</v>
      </c>
      <c r="U4883" s="1" t="s">
        <v>43</v>
      </c>
      <c r="V4883" s="1" t="s">
        <v>27</v>
      </c>
      <c r="W4883" s="1" t="s">
        <v>13218</v>
      </c>
    </row>
    <row r="4884" spans="1:23" x14ac:dyDescent="0.3">
      <c r="A4884" s="1" t="s">
        <v>9424</v>
      </c>
      <c r="B4884" s="1" t="s">
        <v>23</v>
      </c>
      <c r="C4884">
        <v>42996574</v>
      </c>
      <c r="D4884">
        <v>1396761</v>
      </c>
      <c r="E4884">
        <v>68093585</v>
      </c>
      <c r="F4884" s="1" t="s">
        <v>24</v>
      </c>
      <c r="G4884" s="1" t="s">
        <v>25</v>
      </c>
      <c r="H4884">
        <v>0</v>
      </c>
      <c r="I4884">
        <v>1859848</v>
      </c>
      <c r="J4884">
        <v>23091284</v>
      </c>
      <c r="K4884" s="1" t="s">
        <v>26</v>
      </c>
      <c r="L4884" s="1" t="s">
        <v>25</v>
      </c>
      <c r="M4884">
        <v>0</v>
      </c>
      <c r="N4884">
        <v>18025029</v>
      </c>
      <c r="O4884">
        <v>12995691</v>
      </c>
      <c r="P4884" s="1" t="s">
        <v>26</v>
      </c>
      <c r="Q4884" s="1" t="s">
        <v>9425</v>
      </c>
      <c r="R4884">
        <v>7</v>
      </c>
      <c r="S4884">
        <v>21654602</v>
      </c>
      <c r="T4884" s="1" t="s">
        <v>32</v>
      </c>
      <c r="U4884" s="1" t="s">
        <v>29</v>
      </c>
      <c r="V4884" s="1" t="s">
        <v>27</v>
      </c>
      <c r="W4884" s="1" t="s">
        <v>13218</v>
      </c>
    </row>
    <row r="4885" spans="1:23" x14ac:dyDescent="0.3">
      <c r="A4885" s="1" t="s">
        <v>9426</v>
      </c>
      <c r="B4885" s="1" t="s">
        <v>25</v>
      </c>
      <c r="C4885">
        <v>46608683</v>
      </c>
      <c r="D4885">
        <v>7076522</v>
      </c>
      <c r="E4885">
        <v>12708826</v>
      </c>
      <c r="F4885" s="1" t="s">
        <v>23</v>
      </c>
      <c r="G4885" s="1" t="s">
        <v>25</v>
      </c>
      <c r="H4885">
        <v>15639689</v>
      </c>
      <c r="I4885">
        <v>8956842</v>
      </c>
      <c r="J4885">
        <v>16575665</v>
      </c>
      <c r="K4885" s="1" t="s">
        <v>23</v>
      </c>
      <c r="L4885" s="1" t="s">
        <v>34</v>
      </c>
      <c r="M4885">
        <v>24986297</v>
      </c>
      <c r="N4885">
        <v>97430066</v>
      </c>
      <c r="O4885">
        <v>13757721</v>
      </c>
      <c r="P4885" s="1" t="s">
        <v>174</v>
      </c>
      <c r="Q4885" s="1" t="s">
        <v>9427</v>
      </c>
      <c r="R4885">
        <v>7</v>
      </c>
      <c r="S4885">
        <v>22044442</v>
      </c>
      <c r="T4885" s="1" t="s">
        <v>28</v>
      </c>
      <c r="U4885" s="1" t="s">
        <v>49</v>
      </c>
      <c r="V4885" s="1" t="s">
        <v>27</v>
      </c>
      <c r="W4885" s="1" t="s">
        <v>13218</v>
      </c>
    </row>
    <row r="4886" spans="1:23" x14ac:dyDescent="0.3">
      <c r="A4886" s="1" t="s">
        <v>9428</v>
      </c>
      <c r="B4886" s="1" t="s">
        <v>25</v>
      </c>
      <c r="C4886">
        <v>1.3491168E-2</v>
      </c>
      <c r="D4886">
        <v>3265875</v>
      </c>
      <c r="E4886">
        <v>99148676</v>
      </c>
      <c r="F4886" s="1" t="s">
        <v>24</v>
      </c>
      <c r="G4886" s="1" t="s">
        <v>25</v>
      </c>
      <c r="H4886">
        <v>37107905</v>
      </c>
      <c r="I4886">
        <v>41945184</v>
      </c>
      <c r="J4886">
        <v>8743925</v>
      </c>
      <c r="K4886" s="1" t="s">
        <v>24</v>
      </c>
      <c r="L4886" s="1" t="s">
        <v>34</v>
      </c>
      <c r="M4886">
        <v>14217709</v>
      </c>
      <c r="N4886">
        <v>4527334</v>
      </c>
      <c r="O4886">
        <v>735592</v>
      </c>
      <c r="P4886" s="1" t="s">
        <v>161</v>
      </c>
      <c r="Q4886" s="1" t="s">
        <v>9429</v>
      </c>
      <c r="R4886">
        <v>7</v>
      </c>
      <c r="S4886">
        <v>22526636</v>
      </c>
      <c r="T4886" s="1" t="s">
        <v>32</v>
      </c>
      <c r="U4886" s="1" t="s">
        <v>49</v>
      </c>
      <c r="V4886" s="1" t="s">
        <v>27</v>
      </c>
      <c r="W4886" s="1" t="s">
        <v>13218</v>
      </c>
    </row>
    <row r="4887" spans="1:23" x14ac:dyDescent="0.3">
      <c r="A4887" s="1" t="s">
        <v>9430</v>
      </c>
      <c r="B4887" s="1" t="s">
        <v>23</v>
      </c>
      <c r="C4887">
        <v>614.91045999999994</v>
      </c>
      <c r="D4887">
        <v>1516193</v>
      </c>
      <c r="E4887">
        <v>5608721</v>
      </c>
      <c r="F4887" s="1" t="s">
        <v>41</v>
      </c>
      <c r="G4887" s="1" t="s">
        <v>23</v>
      </c>
      <c r="H4887">
        <v>97.461569999999995</v>
      </c>
      <c r="I4887">
        <v>17339296</v>
      </c>
      <c r="J4887">
        <v>64845245</v>
      </c>
      <c r="K4887" s="1" t="s">
        <v>41</v>
      </c>
      <c r="L4887" s="1" t="s">
        <v>34</v>
      </c>
      <c r="M4887">
        <v>26421215</v>
      </c>
      <c r="N4887">
        <v>17202273</v>
      </c>
      <c r="O4887">
        <v>87201117</v>
      </c>
      <c r="P4887" s="1" t="s">
        <v>74</v>
      </c>
      <c r="Q4887" s="1" t="s">
        <v>9431</v>
      </c>
      <c r="R4887">
        <v>7</v>
      </c>
      <c r="S4887">
        <v>23057024</v>
      </c>
      <c r="T4887" s="1" t="s">
        <v>32</v>
      </c>
      <c r="U4887" s="1" t="s">
        <v>43</v>
      </c>
      <c r="V4887" s="1" t="s">
        <v>27</v>
      </c>
      <c r="W4887" s="1" t="s">
        <v>13218</v>
      </c>
    </row>
    <row r="4888" spans="1:23" x14ac:dyDescent="0.3">
      <c r="A4888" s="1" t="s">
        <v>9432</v>
      </c>
      <c r="B4888" s="1" t="s">
        <v>25</v>
      </c>
      <c r="C4888">
        <v>4147.2061999999996</v>
      </c>
      <c r="D4888">
        <v>1770196</v>
      </c>
      <c r="E4888">
        <v>3084938</v>
      </c>
      <c r="F4888" s="1" t="s">
        <v>26</v>
      </c>
      <c r="G4888" s="1" t="s">
        <v>25</v>
      </c>
      <c r="H4888">
        <v>5.5004410000000004</v>
      </c>
      <c r="I4888">
        <v>21686102</v>
      </c>
      <c r="J4888">
        <v>39868405</v>
      </c>
      <c r="K4888" s="1" t="s">
        <v>26</v>
      </c>
      <c r="L4888" s="1" t="s">
        <v>34</v>
      </c>
      <c r="M4888">
        <v>1.2845991E-3</v>
      </c>
      <c r="N4888">
        <v>22829901</v>
      </c>
      <c r="O4888">
        <v>27262045</v>
      </c>
      <c r="P4888" s="1" t="s">
        <v>183</v>
      </c>
      <c r="Q4888" s="1" t="s">
        <v>9433</v>
      </c>
      <c r="R4888">
        <v>7</v>
      </c>
      <c r="S4888">
        <v>23203967</v>
      </c>
      <c r="T4888" s="1" t="s">
        <v>28</v>
      </c>
      <c r="U4888" s="1" t="s">
        <v>29</v>
      </c>
      <c r="V4888" s="1" t="s">
        <v>43</v>
      </c>
      <c r="W4888" s="1" t="s">
        <v>13218</v>
      </c>
    </row>
    <row r="4889" spans="1:23" x14ac:dyDescent="0.3">
      <c r="A4889" s="1" t="s">
        <v>9434</v>
      </c>
      <c r="B4889" s="1" t="s">
        <v>23</v>
      </c>
      <c r="C4889">
        <v>0</v>
      </c>
      <c r="D4889">
        <v>11924468</v>
      </c>
      <c r="E4889">
        <v>67481793</v>
      </c>
      <c r="F4889" s="1" t="s">
        <v>24</v>
      </c>
      <c r="G4889" s="1" t="s">
        <v>25</v>
      </c>
      <c r="H4889">
        <v>10431005</v>
      </c>
      <c r="I4889">
        <v>43490866</v>
      </c>
      <c r="J4889">
        <v>14799407</v>
      </c>
      <c r="K4889" s="1" t="s">
        <v>26</v>
      </c>
      <c r="L4889" s="1" t="s">
        <v>23</v>
      </c>
      <c r="M4889">
        <v>0</v>
      </c>
      <c r="N4889">
        <v>12786635</v>
      </c>
      <c r="O4889">
        <v>87219214</v>
      </c>
      <c r="P4889" s="1" t="s">
        <v>24</v>
      </c>
      <c r="Q4889" s="1" t="s">
        <v>27</v>
      </c>
      <c r="R4889">
        <v>7</v>
      </c>
      <c r="S4889">
        <v>23566188</v>
      </c>
      <c r="T4889" s="1" t="s">
        <v>28</v>
      </c>
      <c r="U4889" s="1" t="s">
        <v>29</v>
      </c>
      <c r="V4889" s="1" t="s">
        <v>27</v>
      </c>
      <c r="W4889" s="1" t="s">
        <v>13218</v>
      </c>
    </row>
    <row r="4890" spans="1:23" x14ac:dyDescent="0.3">
      <c r="A4890" s="1" t="s">
        <v>9435</v>
      </c>
      <c r="B4890" s="1" t="s">
        <v>23</v>
      </c>
      <c r="C4890">
        <v>1059.9087999999999</v>
      </c>
      <c r="D4890">
        <v>17474984</v>
      </c>
      <c r="E4890">
        <v>1680714</v>
      </c>
      <c r="F4890" s="1" t="s">
        <v>24</v>
      </c>
      <c r="G4890" s="1" t="s">
        <v>25</v>
      </c>
      <c r="H4890">
        <v>32486614</v>
      </c>
      <c r="I4890">
        <v>883768</v>
      </c>
      <c r="J4890">
        <v>20919558</v>
      </c>
      <c r="K4890" s="1" t="s">
        <v>26</v>
      </c>
      <c r="L4890" s="1" t="s">
        <v>23</v>
      </c>
      <c r="M4890">
        <v>731.07770000000005</v>
      </c>
      <c r="N4890">
        <v>15065104</v>
      </c>
      <c r="O4890">
        <v>15199398</v>
      </c>
      <c r="P4890" s="1" t="s">
        <v>24</v>
      </c>
      <c r="Q4890" s="1" t="s">
        <v>9436</v>
      </c>
      <c r="R4890">
        <v>7</v>
      </c>
      <c r="S4890">
        <v>24357895</v>
      </c>
      <c r="T4890" s="1" t="s">
        <v>28</v>
      </c>
      <c r="U4890" s="1" t="s">
        <v>29</v>
      </c>
      <c r="V4890" s="1" t="s">
        <v>27</v>
      </c>
      <c r="W4890" s="1" t="s">
        <v>13218</v>
      </c>
    </row>
    <row r="4891" spans="1:23" x14ac:dyDescent="0.3">
      <c r="A4891" s="1" t="s">
        <v>9437</v>
      </c>
      <c r="B4891" s="1" t="s">
        <v>23</v>
      </c>
      <c r="C4891">
        <v>0</v>
      </c>
      <c r="D4891">
        <v>17373048</v>
      </c>
      <c r="E4891">
        <v>26085565</v>
      </c>
      <c r="F4891" s="1" t="s">
        <v>26</v>
      </c>
      <c r="G4891" s="1" t="s">
        <v>25</v>
      </c>
      <c r="H4891">
        <v>0</v>
      </c>
      <c r="I4891">
        <v>33632242</v>
      </c>
      <c r="J4891">
        <v>11160944</v>
      </c>
      <c r="K4891" s="1" t="s">
        <v>41</v>
      </c>
      <c r="L4891" s="1" t="s">
        <v>23</v>
      </c>
      <c r="M4891">
        <v>0</v>
      </c>
      <c r="N4891">
        <v>1223687</v>
      </c>
      <c r="O4891">
        <v>37832755</v>
      </c>
      <c r="P4891" s="1" t="s">
        <v>26</v>
      </c>
      <c r="Q4891" s="1" t="s">
        <v>9438</v>
      </c>
      <c r="R4891">
        <v>7</v>
      </c>
      <c r="S4891">
        <v>24427417</v>
      </c>
      <c r="T4891" s="1" t="s">
        <v>28</v>
      </c>
      <c r="U4891" s="1" t="s">
        <v>49</v>
      </c>
      <c r="V4891" s="1" t="s">
        <v>27</v>
      </c>
      <c r="W4891" s="1" t="s">
        <v>13218</v>
      </c>
    </row>
    <row r="4892" spans="1:23" x14ac:dyDescent="0.3">
      <c r="A4892" s="1" t="s">
        <v>9439</v>
      </c>
      <c r="B4892" s="1" t="s">
        <v>23</v>
      </c>
      <c r="C4892">
        <v>7.9347640000000005E-6</v>
      </c>
      <c r="D4892">
        <v>8165085</v>
      </c>
      <c r="E4892">
        <v>24838585</v>
      </c>
      <c r="F4892" s="1" t="s">
        <v>23</v>
      </c>
      <c r="G4892" s="1" t="s">
        <v>23</v>
      </c>
      <c r="H4892">
        <v>1.6795454E-5</v>
      </c>
      <c r="I4892">
        <v>7039132</v>
      </c>
      <c r="J4892">
        <v>20873665</v>
      </c>
      <c r="K4892" s="1" t="s">
        <v>23</v>
      </c>
      <c r="L4892" s="1" t="s">
        <v>34</v>
      </c>
      <c r="M4892">
        <v>22663858</v>
      </c>
      <c r="N4892">
        <v>50858072</v>
      </c>
      <c r="O4892">
        <v>260311</v>
      </c>
      <c r="P4892" s="1" t="s">
        <v>47</v>
      </c>
      <c r="Q4892" s="1" t="s">
        <v>9440</v>
      </c>
      <c r="R4892">
        <v>7</v>
      </c>
      <c r="S4892">
        <v>24578598</v>
      </c>
      <c r="T4892" s="1" t="s">
        <v>28</v>
      </c>
      <c r="U4892" s="1" t="s">
        <v>49</v>
      </c>
      <c r="V4892" s="1" t="s">
        <v>27</v>
      </c>
      <c r="W4892" s="1" t="s">
        <v>13218</v>
      </c>
    </row>
    <row r="4893" spans="1:23" x14ac:dyDescent="0.3">
      <c r="A4893" s="1" t="s">
        <v>9441</v>
      </c>
      <c r="B4893" s="1" t="s">
        <v>23</v>
      </c>
      <c r="C4893">
        <v>11395.4586</v>
      </c>
      <c r="D4893">
        <v>23745808</v>
      </c>
      <c r="E4893">
        <v>17471262</v>
      </c>
      <c r="F4893" s="1" t="s">
        <v>41</v>
      </c>
      <c r="G4893" s="1" t="s">
        <v>25</v>
      </c>
      <c r="H4893">
        <v>2457272</v>
      </c>
      <c r="I4893">
        <v>11210643</v>
      </c>
      <c r="J4893">
        <v>23631086</v>
      </c>
      <c r="K4893" s="1" t="s">
        <v>26</v>
      </c>
      <c r="L4893" s="1" t="s">
        <v>23</v>
      </c>
      <c r="M4893">
        <v>393.03773999999999</v>
      </c>
      <c r="N4893">
        <v>2250753</v>
      </c>
      <c r="O4893">
        <v>16053688</v>
      </c>
      <c r="P4893" s="1" t="s">
        <v>41</v>
      </c>
      <c r="Q4893" s="1" t="s">
        <v>27</v>
      </c>
      <c r="R4893">
        <v>7</v>
      </c>
      <c r="S4893">
        <v>24658490</v>
      </c>
      <c r="T4893" s="1" t="s">
        <v>28</v>
      </c>
      <c r="U4893" s="1" t="s">
        <v>43</v>
      </c>
      <c r="V4893" s="1" t="s">
        <v>49</v>
      </c>
      <c r="W4893" s="1" t="s">
        <v>13218</v>
      </c>
    </row>
    <row r="4894" spans="1:23" x14ac:dyDescent="0.3">
      <c r="A4894" s="1" t="s">
        <v>9442</v>
      </c>
      <c r="B4894" s="1" t="s">
        <v>23</v>
      </c>
      <c r="C4894">
        <v>7.1054273999999997E-8</v>
      </c>
      <c r="D4894">
        <v>13583308</v>
      </c>
      <c r="E4894">
        <v>35606296</v>
      </c>
      <c r="F4894" s="1" t="s">
        <v>26</v>
      </c>
      <c r="G4894" s="1" t="s">
        <v>25</v>
      </c>
      <c r="H4894">
        <v>6.9182840000000005E-4</v>
      </c>
      <c r="I4894">
        <v>102189856</v>
      </c>
      <c r="J4894">
        <v>19371099</v>
      </c>
      <c r="K4894" s="1" t="s">
        <v>41</v>
      </c>
      <c r="L4894" s="1" t="s">
        <v>25</v>
      </c>
      <c r="M4894">
        <v>16756458</v>
      </c>
      <c r="N4894">
        <v>10545387</v>
      </c>
      <c r="O4894">
        <v>14016089</v>
      </c>
      <c r="P4894" s="1" t="s">
        <v>41</v>
      </c>
      <c r="Q4894" s="1" t="s">
        <v>9443</v>
      </c>
      <c r="R4894">
        <v>7</v>
      </c>
      <c r="S4894">
        <v>25014108</v>
      </c>
      <c r="T4894" s="1" t="s">
        <v>32</v>
      </c>
      <c r="U4894" s="1" t="s">
        <v>49</v>
      </c>
      <c r="V4894" s="1" t="s">
        <v>27</v>
      </c>
      <c r="W4894" s="1" t="s">
        <v>13218</v>
      </c>
    </row>
    <row r="4895" spans="1:23" x14ac:dyDescent="0.3">
      <c r="A4895" s="1" t="s">
        <v>9444</v>
      </c>
      <c r="B4895" s="1" t="s">
        <v>23</v>
      </c>
      <c r="C4895">
        <v>4.0738354999999997E-2</v>
      </c>
      <c r="D4895">
        <v>1449778</v>
      </c>
      <c r="E4895">
        <v>2845139</v>
      </c>
      <c r="F4895" s="1" t="s">
        <v>24</v>
      </c>
      <c r="G4895" s="1" t="s">
        <v>23</v>
      </c>
      <c r="H4895">
        <v>0</v>
      </c>
      <c r="I4895">
        <v>15241118</v>
      </c>
      <c r="J4895">
        <v>21797017</v>
      </c>
      <c r="K4895" s="1" t="s">
        <v>24</v>
      </c>
      <c r="L4895" s="1" t="s">
        <v>34</v>
      </c>
      <c r="M4895">
        <v>74.669259999999994</v>
      </c>
      <c r="N4895">
        <v>1164947</v>
      </c>
      <c r="O4895">
        <v>3423653</v>
      </c>
      <c r="P4895" s="1" t="s">
        <v>69</v>
      </c>
      <c r="Q4895" s="1" t="s">
        <v>9445</v>
      </c>
      <c r="R4895">
        <v>7</v>
      </c>
      <c r="S4895">
        <v>25541116</v>
      </c>
      <c r="T4895" s="1" t="s">
        <v>28</v>
      </c>
      <c r="U4895" s="1" t="s">
        <v>49</v>
      </c>
      <c r="V4895" s="1" t="s">
        <v>27</v>
      </c>
      <c r="W4895" s="1" t="s">
        <v>13218</v>
      </c>
    </row>
    <row r="4896" spans="1:23" x14ac:dyDescent="0.3">
      <c r="A4896" s="1" t="s">
        <v>9446</v>
      </c>
      <c r="B4896" s="1" t="s">
        <v>25</v>
      </c>
      <c r="C4896">
        <v>49277586</v>
      </c>
      <c r="D4896">
        <v>18460072</v>
      </c>
      <c r="E4896">
        <v>3464207</v>
      </c>
      <c r="F4896" s="1" t="s">
        <v>26</v>
      </c>
      <c r="G4896" s="1" t="s">
        <v>25</v>
      </c>
      <c r="H4896">
        <v>1.9984014E-8</v>
      </c>
      <c r="I4896">
        <v>17257245</v>
      </c>
      <c r="J4896">
        <v>59905853</v>
      </c>
      <c r="K4896" s="1" t="s">
        <v>26</v>
      </c>
      <c r="L4896" s="1" t="s">
        <v>34</v>
      </c>
      <c r="M4896">
        <v>48742227</v>
      </c>
      <c r="N4896">
        <v>21391882</v>
      </c>
      <c r="O4896">
        <v>33592993</v>
      </c>
      <c r="P4896" s="1" t="s">
        <v>38</v>
      </c>
      <c r="Q4896" s="1" t="s">
        <v>9447</v>
      </c>
      <c r="R4896">
        <v>7</v>
      </c>
      <c r="S4896">
        <v>25640558</v>
      </c>
      <c r="T4896" s="1" t="s">
        <v>28</v>
      </c>
      <c r="U4896" s="1" t="s">
        <v>29</v>
      </c>
      <c r="V4896" s="1" t="s">
        <v>43</v>
      </c>
      <c r="W4896" s="1" t="s">
        <v>13218</v>
      </c>
    </row>
    <row r="4897" spans="1:23" x14ac:dyDescent="0.3">
      <c r="A4897" s="1" t="s">
        <v>9448</v>
      </c>
      <c r="B4897" s="1" t="s">
        <v>23</v>
      </c>
      <c r="C4897">
        <v>1.15463195E-6</v>
      </c>
      <c r="D4897">
        <v>16891089</v>
      </c>
      <c r="E4897">
        <v>57180273</v>
      </c>
      <c r="F4897" s="1" t="s">
        <v>26</v>
      </c>
      <c r="G4897" s="1" t="s">
        <v>23</v>
      </c>
      <c r="H4897">
        <v>7.8729290000000007E-3</v>
      </c>
      <c r="I4897">
        <v>16991263</v>
      </c>
      <c r="J4897">
        <v>6779732</v>
      </c>
      <c r="K4897" s="1" t="s">
        <v>26</v>
      </c>
      <c r="L4897" s="1" t="s">
        <v>34</v>
      </c>
      <c r="M4897">
        <v>5818.0373</v>
      </c>
      <c r="N4897">
        <v>1550332</v>
      </c>
      <c r="O4897">
        <v>85159143</v>
      </c>
      <c r="P4897" s="1" t="s">
        <v>35</v>
      </c>
      <c r="Q4897" s="1" t="s">
        <v>9449</v>
      </c>
      <c r="R4897">
        <v>7</v>
      </c>
      <c r="S4897">
        <v>26219559</v>
      </c>
      <c r="T4897" s="1" t="s">
        <v>32</v>
      </c>
      <c r="U4897" s="1" t="s">
        <v>29</v>
      </c>
      <c r="V4897" s="1" t="s">
        <v>43</v>
      </c>
      <c r="W4897" s="1" t="s">
        <v>13218</v>
      </c>
    </row>
    <row r="4898" spans="1:23" x14ac:dyDescent="0.3">
      <c r="A4898" s="1" t="s">
        <v>9450</v>
      </c>
      <c r="B4898" s="1" t="s">
        <v>23</v>
      </c>
      <c r="C4898">
        <v>2.0145113000000001</v>
      </c>
      <c r="D4898">
        <v>19519714</v>
      </c>
      <c r="E4898">
        <v>3071609</v>
      </c>
      <c r="F4898" s="1" t="s">
        <v>23</v>
      </c>
      <c r="G4898" s="1" t="s">
        <v>25</v>
      </c>
      <c r="H4898">
        <v>7111.1025</v>
      </c>
      <c r="I4898">
        <v>43190616</v>
      </c>
      <c r="J4898">
        <v>9768481</v>
      </c>
      <c r="K4898" s="1" t="s">
        <v>24</v>
      </c>
      <c r="L4898" s="1" t="s">
        <v>23</v>
      </c>
      <c r="M4898">
        <v>8.769952</v>
      </c>
      <c r="N4898">
        <v>12614819</v>
      </c>
      <c r="O4898">
        <v>23992033</v>
      </c>
      <c r="P4898" s="1" t="s">
        <v>23</v>
      </c>
      <c r="Q4898" s="1" t="s">
        <v>9451</v>
      </c>
      <c r="R4898">
        <v>7</v>
      </c>
      <c r="S4898">
        <v>27932307</v>
      </c>
      <c r="T4898" s="1" t="s">
        <v>28</v>
      </c>
      <c r="U4898" s="1" t="s">
        <v>49</v>
      </c>
      <c r="V4898" s="1" t="s">
        <v>27</v>
      </c>
      <c r="W4898" s="1" t="s">
        <v>13218</v>
      </c>
    </row>
    <row r="4899" spans="1:23" x14ac:dyDescent="0.3">
      <c r="A4899" s="1" t="s">
        <v>9452</v>
      </c>
      <c r="B4899" s="1" t="s">
        <v>23</v>
      </c>
      <c r="C4899">
        <v>8.1378370000000002E-4</v>
      </c>
      <c r="D4899">
        <v>97676434</v>
      </c>
      <c r="E4899">
        <v>37492444</v>
      </c>
      <c r="F4899" s="1" t="s">
        <v>41</v>
      </c>
      <c r="G4899" s="1" t="s">
        <v>23</v>
      </c>
      <c r="H4899">
        <v>1.07363896E-2</v>
      </c>
      <c r="I4899">
        <v>79084827</v>
      </c>
      <c r="J4899">
        <v>29525806</v>
      </c>
      <c r="K4899" s="1" t="s">
        <v>41</v>
      </c>
      <c r="L4899" s="1" t="s">
        <v>34</v>
      </c>
      <c r="M4899">
        <v>14784381</v>
      </c>
      <c r="N4899">
        <v>78454114</v>
      </c>
      <c r="O4899">
        <v>43851175</v>
      </c>
      <c r="P4899" s="1" t="s">
        <v>161</v>
      </c>
      <c r="Q4899" s="1" t="s">
        <v>9453</v>
      </c>
      <c r="R4899">
        <v>7</v>
      </c>
      <c r="S4899">
        <v>28391805</v>
      </c>
      <c r="T4899" s="1" t="s">
        <v>28</v>
      </c>
      <c r="U4899" s="1" t="s">
        <v>43</v>
      </c>
      <c r="V4899" s="1" t="s">
        <v>49</v>
      </c>
      <c r="W4899" s="1" t="s">
        <v>13218</v>
      </c>
    </row>
    <row r="4900" spans="1:23" x14ac:dyDescent="0.3">
      <c r="A4900" s="1" t="s">
        <v>9454</v>
      </c>
      <c r="B4900" s="1" t="s">
        <v>25</v>
      </c>
      <c r="C4900">
        <v>1423.0527</v>
      </c>
      <c r="D4900">
        <v>7122996</v>
      </c>
      <c r="E4900">
        <v>18823181</v>
      </c>
      <c r="F4900" s="1" t="s">
        <v>24</v>
      </c>
      <c r="G4900" s="1" t="s">
        <v>25</v>
      </c>
      <c r="H4900">
        <v>3935951</v>
      </c>
      <c r="I4900">
        <v>8110516</v>
      </c>
      <c r="J4900">
        <v>19215206</v>
      </c>
      <c r="K4900" s="1" t="s">
        <v>24</v>
      </c>
      <c r="L4900" s="1" t="s">
        <v>34</v>
      </c>
      <c r="M4900">
        <v>25760496</v>
      </c>
      <c r="N4900">
        <v>11245481</v>
      </c>
      <c r="O4900">
        <v>19713235</v>
      </c>
      <c r="P4900" s="1" t="s">
        <v>47</v>
      </c>
      <c r="Q4900" s="1" t="s">
        <v>9455</v>
      </c>
      <c r="R4900">
        <v>7</v>
      </c>
      <c r="S4900">
        <v>28800227</v>
      </c>
      <c r="T4900" s="1" t="s">
        <v>32</v>
      </c>
      <c r="U4900" s="1" t="s">
        <v>49</v>
      </c>
      <c r="V4900" s="1" t="s">
        <v>27</v>
      </c>
      <c r="W4900" s="1" t="s">
        <v>13218</v>
      </c>
    </row>
    <row r="4901" spans="1:23" x14ac:dyDescent="0.3">
      <c r="A4901" s="1" t="s">
        <v>9456</v>
      </c>
      <c r="B4901" s="1" t="s">
        <v>23</v>
      </c>
      <c r="C4901">
        <v>19443756</v>
      </c>
      <c r="D4901">
        <v>15711897</v>
      </c>
      <c r="E4901">
        <v>10406245</v>
      </c>
      <c r="F4901" s="1" t="s">
        <v>23</v>
      </c>
      <c r="G4901" s="1" t="s">
        <v>25</v>
      </c>
      <c r="H4901">
        <v>2.8104185999999999E-5</v>
      </c>
      <c r="I4901">
        <v>7492096</v>
      </c>
      <c r="J4901">
        <v>22759148</v>
      </c>
      <c r="K4901" s="1" t="s">
        <v>41</v>
      </c>
      <c r="L4901" s="1" t="s">
        <v>25</v>
      </c>
      <c r="M4901">
        <v>509.50619999999998</v>
      </c>
      <c r="N4901">
        <v>101108496</v>
      </c>
      <c r="O4901">
        <v>21118594</v>
      </c>
      <c r="P4901" s="1" t="s">
        <v>41</v>
      </c>
      <c r="Q4901" s="1" t="s">
        <v>9457</v>
      </c>
      <c r="R4901">
        <v>7</v>
      </c>
      <c r="S4901">
        <v>29178843</v>
      </c>
      <c r="T4901" s="1" t="s">
        <v>32</v>
      </c>
      <c r="U4901" s="1" t="s">
        <v>43</v>
      </c>
      <c r="V4901" s="1" t="s">
        <v>27</v>
      </c>
      <c r="W4901" s="1" t="s">
        <v>13218</v>
      </c>
    </row>
    <row r="4902" spans="1:23" x14ac:dyDescent="0.3">
      <c r="A4902" s="1" t="s">
        <v>9458</v>
      </c>
      <c r="B4902" s="1" t="s">
        <v>23</v>
      </c>
      <c r="C4902">
        <v>554.67196999999999</v>
      </c>
      <c r="D4902">
        <v>13008777</v>
      </c>
      <c r="E4902">
        <v>42333017</v>
      </c>
      <c r="F4902" s="1" t="s">
        <v>41</v>
      </c>
      <c r="G4902" s="1" t="s">
        <v>23</v>
      </c>
      <c r="H4902">
        <v>4.8680837000000002E-4</v>
      </c>
      <c r="I4902">
        <v>1791499</v>
      </c>
      <c r="J4902">
        <v>38302014</v>
      </c>
      <c r="K4902" s="1" t="s">
        <v>41</v>
      </c>
      <c r="L4902" s="1" t="s">
        <v>34</v>
      </c>
      <c r="M4902">
        <v>17919694</v>
      </c>
      <c r="N4902">
        <v>11552091</v>
      </c>
      <c r="O4902">
        <v>6109559</v>
      </c>
      <c r="P4902" s="1" t="s">
        <v>95</v>
      </c>
      <c r="Q4902" s="1" t="s">
        <v>9459</v>
      </c>
      <c r="R4902">
        <v>7</v>
      </c>
      <c r="S4902">
        <v>29658459</v>
      </c>
      <c r="T4902" s="1" t="s">
        <v>28</v>
      </c>
      <c r="U4902" s="1" t="s">
        <v>43</v>
      </c>
      <c r="V4902" s="1" t="s">
        <v>49</v>
      </c>
      <c r="W4902" s="1" t="s">
        <v>13218</v>
      </c>
    </row>
    <row r="4903" spans="1:23" x14ac:dyDescent="0.3">
      <c r="A4903" s="1" t="s">
        <v>9460</v>
      </c>
      <c r="B4903" s="1" t="s">
        <v>25</v>
      </c>
      <c r="C4903">
        <v>0</v>
      </c>
      <c r="D4903">
        <v>2155476</v>
      </c>
      <c r="E4903">
        <v>45927182</v>
      </c>
      <c r="F4903" s="1" t="s">
        <v>26</v>
      </c>
      <c r="G4903" s="1" t="s">
        <v>25</v>
      </c>
      <c r="H4903">
        <v>0</v>
      </c>
      <c r="I4903">
        <v>23473279</v>
      </c>
      <c r="J4903">
        <v>53549164</v>
      </c>
      <c r="K4903" s="1" t="s">
        <v>26</v>
      </c>
      <c r="L4903" s="1" t="s">
        <v>34</v>
      </c>
      <c r="M4903">
        <v>21265766</v>
      </c>
      <c r="N4903">
        <v>39054367</v>
      </c>
      <c r="O4903">
        <v>39756665</v>
      </c>
      <c r="P4903" s="1" t="s">
        <v>95</v>
      </c>
      <c r="Q4903" s="1" t="s">
        <v>9461</v>
      </c>
      <c r="R4903">
        <v>7</v>
      </c>
      <c r="S4903">
        <v>30868662</v>
      </c>
      <c r="T4903" s="1" t="s">
        <v>937</v>
      </c>
      <c r="U4903" s="1" t="s">
        <v>29</v>
      </c>
      <c r="V4903" s="1" t="s">
        <v>43</v>
      </c>
      <c r="W4903" s="1" t="s">
        <v>13218</v>
      </c>
    </row>
    <row r="4904" spans="1:23" x14ac:dyDescent="0.3">
      <c r="A4904" s="1" t="s">
        <v>9462</v>
      </c>
      <c r="B4904" s="1" t="s">
        <v>23</v>
      </c>
      <c r="C4904">
        <v>1.9477753E-5</v>
      </c>
      <c r="D4904">
        <v>7093402</v>
      </c>
      <c r="E4904">
        <v>30105652</v>
      </c>
      <c r="F4904" s="1" t="s">
        <v>26</v>
      </c>
      <c r="G4904" s="1" t="s">
        <v>23</v>
      </c>
      <c r="H4904">
        <v>1.5543122000000001E-8</v>
      </c>
      <c r="I4904">
        <v>5661254</v>
      </c>
      <c r="J4904">
        <v>20879567</v>
      </c>
      <c r="K4904" s="1" t="s">
        <v>26</v>
      </c>
      <c r="L4904" s="1" t="s">
        <v>34</v>
      </c>
      <c r="M4904">
        <v>17.515373</v>
      </c>
      <c r="N4904">
        <v>40117313</v>
      </c>
      <c r="O4904">
        <v>3729599</v>
      </c>
      <c r="P4904" s="1" t="s">
        <v>35</v>
      </c>
      <c r="Q4904" s="1" t="s">
        <v>9463</v>
      </c>
      <c r="R4904">
        <v>7</v>
      </c>
      <c r="S4904">
        <v>30970074</v>
      </c>
      <c r="T4904" s="1" t="s">
        <v>28</v>
      </c>
      <c r="U4904" s="1" t="s">
        <v>29</v>
      </c>
      <c r="V4904" s="1" t="s">
        <v>43</v>
      </c>
      <c r="W4904" s="1" t="s">
        <v>13218</v>
      </c>
    </row>
    <row r="4905" spans="1:23" x14ac:dyDescent="0.3">
      <c r="A4905" s="1" t="s">
        <v>9464</v>
      </c>
      <c r="B4905" s="1" t="s">
        <v>34</v>
      </c>
      <c r="C4905">
        <v>3.4582245999999999</v>
      </c>
      <c r="D4905">
        <v>14825</v>
      </c>
      <c r="E4905">
        <v>16993488</v>
      </c>
      <c r="F4905" s="1" t="s">
        <v>38</v>
      </c>
      <c r="G4905" s="1" t="s">
        <v>23</v>
      </c>
      <c r="H4905">
        <v>45202766</v>
      </c>
      <c r="I4905">
        <v>17896836</v>
      </c>
      <c r="J4905">
        <v>10551805</v>
      </c>
      <c r="K4905" s="1" t="s">
        <v>24</v>
      </c>
      <c r="L4905" s="1" t="s">
        <v>25</v>
      </c>
      <c r="M4905">
        <v>1850.1891000000001</v>
      </c>
      <c r="N4905">
        <v>11472618</v>
      </c>
      <c r="O4905">
        <v>19571713</v>
      </c>
      <c r="P4905" s="1" t="s">
        <v>26</v>
      </c>
      <c r="Q4905" s="1" t="s">
        <v>9465</v>
      </c>
      <c r="R4905">
        <v>7</v>
      </c>
      <c r="S4905">
        <v>31084099</v>
      </c>
      <c r="T4905" s="1" t="s">
        <v>28</v>
      </c>
      <c r="U4905" s="1" t="s">
        <v>49</v>
      </c>
      <c r="V4905" s="1" t="s">
        <v>27</v>
      </c>
      <c r="W4905" s="1" t="s">
        <v>13218</v>
      </c>
    </row>
    <row r="4906" spans="1:23" x14ac:dyDescent="0.3">
      <c r="A4906" s="1" t="s">
        <v>9466</v>
      </c>
      <c r="B4906" s="1" t="s">
        <v>25</v>
      </c>
      <c r="C4906">
        <v>0</v>
      </c>
      <c r="D4906">
        <v>17734671</v>
      </c>
      <c r="E4906">
        <v>10126305</v>
      </c>
      <c r="F4906" s="1" t="s">
        <v>41</v>
      </c>
      <c r="G4906" s="1" t="s">
        <v>23</v>
      </c>
      <c r="H4906">
        <v>0</v>
      </c>
      <c r="I4906">
        <v>21911584</v>
      </c>
      <c r="J4906">
        <v>24956477</v>
      </c>
      <c r="K4906" s="1" t="s">
        <v>24</v>
      </c>
      <c r="L4906" s="1" t="s">
        <v>23</v>
      </c>
      <c r="M4906">
        <v>9.3787644000000001E-4</v>
      </c>
      <c r="N4906">
        <v>14897388</v>
      </c>
      <c r="O4906">
        <v>29559152</v>
      </c>
      <c r="P4906" s="1" t="s">
        <v>24</v>
      </c>
      <c r="Q4906" s="1" t="s">
        <v>9467</v>
      </c>
      <c r="R4906">
        <v>7</v>
      </c>
      <c r="S4906">
        <v>31469806</v>
      </c>
      <c r="T4906" s="1" t="s">
        <v>32</v>
      </c>
      <c r="U4906" s="1" t="s">
        <v>49</v>
      </c>
      <c r="V4906" s="1" t="s">
        <v>27</v>
      </c>
      <c r="W4906" s="1" t="s">
        <v>13218</v>
      </c>
    </row>
    <row r="4907" spans="1:23" x14ac:dyDescent="0.3">
      <c r="A4907" s="1" t="s">
        <v>9468</v>
      </c>
      <c r="B4907" s="1" t="s">
        <v>23</v>
      </c>
      <c r="C4907">
        <v>5.2670400000000003E-5</v>
      </c>
      <c r="D4907">
        <v>11075321</v>
      </c>
      <c r="E4907">
        <v>31323303</v>
      </c>
      <c r="F4907" s="1" t="s">
        <v>24</v>
      </c>
      <c r="G4907" s="1" t="s">
        <v>23</v>
      </c>
      <c r="H4907">
        <v>31152528</v>
      </c>
      <c r="I4907">
        <v>7247022</v>
      </c>
      <c r="J4907">
        <v>27756897</v>
      </c>
      <c r="K4907" s="1" t="s">
        <v>24</v>
      </c>
      <c r="L4907" s="1" t="s">
        <v>34</v>
      </c>
      <c r="M4907">
        <v>1464.1002000000001</v>
      </c>
      <c r="N4907">
        <v>5146041</v>
      </c>
      <c r="O4907">
        <v>50857898</v>
      </c>
      <c r="P4907" s="1" t="s">
        <v>38</v>
      </c>
      <c r="Q4907" s="1" t="s">
        <v>9469</v>
      </c>
      <c r="R4907">
        <v>7</v>
      </c>
      <c r="S4907">
        <v>31878230</v>
      </c>
      <c r="T4907" s="1" t="s">
        <v>32</v>
      </c>
      <c r="U4907" s="1" t="s">
        <v>29</v>
      </c>
      <c r="V4907" s="1" t="s">
        <v>27</v>
      </c>
      <c r="W4907" s="1" t="s">
        <v>13218</v>
      </c>
    </row>
    <row r="4908" spans="1:23" x14ac:dyDescent="0.3">
      <c r="A4908" s="1" t="s">
        <v>9470</v>
      </c>
      <c r="B4908" s="1" t="s">
        <v>23</v>
      </c>
      <c r="C4908">
        <v>1947.8580999999999</v>
      </c>
      <c r="D4908">
        <v>5007367</v>
      </c>
      <c r="E4908">
        <v>28583542</v>
      </c>
      <c r="F4908" s="1" t="s">
        <v>24</v>
      </c>
      <c r="G4908" s="1" t="s">
        <v>23</v>
      </c>
      <c r="H4908">
        <v>3.3300030000000002E-6</v>
      </c>
      <c r="I4908">
        <v>41510028</v>
      </c>
      <c r="J4908">
        <v>14086406</v>
      </c>
      <c r="K4908" s="1" t="s">
        <v>24</v>
      </c>
      <c r="L4908" s="1" t="s">
        <v>34</v>
      </c>
      <c r="M4908">
        <v>36102708</v>
      </c>
      <c r="N4908">
        <v>22849557</v>
      </c>
      <c r="O4908">
        <v>19690385</v>
      </c>
      <c r="P4908" s="1" t="s">
        <v>69</v>
      </c>
      <c r="Q4908" s="1" t="s">
        <v>27</v>
      </c>
      <c r="R4908">
        <v>7</v>
      </c>
      <c r="S4908">
        <v>31880216</v>
      </c>
      <c r="T4908" s="1" t="s">
        <v>28</v>
      </c>
      <c r="U4908" s="1" t="s">
        <v>49</v>
      </c>
      <c r="V4908" s="1" t="s">
        <v>27</v>
      </c>
      <c r="W4908" s="1" t="s">
        <v>13218</v>
      </c>
    </row>
    <row r="4909" spans="1:23" x14ac:dyDescent="0.3">
      <c r="A4909" s="1" t="s">
        <v>9471</v>
      </c>
      <c r="B4909" s="1" t="s">
        <v>23</v>
      </c>
      <c r="C4909">
        <v>13849072</v>
      </c>
      <c r="D4909">
        <v>20759832</v>
      </c>
      <c r="E4909">
        <v>10580875</v>
      </c>
      <c r="F4909" s="1" t="s">
        <v>26</v>
      </c>
      <c r="G4909" s="1" t="s">
        <v>23</v>
      </c>
      <c r="H4909">
        <v>149.30967000000001</v>
      </c>
      <c r="I4909">
        <v>23029653</v>
      </c>
      <c r="J4909">
        <v>99743353</v>
      </c>
      <c r="K4909" s="1" t="s">
        <v>26</v>
      </c>
      <c r="L4909" s="1" t="s">
        <v>34</v>
      </c>
      <c r="M4909">
        <v>12342625</v>
      </c>
      <c r="N4909">
        <v>212524</v>
      </c>
      <c r="O4909">
        <v>14057334</v>
      </c>
      <c r="P4909" s="1" t="s">
        <v>174</v>
      </c>
      <c r="Q4909" s="1" t="s">
        <v>9472</v>
      </c>
      <c r="R4909">
        <v>7</v>
      </c>
      <c r="S4909">
        <v>32438651</v>
      </c>
      <c r="T4909" s="1" t="s">
        <v>28</v>
      </c>
      <c r="U4909" s="1" t="s">
        <v>29</v>
      </c>
      <c r="V4909" s="1" t="s">
        <v>43</v>
      </c>
      <c r="W4909" s="1" t="s">
        <v>13218</v>
      </c>
    </row>
    <row r="4910" spans="1:23" x14ac:dyDescent="0.3">
      <c r="A4910" s="1" t="s">
        <v>9473</v>
      </c>
      <c r="B4910" s="1" t="s">
        <v>25</v>
      </c>
      <c r="C4910">
        <v>27074635</v>
      </c>
      <c r="D4910">
        <v>29439175</v>
      </c>
      <c r="E4910">
        <v>56880756</v>
      </c>
      <c r="F4910" s="1" t="s">
        <v>23</v>
      </c>
      <c r="G4910" s="1" t="s">
        <v>25</v>
      </c>
      <c r="H4910">
        <v>2.6457942999999999</v>
      </c>
      <c r="I4910">
        <v>22679228</v>
      </c>
      <c r="J4910">
        <v>6207496</v>
      </c>
      <c r="K4910" s="1" t="s">
        <v>23</v>
      </c>
      <c r="L4910" s="1" t="s">
        <v>34</v>
      </c>
      <c r="M4910">
        <v>2329.1691000000001</v>
      </c>
      <c r="N4910">
        <v>29679797</v>
      </c>
      <c r="O4910">
        <v>40016953</v>
      </c>
      <c r="P4910" s="1" t="s">
        <v>74</v>
      </c>
      <c r="Q4910" s="1" t="s">
        <v>9474</v>
      </c>
      <c r="R4910">
        <v>7</v>
      </c>
      <c r="S4910">
        <v>32566917</v>
      </c>
      <c r="T4910" s="1" t="s">
        <v>28</v>
      </c>
      <c r="U4910" s="1" t="s">
        <v>43</v>
      </c>
      <c r="V4910" s="1" t="s">
        <v>27</v>
      </c>
      <c r="W4910" s="1" t="s">
        <v>13218</v>
      </c>
    </row>
    <row r="4911" spans="1:23" x14ac:dyDescent="0.3">
      <c r="A4911" s="1" t="s">
        <v>9475</v>
      </c>
      <c r="B4911" s="1" t="s">
        <v>25</v>
      </c>
      <c r="C4911">
        <v>85261725</v>
      </c>
      <c r="D4911">
        <v>14413896</v>
      </c>
      <c r="E4911">
        <v>39849704</v>
      </c>
      <c r="F4911" s="1" t="s">
        <v>41</v>
      </c>
      <c r="G4911" s="1" t="s">
        <v>25</v>
      </c>
      <c r="H4911">
        <v>8.4154789999999995</v>
      </c>
      <c r="I4911">
        <v>14496913</v>
      </c>
      <c r="J4911">
        <v>4757836</v>
      </c>
      <c r="K4911" s="1" t="s">
        <v>41</v>
      </c>
      <c r="L4911" s="1" t="s">
        <v>34</v>
      </c>
      <c r="M4911">
        <v>6903.1473999999998</v>
      </c>
      <c r="N4911">
        <v>2525903</v>
      </c>
      <c r="O4911">
        <v>5184404</v>
      </c>
      <c r="P4911" s="1" t="s">
        <v>55</v>
      </c>
      <c r="Q4911" s="1" t="s">
        <v>9476</v>
      </c>
      <c r="R4911">
        <v>7</v>
      </c>
      <c r="S4911">
        <v>34080552</v>
      </c>
      <c r="T4911" s="1" t="s">
        <v>28</v>
      </c>
      <c r="U4911" s="1" t="s">
        <v>43</v>
      </c>
      <c r="V4911" s="1" t="s">
        <v>27</v>
      </c>
      <c r="W4911" s="1" t="s">
        <v>13218</v>
      </c>
    </row>
    <row r="4912" spans="1:23" x14ac:dyDescent="0.3">
      <c r="A4912" s="1" t="s">
        <v>9477</v>
      </c>
      <c r="B4912" s="1" t="s">
        <v>25</v>
      </c>
      <c r="C4912">
        <v>0.30202560000000001</v>
      </c>
      <c r="D4912">
        <v>19272957</v>
      </c>
      <c r="E4912">
        <v>47440283</v>
      </c>
      <c r="F4912" s="1" t="s">
        <v>23</v>
      </c>
      <c r="G4912" s="1" t="s">
        <v>25</v>
      </c>
      <c r="H4912">
        <v>2.1941338000000001E-4</v>
      </c>
      <c r="I4912">
        <v>21235469</v>
      </c>
      <c r="J4912">
        <v>6338283</v>
      </c>
      <c r="K4912" s="1" t="s">
        <v>23</v>
      </c>
      <c r="L4912" s="1" t="s">
        <v>34</v>
      </c>
      <c r="M4912">
        <v>8440058</v>
      </c>
      <c r="N4912">
        <v>19338333</v>
      </c>
      <c r="O4912">
        <v>31906433</v>
      </c>
      <c r="P4912" s="1" t="s">
        <v>60</v>
      </c>
      <c r="Q4912" s="1" t="s">
        <v>9478</v>
      </c>
      <c r="R4912">
        <v>7</v>
      </c>
      <c r="S4912">
        <v>34232820</v>
      </c>
      <c r="T4912" s="1" t="s">
        <v>28</v>
      </c>
      <c r="U4912" s="1" t="s">
        <v>49</v>
      </c>
      <c r="V4912" s="1" t="s">
        <v>27</v>
      </c>
      <c r="W4912" s="1" t="s">
        <v>13218</v>
      </c>
    </row>
    <row r="4913" spans="1:23" x14ac:dyDescent="0.3">
      <c r="A4913" s="1" t="s">
        <v>9479</v>
      </c>
      <c r="B4913" s="1" t="s">
        <v>23</v>
      </c>
      <c r="C4913">
        <v>57143634</v>
      </c>
      <c r="D4913">
        <v>15332057</v>
      </c>
      <c r="E4913">
        <v>58426587</v>
      </c>
      <c r="F4913" s="1" t="s">
        <v>24</v>
      </c>
      <c r="G4913" s="1" t="s">
        <v>23</v>
      </c>
      <c r="H4913">
        <v>2761.1723999999999</v>
      </c>
      <c r="I4913">
        <v>14149443</v>
      </c>
      <c r="J4913">
        <v>5074177</v>
      </c>
      <c r="K4913" s="1" t="s">
        <v>24</v>
      </c>
      <c r="L4913" s="1" t="s">
        <v>34</v>
      </c>
      <c r="M4913">
        <v>2228538</v>
      </c>
      <c r="N4913">
        <v>16203372</v>
      </c>
      <c r="O4913">
        <v>7384585</v>
      </c>
      <c r="P4913" s="1" t="s">
        <v>38</v>
      </c>
      <c r="Q4913" s="1" t="s">
        <v>9480</v>
      </c>
      <c r="R4913">
        <v>7</v>
      </c>
      <c r="S4913">
        <v>35389499</v>
      </c>
      <c r="T4913" s="1" t="s">
        <v>28</v>
      </c>
      <c r="U4913" s="1" t="s">
        <v>29</v>
      </c>
      <c r="V4913" s="1" t="s">
        <v>27</v>
      </c>
      <c r="W4913" s="1" t="s">
        <v>13218</v>
      </c>
    </row>
    <row r="4914" spans="1:23" x14ac:dyDescent="0.3">
      <c r="A4914" s="1" t="s">
        <v>9481</v>
      </c>
      <c r="B4914" s="1" t="s">
        <v>23</v>
      </c>
      <c r="C4914">
        <v>14166163</v>
      </c>
      <c r="D4914">
        <v>23595022</v>
      </c>
      <c r="E4914">
        <v>7897523</v>
      </c>
      <c r="F4914" s="1" t="s">
        <v>24</v>
      </c>
      <c r="G4914" s="1" t="s">
        <v>25</v>
      </c>
      <c r="H4914">
        <v>0</v>
      </c>
      <c r="I4914">
        <v>40547464</v>
      </c>
      <c r="J4914">
        <v>13671042</v>
      </c>
      <c r="K4914" s="1" t="s">
        <v>26</v>
      </c>
      <c r="L4914" s="1" t="s">
        <v>25</v>
      </c>
      <c r="M4914">
        <v>0</v>
      </c>
      <c r="N4914">
        <v>38133026</v>
      </c>
      <c r="O4914">
        <v>16731328</v>
      </c>
      <c r="P4914" s="1" t="s">
        <v>26</v>
      </c>
      <c r="Q4914" s="1" t="s">
        <v>9482</v>
      </c>
      <c r="R4914">
        <v>7</v>
      </c>
      <c r="S4914">
        <v>35477175</v>
      </c>
      <c r="T4914" s="1" t="s">
        <v>32</v>
      </c>
      <c r="U4914" s="1" t="s">
        <v>29</v>
      </c>
      <c r="V4914" s="1" t="s">
        <v>27</v>
      </c>
      <c r="W4914" s="1" t="s">
        <v>13218</v>
      </c>
    </row>
    <row r="4915" spans="1:23" x14ac:dyDescent="0.3">
      <c r="A4915" s="1" t="s">
        <v>9483</v>
      </c>
      <c r="B4915" s="1" t="s">
        <v>23</v>
      </c>
      <c r="C4915">
        <v>2005.4575</v>
      </c>
      <c r="D4915">
        <v>7208681</v>
      </c>
      <c r="E4915">
        <v>22161983</v>
      </c>
      <c r="F4915" s="1" t="s">
        <v>24</v>
      </c>
      <c r="G4915" s="1" t="s">
        <v>25</v>
      </c>
      <c r="H4915">
        <v>0.17163732000000001</v>
      </c>
      <c r="I4915">
        <v>29020038</v>
      </c>
      <c r="J4915">
        <v>56105426</v>
      </c>
      <c r="K4915" s="1" t="s">
        <v>23</v>
      </c>
      <c r="L4915" s="1" t="s">
        <v>25</v>
      </c>
      <c r="M4915">
        <v>2.3504480000000001E-2</v>
      </c>
      <c r="N4915">
        <v>2509794</v>
      </c>
      <c r="O4915">
        <v>4831379</v>
      </c>
      <c r="P4915" s="1" t="s">
        <v>23</v>
      </c>
      <c r="Q4915" s="1" t="s">
        <v>9484</v>
      </c>
      <c r="R4915">
        <v>7</v>
      </c>
      <c r="S4915">
        <v>35483018</v>
      </c>
      <c r="T4915" s="1" t="s">
        <v>32</v>
      </c>
      <c r="U4915" s="1" t="s">
        <v>49</v>
      </c>
      <c r="V4915" s="1" t="s">
        <v>27</v>
      </c>
      <c r="W4915" s="1" t="s">
        <v>13218</v>
      </c>
    </row>
    <row r="4916" spans="1:23" x14ac:dyDescent="0.3">
      <c r="A4916" s="1" t="s">
        <v>9485</v>
      </c>
      <c r="B4916" s="1" t="s">
        <v>23</v>
      </c>
      <c r="C4916">
        <v>11620746</v>
      </c>
      <c r="D4916">
        <v>44360013</v>
      </c>
      <c r="E4916">
        <v>31303995</v>
      </c>
      <c r="F4916" s="1" t="s">
        <v>26</v>
      </c>
      <c r="G4916" s="1" t="s">
        <v>23</v>
      </c>
      <c r="H4916">
        <v>0</v>
      </c>
      <c r="I4916">
        <v>9092468</v>
      </c>
      <c r="J4916">
        <v>20766585</v>
      </c>
      <c r="K4916" s="1" t="s">
        <v>26</v>
      </c>
      <c r="L4916" s="1" t="s">
        <v>34</v>
      </c>
      <c r="M4916">
        <v>2.1835421999999999E-4</v>
      </c>
      <c r="N4916">
        <v>29738794</v>
      </c>
      <c r="O4916">
        <v>50256116</v>
      </c>
      <c r="P4916" s="1" t="s">
        <v>35</v>
      </c>
      <c r="Q4916" s="1" t="s">
        <v>9486</v>
      </c>
      <c r="R4916">
        <v>7</v>
      </c>
      <c r="S4916">
        <v>35883401</v>
      </c>
      <c r="T4916" s="1" t="s">
        <v>28</v>
      </c>
      <c r="U4916" s="1" t="s">
        <v>29</v>
      </c>
      <c r="V4916" s="1" t="s">
        <v>43</v>
      </c>
      <c r="W4916" s="1" t="s">
        <v>13218</v>
      </c>
    </row>
    <row r="4917" spans="1:23" x14ac:dyDescent="0.3">
      <c r="A4917" s="1" t="s">
        <v>9487</v>
      </c>
      <c r="B4917" s="1" t="s">
        <v>25</v>
      </c>
      <c r="C4917">
        <v>1.3209878E-2</v>
      </c>
      <c r="D4917">
        <v>29821286</v>
      </c>
      <c r="E4917">
        <v>15173462</v>
      </c>
      <c r="F4917" s="1" t="s">
        <v>23</v>
      </c>
      <c r="G4917" s="1" t="s">
        <v>34</v>
      </c>
      <c r="H4917">
        <v>0</v>
      </c>
      <c r="I4917">
        <v>1646004</v>
      </c>
      <c r="J4917">
        <v>2100881</v>
      </c>
      <c r="K4917" s="1" t="s">
        <v>174</v>
      </c>
      <c r="L4917" s="1" t="s">
        <v>23</v>
      </c>
      <c r="M4917">
        <v>0</v>
      </c>
      <c r="N4917">
        <v>17711882</v>
      </c>
      <c r="O4917">
        <v>31398547</v>
      </c>
      <c r="P4917" s="1" t="s">
        <v>26</v>
      </c>
      <c r="Q4917" s="1" t="s">
        <v>9488</v>
      </c>
      <c r="R4917">
        <v>7</v>
      </c>
      <c r="S4917">
        <v>36152012</v>
      </c>
      <c r="T4917" s="1" t="s">
        <v>32</v>
      </c>
      <c r="U4917" s="1" t="s">
        <v>49</v>
      </c>
      <c r="V4917" s="1" t="s">
        <v>27</v>
      </c>
      <c r="W4917" s="1" t="s">
        <v>13218</v>
      </c>
    </row>
    <row r="4918" spans="1:23" x14ac:dyDescent="0.3">
      <c r="A4918" s="1" t="s">
        <v>9489</v>
      </c>
      <c r="B4918" s="1" t="s">
        <v>23</v>
      </c>
      <c r="C4918">
        <v>15773731</v>
      </c>
      <c r="D4918">
        <v>25675144</v>
      </c>
      <c r="E4918">
        <v>14234717</v>
      </c>
      <c r="F4918" s="1" t="s">
        <v>24</v>
      </c>
      <c r="G4918" s="1" t="s">
        <v>23</v>
      </c>
      <c r="H4918">
        <v>2522.2078000000001</v>
      </c>
      <c r="I4918">
        <v>25380427</v>
      </c>
      <c r="J4918">
        <v>13432974</v>
      </c>
      <c r="K4918" s="1" t="s">
        <v>24</v>
      </c>
      <c r="L4918" s="1" t="s">
        <v>34</v>
      </c>
      <c r="M4918">
        <v>2070409</v>
      </c>
      <c r="N4918">
        <v>24138022</v>
      </c>
      <c r="O4918">
        <v>1737069</v>
      </c>
      <c r="P4918" s="1" t="s">
        <v>38</v>
      </c>
      <c r="Q4918" s="1" t="s">
        <v>9490</v>
      </c>
      <c r="R4918">
        <v>7</v>
      </c>
      <c r="S4918">
        <v>36547689</v>
      </c>
      <c r="T4918" s="1" t="s">
        <v>28</v>
      </c>
      <c r="U4918" s="1" t="s">
        <v>29</v>
      </c>
      <c r="V4918" s="1" t="s">
        <v>27</v>
      </c>
      <c r="W4918" s="1" t="s">
        <v>13218</v>
      </c>
    </row>
    <row r="4919" spans="1:23" x14ac:dyDescent="0.3">
      <c r="A4919" s="1" t="s">
        <v>9491</v>
      </c>
      <c r="B4919" s="1" t="s">
        <v>34</v>
      </c>
      <c r="C4919">
        <v>0.98203750000000001</v>
      </c>
      <c r="D4919">
        <v>81496387</v>
      </c>
      <c r="E4919">
        <v>16952865</v>
      </c>
      <c r="F4919" s="1" t="s">
        <v>35</v>
      </c>
      <c r="G4919" s="1" t="s">
        <v>25</v>
      </c>
      <c r="H4919">
        <v>21856092</v>
      </c>
      <c r="I4919">
        <v>62011975</v>
      </c>
      <c r="J4919">
        <v>1909478</v>
      </c>
      <c r="K4919" s="1" t="s">
        <v>24</v>
      </c>
      <c r="L4919" s="1" t="s">
        <v>23</v>
      </c>
      <c r="M4919">
        <v>0</v>
      </c>
      <c r="N4919">
        <v>11486158</v>
      </c>
      <c r="O4919">
        <v>25898737</v>
      </c>
      <c r="P4919" s="1" t="s">
        <v>26</v>
      </c>
      <c r="Q4919" s="1" t="s">
        <v>9492</v>
      </c>
      <c r="R4919">
        <v>7</v>
      </c>
      <c r="S4919">
        <v>36804598</v>
      </c>
      <c r="T4919" s="1" t="s">
        <v>28</v>
      </c>
      <c r="U4919" s="1" t="s">
        <v>49</v>
      </c>
      <c r="V4919" s="1" t="s">
        <v>27</v>
      </c>
      <c r="W4919" s="1" t="s">
        <v>13218</v>
      </c>
    </row>
    <row r="4920" spans="1:23" x14ac:dyDescent="0.3">
      <c r="A4920" s="1" t="s">
        <v>9493</v>
      </c>
      <c r="B4920" s="1" t="s">
        <v>23</v>
      </c>
      <c r="C4920">
        <v>8.3404394999999997E-5</v>
      </c>
      <c r="D4920">
        <v>16596377</v>
      </c>
      <c r="E4920">
        <v>62347455</v>
      </c>
      <c r="F4920" s="1" t="s">
        <v>23</v>
      </c>
      <c r="G4920" s="1" t="s">
        <v>23</v>
      </c>
      <c r="H4920">
        <v>7.5537549999999997E-3</v>
      </c>
      <c r="I4920">
        <v>16438064</v>
      </c>
      <c r="J4920">
        <v>7010638</v>
      </c>
      <c r="K4920" s="1" t="s">
        <v>23</v>
      </c>
      <c r="L4920" s="1" t="s">
        <v>34</v>
      </c>
      <c r="M4920">
        <v>102.13988000000001</v>
      </c>
      <c r="N4920">
        <v>16210771</v>
      </c>
      <c r="O4920">
        <v>12135466</v>
      </c>
      <c r="P4920" s="1" t="s">
        <v>55</v>
      </c>
      <c r="Q4920" s="1" t="s">
        <v>9494</v>
      </c>
      <c r="R4920">
        <v>7</v>
      </c>
      <c r="S4920">
        <v>36999050</v>
      </c>
      <c r="T4920" s="1" t="s">
        <v>32</v>
      </c>
      <c r="U4920" s="1" t="s">
        <v>43</v>
      </c>
      <c r="V4920" s="1" t="s">
        <v>27</v>
      </c>
      <c r="W4920" s="1" t="s">
        <v>13218</v>
      </c>
    </row>
    <row r="4921" spans="1:23" x14ac:dyDescent="0.3">
      <c r="A4921" s="1" t="s">
        <v>9495</v>
      </c>
      <c r="B4921" s="1" t="s">
        <v>23</v>
      </c>
      <c r="C4921">
        <v>0.21729494999999999</v>
      </c>
      <c r="D4921">
        <v>75111273</v>
      </c>
      <c r="E4921">
        <v>51000912</v>
      </c>
      <c r="F4921" s="1" t="s">
        <v>23</v>
      </c>
      <c r="G4921" s="1" t="s">
        <v>23</v>
      </c>
      <c r="H4921">
        <v>36333373</v>
      </c>
      <c r="I4921">
        <v>42676886</v>
      </c>
      <c r="J4921">
        <v>3657957</v>
      </c>
      <c r="K4921" s="1" t="s">
        <v>23</v>
      </c>
      <c r="L4921" s="1" t="s">
        <v>34</v>
      </c>
      <c r="M4921">
        <v>40642887</v>
      </c>
      <c r="N4921">
        <v>26598834</v>
      </c>
      <c r="O4921">
        <v>270213</v>
      </c>
      <c r="P4921" s="1" t="s">
        <v>55</v>
      </c>
      <c r="Q4921" s="1" t="s">
        <v>27</v>
      </c>
      <c r="R4921">
        <v>7</v>
      </c>
      <c r="S4921">
        <v>37413997</v>
      </c>
      <c r="T4921" s="1" t="s">
        <v>32</v>
      </c>
      <c r="U4921" s="1" t="s">
        <v>43</v>
      </c>
      <c r="V4921" s="1" t="s">
        <v>27</v>
      </c>
      <c r="W4921" s="1" t="s">
        <v>13218</v>
      </c>
    </row>
    <row r="4922" spans="1:23" x14ac:dyDescent="0.3">
      <c r="A4922" s="1" t="s">
        <v>9496</v>
      </c>
      <c r="B4922" s="1" t="s">
        <v>25</v>
      </c>
      <c r="C4922">
        <v>1.831868E-7</v>
      </c>
      <c r="D4922">
        <v>335058</v>
      </c>
      <c r="E4922">
        <v>86282416</v>
      </c>
      <c r="F4922" s="1" t="s">
        <v>26</v>
      </c>
      <c r="G4922" s="1" t="s">
        <v>25</v>
      </c>
      <c r="H4922">
        <v>0.15809917000000001</v>
      </c>
      <c r="I4922">
        <v>4776</v>
      </c>
      <c r="J4922">
        <v>95434705</v>
      </c>
      <c r="K4922" s="1" t="s">
        <v>26</v>
      </c>
      <c r="L4922" s="1" t="s">
        <v>34</v>
      </c>
      <c r="M4922">
        <v>979.30555000000004</v>
      </c>
      <c r="N4922">
        <v>61672876</v>
      </c>
      <c r="O4922">
        <v>67167</v>
      </c>
      <c r="P4922" s="1" t="s">
        <v>38</v>
      </c>
      <c r="Q4922" s="1" t="s">
        <v>27</v>
      </c>
      <c r="R4922">
        <v>7</v>
      </c>
      <c r="S4922">
        <v>37497693</v>
      </c>
      <c r="T4922" s="1" t="s">
        <v>32</v>
      </c>
      <c r="U4922" s="1" t="s">
        <v>29</v>
      </c>
      <c r="V4922" s="1" t="s">
        <v>43</v>
      </c>
      <c r="W4922" s="1" t="s">
        <v>13218</v>
      </c>
    </row>
    <row r="4923" spans="1:23" x14ac:dyDescent="0.3">
      <c r="A4923" s="1" t="s">
        <v>9497</v>
      </c>
      <c r="B4923" s="1" t="s">
        <v>25</v>
      </c>
      <c r="C4923">
        <v>7.6346689999999995E-2</v>
      </c>
      <c r="D4923">
        <v>5340378</v>
      </c>
      <c r="E4923">
        <v>10073358</v>
      </c>
      <c r="F4923" s="1" t="s">
        <v>26</v>
      </c>
      <c r="G4923" s="1" t="s">
        <v>25</v>
      </c>
      <c r="H4923">
        <v>4.7821674999999999</v>
      </c>
      <c r="I4923">
        <v>48161154</v>
      </c>
      <c r="J4923">
        <v>8764657</v>
      </c>
      <c r="K4923" s="1" t="s">
        <v>26</v>
      </c>
      <c r="L4923" s="1" t="s">
        <v>34</v>
      </c>
      <c r="M4923">
        <v>27824614</v>
      </c>
      <c r="N4923">
        <v>78894556</v>
      </c>
      <c r="O4923">
        <v>100806085</v>
      </c>
      <c r="P4923" s="1" t="s">
        <v>95</v>
      </c>
      <c r="Q4923" s="1" t="s">
        <v>27</v>
      </c>
      <c r="R4923">
        <v>7</v>
      </c>
      <c r="S4923">
        <v>38151929</v>
      </c>
      <c r="T4923" s="1" t="s">
        <v>32</v>
      </c>
      <c r="U4923" s="1" t="s">
        <v>29</v>
      </c>
      <c r="V4923" s="1" t="s">
        <v>43</v>
      </c>
      <c r="W4923" s="1" t="s">
        <v>13218</v>
      </c>
    </row>
    <row r="4924" spans="1:23" x14ac:dyDescent="0.3">
      <c r="A4924" s="1" t="s">
        <v>9498</v>
      </c>
      <c r="B4924" s="1" t="s">
        <v>25</v>
      </c>
      <c r="C4924">
        <v>7.8404720000000001</v>
      </c>
      <c r="D4924">
        <v>25682733</v>
      </c>
      <c r="E4924">
        <v>62220465</v>
      </c>
      <c r="F4924" s="1" t="s">
        <v>26</v>
      </c>
      <c r="G4924" s="1" t="s">
        <v>25</v>
      </c>
      <c r="H4924">
        <v>18.267077</v>
      </c>
      <c r="I4924">
        <v>32914404</v>
      </c>
      <c r="J4924">
        <v>8416616</v>
      </c>
      <c r="K4924" s="1" t="s">
        <v>26</v>
      </c>
      <c r="L4924" s="1" t="s">
        <v>34</v>
      </c>
      <c r="M4924">
        <v>275.95312000000001</v>
      </c>
      <c r="N4924">
        <v>41752048</v>
      </c>
      <c r="O4924">
        <v>44319986</v>
      </c>
      <c r="P4924" s="1" t="s">
        <v>38</v>
      </c>
      <c r="Q4924" s="1" t="s">
        <v>9499</v>
      </c>
      <c r="R4924">
        <v>7</v>
      </c>
      <c r="S4924">
        <v>38262723</v>
      </c>
      <c r="T4924" s="1" t="s">
        <v>28</v>
      </c>
      <c r="U4924" s="1" t="s">
        <v>29</v>
      </c>
      <c r="V4924" s="1" t="s">
        <v>43</v>
      </c>
      <c r="W4924" s="1" t="s">
        <v>13218</v>
      </c>
    </row>
    <row r="4925" spans="1:23" x14ac:dyDescent="0.3">
      <c r="A4925" s="1" t="s">
        <v>9500</v>
      </c>
      <c r="B4925" s="1" t="s">
        <v>23</v>
      </c>
      <c r="C4925">
        <v>14406035</v>
      </c>
      <c r="D4925">
        <v>16500708</v>
      </c>
      <c r="E4925">
        <v>54173926</v>
      </c>
      <c r="F4925" s="1" t="s">
        <v>41</v>
      </c>
      <c r="G4925" s="1" t="s">
        <v>23</v>
      </c>
      <c r="H4925">
        <v>8432971</v>
      </c>
      <c r="I4925">
        <v>17613575</v>
      </c>
      <c r="J4925">
        <v>6003581</v>
      </c>
      <c r="K4925" s="1" t="s">
        <v>41</v>
      </c>
      <c r="L4925" s="1" t="s">
        <v>34</v>
      </c>
      <c r="M4925">
        <v>24668684</v>
      </c>
      <c r="N4925">
        <v>15868638</v>
      </c>
      <c r="O4925">
        <v>67904407</v>
      </c>
      <c r="P4925" s="1" t="s">
        <v>74</v>
      </c>
      <c r="Q4925" s="1" t="s">
        <v>9501</v>
      </c>
      <c r="R4925">
        <v>7</v>
      </c>
      <c r="S4925">
        <v>38794767</v>
      </c>
      <c r="T4925" s="1" t="s">
        <v>32</v>
      </c>
      <c r="U4925" s="1" t="s">
        <v>43</v>
      </c>
      <c r="V4925" s="1" t="s">
        <v>27</v>
      </c>
      <c r="W4925" s="1" t="s">
        <v>13218</v>
      </c>
    </row>
    <row r="4926" spans="1:23" x14ac:dyDescent="0.3">
      <c r="A4926" s="1" t="s">
        <v>9502</v>
      </c>
      <c r="B4926" s="1" t="s">
        <v>25</v>
      </c>
      <c r="C4926">
        <v>25557445</v>
      </c>
      <c r="D4926">
        <v>29067688</v>
      </c>
      <c r="E4926">
        <v>10773519</v>
      </c>
      <c r="F4926" s="1" t="s">
        <v>41</v>
      </c>
      <c r="G4926" s="1" t="s">
        <v>25</v>
      </c>
      <c r="H4926">
        <v>259.56612999999999</v>
      </c>
      <c r="I4926">
        <v>25282765</v>
      </c>
      <c r="J4926">
        <v>10435052</v>
      </c>
      <c r="K4926" s="1" t="s">
        <v>41</v>
      </c>
      <c r="L4926" s="1" t="s">
        <v>34</v>
      </c>
      <c r="M4926">
        <v>8502956</v>
      </c>
      <c r="N4926">
        <v>261809</v>
      </c>
      <c r="O4926">
        <v>7547524</v>
      </c>
      <c r="P4926" s="1" t="s">
        <v>97</v>
      </c>
      <c r="Q4926" s="1" t="s">
        <v>9503</v>
      </c>
      <c r="R4926">
        <v>7</v>
      </c>
      <c r="S4926">
        <v>38909204</v>
      </c>
      <c r="T4926" s="1" t="s">
        <v>28</v>
      </c>
      <c r="U4926" s="1" t="s">
        <v>43</v>
      </c>
      <c r="V4926" s="1" t="s">
        <v>49</v>
      </c>
      <c r="W4926" s="1" t="s">
        <v>13218</v>
      </c>
    </row>
    <row r="4927" spans="1:23" x14ac:dyDescent="0.3">
      <c r="A4927" s="1" t="s">
        <v>9504</v>
      </c>
      <c r="B4927" s="1" t="s">
        <v>25</v>
      </c>
      <c r="C4927">
        <v>31283006</v>
      </c>
      <c r="D4927">
        <v>80589264</v>
      </c>
      <c r="E4927">
        <v>13879163</v>
      </c>
      <c r="F4927" s="1" t="s">
        <v>41</v>
      </c>
      <c r="G4927" s="1" t="s">
        <v>25</v>
      </c>
      <c r="H4927">
        <v>20379767</v>
      </c>
      <c r="I4927">
        <v>79164655</v>
      </c>
      <c r="J4927">
        <v>13793153</v>
      </c>
      <c r="K4927" s="1" t="s">
        <v>41</v>
      </c>
      <c r="L4927" s="1" t="s">
        <v>34</v>
      </c>
      <c r="M4927">
        <v>106.15528999999999</v>
      </c>
      <c r="N4927">
        <v>1033735</v>
      </c>
      <c r="O4927">
        <v>11626172</v>
      </c>
      <c r="P4927" s="1" t="s">
        <v>55</v>
      </c>
      <c r="Q4927" s="1" t="s">
        <v>9505</v>
      </c>
      <c r="R4927">
        <v>7</v>
      </c>
      <c r="S4927">
        <v>39531357</v>
      </c>
      <c r="T4927" s="1" t="s">
        <v>28</v>
      </c>
      <c r="U4927" s="1" t="s">
        <v>43</v>
      </c>
      <c r="V4927" s="1" t="s">
        <v>27</v>
      </c>
      <c r="W4927" s="1" t="s">
        <v>13218</v>
      </c>
    </row>
    <row r="4928" spans="1:23" x14ac:dyDescent="0.3">
      <c r="A4928" s="1" t="s">
        <v>9506</v>
      </c>
      <c r="B4928" s="1" t="s">
        <v>23</v>
      </c>
      <c r="C4928">
        <v>0.17728093</v>
      </c>
      <c r="D4928">
        <v>14388445</v>
      </c>
      <c r="E4928">
        <v>6801739</v>
      </c>
      <c r="F4928" s="1" t="s">
        <v>23</v>
      </c>
      <c r="G4928" s="1" t="s">
        <v>23</v>
      </c>
      <c r="H4928">
        <v>10.030885</v>
      </c>
      <c r="I4928">
        <v>14437382</v>
      </c>
      <c r="J4928">
        <v>73929095</v>
      </c>
      <c r="K4928" s="1" t="s">
        <v>23</v>
      </c>
      <c r="L4928" s="1" t="s">
        <v>34</v>
      </c>
      <c r="M4928">
        <v>390.37459999999999</v>
      </c>
      <c r="N4928">
        <v>13086282</v>
      </c>
      <c r="O4928">
        <v>10291952</v>
      </c>
      <c r="P4928" s="1" t="s">
        <v>55</v>
      </c>
      <c r="Q4928" s="1" t="s">
        <v>9507</v>
      </c>
      <c r="R4928">
        <v>7</v>
      </c>
      <c r="S4928">
        <v>39570749</v>
      </c>
      <c r="T4928" s="1" t="s">
        <v>32</v>
      </c>
      <c r="U4928" s="1" t="s">
        <v>43</v>
      </c>
      <c r="V4928" s="1" t="s">
        <v>27</v>
      </c>
      <c r="W4928" s="1" t="s">
        <v>13218</v>
      </c>
    </row>
    <row r="4929" spans="1:23" x14ac:dyDescent="0.3">
      <c r="A4929" s="1" t="s">
        <v>9508</v>
      </c>
      <c r="B4929" s="1" t="s">
        <v>34</v>
      </c>
      <c r="C4929">
        <v>0</v>
      </c>
      <c r="D4929">
        <v>94881885</v>
      </c>
      <c r="E4929">
        <v>8625345</v>
      </c>
      <c r="F4929" s="1" t="s">
        <v>55</v>
      </c>
      <c r="G4929" s="1" t="s">
        <v>23</v>
      </c>
      <c r="H4929">
        <v>2.3490986999999999E-4</v>
      </c>
      <c r="I4929">
        <v>7883075</v>
      </c>
      <c r="J4929">
        <v>20769</v>
      </c>
      <c r="K4929" s="1" t="s">
        <v>23</v>
      </c>
      <c r="L4929" s="1" t="s">
        <v>25</v>
      </c>
      <c r="M4929">
        <v>3.496171E-2</v>
      </c>
      <c r="N4929">
        <v>26282214</v>
      </c>
      <c r="O4929">
        <v>829422</v>
      </c>
      <c r="P4929" s="1" t="s">
        <v>41</v>
      </c>
      <c r="Q4929" s="1" t="s">
        <v>9509</v>
      </c>
      <c r="R4929">
        <v>7</v>
      </c>
      <c r="S4929">
        <v>41114564</v>
      </c>
      <c r="T4929" s="1" t="s">
        <v>28</v>
      </c>
      <c r="U4929" s="1" t="s">
        <v>43</v>
      </c>
      <c r="V4929" s="1" t="s">
        <v>27</v>
      </c>
      <c r="W4929" s="1" t="s">
        <v>13218</v>
      </c>
    </row>
    <row r="4930" spans="1:23" x14ac:dyDescent="0.3">
      <c r="A4930" s="1" t="s">
        <v>9510</v>
      </c>
      <c r="B4930" s="1" t="s">
        <v>25</v>
      </c>
      <c r="C4930">
        <v>63.608089999999997</v>
      </c>
      <c r="D4930">
        <v>46050226</v>
      </c>
      <c r="E4930">
        <v>875637</v>
      </c>
      <c r="F4930" s="1" t="s">
        <v>41</v>
      </c>
      <c r="G4930" s="1" t="s">
        <v>25</v>
      </c>
      <c r="H4930">
        <v>7584.7323999999999</v>
      </c>
      <c r="I4930">
        <v>64634973</v>
      </c>
      <c r="J4930">
        <v>115459</v>
      </c>
      <c r="K4930" s="1" t="s">
        <v>41</v>
      </c>
      <c r="L4930" s="1" t="s">
        <v>34</v>
      </c>
      <c r="M4930">
        <v>3280.7235000000001</v>
      </c>
      <c r="N4930">
        <v>7820959</v>
      </c>
      <c r="O4930">
        <v>9523967</v>
      </c>
      <c r="P4930" s="1" t="s">
        <v>55</v>
      </c>
      <c r="Q4930" s="1" t="s">
        <v>9511</v>
      </c>
      <c r="R4930">
        <v>7</v>
      </c>
      <c r="S4930">
        <v>41663805</v>
      </c>
      <c r="T4930" s="1" t="s">
        <v>32</v>
      </c>
      <c r="U4930" s="1" t="s">
        <v>43</v>
      </c>
      <c r="V4930" s="1" t="s">
        <v>27</v>
      </c>
      <c r="W4930" s="1" t="s">
        <v>13218</v>
      </c>
    </row>
    <row r="4931" spans="1:23" x14ac:dyDescent="0.3">
      <c r="A4931" s="1" t="s">
        <v>9512</v>
      </c>
      <c r="B4931" s="1" t="s">
        <v>23</v>
      </c>
      <c r="C4931">
        <v>22306727</v>
      </c>
      <c r="D4931">
        <v>10311353</v>
      </c>
      <c r="E4931">
        <v>6348398</v>
      </c>
      <c r="F4931" s="1" t="s">
        <v>23</v>
      </c>
      <c r="G4931" s="1" t="s">
        <v>23</v>
      </c>
      <c r="H4931">
        <v>322.34890000000001</v>
      </c>
      <c r="I4931">
        <v>10095166</v>
      </c>
      <c r="J4931">
        <v>57108307</v>
      </c>
      <c r="K4931" s="1" t="s">
        <v>23</v>
      </c>
      <c r="L4931" s="1" t="s">
        <v>34</v>
      </c>
      <c r="M4931">
        <v>87.095905000000002</v>
      </c>
      <c r="N4931">
        <v>10413859</v>
      </c>
      <c r="O4931">
        <v>10413859</v>
      </c>
      <c r="P4931" s="1" t="s">
        <v>183</v>
      </c>
      <c r="Q4931" s="1" t="s">
        <v>9513</v>
      </c>
      <c r="R4931">
        <v>7</v>
      </c>
      <c r="S4931">
        <v>42117040</v>
      </c>
      <c r="T4931" s="1" t="s">
        <v>28</v>
      </c>
      <c r="U4931" s="1" t="s">
        <v>49</v>
      </c>
      <c r="V4931" s="1" t="s">
        <v>27</v>
      </c>
      <c r="W4931" s="1" t="s">
        <v>13218</v>
      </c>
    </row>
    <row r="4932" spans="1:23" x14ac:dyDescent="0.3">
      <c r="A4932" s="1" t="s">
        <v>9514</v>
      </c>
      <c r="B4932" s="1" t="s">
        <v>25</v>
      </c>
      <c r="C4932">
        <v>195.01258000000001</v>
      </c>
      <c r="D4932">
        <v>3007068</v>
      </c>
      <c r="E4932">
        <v>72602216</v>
      </c>
      <c r="F4932" s="1" t="s">
        <v>26</v>
      </c>
      <c r="G4932" s="1" t="s">
        <v>23</v>
      </c>
      <c r="H4932">
        <v>0</v>
      </c>
      <c r="I4932">
        <v>9611629</v>
      </c>
      <c r="J4932">
        <v>2186327</v>
      </c>
      <c r="K4932" s="1" t="s">
        <v>41</v>
      </c>
      <c r="L4932" s="1" t="s">
        <v>23</v>
      </c>
      <c r="M4932">
        <v>3845.3002000000001</v>
      </c>
      <c r="N4932">
        <v>7449167</v>
      </c>
      <c r="O4932">
        <v>29864642</v>
      </c>
      <c r="P4932" s="1" t="s">
        <v>41</v>
      </c>
      <c r="Q4932" s="1" t="s">
        <v>27</v>
      </c>
      <c r="R4932">
        <v>7</v>
      </c>
      <c r="S4932">
        <v>42189656</v>
      </c>
      <c r="T4932" s="1" t="s">
        <v>32</v>
      </c>
      <c r="U4932" s="1" t="s">
        <v>49</v>
      </c>
      <c r="V4932" s="1" t="s">
        <v>27</v>
      </c>
      <c r="W4932" s="1" t="s">
        <v>13218</v>
      </c>
    </row>
    <row r="4933" spans="1:23" x14ac:dyDescent="0.3">
      <c r="A4933" s="1" t="s">
        <v>9515</v>
      </c>
      <c r="B4933" s="1" t="s">
        <v>23</v>
      </c>
      <c r="C4933">
        <v>2067626</v>
      </c>
      <c r="D4933">
        <v>72326263</v>
      </c>
      <c r="E4933">
        <v>43253903</v>
      </c>
      <c r="F4933" s="1" t="s">
        <v>23</v>
      </c>
      <c r="G4933" s="1" t="s">
        <v>23</v>
      </c>
      <c r="H4933">
        <v>0.71291289999999996</v>
      </c>
      <c r="I4933">
        <v>6862572</v>
      </c>
      <c r="J4933">
        <v>3197205</v>
      </c>
      <c r="K4933" s="1" t="s">
        <v>23</v>
      </c>
      <c r="L4933" s="1" t="s">
        <v>34</v>
      </c>
      <c r="M4933">
        <v>18007092</v>
      </c>
      <c r="N4933">
        <v>6068451</v>
      </c>
      <c r="O4933">
        <v>4390964</v>
      </c>
      <c r="P4933" s="1" t="s">
        <v>47</v>
      </c>
      <c r="Q4933" s="1" t="s">
        <v>27</v>
      </c>
      <c r="R4933">
        <v>7</v>
      </c>
      <c r="S4933">
        <v>42431710</v>
      </c>
      <c r="T4933" s="1" t="s">
        <v>28</v>
      </c>
      <c r="U4933" s="1" t="s">
        <v>49</v>
      </c>
      <c r="V4933" s="1" t="s">
        <v>27</v>
      </c>
      <c r="W4933" s="1" t="s">
        <v>13218</v>
      </c>
    </row>
    <row r="4934" spans="1:23" x14ac:dyDescent="0.3">
      <c r="A4934" s="1" t="s">
        <v>9516</v>
      </c>
      <c r="B4934" s="1" t="s">
        <v>23</v>
      </c>
      <c r="C4934">
        <v>4.1193629999999999</v>
      </c>
      <c r="D4934">
        <v>21346143</v>
      </c>
      <c r="E4934">
        <v>33759775</v>
      </c>
      <c r="F4934" s="1" t="s">
        <v>26</v>
      </c>
      <c r="G4934" s="1" t="s">
        <v>23</v>
      </c>
      <c r="H4934">
        <v>9646361</v>
      </c>
      <c r="I4934">
        <v>19126984</v>
      </c>
      <c r="J4934">
        <v>40697366</v>
      </c>
      <c r="K4934" s="1" t="s">
        <v>26</v>
      </c>
      <c r="L4934" s="1" t="s">
        <v>34</v>
      </c>
      <c r="M4934">
        <v>28002034</v>
      </c>
      <c r="N4934">
        <v>1458013</v>
      </c>
      <c r="O4934">
        <v>46338095</v>
      </c>
      <c r="P4934" s="1" t="s">
        <v>35</v>
      </c>
      <c r="Q4934" s="1" t="s">
        <v>9517</v>
      </c>
      <c r="R4934">
        <v>7</v>
      </c>
      <c r="S4934">
        <v>42552131</v>
      </c>
      <c r="T4934" s="1" t="s">
        <v>32</v>
      </c>
      <c r="U4934" s="1" t="s">
        <v>29</v>
      </c>
      <c r="V4934" s="1" t="s">
        <v>43</v>
      </c>
      <c r="W4934" s="1" t="s">
        <v>13218</v>
      </c>
    </row>
    <row r="4935" spans="1:23" x14ac:dyDescent="0.3">
      <c r="A4935" s="1" t="s">
        <v>9518</v>
      </c>
      <c r="B4935" s="1" t="s">
        <v>23</v>
      </c>
      <c r="C4935">
        <v>27514208</v>
      </c>
      <c r="D4935">
        <v>10932821</v>
      </c>
      <c r="E4935">
        <v>74368884</v>
      </c>
      <c r="F4935" s="1" t="s">
        <v>41</v>
      </c>
      <c r="G4935" s="1" t="s">
        <v>23</v>
      </c>
      <c r="H4935">
        <v>40276935</v>
      </c>
      <c r="I4935">
        <v>11170096</v>
      </c>
      <c r="J4935">
        <v>69772784</v>
      </c>
      <c r="K4935" s="1" t="s">
        <v>41</v>
      </c>
      <c r="L4935" s="1" t="s">
        <v>34</v>
      </c>
      <c r="M4935">
        <v>8485419</v>
      </c>
      <c r="N4935">
        <v>9036606</v>
      </c>
      <c r="O4935">
        <v>88542</v>
      </c>
      <c r="P4935" s="1" t="s">
        <v>95</v>
      </c>
      <c r="Q4935" s="1" t="s">
        <v>9519</v>
      </c>
      <c r="R4935">
        <v>7</v>
      </c>
      <c r="S4935">
        <v>43668744</v>
      </c>
      <c r="T4935" s="1" t="s">
        <v>28</v>
      </c>
      <c r="U4935" s="1" t="s">
        <v>43</v>
      </c>
      <c r="V4935" s="1" t="s">
        <v>49</v>
      </c>
      <c r="W4935" s="1" t="s">
        <v>13218</v>
      </c>
    </row>
    <row r="4936" spans="1:23" x14ac:dyDescent="0.3">
      <c r="A4936" s="1" t="s">
        <v>9520</v>
      </c>
      <c r="B4936" s="1" t="s">
        <v>23</v>
      </c>
      <c r="C4936">
        <v>5.2543540000000002</v>
      </c>
      <c r="D4936">
        <v>38098157</v>
      </c>
      <c r="E4936">
        <v>22734143</v>
      </c>
      <c r="F4936" s="1" t="s">
        <v>23</v>
      </c>
      <c r="G4936" s="1" t="s">
        <v>23</v>
      </c>
      <c r="H4936">
        <v>2679.9074999999998</v>
      </c>
      <c r="I4936">
        <v>5196427</v>
      </c>
      <c r="J4936">
        <v>35342523</v>
      </c>
      <c r="K4936" s="1" t="s">
        <v>23</v>
      </c>
      <c r="L4936" s="1" t="s">
        <v>34</v>
      </c>
      <c r="M4936">
        <v>68.457656999999998</v>
      </c>
      <c r="N4936">
        <v>26025592</v>
      </c>
      <c r="O4936">
        <v>34665833</v>
      </c>
      <c r="P4936" s="1" t="s">
        <v>55</v>
      </c>
      <c r="Q4936" s="1" t="s">
        <v>27</v>
      </c>
      <c r="R4936">
        <v>7</v>
      </c>
      <c r="S4936">
        <v>46141082</v>
      </c>
      <c r="T4936" s="1" t="s">
        <v>32</v>
      </c>
      <c r="U4936" s="1" t="s">
        <v>43</v>
      </c>
      <c r="V4936" s="1" t="s">
        <v>27</v>
      </c>
      <c r="W4936" s="1" t="s">
        <v>13218</v>
      </c>
    </row>
    <row r="4937" spans="1:23" x14ac:dyDescent="0.3">
      <c r="A4937" s="1" t="s">
        <v>9521</v>
      </c>
      <c r="B4937" s="1" t="s">
        <v>23</v>
      </c>
      <c r="C4937">
        <v>2204539</v>
      </c>
      <c r="D4937">
        <v>13780958</v>
      </c>
      <c r="E4937">
        <v>42325568</v>
      </c>
      <c r="F4937" s="1" t="s">
        <v>23</v>
      </c>
      <c r="G4937" s="1" t="s">
        <v>23</v>
      </c>
      <c r="H4937">
        <v>2.2204460000000001E-10</v>
      </c>
      <c r="I4937">
        <v>2326347</v>
      </c>
      <c r="J4937">
        <v>33783258</v>
      </c>
      <c r="K4937" s="1" t="s">
        <v>23</v>
      </c>
      <c r="L4937" s="1" t="s">
        <v>34</v>
      </c>
      <c r="M4937">
        <v>11.012320000000001</v>
      </c>
      <c r="N4937">
        <v>11400952</v>
      </c>
      <c r="O4937">
        <v>49658603</v>
      </c>
      <c r="P4937" s="1" t="s">
        <v>55</v>
      </c>
      <c r="Q4937" s="1" t="s">
        <v>9522</v>
      </c>
      <c r="R4937">
        <v>7</v>
      </c>
      <c r="S4937">
        <v>46303549</v>
      </c>
      <c r="T4937" s="1" t="s">
        <v>28</v>
      </c>
      <c r="U4937" s="1" t="s">
        <v>43</v>
      </c>
      <c r="V4937" s="1" t="s">
        <v>27</v>
      </c>
      <c r="W4937" s="1" t="s">
        <v>13218</v>
      </c>
    </row>
    <row r="4938" spans="1:23" x14ac:dyDescent="0.3">
      <c r="A4938" s="1" t="s">
        <v>9523</v>
      </c>
      <c r="B4938" s="1" t="s">
        <v>23</v>
      </c>
      <c r="C4938">
        <v>4759116</v>
      </c>
      <c r="D4938">
        <v>48878745</v>
      </c>
      <c r="E4938">
        <v>22948929</v>
      </c>
      <c r="F4938" s="1" t="s">
        <v>24</v>
      </c>
      <c r="G4938" s="1" t="s">
        <v>23</v>
      </c>
      <c r="H4938">
        <v>3375.1552000000001</v>
      </c>
      <c r="I4938">
        <v>7075976</v>
      </c>
      <c r="J4938">
        <v>31631604</v>
      </c>
      <c r="K4938" s="1" t="s">
        <v>24</v>
      </c>
      <c r="L4938" s="1" t="s">
        <v>34</v>
      </c>
      <c r="M4938">
        <v>1.5384737999999999E-3</v>
      </c>
      <c r="N4938">
        <v>50829187</v>
      </c>
      <c r="O4938">
        <v>5316673</v>
      </c>
      <c r="P4938" s="1" t="s">
        <v>38</v>
      </c>
      <c r="Q4938" s="1" t="s">
        <v>9524</v>
      </c>
      <c r="R4938">
        <v>7</v>
      </c>
      <c r="S4938">
        <v>47041825</v>
      </c>
      <c r="T4938" s="1" t="s">
        <v>28</v>
      </c>
      <c r="U4938" s="1" t="s">
        <v>29</v>
      </c>
      <c r="V4938" s="1" t="s">
        <v>27</v>
      </c>
      <c r="W4938" s="1" t="s">
        <v>13218</v>
      </c>
    </row>
    <row r="4939" spans="1:23" x14ac:dyDescent="0.3">
      <c r="A4939" s="1" t="s">
        <v>9525</v>
      </c>
      <c r="B4939" s="1" t="s">
        <v>23</v>
      </c>
      <c r="C4939">
        <v>2.8791115999999999E-2</v>
      </c>
      <c r="D4939">
        <v>10533875</v>
      </c>
      <c r="E4939">
        <v>23281508</v>
      </c>
      <c r="F4939" s="1" t="s">
        <v>41</v>
      </c>
      <c r="G4939" s="1" t="s">
        <v>23</v>
      </c>
      <c r="H4939">
        <v>0.70174499999999995</v>
      </c>
      <c r="I4939">
        <v>87448706</v>
      </c>
      <c r="J4939">
        <v>23688895</v>
      </c>
      <c r="K4939" s="1" t="s">
        <v>41</v>
      </c>
      <c r="L4939" s="1" t="s">
        <v>34</v>
      </c>
      <c r="M4939">
        <v>0.87983109999999998</v>
      </c>
      <c r="N4939">
        <v>55313873</v>
      </c>
      <c r="O4939">
        <v>2938266</v>
      </c>
      <c r="P4939" s="1" t="s">
        <v>74</v>
      </c>
      <c r="Q4939" s="1" t="s">
        <v>9526</v>
      </c>
      <c r="R4939">
        <v>7</v>
      </c>
      <c r="S4939">
        <v>47097526</v>
      </c>
      <c r="T4939" s="1" t="s">
        <v>32</v>
      </c>
      <c r="U4939" s="1" t="s">
        <v>43</v>
      </c>
      <c r="V4939" s="1" t="s">
        <v>27</v>
      </c>
      <c r="W4939" s="1" t="s">
        <v>13218</v>
      </c>
    </row>
    <row r="4940" spans="1:23" x14ac:dyDescent="0.3">
      <c r="A4940" s="1" t="s">
        <v>9527</v>
      </c>
      <c r="B4940" s="1" t="s">
        <v>25</v>
      </c>
      <c r="C4940">
        <v>6394941</v>
      </c>
      <c r="D4940">
        <v>9568115</v>
      </c>
      <c r="E4940">
        <v>18706779</v>
      </c>
      <c r="F4940" s="1" t="s">
        <v>41</v>
      </c>
      <c r="G4940" s="1" t="s">
        <v>34</v>
      </c>
      <c r="H4940">
        <v>767.11585000000002</v>
      </c>
      <c r="I4940">
        <v>12107645</v>
      </c>
      <c r="J4940">
        <v>16923735</v>
      </c>
      <c r="K4940" s="1" t="s">
        <v>69</v>
      </c>
      <c r="L4940" s="1" t="s">
        <v>23</v>
      </c>
      <c r="M4940">
        <v>0</v>
      </c>
      <c r="N4940">
        <v>16471685</v>
      </c>
      <c r="O4940">
        <v>55662695</v>
      </c>
      <c r="P4940" s="1" t="s">
        <v>24</v>
      </c>
      <c r="Q4940" s="1" t="s">
        <v>9528</v>
      </c>
      <c r="R4940">
        <v>7</v>
      </c>
      <c r="S4940">
        <v>47549772</v>
      </c>
      <c r="T4940" s="1" t="s">
        <v>32</v>
      </c>
      <c r="U4940" s="1" t="s">
        <v>49</v>
      </c>
      <c r="V4940" s="1" t="s">
        <v>27</v>
      </c>
      <c r="W4940" s="1" t="s">
        <v>13218</v>
      </c>
    </row>
    <row r="4941" spans="1:23" x14ac:dyDescent="0.3">
      <c r="A4941" s="1" t="s">
        <v>9529</v>
      </c>
      <c r="B4941" s="1" t="s">
        <v>23</v>
      </c>
      <c r="C4941">
        <v>32541817</v>
      </c>
      <c r="D4941">
        <v>21719414</v>
      </c>
      <c r="E4941">
        <v>48683167</v>
      </c>
      <c r="F4941" s="1" t="s">
        <v>24</v>
      </c>
      <c r="G4941" s="1" t="s">
        <v>25</v>
      </c>
      <c r="H4941">
        <v>2.2560198E-3</v>
      </c>
      <c r="I4941">
        <v>13306696</v>
      </c>
      <c r="J4941">
        <v>15952317</v>
      </c>
      <c r="K4941" s="1" t="s">
        <v>41</v>
      </c>
      <c r="L4941" s="1" t="s">
        <v>25</v>
      </c>
      <c r="M4941">
        <v>9.7389589999999999E-4</v>
      </c>
      <c r="N4941">
        <v>12111931</v>
      </c>
      <c r="O4941">
        <v>1398744</v>
      </c>
      <c r="P4941" s="1" t="s">
        <v>41</v>
      </c>
      <c r="Q4941" s="1" t="s">
        <v>9530</v>
      </c>
      <c r="R4941">
        <v>7</v>
      </c>
      <c r="S4941">
        <v>48591588</v>
      </c>
      <c r="T4941" s="1" t="s">
        <v>32</v>
      </c>
      <c r="U4941" s="1" t="s">
        <v>49</v>
      </c>
      <c r="V4941" s="1" t="s">
        <v>27</v>
      </c>
      <c r="W4941" s="1" t="s">
        <v>13218</v>
      </c>
    </row>
    <row r="4942" spans="1:23" x14ac:dyDescent="0.3">
      <c r="A4942" s="1" t="s">
        <v>9531</v>
      </c>
      <c r="B4942" s="1" t="s">
        <v>23</v>
      </c>
      <c r="C4942">
        <v>2.8930504999999999E-2</v>
      </c>
      <c r="D4942">
        <v>10339064</v>
      </c>
      <c r="E4942">
        <v>3432363</v>
      </c>
      <c r="F4942" s="1" t="s">
        <v>23</v>
      </c>
      <c r="G4942" s="1" t="s">
        <v>23</v>
      </c>
      <c r="H4942">
        <v>3.6430735999999998E-2</v>
      </c>
      <c r="I4942">
        <v>14242515</v>
      </c>
      <c r="J4942">
        <v>47572232</v>
      </c>
      <c r="K4942" s="1" t="s">
        <v>23</v>
      </c>
      <c r="L4942" s="1" t="s">
        <v>34</v>
      </c>
      <c r="M4942">
        <v>79.174180000000007</v>
      </c>
      <c r="N4942">
        <v>9387828</v>
      </c>
      <c r="O4942">
        <v>67433636</v>
      </c>
      <c r="P4942" s="1" t="s">
        <v>183</v>
      </c>
      <c r="Q4942" s="1" t="s">
        <v>9532</v>
      </c>
      <c r="R4942">
        <v>7</v>
      </c>
      <c r="S4942">
        <v>48907333</v>
      </c>
      <c r="T4942" s="1" t="s">
        <v>32</v>
      </c>
      <c r="U4942" s="1" t="s">
        <v>49</v>
      </c>
      <c r="V4942" s="1" t="s">
        <v>27</v>
      </c>
      <c r="W4942" s="1" t="s">
        <v>13218</v>
      </c>
    </row>
    <row r="4943" spans="1:23" x14ac:dyDescent="0.3">
      <c r="A4943" s="1" t="s">
        <v>9533</v>
      </c>
      <c r="B4943" s="1" t="s">
        <v>25</v>
      </c>
      <c r="C4943">
        <v>3.1534393000000001</v>
      </c>
      <c r="D4943">
        <v>9370879</v>
      </c>
      <c r="E4943">
        <v>97434265</v>
      </c>
      <c r="F4943" s="1" t="s">
        <v>24</v>
      </c>
      <c r="G4943" s="1" t="s">
        <v>23</v>
      </c>
      <c r="H4943">
        <v>41238703</v>
      </c>
      <c r="I4943">
        <v>13801321</v>
      </c>
      <c r="J4943">
        <v>37573016</v>
      </c>
      <c r="K4943" s="1" t="s">
        <v>23</v>
      </c>
      <c r="L4943" s="1" t="s">
        <v>23</v>
      </c>
      <c r="M4943">
        <v>13213774</v>
      </c>
      <c r="N4943">
        <v>14859441</v>
      </c>
      <c r="O4943">
        <v>42736356</v>
      </c>
      <c r="P4943" s="1" t="s">
        <v>23</v>
      </c>
      <c r="Q4943" s="1" t="s">
        <v>9534</v>
      </c>
      <c r="R4943">
        <v>7</v>
      </c>
      <c r="S4943">
        <v>49483995</v>
      </c>
      <c r="T4943" s="1" t="s">
        <v>32</v>
      </c>
      <c r="U4943" s="1" t="s">
        <v>49</v>
      </c>
      <c r="V4943" s="1" t="s">
        <v>27</v>
      </c>
      <c r="W4943" s="1" t="s">
        <v>13218</v>
      </c>
    </row>
    <row r="4944" spans="1:23" x14ac:dyDescent="0.3">
      <c r="A4944" s="1" t="s">
        <v>9535</v>
      </c>
      <c r="B4944" s="1" t="s">
        <v>23</v>
      </c>
      <c r="C4944">
        <v>33557368</v>
      </c>
      <c r="D4944">
        <v>1007127</v>
      </c>
      <c r="E4944">
        <v>42078635</v>
      </c>
      <c r="F4944" s="1" t="s">
        <v>23</v>
      </c>
      <c r="G4944" s="1" t="s">
        <v>23</v>
      </c>
      <c r="H4944">
        <v>553.58396000000005</v>
      </c>
      <c r="I4944">
        <v>13947986</v>
      </c>
      <c r="J4944">
        <v>5392123</v>
      </c>
      <c r="K4944" s="1" t="s">
        <v>23</v>
      </c>
      <c r="L4944" s="1" t="s">
        <v>34</v>
      </c>
      <c r="M4944">
        <v>1.2974764999999999</v>
      </c>
      <c r="N4944">
        <v>79267993</v>
      </c>
      <c r="O4944">
        <v>49777048</v>
      </c>
      <c r="P4944" s="1" t="s">
        <v>47</v>
      </c>
      <c r="Q4944" s="1" t="s">
        <v>9536</v>
      </c>
      <c r="R4944">
        <v>7</v>
      </c>
      <c r="S4944">
        <v>49662918</v>
      </c>
      <c r="T4944" s="1" t="s">
        <v>28</v>
      </c>
      <c r="U4944" s="1" t="s">
        <v>49</v>
      </c>
      <c r="V4944" s="1" t="s">
        <v>27</v>
      </c>
      <c r="W4944" s="1" t="s">
        <v>13218</v>
      </c>
    </row>
    <row r="4945" spans="1:23" x14ac:dyDescent="0.3">
      <c r="A4945" s="1" t="s">
        <v>9537</v>
      </c>
      <c r="B4945" s="1" t="s">
        <v>23</v>
      </c>
      <c r="C4945">
        <v>377.82213999999999</v>
      </c>
      <c r="D4945">
        <v>12967004</v>
      </c>
      <c r="E4945">
        <v>7033426</v>
      </c>
      <c r="F4945" s="1" t="s">
        <v>24</v>
      </c>
      <c r="G4945" s="1" t="s">
        <v>23</v>
      </c>
      <c r="H4945">
        <v>22414714</v>
      </c>
      <c r="I4945">
        <v>12705978</v>
      </c>
      <c r="J4945">
        <v>79910345</v>
      </c>
      <c r="K4945" s="1" t="s">
        <v>24</v>
      </c>
      <c r="L4945" s="1" t="s">
        <v>34</v>
      </c>
      <c r="M4945">
        <v>6741.8725999999997</v>
      </c>
      <c r="N4945">
        <v>13728168</v>
      </c>
      <c r="O4945">
        <v>11150497</v>
      </c>
      <c r="P4945" s="1" t="s">
        <v>38</v>
      </c>
      <c r="Q4945" s="1" t="s">
        <v>9538</v>
      </c>
      <c r="R4945">
        <v>7</v>
      </c>
      <c r="S4945">
        <v>50708773</v>
      </c>
      <c r="T4945" s="1" t="s">
        <v>32</v>
      </c>
      <c r="U4945" s="1" t="s">
        <v>29</v>
      </c>
      <c r="V4945" s="1" t="s">
        <v>27</v>
      </c>
      <c r="W4945" s="1" t="s">
        <v>13218</v>
      </c>
    </row>
    <row r="4946" spans="1:23" x14ac:dyDescent="0.3">
      <c r="A4946" s="1" t="s">
        <v>9539</v>
      </c>
      <c r="B4946" s="1" t="s">
        <v>25</v>
      </c>
      <c r="C4946">
        <v>4.939087E-3</v>
      </c>
      <c r="D4946">
        <v>32517538</v>
      </c>
      <c r="E4946">
        <v>1058115</v>
      </c>
      <c r="F4946" s="1" t="s">
        <v>24</v>
      </c>
      <c r="G4946" s="1" t="s">
        <v>25</v>
      </c>
      <c r="H4946">
        <v>3678.1648</v>
      </c>
      <c r="I4946">
        <v>43599658</v>
      </c>
      <c r="J4946">
        <v>10498595</v>
      </c>
      <c r="K4946" s="1" t="s">
        <v>24</v>
      </c>
      <c r="L4946" s="1" t="s">
        <v>34</v>
      </c>
      <c r="M4946">
        <v>7516735</v>
      </c>
      <c r="N4946">
        <v>63500867</v>
      </c>
      <c r="O4946">
        <v>10847648</v>
      </c>
      <c r="P4946" s="1" t="s">
        <v>47</v>
      </c>
      <c r="Q4946" s="1" t="s">
        <v>9540</v>
      </c>
      <c r="R4946">
        <v>7</v>
      </c>
      <c r="S4946">
        <v>51300859</v>
      </c>
      <c r="T4946" s="1" t="s">
        <v>32</v>
      </c>
      <c r="U4946" s="1" t="s">
        <v>49</v>
      </c>
      <c r="V4946" s="1" t="s">
        <v>27</v>
      </c>
      <c r="W4946" s="1" t="s">
        <v>13218</v>
      </c>
    </row>
    <row r="4947" spans="1:23" x14ac:dyDescent="0.3">
      <c r="A4947" s="1" t="s">
        <v>9541</v>
      </c>
      <c r="B4947" s="1" t="s">
        <v>25</v>
      </c>
      <c r="C4947">
        <v>0.16155649999999999</v>
      </c>
      <c r="D4947">
        <v>3011438</v>
      </c>
      <c r="E4947">
        <v>7900973</v>
      </c>
      <c r="F4947" s="1" t="s">
        <v>41</v>
      </c>
      <c r="G4947" s="1" t="s">
        <v>25</v>
      </c>
      <c r="H4947">
        <v>3323.5378000000001</v>
      </c>
      <c r="I4947">
        <v>4832712</v>
      </c>
      <c r="J4947">
        <v>10220672</v>
      </c>
      <c r="K4947" s="1" t="s">
        <v>41</v>
      </c>
      <c r="L4947" s="1" t="s">
        <v>34</v>
      </c>
      <c r="M4947">
        <v>2845.1482999999998</v>
      </c>
      <c r="N4947">
        <v>64090515</v>
      </c>
      <c r="O4947">
        <v>8582699</v>
      </c>
      <c r="P4947" s="1" t="s">
        <v>55</v>
      </c>
      <c r="Q4947" s="1" t="s">
        <v>9542</v>
      </c>
      <c r="R4947">
        <v>7</v>
      </c>
      <c r="S4947">
        <v>51580102</v>
      </c>
      <c r="T4947" s="1" t="s">
        <v>32</v>
      </c>
      <c r="U4947" s="1" t="s">
        <v>43</v>
      </c>
      <c r="V4947" s="1" t="s">
        <v>27</v>
      </c>
      <c r="W4947" s="1" t="s">
        <v>13218</v>
      </c>
    </row>
    <row r="4948" spans="1:23" x14ac:dyDescent="0.3">
      <c r="A4948" s="1" t="s">
        <v>9543</v>
      </c>
      <c r="B4948" s="1" t="s">
        <v>25</v>
      </c>
      <c r="C4948">
        <v>30047765</v>
      </c>
      <c r="D4948">
        <v>28171448</v>
      </c>
      <c r="E4948">
        <v>10300913</v>
      </c>
      <c r="F4948" s="1" t="s">
        <v>24</v>
      </c>
      <c r="G4948" s="1" t="s">
        <v>23</v>
      </c>
      <c r="H4948">
        <v>9.3071770000000004E-5</v>
      </c>
      <c r="I4948">
        <v>6995638</v>
      </c>
      <c r="J4948">
        <v>5984777</v>
      </c>
      <c r="K4948" s="1" t="s">
        <v>26</v>
      </c>
      <c r="L4948" s="1" t="s">
        <v>23</v>
      </c>
      <c r="M4948">
        <v>3.4949819999999998E-7</v>
      </c>
      <c r="N4948">
        <v>7562506</v>
      </c>
      <c r="O4948">
        <v>5832122</v>
      </c>
      <c r="P4948" s="1" t="s">
        <v>26</v>
      </c>
      <c r="Q4948" s="1" t="s">
        <v>9544</v>
      </c>
      <c r="R4948">
        <v>7</v>
      </c>
      <c r="S4948">
        <v>51991830</v>
      </c>
      <c r="T4948" s="1" t="s">
        <v>32</v>
      </c>
      <c r="U4948" s="1" t="s">
        <v>29</v>
      </c>
      <c r="V4948" s="1" t="s">
        <v>27</v>
      </c>
      <c r="W4948" s="1" t="s">
        <v>13218</v>
      </c>
    </row>
    <row r="4949" spans="1:23" x14ac:dyDescent="0.3">
      <c r="A4949" s="1" t="s">
        <v>9545</v>
      </c>
      <c r="B4949" s="1" t="s">
        <v>25</v>
      </c>
      <c r="C4949">
        <v>4544286</v>
      </c>
      <c r="D4949">
        <v>21842003</v>
      </c>
      <c r="E4949">
        <v>8232563</v>
      </c>
      <c r="F4949" s="1" t="s">
        <v>26</v>
      </c>
      <c r="G4949" s="1" t="s">
        <v>23</v>
      </c>
      <c r="H4949">
        <v>0</v>
      </c>
      <c r="I4949">
        <v>78268555</v>
      </c>
      <c r="J4949">
        <v>37453088</v>
      </c>
      <c r="K4949" s="1" t="s">
        <v>24</v>
      </c>
      <c r="L4949" s="1" t="s">
        <v>23</v>
      </c>
      <c r="M4949">
        <v>0</v>
      </c>
      <c r="N4949">
        <v>7061149</v>
      </c>
      <c r="O4949">
        <v>50621918</v>
      </c>
      <c r="P4949" s="1" t="s">
        <v>24</v>
      </c>
      <c r="Q4949" s="1" t="s">
        <v>9546</v>
      </c>
      <c r="R4949">
        <v>7</v>
      </c>
      <c r="S4949">
        <v>51999574</v>
      </c>
      <c r="T4949" s="1" t="s">
        <v>32</v>
      </c>
      <c r="U4949" s="1" t="s">
        <v>29</v>
      </c>
      <c r="V4949" s="1" t="s">
        <v>27</v>
      </c>
      <c r="W4949" s="1" t="s">
        <v>13218</v>
      </c>
    </row>
    <row r="4950" spans="1:23" x14ac:dyDescent="0.3">
      <c r="A4950" s="1" t="s">
        <v>9547</v>
      </c>
      <c r="B4950" s="1" t="s">
        <v>25</v>
      </c>
      <c r="C4950">
        <v>0</v>
      </c>
      <c r="D4950">
        <v>34999734</v>
      </c>
      <c r="E4950">
        <v>22129016</v>
      </c>
      <c r="F4950" s="1" t="s">
        <v>26</v>
      </c>
      <c r="G4950" s="1" t="s">
        <v>25</v>
      </c>
      <c r="H4950">
        <v>0</v>
      </c>
      <c r="I4950">
        <v>48956342</v>
      </c>
      <c r="J4950">
        <v>22427036</v>
      </c>
      <c r="K4950" s="1" t="s">
        <v>26</v>
      </c>
      <c r="L4950" s="1" t="s">
        <v>34</v>
      </c>
      <c r="M4950">
        <v>1.0880186000000001E-7</v>
      </c>
      <c r="N4950">
        <v>3883122</v>
      </c>
      <c r="O4950">
        <v>31866812</v>
      </c>
      <c r="P4950" s="1" t="s">
        <v>38</v>
      </c>
      <c r="Q4950" s="1" t="s">
        <v>9548</v>
      </c>
      <c r="R4950">
        <v>7</v>
      </c>
      <c r="S4950">
        <v>52177778</v>
      </c>
      <c r="T4950" s="1" t="s">
        <v>937</v>
      </c>
      <c r="U4950" s="1" t="s">
        <v>29</v>
      </c>
      <c r="V4950" s="1" t="s">
        <v>43</v>
      </c>
      <c r="W4950" s="1" t="s">
        <v>13218</v>
      </c>
    </row>
    <row r="4951" spans="1:23" x14ac:dyDescent="0.3">
      <c r="A4951" s="1" t="s">
        <v>9549</v>
      </c>
      <c r="B4951" s="1" t="s">
        <v>34</v>
      </c>
      <c r="C4951">
        <v>174.65772999999999</v>
      </c>
      <c r="D4951">
        <v>39217004</v>
      </c>
      <c r="E4951">
        <v>2591872</v>
      </c>
      <c r="F4951" s="1" t="s">
        <v>74</v>
      </c>
      <c r="G4951" s="1" t="s">
        <v>23</v>
      </c>
      <c r="H4951">
        <v>26982255</v>
      </c>
      <c r="I4951">
        <v>5454113</v>
      </c>
      <c r="J4951">
        <v>23713638</v>
      </c>
      <c r="K4951" s="1" t="s">
        <v>41</v>
      </c>
      <c r="L4951" s="1" t="s">
        <v>25</v>
      </c>
      <c r="M4951">
        <v>0.45620509999999997</v>
      </c>
      <c r="N4951">
        <v>20209683</v>
      </c>
      <c r="O4951">
        <v>41184204</v>
      </c>
      <c r="P4951" s="1" t="s">
        <v>23</v>
      </c>
      <c r="Q4951" s="1" t="s">
        <v>9550</v>
      </c>
      <c r="R4951">
        <v>7</v>
      </c>
      <c r="S4951">
        <v>52201059</v>
      </c>
      <c r="T4951" s="1" t="s">
        <v>28</v>
      </c>
      <c r="U4951" s="1" t="s">
        <v>43</v>
      </c>
      <c r="V4951" s="1" t="s">
        <v>27</v>
      </c>
      <c r="W4951" s="1" t="s">
        <v>13218</v>
      </c>
    </row>
    <row r="4952" spans="1:23" x14ac:dyDescent="0.3">
      <c r="A4952" s="1" t="s">
        <v>9551</v>
      </c>
      <c r="B4952" s="1" t="s">
        <v>25</v>
      </c>
      <c r="C4952">
        <v>105.78221000000001</v>
      </c>
      <c r="D4952">
        <v>38588754</v>
      </c>
      <c r="E4952">
        <v>14917478</v>
      </c>
      <c r="F4952" s="1" t="s">
        <v>41</v>
      </c>
      <c r="G4952" s="1" t="s">
        <v>25</v>
      </c>
      <c r="H4952">
        <v>580.05359999999996</v>
      </c>
      <c r="I4952">
        <v>46071667</v>
      </c>
      <c r="J4952">
        <v>15828981</v>
      </c>
      <c r="K4952" s="1" t="s">
        <v>41</v>
      </c>
      <c r="L4952" s="1" t="s">
        <v>34</v>
      </c>
      <c r="M4952">
        <v>16511237</v>
      </c>
      <c r="N4952">
        <v>8129909</v>
      </c>
      <c r="O4952">
        <v>19885775</v>
      </c>
      <c r="P4952" s="1" t="s">
        <v>55</v>
      </c>
      <c r="Q4952" s="1" t="s">
        <v>9552</v>
      </c>
      <c r="R4952">
        <v>7</v>
      </c>
      <c r="S4952">
        <v>52695661</v>
      </c>
      <c r="T4952" s="1" t="s">
        <v>32</v>
      </c>
      <c r="U4952" s="1" t="s">
        <v>43</v>
      </c>
      <c r="V4952" s="1" t="s">
        <v>27</v>
      </c>
      <c r="W4952" s="1" t="s">
        <v>13218</v>
      </c>
    </row>
    <row r="4953" spans="1:23" x14ac:dyDescent="0.3">
      <c r="A4953" s="1" t="s">
        <v>9553</v>
      </c>
      <c r="B4953" s="1" t="s">
        <v>23</v>
      </c>
      <c r="C4953">
        <v>71.125609999999995</v>
      </c>
      <c r="D4953">
        <v>54183215</v>
      </c>
      <c r="E4953">
        <v>35943384</v>
      </c>
      <c r="F4953" s="1" t="s">
        <v>23</v>
      </c>
      <c r="G4953" s="1" t="s">
        <v>23</v>
      </c>
      <c r="H4953">
        <v>0.24966756000000001</v>
      </c>
      <c r="I4953">
        <v>6150477</v>
      </c>
      <c r="J4953">
        <v>35050778</v>
      </c>
      <c r="K4953" s="1" t="s">
        <v>23</v>
      </c>
      <c r="L4953" s="1" t="s">
        <v>34</v>
      </c>
      <c r="M4953">
        <v>1900.4916000000001</v>
      </c>
      <c r="N4953">
        <v>3732791</v>
      </c>
      <c r="O4953">
        <v>34997873</v>
      </c>
      <c r="P4953" s="1" t="s">
        <v>55</v>
      </c>
      <c r="Q4953" s="1" t="s">
        <v>27</v>
      </c>
      <c r="R4953">
        <v>7</v>
      </c>
      <c r="S4953">
        <v>52956391</v>
      </c>
      <c r="T4953" s="1" t="s">
        <v>28</v>
      </c>
      <c r="U4953" s="1" t="s">
        <v>43</v>
      </c>
      <c r="V4953" s="1" t="s">
        <v>27</v>
      </c>
      <c r="W4953" s="1" t="s">
        <v>13218</v>
      </c>
    </row>
    <row r="4954" spans="1:23" x14ac:dyDescent="0.3">
      <c r="A4954" s="1" t="s">
        <v>9554</v>
      </c>
      <c r="B4954" s="1" t="s">
        <v>23</v>
      </c>
      <c r="C4954">
        <v>14524135</v>
      </c>
      <c r="D4954">
        <v>10783418</v>
      </c>
      <c r="E4954">
        <v>7494978</v>
      </c>
      <c r="F4954" s="1" t="s">
        <v>26</v>
      </c>
      <c r="G4954" s="1" t="s">
        <v>23</v>
      </c>
      <c r="H4954">
        <v>41375563</v>
      </c>
      <c r="I4954">
        <v>11503214</v>
      </c>
      <c r="J4954">
        <v>86442303</v>
      </c>
      <c r="K4954" s="1" t="s">
        <v>26</v>
      </c>
      <c r="L4954" s="1" t="s">
        <v>34</v>
      </c>
      <c r="M4954">
        <v>1147957</v>
      </c>
      <c r="N4954">
        <v>8008615</v>
      </c>
      <c r="O4954">
        <v>7560512</v>
      </c>
      <c r="P4954" s="1" t="s">
        <v>35</v>
      </c>
      <c r="Q4954" s="1" t="s">
        <v>9555</v>
      </c>
      <c r="R4954">
        <v>7</v>
      </c>
      <c r="S4954">
        <v>53180537</v>
      </c>
      <c r="T4954" s="1" t="s">
        <v>32</v>
      </c>
      <c r="U4954" s="1" t="s">
        <v>29</v>
      </c>
      <c r="V4954" s="1" t="s">
        <v>43</v>
      </c>
      <c r="W4954" s="1" t="s">
        <v>13218</v>
      </c>
    </row>
    <row r="4955" spans="1:23" x14ac:dyDescent="0.3">
      <c r="A4955" s="1" t="s">
        <v>9556</v>
      </c>
      <c r="B4955" s="1" t="s">
        <v>23</v>
      </c>
      <c r="C4955">
        <v>1.9486634999999999E-2</v>
      </c>
      <c r="D4955">
        <v>11190582</v>
      </c>
      <c r="E4955">
        <v>50485446</v>
      </c>
      <c r="F4955" s="1" t="s">
        <v>23</v>
      </c>
      <c r="G4955" s="1" t="s">
        <v>23</v>
      </c>
      <c r="H4955">
        <v>85.394030000000001</v>
      </c>
      <c r="I4955">
        <v>12402755</v>
      </c>
      <c r="J4955">
        <v>678738</v>
      </c>
      <c r="K4955" s="1" t="s">
        <v>23</v>
      </c>
      <c r="L4955" s="1" t="s">
        <v>34</v>
      </c>
      <c r="M4955">
        <v>70595867</v>
      </c>
      <c r="N4955">
        <v>11270226</v>
      </c>
      <c r="O4955">
        <v>79881195</v>
      </c>
      <c r="P4955" s="1" t="s">
        <v>55</v>
      </c>
      <c r="Q4955" s="1" t="s">
        <v>9557</v>
      </c>
      <c r="R4955">
        <v>7</v>
      </c>
      <c r="S4955">
        <v>54142363</v>
      </c>
      <c r="T4955" s="1" t="s">
        <v>32</v>
      </c>
      <c r="U4955" s="1" t="s">
        <v>43</v>
      </c>
      <c r="V4955" s="1" t="s">
        <v>27</v>
      </c>
      <c r="W4955" s="1" t="s">
        <v>13218</v>
      </c>
    </row>
    <row r="4956" spans="1:23" x14ac:dyDescent="0.3">
      <c r="A4956" s="1" t="s">
        <v>9558</v>
      </c>
      <c r="B4956" s="1" t="s">
        <v>25</v>
      </c>
      <c r="C4956">
        <v>3.1623662000000001</v>
      </c>
      <c r="D4956">
        <v>16554895</v>
      </c>
      <c r="E4956">
        <v>11750038</v>
      </c>
      <c r="F4956" s="1" t="s">
        <v>24</v>
      </c>
      <c r="G4956" s="1" t="s">
        <v>23</v>
      </c>
      <c r="H4956">
        <v>5.8488769999999996E-6</v>
      </c>
      <c r="I4956">
        <v>27038898</v>
      </c>
      <c r="J4956">
        <v>17518883</v>
      </c>
      <c r="K4956" s="1" t="s">
        <v>26</v>
      </c>
      <c r="L4956" s="1" t="s">
        <v>25</v>
      </c>
      <c r="M4956">
        <v>4898655</v>
      </c>
      <c r="N4956">
        <v>2309558</v>
      </c>
      <c r="O4956">
        <v>10659626</v>
      </c>
      <c r="P4956" s="1" t="s">
        <v>24</v>
      </c>
      <c r="Q4956" s="1" t="s">
        <v>9559</v>
      </c>
      <c r="R4956">
        <v>7</v>
      </c>
      <c r="S4956">
        <v>55475080</v>
      </c>
      <c r="T4956" s="1" t="s">
        <v>28</v>
      </c>
      <c r="U4956" s="1" t="s">
        <v>29</v>
      </c>
      <c r="V4956" s="1" t="s">
        <v>27</v>
      </c>
      <c r="W4956" s="1" t="s">
        <v>13218</v>
      </c>
    </row>
    <row r="4957" spans="1:23" x14ac:dyDescent="0.3">
      <c r="A4957" s="1" t="s">
        <v>9560</v>
      </c>
      <c r="B4957" s="1" t="s">
        <v>25</v>
      </c>
      <c r="C4957">
        <v>10335401</v>
      </c>
      <c r="D4957">
        <v>26513574</v>
      </c>
      <c r="E4957">
        <v>7555119</v>
      </c>
      <c r="F4957" s="1" t="s">
        <v>41</v>
      </c>
      <c r="G4957" s="1" t="s">
        <v>25</v>
      </c>
      <c r="H4957">
        <v>2.4424906999999999E-8</v>
      </c>
      <c r="I4957">
        <v>2308894</v>
      </c>
      <c r="J4957">
        <v>1352671</v>
      </c>
      <c r="K4957" s="1" t="s">
        <v>41</v>
      </c>
      <c r="L4957" s="1" t="s">
        <v>34</v>
      </c>
      <c r="M4957">
        <v>11274947</v>
      </c>
      <c r="N4957">
        <v>3097606</v>
      </c>
      <c r="O4957">
        <v>666298</v>
      </c>
      <c r="P4957" s="1" t="s">
        <v>55</v>
      </c>
      <c r="Q4957" s="1" t="s">
        <v>9561</v>
      </c>
      <c r="R4957">
        <v>7</v>
      </c>
      <c r="S4957">
        <v>55592894</v>
      </c>
      <c r="T4957" s="1" t="s">
        <v>28</v>
      </c>
      <c r="U4957" s="1" t="s">
        <v>43</v>
      </c>
      <c r="V4957" s="1" t="s">
        <v>27</v>
      </c>
      <c r="W4957" s="1" t="s">
        <v>13218</v>
      </c>
    </row>
    <row r="4958" spans="1:23" x14ac:dyDescent="0.3">
      <c r="A4958" s="1" t="s">
        <v>9562</v>
      </c>
      <c r="B4958" s="1" t="s">
        <v>23</v>
      </c>
      <c r="C4958">
        <v>6.5443515000000003</v>
      </c>
      <c r="D4958">
        <v>21649434</v>
      </c>
      <c r="E4958">
        <v>7235256</v>
      </c>
      <c r="F4958" s="1" t="s">
        <v>24</v>
      </c>
      <c r="G4958" s="1" t="s">
        <v>23</v>
      </c>
      <c r="H4958">
        <v>65.049676000000005</v>
      </c>
      <c r="I4958">
        <v>20960564</v>
      </c>
      <c r="J4958">
        <v>72085126</v>
      </c>
      <c r="K4958" s="1" t="s">
        <v>24</v>
      </c>
      <c r="L4958" s="1" t="s">
        <v>34</v>
      </c>
      <c r="M4958">
        <v>3513.1478000000002</v>
      </c>
      <c r="N4958">
        <v>18565393</v>
      </c>
      <c r="O4958">
        <v>81824176</v>
      </c>
      <c r="P4958" s="1" t="s">
        <v>38</v>
      </c>
      <c r="Q4958" s="1" t="s">
        <v>9563</v>
      </c>
      <c r="R4958">
        <v>7</v>
      </c>
      <c r="S4958">
        <v>56593553</v>
      </c>
      <c r="T4958" s="1" t="s">
        <v>32</v>
      </c>
      <c r="U4958" s="1" t="s">
        <v>29</v>
      </c>
      <c r="V4958" s="1" t="s">
        <v>27</v>
      </c>
      <c r="W4958" s="1" t="s">
        <v>13218</v>
      </c>
    </row>
    <row r="4959" spans="1:23" x14ac:dyDescent="0.3">
      <c r="A4959" s="1" t="s">
        <v>9564</v>
      </c>
      <c r="B4959" s="1" t="s">
        <v>25</v>
      </c>
      <c r="C4959">
        <v>0</v>
      </c>
      <c r="D4959">
        <v>14931186</v>
      </c>
      <c r="E4959">
        <v>487587</v>
      </c>
      <c r="F4959" s="1" t="s">
        <v>41</v>
      </c>
      <c r="G4959" s="1" t="s">
        <v>34</v>
      </c>
      <c r="H4959">
        <v>3936951</v>
      </c>
      <c r="I4959">
        <v>12648542</v>
      </c>
      <c r="J4959">
        <v>6512092</v>
      </c>
      <c r="K4959" s="1" t="s">
        <v>97</v>
      </c>
      <c r="L4959" s="1" t="s">
        <v>23</v>
      </c>
      <c r="M4959">
        <v>2.3381816999999998</v>
      </c>
      <c r="N4959">
        <v>11248657</v>
      </c>
      <c r="O4959">
        <v>3683555</v>
      </c>
      <c r="P4959" s="1" t="s">
        <v>26</v>
      </c>
      <c r="Q4959" s="1" t="s">
        <v>9565</v>
      </c>
      <c r="R4959">
        <v>7</v>
      </c>
      <c r="S4959">
        <v>63729722</v>
      </c>
      <c r="T4959" s="1" t="s">
        <v>32</v>
      </c>
      <c r="U4959" s="1" t="s">
        <v>49</v>
      </c>
      <c r="V4959" s="1" t="s">
        <v>27</v>
      </c>
      <c r="W4959" s="1" t="s">
        <v>13218</v>
      </c>
    </row>
    <row r="4960" spans="1:23" x14ac:dyDescent="0.3">
      <c r="A4960" s="1" t="s">
        <v>9566</v>
      </c>
      <c r="B4960" s="1" t="s">
        <v>23</v>
      </c>
      <c r="C4960">
        <v>492.98009999999999</v>
      </c>
      <c r="D4960">
        <v>12668201</v>
      </c>
      <c r="E4960">
        <v>1125367</v>
      </c>
      <c r="F4960" s="1" t="s">
        <v>24</v>
      </c>
      <c r="G4960" s="1" t="s">
        <v>25</v>
      </c>
      <c r="H4960">
        <v>4.4473479999999999</v>
      </c>
      <c r="I4960">
        <v>40844986</v>
      </c>
      <c r="J4960">
        <v>21059805</v>
      </c>
      <c r="K4960" s="1" t="s">
        <v>26</v>
      </c>
      <c r="L4960" s="1" t="s">
        <v>25</v>
      </c>
      <c r="M4960">
        <v>44999984</v>
      </c>
      <c r="N4960">
        <v>4834916</v>
      </c>
      <c r="O4960">
        <v>15544762</v>
      </c>
      <c r="P4960" s="1" t="s">
        <v>26</v>
      </c>
      <c r="Q4960" s="1" t="s">
        <v>9567</v>
      </c>
      <c r="R4960">
        <v>7</v>
      </c>
      <c r="S4960">
        <v>63842906</v>
      </c>
      <c r="T4960" s="1" t="s">
        <v>32</v>
      </c>
      <c r="U4960" s="1" t="s">
        <v>29</v>
      </c>
      <c r="V4960" s="1" t="s">
        <v>27</v>
      </c>
      <c r="W4960" s="1" t="s">
        <v>13218</v>
      </c>
    </row>
    <row r="4961" spans="1:23" x14ac:dyDescent="0.3">
      <c r="A4961" s="1" t="s">
        <v>9568</v>
      </c>
      <c r="B4961" s="1" t="s">
        <v>23</v>
      </c>
      <c r="C4961">
        <v>11.460317</v>
      </c>
      <c r="D4961">
        <v>8463857</v>
      </c>
      <c r="E4961">
        <v>47136456</v>
      </c>
      <c r="F4961" s="1" t="s">
        <v>24</v>
      </c>
      <c r="G4961" s="1" t="s">
        <v>23</v>
      </c>
      <c r="H4961">
        <v>1.3173906000000001E-5</v>
      </c>
      <c r="I4961">
        <v>10145363</v>
      </c>
      <c r="J4961">
        <v>45108365</v>
      </c>
      <c r="K4961" s="1" t="s">
        <v>24</v>
      </c>
      <c r="L4961" s="1" t="s">
        <v>34</v>
      </c>
      <c r="M4961">
        <v>119.85748</v>
      </c>
      <c r="N4961">
        <v>9482263</v>
      </c>
      <c r="O4961">
        <v>7971773</v>
      </c>
      <c r="P4961" s="1" t="s">
        <v>69</v>
      </c>
      <c r="Q4961" s="1" t="s">
        <v>9569</v>
      </c>
      <c r="R4961">
        <v>7</v>
      </c>
      <c r="S4961">
        <v>63998361</v>
      </c>
      <c r="T4961" s="1" t="s">
        <v>28</v>
      </c>
      <c r="U4961" s="1" t="s">
        <v>49</v>
      </c>
      <c r="V4961" s="1" t="s">
        <v>27</v>
      </c>
      <c r="W4961" s="1" t="s">
        <v>13218</v>
      </c>
    </row>
    <row r="4962" spans="1:23" x14ac:dyDescent="0.3">
      <c r="A4962" s="1" t="s">
        <v>9570</v>
      </c>
      <c r="B4962" s="1" t="s">
        <v>25</v>
      </c>
      <c r="C4962">
        <v>94.96902</v>
      </c>
      <c r="D4962">
        <v>53826886</v>
      </c>
      <c r="E4962">
        <v>13096154</v>
      </c>
      <c r="F4962" s="1" t="s">
        <v>41</v>
      </c>
      <c r="G4962" s="1" t="s">
        <v>25</v>
      </c>
      <c r="H4962">
        <v>0.65887859999999998</v>
      </c>
      <c r="I4962">
        <v>66510425</v>
      </c>
      <c r="J4962">
        <v>17929897</v>
      </c>
      <c r="K4962" s="1" t="s">
        <v>41</v>
      </c>
      <c r="L4962" s="1" t="s">
        <v>34</v>
      </c>
      <c r="M4962">
        <v>2.7142738</v>
      </c>
      <c r="N4962">
        <v>69635504</v>
      </c>
      <c r="O4962">
        <v>10244592</v>
      </c>
      <c r="P4962" s="1" t="s">
        <v>55</v>
      </c>
      <c r="Q4962" s="1" t="s">
        <v>9571</v>
      </c>
      <c r="R4962">
        <v>7</v>
      </c>
      <c r="S4962">
        <v>67321875</v>
      </c>
      <c r="T4962" s="1" t="s">
        <v>28</v>
      </c>
      <c r="U4962" s="1" t="s">
        <v>43</v>
      </c>
      <c r="V4962" s="1" t="s">
        <v>27</v>
      </c>
      <c r="W4962" s="1" t="s">
        <v>13218</v>
      </c>
    </row>
    <row r="4963" spans="1:23" x14ac:dyDescent="0.3">
      <c r="A4963" s="1" t="s">
        <v>9572</v>
      </c>
      <c r="B4963" s="1" t="s">
        <v>23</v>
      </c>
      <c r="C4963">
        <v>24.692419999999998</v>
      </c>
      <c r="D4963">
        <v>16554315</v>
      </c>
      <c r="E4963">
        <v>540009</v>
      </c>
      <c r="F4963" s="1" t="s">
        <v>24</v>
      </c>
      <c r="G4963" s="1" t="s">
        <v>23</v>
      </c>
      <c r="H4963">
        <v>16.956216000000001</v>
      </c>
      <c r="I4963">
        <v>17938888</v>
      </c>
      <c r="J4963">
        <v>54953485</v>
      </c>
      <c r="K4963" s="1" t="s">
        <v>24</v>
      </c>
      <c r="L4963" s="1" t="s">
        <v>34</v>
      </c>
      <c r="M4963">
        <v>103.72206</v>
      </c>
      <c r="N4963">
        <v>18153207</v>
      </c>
      <c r="O4963">
        <v>9941764</v>
      </c>
      <c r="P4963" s="1" t="s">
        <v>38</v>
      </c>
      <c r="Q4963" s="1" t="s">
        <v>27</v>
      </c>
      <c r="R4963">
        <v>7</v>
      </c>
      <c r="S4963">
        <v>67790069</v>
      </c>
      <c r="T4963" s="1" t="s">
        <v>28</v>
      </c>
      <c r="U4963" s="1" t="s">
        <v>29</v>
      </c>
      <c r="V4963" s="1" t="s">
        <v>27</v>
      </c>
      <c r="W4963" s="1" t="s">
        <v>13218</v>
      </c>
    </row>
    <row r="4964" spans="1:23" x14ac:dyDescent="0.3">
      <c r="A4964" s="1" t="s">
        <v>9573</v>
      </c>
      <c r="B4964" s="1" t="s">
        <v>25</v>
      </c>
      <c r="C4964">
        <v>17831819</v>
      </c>
      <c r="D4964">
        <v>6959118</v>
      </c>
      <c r="E4964">
        <v>16537792</v>
      </c>
      <c r="F4964" s="1" t="s">
        <v>41</v>
      </c>
      <c r="G4964" s="1" t="s">
        <v>25</v>
      </c>
      <c r="H4964">
        <v>22232354</v>
      </c>
      <c r="I4964">
        <v>7433706</v>
      </c>
      <c r="J4964">
        <v>16555273</v>
      </c>
      <c r="K4964" s="1" t="s">
        <v>41</v>
      </c>
      <c r="L4964" s="1" t="s">
        <v>34</v>
      </c>
      <c r="M4964">
        <v>3.9148649999999998</v>
      </c>
      <c r="N4964">
        <v>82794666</v>
      </c>
      <c r="O4964">
        <v>12184679</v>
      </c>
      <c r="P4964" s="1" t="s">
        <v>55</v>
      </c>
      <c r="Q4964" s="1" t="s">
        <v>9574</v>
      </c>
      <c r="R4964">
        <v>7</v>
      </c>
      <c r="S4964">
        <v>68455500</v>
      </c>
      <c r="T4964" s="1" t="s">
        <v>32</v>
      </c>
      <c r="U4964" s="1" t="s">
        <v>43</v>
      </c>
      <c r="V4964" s="1" t="s">
        <v>27</v>
      </c>
      <c r="W4964" s="1" t="s">
        <v>13218</v>
      </c>
    </row>
    <row r="4965" spans="1:23" x14ac:dyDescent="0.3">
      <c r="A4965" s="1" t="s">
        <v>9575</v>
      </c>
      <c r="B4965" s="1" t="s">
        <v>25</v>
      </c>
      <c r="C4965">
        <v>31724405</v>
      </c>
      <c r="D4965">
        <v>17495303</v>
      </c>
      <c r="E4965">
        <v>51247296</v>
      </c>
      <c r="F4965" s="1" t="s">
        <v>41</v>
      </c>
      <c r="G4965" s="1" t="s">
        <v>25</v>
      </c>
      <c r="H4965">
        <v>3633005</v>
      </c>
      <c r="I4965">
        <v>20248265</v>
      </c>
      <c r="J4965">
        <v>5261969</v>
      </c>
      <c r="K4965" s="1" t="s">
        <v>41</v>
      </c>
      <c r="L4965" s="1" t="s">
        <v>34</v>
      </c>
      <c r="M4965">
        <v>12950174</v>
      </c>
      <c r="N4965">
        <v>22126035</v>
      </c>
      <c r="O4965">
        <v>3977216</v>
      </c>
      <c r="P4965" s="1" t="s">
        <v>55</v>
      </c>
      <c r="Q4965" s="1" t="s">
        <v>9576</v>
      </c>
      <c r="R4965">
        <v>7</v>
      </c>
      <c r="S4965">
        <v>70609450</v>
      </c>
      <c r="T4965" s="1" t="s">
        <v>32</v>
      </c>
      <c r="U4965" s="1" t="s">
        <v>43</v>
      </c>
      <c r="V4965" s="1" t="s">
        <v>27</v>
      </c>
      <c r="W4965" s="1" t="s">
        <v>13218</v>
      </c>
    </row>
    <row r="4966" spans="1:23" x14ac:dyDescent="0.3">
      <c r="A4966" s="1" t="s">
        <v>9577</v>
      </c>
      <c r="B4966" s="1" t="s">
        <v>23</v>
      </c>
      <c r="C4966">
        <v>8.4376949999999996E-9</v>
      </c>
      <c r="D4966">
        <v>21391216</v>
      </c>
      <c r="E4966">
        <v>68533685</v>
      </c>
      <c r="F4966" s="1" t="s">
        <v>23</v>
      </c>
      <c r="G4966" s="1" t="s">
        <v>25</v>
      </c>
      <c r="H4966">
        <v>3.2367441999999999E-5</v>
      </c>
      <c r="I4966">
        <v>27808835</v>
      </c>
      <c r="J4966">
        <v>92500946</v>
      </c>
      <c r="K4966" s="1" t="s">
        <v>41</v>
      </c>
      <c r="L4966" s="1" t="s">
        <v>23</v>
      </c>
      <c r="M4966">
        <v>2.2747804000000001E-4</v>
      </c>
      <c r="N4966">
        <v>2195208</v>
      </c>
      <c r="O4966">
        <v>84192365</v>
      </c>
      <c r="P4966" s="1" t="s">
        <v>23</v>
      </c>
      <c r="Q4966" s="1" t="s">
        <v>27</v>
      </c>
      <c r="R4966">
        <v>7</v>
      </c>
      <c r="S4966">
        <v>70879558</v>
      </c>
      <c r="T4966" s="1" t="s">
        <v>28</v>
      </c>
      <c r="U4966" s="1" t="s">
        <v>43</v>
      </c>
      <c r="V4966" s="1" t="s">
        <v>27</v>
      </c>
      <c r="W4966" s="1" t="s">
        <v>13218</v>
      </c>
    </row>
    <row r="4967" spans="1:23" x14ac:dyDescent="0.3">
      <c r="A4967" s="1" t="s">
        <v>9578</v>
      </c>
      <c r="B4967" s="1" t="s">
        <v>23</v>
      </c>
      <c r="C4967">
        <v>0</v>
      </c>
      <c r="D4967">
        <v>43891772</v>
      </c>
      <c r="E4967">
        <v>15707317</v>
      </c>
      <c r="F4967" s="1" t="s">
        <v>24</v>
      </c>
      <c r="G4967" s="1" t="s">
        <v>23</v>
      </c>
      <c r="H4967">
        <v>0</v>
      </c>
      <c r="I4967">
        <v>6033733</v>
      </c>
      <c r="J4967">
        <v>19951186</v>
      </c>
      <c r="K4967" s="1" t="s">
        <v>24</v>
      </c>
      <c r="L4967" s="1" t="s">
        <v>34</v>
      </c>
      <c r="M4967">
        <v>27835598</v>
      </c>
      <c r="N4967">
        <v>28715903</v>
      </c>
      <c r="O4967">
        <v>22325941</v>
      </c>
      <c r="P4967" s="1" t="s">
        <v>69</v>
      </c>
      <c r="Q4967" s="1" t="s">
        <v>9579</v>
      </c>
      <c r="R4967">
        <v>7</v>
      </c>
      <c r="S4967">
        <v>71489224</v>
      </c>
      <c r="T4967" s="1" t="s">
        <v>937</v>
      </c>
      <c r="U4967" s="1" t="s">
        <v>49</v>
      </c>
      <c r="V4967" s="1" t="s">
        <v>27</v>
      </c>
      <c r="W4967" s="1" t="s">
        <v>13218</v>
      </c>
    </row>
    <row r="4968" spans="1:23" x14ac:dyDescent="0.3">
      <c r="A4968" s="1" t="s">
        <v>9580</v>
      </c>
      <c r="B4968" s="1" t="s">
        <v>23</v>
      </c>
      <c r="C4968">
        <v>22801072</v>
      </c>
      <c r="D4968">
        <v>8801289</v>
      </c>
      <c r="E4968">
        <v>31808798</v>
      </c>
      <c r="F4968" s="1" t="s">
        <v>24</v>
      </c>
      <c r="G4968" s="1" t="s">
        <v>23</v>
      </c>
      <c r="H4968">
        <v>0</v>
      </c>
      <c r="I4968">
        <v>12535466</v>
      </c>
      <c r="J4968">
        <v>19205011</v>
      </c>
      <c r="K4968" s="1" t="s">
        <v>24</v>
      </c>
      <c r="L4968" s="1" t="s">
        <v>34</v>
      </c>
      <c r="M4968">
        <v>1.3322676000000001E-8</v>
      </c>
      <c r="N4968">
        <v>94588214</v>
      </c>
      <c r="O4968">
        <v>6016348</v>
      </c>
      <c r="P4968" s="1" t="s">
        <v>38</v>
      </c>
      <c r="Q4968" s="1" t="s">
        <v>27</v>
      </c>
      <c r="R4968">
        <v>7</v>
      </c>
      <c r="S4968">
        <v>72213451</v>
      </c>
      <c r="T4968" s="1" t="s">
        <v>28</v>
      </c>
      <c r="U4968" s="1" t="s">
        <v>29</v>
      </c>
      <c r="V4968" s="1" t="s">
        <v>27</v>
      </c>
      <c r="W4968" s="1" t="s">
        <v>13218</v>
      </c>
    </row>
    <row r="4969" spans="1:23" x14ac:dyDescent="0.3">
      <c r="A4969" s="1" t="s">
        <v>9581</v>
      </c>
      <c r="B4969" s="1" t="s">
        <v>23</v>
      </c>
      <c r="C4969">
        <v>0.29619326000000001</v>
      </c>
      <c r="D4969">
        <v>1455588</v>
      </c>
      <c r="E4969">
        <v>27521747</v>
      </c>
      <c r="F4969" s="1" t="s">
        <v>41</v>
      </c>
      <c r="G4969" s="1" t="s">
        <v>23</v>
      </c>
      <c r="H4969">
        <v>4946.2704999999996</v>
      </c>
      <c r="I4969">
        <v>13013645</v>
      </c>
      <c r="J4969">
        <v>31336435</v>
      </c>
      <c r="K4969" s="1" t="s">
        <v>41</v>
      </c>
      <c r="L4969" s="1" t="s">
        <v>34</v>
      </c>
      <c r="M4969">
        <v>814.97850000000005</v>
      </c>
      <c r="N4969">
        <v>13551663</v>
      </c>
      <c r="O4969">
        <v>4705933</v>
      </c>
      <c r="P4969" s="1" t="s">
        <v>95</v>
      </c>
      <c r="Q4969" s="1" t="s">
        <v>9582</v>
      </c>
      <c r="R4969">
        <v>7</v>
      </c>
      <c r="S4969">
        <v>72792191</v>
      </c>
      <c r="T4969" s="1" t="s">
        <v>32</v>
      </c>
      <c r="U4969" s="1" t="s">
        <v>43</v>
      </c>
      <c r="V4969" s="1" t="s">
        <v>49</v>
      </c>
      <c r="W4969" s="1" t="s">
        <v>13218</v>
      </c>
    </row>
    <row r="4970" spans="1:23" x14ac:dyDescent="0.3">
      <c r="A4970" s="1" t="s">
        <v>9583</v>
      </c>
      <c r="B4970" s="1" t="s">
        <v>25</v>
      </c>
      <c r="C4970">
        <v>3.2847057999999998E-5</v>
      </c>
      <c r="D4970">
        <v>37674863</v>
      </c>
      <c r="E4970">
        <v>8038821</v>
      </c>
      <c r="F4970" s="1" t="s">
        <v>23</v>
      </c>
      <c r="G4970" s="1" t="s">
        <v>25</v>
      </c>
      <c r="H4970">
        <v>3.1223911999999997E-5</v>
      </c>
      <c r="I4970">
        <v>39041794</v>
      </c>
      <c r="J4970">
        <v>83374023</v>
      </c>
      <c r="K4970" s="1" t="s">
        <v>23</v>
      </c>
      <c r="L4970" s="1" t="s">
        <v>34</v>
      </c>
      <c r="M4970">
        <v>2535773</v>
      </c>
      <c r="N4970">
        <v>76987103</v>
      </c>
      <c r="O4970">
        <v>96665265</v>
      </c>
      <c r="P4970" s="1" t="s">
        <v>74</v>
      </c>
      <c r="Q4970" s="1" t="s">
        <v>9584</v>
      </c>
      <c r="R4970">
        <v>7</v>
      </c>
      <c r="S4970">
        <v>73609315</v>
      </c>
      <c r="T4970" s="1" t="s">
        <v>28</v>
      </c>
      <c r="U4970" s="1" t="s">
        <v>43</v>
      </c>
      <c r="V4970" s="1" t="s">
        <v>27</v>
      </c>
      <c r="W4970" s="1" t="s">
        <v>13218</v>
      </c>
    </row>
    <row r="4971" spans="1:23" x14ac:dyDescent="0.3">
      <c r="A4971" s="1" t="s">
        <v>9585</v>
      </c>
      <c r="B4971" s="1" t="s">
        <v>23</v>
      </c>
      <c r="C4971">
        <v>4.1566209999999999E-2</v>
      </c>
      <c r="D4971">
        <v>16969417</v>
      </c>
      <c r="E4971">
        <v>10713392</v>
      </c>
      <c r="F4971" s="1" t="s">
        <v>23</v>
      </c>
      <c r="G4971" s="1" t="s">
        <v>23</v>
      </c>
      <c r="H4971">
        <v>72.162975000000003</v>
      </c>
      <c r="I4971">
        <v>17152815</v>
      </c>
      <c r="J4971">
        <v>11689186</v>
      </c>
      <c r="K4971" s="1" t="s">
        <v>23</v>
      </c>
      <c r="L4971" s="1" t="s">
        <v>34</v>
      </c>
      <c r="M4971">
        <v>2552.9665</v>
      </c>
      <c r="N4971">
        <v>17638099</v>
      </c>
      <c r="O4971">
        <v>16193451</v>
      </c>
      <c r="P4971" s="1" t="s">
        <v>55</v>
      </c>
      <c r="Q4971" s="1" t="s">
        <v>9586</v>
      </c>
      <c r="R4971">
        <v>7</v>
      </c>
      <c r="S4971">
        <v>75657850</v>
      </c>
      <c r="T4971" s="1" t="s">
        <v>32</v>
      </c>
      <c r="U4971" s="1" t="s">
        <v>43</v>
      </c>
      <c r="V4971" s="1" t="s">
        <v>27</v>
      </c>
      <c r="W4971" s="1" t="s">
        <v>13218</v>
      </c>
    </row>
    <row r="4972" spans="1:23" x14ac:dyDescent="0.3">
      <c r="A4972" s="1" t="s">
        <v>9587</v>
      </c>
      <c r="B4972" s="1" t="s">
        <v>25</v>
      </c>
      <c r="C4972">
        <v>5.2052149999999999</v>
      </c>
      <c r="D4972">
        <v>54302246</v>
      </c>
      <c r="E4972">
        <v>17798291</v>
      </c>
      <c r="F4972" s="1" t="s">
        <v>41</v>
      </c>
      <c r="G4972" s="1" t="s">
        <v>25</v>
      </c>
      <c r="H4972">
        <v>9267344</v>
      </c>
      <c r="I4972">
        <v>5615935</v>
      </c>
      <c r="J4972">
        <v>15934492</v>
      </c>
      <c r="K4972" s="1" t="s">
        <v>41</v>
      </c>
      <c r="L4972" s="1" t="s">
        <v>34</v>
      </c>
      <c r="M4972">
        <v>46.661658000000003</v>
      </c>
      <c r="N4972">
        <v>87364734</v>
      </c>
      <c r="O4972">
        <v>1788895</v>
      </c>
      <c r="P4972" s="1" t="s">
        <v>55</v>
      </c>
      <c r="Q4972" s="1" t="s">
        <v>9588</v>
      </c>
      <c r="R4972">
        <v>7</v>
      </c>
      <c r="S4972">
        <v>76899028</v>
      </c>
      <c r="T4972" s="1" t="s">
        <v>32</v>
      </c>
      <c r="U4972" s="1" t="s">
        <v>43</v>
      </c>
      <c r="V4972" s="1" t="s">
        <v>27</v>
      </c>
      <c r="W4972" s="1" t="s">
        <v>13218</v>
      </c>
    </row>
    <row r="4973" spans="1:23" x14ac:dyDescent="0.3">
      <c r="A4973" s="1" t="s">
        <v>9589</v>
      </c>
      <c r="B4973" s="1" t="s">
        <v>23</v>
      </c>
      <c r="C4973">
        <v>1.8451907000000001E-5</v>
      </c>
      <c r="D4973">
        <v>11032839</v>
      </c>
      <c r="E4973">
        <v>33174216</v>
      </c>
      <c r="F4973" s="1" t="s">
        <v>23</v>
      </c>
      <c r="G4973" s="1" t="s">
        <v>23</v>
      </c>
      <c r="H4973">
        <v>2.4195076999999999E-2</v>
      </c>
      <c r="I4973">
        <v>13481149</v>
      </c>
      <c r="J4973">
        <v>50882782</v>
      </c>
      <c r="K4973" s="1" t="s">
        <v>23</v>
      </c>
      <c r="L4973" s="1" t="s">
        <v>34</v>
      </c>
      <c r="M4973">
        <v>22.254546000000001</v>
      </c>
      <c r="N4973">
        <v>50618555</v>
      </c>
      <c r="O4973">
        <v>5408056</v>
      </c>
      <c r="P4973" s="1" t="s">
        <v>55</v>
      </c>
      <c r="Q4973" s="1" t="s">
        <v>27</v>
      </c>
      <c r="R4973">
        <v>7</v>
      </c>
      <c r="S4973">
        <v>77475033</v>
      </c>
      <c r="T4973" s="1" t="s">
        <v>32</v>
      </c>
      <c r="U4973" s="1" t="s">
        <v>43</v>
      </c>
      <c r="V4973" s="1" t="s">
        <v>27</v>
      </c>
      <c r="W4973" s="1" t="s">
        <v>13218</v>
      </c>
    </row>
    <row r="4974" spans="1:23" x14ac:dyDescent="0.3">
      <c r="A4974" s="1" t="s">
        <v>9590</v>
      </c>
      <c r="B4974" s="1" t="s">
        <v>25</v>
      </c>
      <c r="C4974">
        <v>31486626</v>
      </c>
      <c r="D4974">
        <v>22864026</v>
      </c>
      <c r="E4974">
        <v>53429346</v>
      </c>
      <c r="F4974" s="1" t="s">
        <v>26</v>
      </c>
      <c r="G4974" s="1" t="s">
        <v>25</v>
      </c>
      <c r="H4974">
        <v>2927633</v>
      </c>
      <c r="I4974">
        <v>28131793</v>
      </c>
      <c r="J4974">
        <v>6601776</v>
      </c>
      <c r="K4974" s="1" t="s">
        <v>26</v>
      </c>
      <c r="L4974" s="1" t="s">
        <v>34</v>
      </c>
      <c r="M4974">
        <v>430632</v>
      </c>
      <c r="N4974">
        <v>26741595</v>
      </c>
      <c r="O4974">
        <v>37411157</v>
      </c>
      <c r="P4974" s="1" t="s">
        <v>38</v>
      </c>
      <c r="Q4974" s="1" t="s">
        <v>27</v>
      </c>
      <c r="R4974">
        <v>7</v>
      </c>
      <c r="S4974">
        <v>77548635</v>
      </c>
      <c r="T4974" s="1" t="s">
        <v>28</v>
      </c>
      <c r="U4974" s="1" t="s">
        <v>29</v>
      </c>
      <c r="V4974" s="1" t="s">
        <v>43</v>
      </c>
      <c r="W4974" s="1" t="s">
        <v>13218</v>
      </c>
    </row>
    <row r="4975" spans="1:23" x14ac:dyDescent="0.3">
      <c r="A4975" s="1" t="s">
        <v>9591</v>
      </c>
      <c r="B4975" s="1" t="s">
        <v>25</v>
      </c>
      <c r="C4975">
        <v>75.823927999999995</v>
      </c>
      <c r="D4975">
        <v>26546716</v>
      </c>
      <c r="E4975">
        <v>6233333</v>
      </c>
      <c r="F4975" s="1" t="s">
        <v>26</v>
      </c>
      <c r="G4975" s="1" t="s">
        <v>25</v>
      </c>
      <c r="H4975">
        <v>5.5511149999999998E-9</v>
      </c>
      <c r="I4975">
        <v>258862</v>
      </c>
      <c r="J4975">
        <v>90810675</v>
      </c>
      <c r="K4975" s="1" t="s">
        <v>26</v>
      </c>
      <c r="L4975" s="1" t="s">
        <v>34</v>
      </c>
      <c r="M4975">
        <v>482.05040000000002</v>
      </c>
      <c r="N4975">
        <v>34321616</v>
      </c>
      <c r="O4975">
        <v>55627844</v>
      </c>
      <c r="P4975" s="1" t="s">
        <v>38</v>
      </c>
      <c r="Q4975" s="1" t="s">
        <v>9592</v>
      </c>
      <c r="R4975">
        <v>7</v>
      </c>
      <c r="S4975">
        <v>78571759</v>
      </c>
      <c r="T4975" s="1" t="s">
        <v>28</v>
      </c>
      <c r="U4975" s="1" t="s">
        <v>29</v>
      </c>
      <c r="V4975" s="1" t="s">
        <v>43</v>
      </c>
      <c r="W4975" s="1" t="s">
        <v>13218</v>
      </c>
    </row>
    <row r="4976" spans="1:23" x14ac:dyDescent="0.3">
      <c r="A4976" s="1" t="s">
        <v>9593</v>
      </c>
      <c r="B4976" s="1" t="s">
        <v>25</v>
      </c>
      <c r="C4976">
        <v>33416096</v>
      </c>
      <c r="D4976">
        <v>47526624</v>
      </c>
      <c r="E4976">
        <v>9410586</v>
      </c>
      <c r="F4976" s="1" t="s">
        <v>41</v>
      </c>
      <c r="G4976" s="1" t="s">
        <v>25</v>
      </c>
      <c r="H4976">
        <v>10883366</v>
      </c>
      <c r="I4976">
        <v>65725574</v>
      </c>
      <c r="J4976">
        <v>14569086</v>
      </c>
      <c r="K4976" s="1" t="s">
        <v>41</v>
      </c>
      <c r="L4976" s="1" t="s">
        <v>34</v>
      </c>
      <c r="M4976">
        <v>1644019</v>
      </c>
      <c r="N4976">
        <v>6055968</v>
      </c>
      <c r="O4976">
        <v>8715444</v>
      </c>
      <c r="P4976" s="1" t="s">
        <v>97</v>
      </c>
      <c r="Q4976" s="1" t="s">
        <v>9594</v>
      </c>
      <c r="R4976">
        <v>7</v>
      </c>
      <c r="S4976">
        <v>79096419</v>
      </c>
      <c r="T4976" s="1" t="s">
        <v>28</v>
      </c>
      <c r="U4976" s="1" t="s">
        <v>43</v>
      </c>
      <c r="V4976" s="1" t="s">
        <v>49</v>
      </c>
      <c r="W4976" s="1" t="s">
        <v>13218</v>
      </c>
    </row>
    <row r="4977" spans="1:23" x14ac:dyDescent="0.3">
      <c r="A4977" s="1" t="s">
        <v>9595</v>
      </c>
      <c r="B4977" s="1" t="s">
        <v>25</v>
      </c>
      <c r="C4977">
        <v>301.53370000000001</v>
      </c>
      <c r="D4977">
        <v>96571625</v>
      </c>
      <c r="E4977">
        <v>21143804</v>
      </c>
      <c r="F4977" s="1" t="s">
        <v>26</v>
      </c>
      <c r="G4977" s="1" t="s">
        <v>25</v>
      </c>
      <c r="H4977">
        <v>10698627</v>
      </c>
      <c r="I4977">
        <v>10375446</v>
      </c>
      <c r="J4977">
        <v>2235822</v>
      </c>
      <c r="K4977" s="1" t="s">
        <v>26</v>
      </c>
      <c r="L4977" s="1" t="s">
        <v>34</v>
      </c>
      <c r="M4977">
        <v>20197442</v>
      </c>
      <c r="N4977">
        <v>1464765</v>
      </c>
      <c r="O4977">
        <v>2759272</v>
      </c>
      <c r="P4977" s="1" t="s">
        <v>38</v>
      </c>
      <c r="Q4977" s="1" t="s">
        <v>9596</v>
      </c>
      <c r="R4977">
        <v>7</v>
      </c>
      <c r="S4977">
        <v>80210552</v>
      </c>
      <c r="T4977" s="1" t="s">
        <v>32</v>
      </c>
      <c r="U4977" s="1" t="s">
        <v>29</v>
      </c>
      <c r="V4977" s="1" t="s">
        <v>43</v>
      </c>
      <c r="W4977" s="1" t="s">
        <v>13218</v>
      </c>
    </row>
    <row r="4978" spans="1:23" x14ac:dyDescent="0.3">
      <c r="A4978" s="1" t="s">
        <v>9597</v>
      </c>
      <c r="B4978" s="1" t="s">
        <v>25</v>
      </c>
      <c r="C4978">
        <v>6159.0555999999997</v>
      </c>
      <c r="D4978">
        <v>3601401</v>
      </c>
      <c r="E4978">
        <v>6621328</v>
      </c>
      <c r="F4978" s="1" t="s">
        <v>26</v>
      </c>
      <c r="G4978" s="1" t="s">
        <v>25</v>
      </c>
      <c r="H4978">
        <v>87.387910000000005</v>
      </c>
      <c r="I4978">
        <v>37349533</v>
      </c>
      <c r="J4978">
        <v>7202591</v>
      </c>
      <c r="K4978" s="1" t="s">
        <v>26</v>
      </c>
      <c r="L4978" s="1" t="s">
        <v>34</v>
      </c>
      <c r="M4978">
        <v>7.2552630000000002</v>
      </c>
      <c r="N4978">
        <v>47667056</v>
      </c>
      <c r="O4978">
        <v>5478371</v>
      </c>
      <c r="P4978" s="1" t="s">
        <v>38</v>
      </c>
      <c r="Q4978" s="1" t="s">
        <v>9598</v>
      </c>
      <c r="R4978">
        <v>7</v>
      </c>
      <c r="S4978">
        <v>80451815</v>
      </c>
      <c r="T4978" s="1" t="s">
        <v>28</v>
      </c>
      <c r="U4978" s="1" t="s">
        <v>29</v>
      </c>
      <c r="V4978" s="1" t="s">
        <v>43</v>
      </c>
      <c r="W4978" s="1" t="s">
        <v>13218</v>
      </c>
    </row>
    <row r="4979" spans="1:23" x14ac:dyDescent="0.3">
      <c r="A4979" s="1" t="s">
        <v>9599</v>
      </c>
      <c r="B4979" s="1" t="s">
        <v>25</v>
      </c>
      <c r="C4979">
        <v>184.76256000000001</v>
      </c>
      <c r="D4979">
        <v>14798161</v>
      </c>
      <c r="E4979">
        <v>36774548</v>
      </c>
      <c r="F4979" s="1" t="s">
        <v>41</v>
      </c>
      <c r="G4979" s="1" t="s">
        <v>25</v>
      </c>
      <c r="H4979">
        <v>6.7019496999999997E-2</v>
      </c>
      <c r="I4979">
        <v>18206659</v>
      </c>
      <c r="J4979">
        <v>53530786</v>
      </c>
      <c r="K4979" s="1" t="s">
        <v>41</v>
      </c>
      <c r="L4979" s="1" t="s">
        <v>34</v>
      </c>
      <c r="M4979">
        <v>92.306439999999995</v>
      </c>
      <c r="N4979">
        <v>2505819</v>
      </c>
      <c r="O4979">
        <v>40565665</v>
      </c>
      <c r="P4979" s="1" t="s">
        <v>69</v>
      </c>
      <c r="Q4979" s="1" t="s">
        <v>27</v>
      </c>
      <c r="R4979">
        <v>7</v>
      </c>
      <c r="S4979">
        <v>80768760</v>
      </c>
      <c r="T4979" s="1" t="s">
        <v>28</v>
      </c>
      <c r="U4979" s="1" t="s">
        <v>43</v>
      </c>
      <c r="V4979" s="1" t="s">
        <v>49</v>
      </c>
      <c r="W4979" s="1" t="s">
        <v>13218</v>
      </c>
    </row>
    <row r="4980" spans="1:23" x14ac:dyDescent="0.3">
      <c r="A4980" s="1" t="s">
        <v>9600</v>
      </c>
      <c r="B4980" s="1" t="s">
        <v>23</v>
      </c>
      <c r="C4980">
        <v>0</v>
      </c>
      <c r="D4980">
        <v>15406306</v>
      </c>
      <c r="E4980">
        <v>42763184</v>
      </c>
      <c r="F4980" s="1" t="s">
        <v>24</v>
      </c>
      <c r="G4980" s="1" t="s">
        <v>23</v>
      </c>
      <c r="H4980">
        <v>5.9729999999999997E-11</v>
      </c>
      <c r="I4980">
        <v>13496857</v>
      </c>
      <c r="J4980">
        <v>41984033</v>
      </c>
      <c r="K4980" s="1" t="s">
        <v>24</v>
      </c>
      <c r="L4980" s="1" t="s">
        <v>34</v>
      </c>
      <c r="M4980">
        <v>0</v>
      </c>
      <c r="N4980">
        <v>5926228</v>
      </c>
      <c r="O4980">
        <v>42273297</v>
      </c>
      <c r="P4980" s="1" t="s">
        <v>69</v>
      </c>
      <c r="Q4980" s="1" t="s">
        <v>27</v>
      </c>
      <c r="R4980">
        <v>7</v>
      </c>
      <c r="S4980">
        <v>81873470</v>
      </c>
      <c r="T4980" s="1" t="s">
        <v>32</v>
      </c>
      <c r="U4980" s="1" t="s">
        <v>49</v>
      </c>
      <c r="V4980" s="1" t="s">
        <v>27</v>
      </c>
      <c r="W4980" s="1" t="s">
        <v>13218</v>
      </c>
    </row>
    <row r="4981" spans="1:23" x14ac:dyDescent="0.3">
      <c r="A4981" s="1" t="s">
        <v>9601</v>
      </c>
      <c r="B4981" s="1" t="s">
        <v>23</v>
      </c>
      <c r="C4981">
        <v>15085015</v>
      </c>
      <c r="D4981">
        <v>71547845</v>
      </c>
      <c r="E4981">
        <v>34955</v>
      </c>
      <c r="F4981" s="1" t="s">
        <v>23</v>
      </c>
      <c r="G4981" s="1" t="s">
        <v>23</v>
      </c>
      <c r="H4981">
        <v>1.1271038</v>
      </c>
      <c r="I4981">
        <v>53494586</v>
      </c>
      <c r="J4981">
        <v>2082561</v>
      </c>
      <c r="K4981" s="1" t="s">
        <v>23</v>
      </c>
      <c r="L4981" s="1" t="s">
        <v>34</v>
      </c>
      <c r="M4981">
        <v>1791.9598000000001</v>
      </c>
      <c r="N4981">
        <v>45456226</v>
      </c>
      <c r="O4981">
        <v>31874332</v>
      </c>
      <c r="P4981" s="1" t="s">
        <v>55</v>
      </c>
      <c r="Q4981" s="1" t="s">
        <v>9602</v>
      </c>
      <c r="R4981">
        <v>7</v>
      </c>
      <c r="S4981">
        <v>82207785</v>
      </c>
      <c r="T4981" s="1" t="s">
        <v>28</v>
      </c>
      <c r="U4981" s="1" t="s">
        <v>43</v>
      </c>
      <c r="V4981" s="1" t="s">
        <v>27</v>
      </c>
      <c r="W4981" s="1" t="s">
        <v>13218</v>
      </c>
    </row>
    <row r="4982" spans="1:23" x14ac:dyDescent="0.3">
      <c r="A4982" s="1" t="s">
        <v>9603</v>
      </c>
      <c r="B4982" s="1" t="s">
        <v>23</v>
      </c>
      <c r="C4982">
        <v>1038832</v>
      </c>
      <c r="D4982">
        <v>958498</v>
      </c>
      <c r="E4982">
        <v>3734541</v>
      </c>
      <c r="F4982" s="1" t="s">
        <v>24</v>
      </c>
      <c r="G4982" s="1" t="s">
        <v>23</v>
      </c>
      <c r="H4982">
        <v>23609795</v>
      </c>
      <c r="I4982">
        <v>9674896</v>
      </c>
      <c r="J4982">
        <v>39886243</v>
      </c>
      <c r="K4982" s="1" t="s">
        <v>24</v>
      </c>
      <c r="L4982" s="1" t="s">
        <v>34</v>
      </c>
      <c r="M4982">
        <v>870.99270000000001</v>
      </c>
      <c r="N4982">
        <v>9685525</v>
      </c>
      <c r="O4982">
        <v>48444623</v>
      </c>
      <c r="P4982" s="1" t="s">
        <v>60</v>
      </c>
      <c r="Q4982" s="1" t="s">
        <v>9604</v>
      </c>
      <c r="R4982">
        <v>7</v>
      </c>
      <c r="S4982">
        <v>85070505</v>
      </c>
      <c r="T4982" s="1" t="s">
        <v>32</v>
      </c>
      <c r="U4982" s="1" t="s">
        <v>49</v>
      </c>
      <c r="V4982" s="1" t="s">
        <v>27</v>
      </c>
      <c r="W4982" s="1" t="s">
        <v>13218</v>
      </c>
    </row>
    <row r="4983" spans="1:23" x14ac:dyDescent="0.3">
      <c r="A4983" s="1" t="s">
        <v>9605</v>
      </c>
      <c r="B4983" s="1" t="s">
        <v>23</v>
      </c>
      <c r="C4983">
        <v>0</v>
      </c>
      <c r="D4983">
        <v>6249619</v>
      </c>
      <c r="E4983">
        <v>15060754</v>
      </c>
      <c r="F4983" s="1" t="s">
        <v>23</v>
      </c>
      <c r="G4983" s="1" t="s">
        <v>23</v>
      </c>
      <c r="H4983">
        <v>0</v>
      </c>
      <c r="I4983">
        <v>6932091</v>
      </c>
      <c r="J4983">
        <v>22394536</v>
      </c>
      <c r="K4983" s="1" t="s">
        <v>23</v>
      </c>
      <c r="L4983" s="1" t="s">
        <v>34</v>
      </c>
      <c r="M4983">
        <v>262.89859999999999</v>
      </c>
      <c r="N4983">
        <v>45203534</v>
      </c>
      <c r="O4983">
        <v>31308972</v>
      </c>
      <c r="P4983" s="1" t="s">
        <v>47</v>
      </c>
      <c r="Q4983" s="1" t="s">
        <v>27</v>
      </c>
      <c r="R4983">
        <v>7</v>
      </c>
      <c r="S4983">
        <v>85698086</v>
      </c>
      <c r="T4983" s="1" t="s">
        <v>937</v>
      </c>
      <c r="U4983" s="1" t="s">
        <v>49</v>
      </c>
      <c r="V4983" s="1" t="s">
        <v>27</v>
      </c>
      <c r="W4983" s="1" t="s">
        <v>13218</v>
      </c>
    </row>
    <row r="4984" spans="1:23" x14ac:dyDescent="0.3">
      <c r="A4984" s="1" t="s">
        <v>9606</v>
      </c>
      <c r="B4984" s="1" t="s">
        <v>23</v>
      </c>
      <c r="C4984">
        <v>2371769</v>
      </c>
      <c r="D4984">
        <v>4350598</v>
      </c>
      <c r="E4984">
        <v>1752489</v>
      </c>
      <c r="F4984" s="1" t="s">
        <v>24</v>
      </c>
      <c r="G4984" s="1" t="s">
        <v>23</v>
      </c>
      <c r="H4984">
        <v>11.758205999999999</v>
      </c>
      <c r="I4984">
        <v>489069</v>
      </c>
      <c r="J4984">
        <v>17179338</v>
      </c>
      <c r="K4984" s="1" t="s">
        <v>24</v>
      </c>
      <c r="L4984" s="1" t="s">
        <v>34</v>
      </c>
      <c r="M4984">
        <v>1.6471534999999999E-3</v>
      </c>
      <c r="N4984">
        <v>25541022</v>
      </c>
      <c r="O4984">
        <v>1720074</v>
      </c>
      <c r="P4984" s="1" t="s">
        <v>69</v>
      </c>
      <c r="Q4984" s="1" t="s">
        <v>27</v>
      </c>
      <c r="R4984">
        <v>7</v>
      </c>
      <c r="S4984">
        <v>85999128</v>
      </c>
      <c r="T4984" s="1" t="s">
        <v>28</v>
      </c>
      <c r="U4984" s="1" t="s">
        <v>49</v>
      </c>
      <c r="V4984" s="1" t="s">
        <v>27</v>
      </c>
      <c r="W4984" s="1" t="s">
        <v>13218</v>
      </c>
    </row>
    <row r="4985" spans="1:23" x14ac:dyDescent="0.3">
      <c r="A4985" s="1" t="s">
        <v>9607</v>
      </c>
      <c r="B4985" s="1" t="s">
        <v>23</v>
      </c>
      <c r="C4985">
        <v>0</v>
      </c>
      <c r="D4985">
        <v>85844476</v>
      </c>
      <c r="E4985">
        <v>12985556</v>
      </c>
      <c r="F4985" s="1" t="s">
        <v>26</v>
      </c>
      <c r="G4985" s="1" t="s">
        <v>25</v>
      </c>
      <c r="H4985">
        <v>0</v>
      </c>
      <c r="I4985">
        <v>22522371</v>
      </c>
      <c r="J4985">
        <v>14933628</v>
      </c>
      <c r="K4985" s="1" t="s">
        <v>23</v>
      </c>
      <c r="L4985" s="1" t="s">
        <v>25</v>
      </c>
      <c r="M4985">
        <v>1.0160760999999999E-5</v>
      </c>
      <c r="N4985">
        <v>18961787</v>
      </c>
      <c r="O4985">
        <v>82380884</v>
      </c>
      <c r="P4985" s="1" t="s">
        <v>23</v>
      </c>
      <c r="Q4985" s="1" t="s">
        <v>9608</v>
      </c>
      <c r="R4985">
        <v>7</v>
      </c>
      <c r="S4985">
        <v>86267267</v>
      </c>
      <c r="T4985" s="1" t="s">
        <v>32</v>
      </c>
      <c r="U4985" s="1" t="s">
        <v>49</v>
      </c>
      <c r="V4985" s="1" t="s">
        <v>27</v>
      </c>
      <c r="W4985" s="1" t="s">
        <v>13218</v>
      </c>
    </row>
    <row r="4986" spans="1:23" x14ac:dyDescent="0.3">
      <c r="A4986" s="1" t="s">
        <v>9609</v>
      </c>
      <c r="B4986" s="1" t="s">
        <v>23</v>
      </c>
      <c r="C4986">
        <v>22986053</v>
      </c>
      <c r="D4986">
        <v>10021158</v>
      </c>
      <c r="E4986">
        <v>4095572</v>
      </c>
      <c r="F4986" s="1" t="s">
        <v>24</v>
      </c>
      <c r="G4986" s="1" t="s">
        <v>25</v>
      </c>
      <c r="H4986">
        <v>3.8857806000000001E-6</v>
      </c>
      <c r="I4986">
        <v>3461106</v>
      </c>
      <c r="J4986">
        <v>10114507</v>
      </c>
      <c r="K4986" s="1" t="s">
        <v>41</v>
      </c>
      <c r="L4986" s="1" t="s">
        <v>25</v>
      </c>
      <c r="M4986">
        <v>5.1827510000000002E-3</v>
      </c>
      <c r="N4986">
        <v>34564676</v>
      </c>
      <c r="O4986">
        <v>78096655</v>
      </c>
      <c r="P4986" s="1" t="s">
        <v>41</v>
      </c>
      <c r="Q4986" s="1" t="s">
        <v>9610</v>
      </c>
      <c r="R4986">
        <v>7</v>
      </c>
      <c r="S4986">
        <v>86446316</v>
      </c>
      <c r="T4986" s="1" t="s">
        <v>32</v>
      </c>
      <c r="U4986" s="1" t="s">
        <v>49</v>
      </c>
      <c r="V4986" s="1" t="s">
        <v>27</v>
      </c>
      <c r="W4986" s="1" t="s">
        <v>13218</v>
      </c>
    </row>
    <row r="4987" spans="1:23" x14ac:dyDescent="0.3">
      <c r="A4987" s="1" t="s">
        <v>9611</v>
      </c>
      <c r="B4987" s="1" t="s">
        <v>23</v>
      </c>
      <c r="C4987">
        <v>1.275736E-3</v>
      </c>
      <c r="D4987">
        <v>4206726</v>
      </c>
      <c r="E4987">
        <v>20317552</v>
      </c>
      <c r="F4987" s="1" t="s">
        <v>23</v>
      </c>
      <c r="G4987" s="1" t="s">
        <v>23</v>
      </c>
      <c r="H4987">
        <v>0.12815266</v>
      </c>
      <c r="I4987">
        <v>39902652</v>
      </c>
      <c r="J4987">
        <v>20244037</v>
      </c>
      <c r="K4987" s="1" t="s">
        <v>23</v>
      </c>
      <c r="L4987" s="1" t="s">
        <v>34</v>
      </c>
      <c r="M4987">
        <v>1.9407153999999999E-2</v>
      </c>
      <c r="N4987">
        <v>23551636</v>
      </c>
      <c r="O4987">
        <v>27003766</v>
      </c>
      <c r="P4987" s="1" t="s">
        <v>55</v>
      </c>
      <c r="Q4987" s="1" t="s">
        <v>9612</v>
      </c>
      <c r="R4987">
        <v>7</v>
      </c>
      <c r="S4987">
        <v>86473269</v>
      </c>
      <c r="T4987" s="1" t="s">
        <v>32</v>
      </c>
      <c r="U4987" s="1" t="s">
        <v>43</v>
      </c>
      <c r="V4987" s="1" t="s">
        <v>27</v>
      </c>
      <c r="W4987" s="1" t="s">
        <v>13218</v>
      </c>
    </row>
    <row r="4988" spans="1:23" x14ac:dyDescent="0.3">
      <c r="A4988" s="1" t="s">
        <v>9613</v>
      </c>
      <c r="B4988" s="1" t="s">
        <v>23</v>
      </c>
      <c r="C4988">
        <v>0</v>
      </c>
      <c r="D4988">
        <v>6712813</v>
      </c>
      <c r="E4988">
        <v>17671664</v>
      </c>
      <c r="F4988" s="1" t="s">
        <v>26</v>
      </c>
      <c r="G4988" s="1" t="s">
        <v>23</v>
      </c>
      <c r="H4988">
        <v>5.4227290000000001E-5</v>
      </c>
      <c r="I4988">
        <v>7964123</v>
      </c>
      <c r="J4988">
        <v>26748822</v>
      </c>
      <c r="K4988" s="1" t="s">
        <v>26</v>
      </c>
      <c r="L4988" s="1" t="s">
        <v>34</v>
      </c>
      <c r="M4988">
        <v>45564086</v>
      </c>
      <c r="N4988">
        <v>43111032</v>
      </c>
      <c r="O4988">
        <v>23753523</v>
      </c>
      <c r="P4988" s="1" t="s">
        <v>35</v>
      </c>
      <c r="Q4988" s="1" t="s">
        <v>9614</v>
      </c>
      <c r="R4988">
        <v>7</v>
      </c>
      <c r="S4988">
        <v>88343823</v>
      </c>
      <c r="T4988" s="1" t="s">
        <v>32</v>
      </c>
      <c r="U4988" s="1" t="s">
        <v>29</v>
      </c>
      <c r="V4988" s="1" t="s">
        <v>43</v>
      </c>
      <c r="W4988" s="1" t="s">
        <v>13218</v>
      </c>
    </row>
    <row r="4989" spans="1:23" x14ac:dyDescent="0.3">
      <c r="A4989" s="1" t="s">
        <v>9615</v>
      </c>
      <c r="B4989" s="1" t="s">
        <v>25</v>
      </c>
      <c r="C4989">
        <v>7118252</v>
      </c>
      <c r="D4989">
        <v>47623077</v>
      </c>
      <c r="E4989">
        <v>104975</v>
      </c>
      <c r="F4989" s="1" t="s">
        <v>41</v>
      </c>
      <c r="G4989" s="1" t="s">
        <v>23</v>
      </c>
      <c r="H4989">
        <v>252.72808000000001</v>
      </c>
      <c r="I4989">
        <v>83778436</v>
      </c>
      <c r="J4989">
        <v>43851953</v>
      </c>
      <c r="K4989" s="1" t="s">
        <v>23</v>
      </c>
      <c r="L4989" s="1" t="s">
        <v>23</v>
      </c>
      <c r="M4989">
        <v>0.70494230000000002</v>
      </c>
      <c r="N4989">
        <v>9814294</v>
      </c>
      <c r="O4989">
        <v>47842838</v>
      </c>
      <c r="P4989" s="1" t="s">
        <v>23</v>
      </c>
      <c r="Q4989" s="1" t="s">
        <v>9616</v>
      </c>
      <c r="R4989">
        <v>7</v>
      </c>
      <c r="S4989">
        <v>89193818</v>
      </c>
      <c r="T4989" s="1" t="s">
        <v>32</v>
      </c>
      <c r="U4989" s="1" t="s">
        <v>43</v>
      </c>
      <c r="V4989" s="1" t="s">
        <v>27</v>
      </c>
      <c r="W4989" s="1" t="s">
        <v>13218</v>
      </c>
    </row>
    <row r="4990" spans="1:23" x14ac:dyDescent="0.3">
      <c r="A4990" s="1" t="s">
        <v>9617</v>
      </c>
      <c r="B4990" s="1" t="s">
        <v>25</v>
      </c>
      <c r="C4990">
        <v>4.4408920000000002E-10</v>
      </c>
      <c r="D4990">
        <v>20359831</v>
      </c>
      <c r="E4990">
        <v>9545375</v>
      </c>
      <c r="F4990" s="1" t="s">
        <v>41</v>
      </c>
      <c r="G4990" s="1" t="s">
        <v>25</v>
      </c>
      <c r="H4990">
        <v>8.8370399999999997E-5</v>
      </c>
      <c r="I4990">
        <v>33682764</v>
      </c>
      <c r="J4990">
        <v>12840427</v>
      </c>
      <c r="K4990" s="1" t="s">
        <v>41</v>
      </c>
      <c r="L4990" s="1" t="s">
        <v>34</v>
      </c>
      <c r="M4990">
        <v>962.4846</v>
      </c>
      <c r="N4990">
        <v>4000891</v>
      </c>
      <c r="O4990">
        <v>10302783</v>
      </c>
      <c r="P4990" s="1" t="s">
        <v>55</v>
      </c>
      <c r="Q4990" s="1" t="s">
        <v>9618</v>
      </c>
      <c r="R4990">
        <v>7</v>
      </c>
      <c r="S4990">
        <v>89509319</v>
      </c>
      <c r="T4990" s="1" t="s">
        <v>32</v>
      </c>
      <c r="U4990" s="1" t="s">
        <v>43</v>
      </c>
      <c r="V4990" s="1" t="s">
        <v>27</v>
      </c>
      <c r="W4990" s="1" t="s">
        <v>13218</v>
      </c>
    </row>
    <row r="4991" spans="1:23" x14ac:dyDescent="0.3">
      <c r="A4991" s="1" t="s">
        <v>9619</v>
      </c>
      <c r="B4991" s="1" t="s">
        <v>25</v>
      </c>
      <c r="C4991">
        <v>2.3229796E-3</v>
      </c>
      <c r="D4991">
        <v>14036548</v>
      </c>
      <c r="E4991">
        <v>37148834</v>
      </c>
      <c r="F4991" s="1" t="s">
        <v>23</v>
      </c>
      <c r="G4991" s="1" t="s">
        <v>25</v>
      </c>
      <c r="H4991">
        <v>633.31359999999995</v>
      </c>
      <c r="I4991">
        <v>17448563</v>
      </c>
      <c r="J4991">
        <v>34785446</v>
      </c>
      <c r="K4991" s="1" t="s">
        <v>23</v>
      </c>
      <c r="L4991" s="1" t="s">
        <v>34</v>
      </c>
      <c r="M4991">
        <v>1808.6248000000001</v>
      </c>
      <c r="N4991">
        <v>1864129</v>
      </c>
      <c r="O4991">
        <v>27378842</v>
      </c>
      <c r="P4991" s="1" t="s">
        <v>174</v>
      </c>
      <c r="Q4991" s="1" t="s">
        <v>9620</v>
      </c>
      <c r="R4991">
        <v>7</v>
      </c>
      <c r="S4991">
        <v>89533746</v>
      </c>
      <c r="T4991" s="1" t="s">
        <v>32</v>
      </c>
      <c r="U4991" s="1" t="s">
        <v>49</v>
      </c>
      <c r="V4991" s="1" t="s">
        <v>27</v>
      </c>
      <c r="W4991" s="1" t="s">
        <v>13218</v>
      </c>
    </row>
    <row r="4992" spans="1:23" x14ac:dyDescent="0.3">
      <c r="A4992" s="1" t="s">
        <v>9621</v>
      </c>
      <c r="B4992" s="1" t="s">
        <v>23</v>
      </c>
      <c r="C4992">
        <v>0.42661432999999999</v>
      </c>
      <c r="D4992">
        <v>14159214</v>
      </c>
      <c r="E4992">
        <v>79523517</v>
      </c>
      <c r="F4992" s="1" t="s">
        <v>23</v>
      </c>
      <c r="G4992" s="1" t="s">
        <v>23</v>
      </c>
      <c r="H4992">
        <v>2.6355117999999999E-3</v>
      </c>
      <c r="I4992">
        <v>10305182</v>
      </c>
      <c r="J4992">
        <v>5341224</v>
      </c>
      <c r="K4992" s="1" t="s">
        <v>23</v>
      </c>
      <c r="L4992" s="1" t="s">
        <v>34</v>
      </c>
      <c r="M4992">
        <v>1375153</v>
      </c>
      <c r="N4992">
        <v>8991011</v>
      </c>
      <c r="O4992">
        <v>70613745</v>
      </c>
      <c r="P4992" s="1" t="s">
        <v>47</v>
      </c>
      <c r="Q4992" s="1" t="s">
        <v>9622</v>
      </c>
      <c r="R4992">
        <v>7</v>
      </c>
      <c r="S4992">
        <v>90135511</v>
      </c>
      <c r="T4992" s="1" t="s">
        <v>28</v>
      </c>
      <c r="U4992" s="1" t="s">
        <v>49</v>
      </c>
      <c r="V4992" s="1" t="s">
        <v>27</v>
      </c>
      <c r="W4992" s="1" t="s">
        <v>13218</v>
      </c>
    </row>
    <row r="4993" spans="1:23" x14ac:dyDescent="0.3">
      <c r="A4993" s="1" t="s">
        <v>9623</v>
      </c>
      <c r="B4993" s="1" t="s">
        <v>25</v>
      </c>
      <c r="C4993">
        <v>3.3566465000000001</v>
      </c>
      <c r="D4993">
        <v>36898196</v>
      </c>
      <c r="E4993">
        <v>92808673</v>
      </c>
      <c r="F4993" s="1" t="s">
        <v>24</v>
      </c>
      <c r="G4993" s="1" t="s">
        <v>25</v>
      </c>
      <c r="H4993">
        <v>42151134</v>
      </c>
      <c r="I4993">
        <v>55656525</v>
      </c>
      <c r="J4993">
        <v>11650886</v>
      </c>
      <c r="K4993" s="1" t="s">
        <v>24</v>
      </c>
      <c r="L4993" s="1" t="s">
        <v>34</v>
      </c>
      <c r="M4993">
        <v>16550658</v>
      </c>
      <c r="N4993">
        <v>6648329</v>
      </c>
      <c r="O4993">
        <v>11558715</v>
      </c>
      <c r="P4993" s="1" t="s">
        <v>35</v>
      </c>
      <c r="Q4993" s="1" t="s">
        <v>9624</v>
      </c>
      <c r="R4993">
        <v>7</v>
      </c>
      <c r="S4993">
        <v>90675195</v>
      </c>
      <c r="T4993" s="1" t="s">
        <v>32</v>
      </c>
      <c r="U4993" s="1" t="s">
        <v>29</v>
      </c>
      <c r="V4993" s="1" t="s">
        <v>27</v>
      </c>
      <c r="W4993" s="1" t="s">
        <v>13218</v>
      </c>
    </row>
    <row r="4994" spans="1:23" x14ac:dyDescent="0.3">
      <c r="A4994" s="1" t="s">
        <v>9625</v>
      </c>
      <c r="B4994" s="1" t="s">
        <v>23</v>
      </c>
      <c r="C4994">
        <v>1082.6547</v>
      </c>
      <c r="D4994">
        <v>12975634</v>
      </c>
      <c r="E4994">
        <v>7311705</v>
      </c>
      <c r="F4994" s="1" t="s">
        <v>41</v>
      </c>
      <c r="G4994" s="1" t="s">
        <v>23</v>
      </c>
      <c r="H4994">
        <v>704.43470000000002</v>
      </c>
      <c r="I4994">
        <v>1310569</v>
      </c>
      <c r="J4994">
        <v>7725016</v>
      </c>
      <c r="K4994" s="1" t="s">
        <v>41</v>
      </c>
      <c r="L4994" s="1" t="s">
        <v>34</v>
      </c>
      <c r="M4994">
        <v>1863081</v>
      </c>
      <c r="N4994">
        <v>10904487</v>
      </c>
      <c r="O4994">
        <v>8416745</v>
      </c>
      <c r="P4994" s="1" t="s">
        <v>161</v>
      </c>
      <c r="Q4994" s="1" t="s">
        <v>9626</v>
      </c>
      <c r="R4994">
        <v>7</v>
      </c>
      <c r="S4994">
        <v>90965557</v>
      </c>
      <c r="T4994" s="1" t="s">
        <v>32</v>
      </c>
      <c r="U4994" s="1" t="s">
        <v>43</v>
      </c>
      <c r="V4994" s="1" t="s">
        <v>49</v>
      </c>
      <c r="W4994" s="1" t="s">
        <v>13218</v>
      </c>
    </row>
    <row r="4995" spans="1:23" x14ac:dyDescent="0.3">
      <c r="A4995" s="1" t="s">
        <v>9627</v>
      </c>
      <c r="B4995" s="1" t="s">
        <v>25</v>
      </c>
      <c r="C4995">
        <v>8746504</v>
      </c>
      <c r="D4995">
        <v>5384208</v>
      </c>
      <c r="E4995">
        <v>8483999</v>
      </c>
      <c r="F4995" s="1" t="s">
        <v>41</v>
      </c>
      <c r="G4995" s="1" t="s">
        <v>25</v>
      </c>
      <c r="H4995">
        <v>1669.8809000000001</v>
      </c>
      <c r="I4995">
        <v>51123965</v>
      </c>
      <c r="J4995">
        <v>90789734</v>
      </c>
      <c r="K4995" s="1" t="s">
        <v>41</v>
      </c>
      <c r="L4995" s="1" t="s">
        <v>34</v>
      </c>
      <c r="M4995">
        <v>18138732</v>
      </c>
      <c r="N4995">
        <v>66009784</v>
      </c>
      <c r="O4995">
        <v>74567914</v>
      </c>
      <c r="P4995" s="1" t="s">
        <v>55</v>
      </c>
      <c r="Q4995" s="1" t="s">
        <v>9628</v>
      </c>
      <c r="R4995">
        <v>7</v>
      </c>
      <c r="S4995">
        <v>93126496</v>
      </c>
      <c r="T4995" s="1" t="s">
        <v>28</v>
      </c>
      <c r="U4995" s="1" t="s">
        <v>43</v>
      </c>
      <c r="V4995" s="1" t="s">
        <v>27</v>
      </c>
      <c r="W4995" s="1" t="s">
        <v>13218</v>
      </c>
    </row>
    <row r="4996" spans="1:23" x14ac:dyDescent="0.3">
      <c r="A4996" s="1" t="s">
        <v>9629</v>
      </c>
      <c r="B4996" s="1" t="s">
        <v>25</v>
      </c>
      <c r="C4996">
        <v>54.080350000000003</v>
      </c>
      <c r="D4996">
        <v>30386978</v>
      </c>
      <c r="E4996">
        <v>11194899</v>
      </c>
      <c r="F4996" s="1" t="s">
        <v>26</v>
      </c>
      <c r="G4996" s="1" t="s">
        <v>23</v>
      </c>
      <c r="H4996">
        <v>3560.7984000000001</v>
      </c>
      <c r="I4996">
        <v>1069099</v>
      </c>
      <c r="J4996">
        <v>9015269</v>
      </c>
      <c r="K4996" s="1" t="s">
        <v>24</v>
      </c>
      <c r="L4996" s="1" t="s">
        <v>25</v>
      </c>
      <c r="M4996">
        <v>2376.0482000000002</v>
      </c>
      <c r="N4996">
        <v>24315344</v>
      </c>
      <c r="O4996">
        <v>81362366</v>
      </c>
      <c r="P4996" s="1" t="s">
        <v>26</v>
      </c>
      <c r="Q4996" s="1" t="s">
        <v>9630</v>
      </c>
      <c r="R4996">
        <v>7</v>
      </c>
      <c r="S4996">
        <v>93239079</v>
      </c>
      <c r="T4996" s="1" t="s">
        <v>28</v>
      </c>
      <c r="U4996" s="1" t="s">
        <v>29</v>
      </c>
      <c r="V4996" s="1" t="s">
        <v>27</v>
      </c>
      <c r="W4996" s="1" t="s">
        <v>13218</v>
      </c>
    </row>
    <row r="4997" spans="1:23" x14ac:dyDescent="0.3">
      <c r="A4997" s="1" t="s">
        <v>9631</v>
      </c>
      <c r="B4997" s="1" t="s">
        <v>25</v>
      </c>
      <c r="C4997">
        <v>1296517</v>
      </c>
      <c r="D4997">
        <v>4360317</v>
      </c>
      <c r="E4997">
        <v>130948</v>
      </c>
      <c r="F4997" s="1" t="s">
        <v>41</v>
      </c>
      <c r="G4997" s="1" t="s">
        <v>23</v>
      </c>
      <c r="H4997">
        <v>2.3846560000000002E-3</v>
      </c>
      <c r="I4997">
        <v>14785795</v>
      </c>
      <c r="J4997">
        <v>5495543</v>
      </c>
      <c r="K4997" s="1" t="s">
        <v>23</v>
      </c>
      <c r="L4997" s="1" t="s">
        <v>23</v>
      </c>
      <c r="M4997">
        <v>2.3358495E-2</v>
      </c>
      <c r="N4997">
        <v>11089418</v>
      </c>
      <c r="O4997">
        <v>4118803</v>
      </c>
      <c r="P4997" s="1" t="s">
        <v>23</v>
      </c>
      <c r="Q4997" s="1" t="s">
        <v>9632</v>
      </c>
      <c r="R4997">
        <v>7</v>
      </c>
      <c r="S4997">
        <v>94131577</v>
      </c>
      <c r="T4997" s="1" t="s">
        <v>32</v>
      </c>
      <c r="U4997" s="1" t="s">
        <v>43</v>
      </c>
      <c r="V4997" s="1" t="s">
        <v>27</v>
      </c>
      <c r="W4997" s="1" t="s">
        <v>13218</v>
      </c>
    </row>
    <row r="4998" spans="1:23" x14ac:dyDescent="0.3">
      <c r="A4998" s="1" t="s">
        <v>9633</v>
      </c>
      <c r="B4998" s="1" t="s">
        <v>25</v>
      </c>
      <c r="C4998">
        <v>1.7985612999999999E-7</v>
      </c>
      <c r="D4998">
        <v>20416368</v>
      </c>
      <c r="E4998">
        <v>8706468</v>
      </c>
      <c r="F4998" s="1" t="s">
        <v>26</v>
      </c>
      <c r="G4998" s="1" t="s">
        <v>25</v>
      </c>
      <c r="H4998">
        <v>143.53900999999999</v>
      </c>
      <c r="I4998">
        <v>4170771</v>
      </c>
      <c r="J4998">
        <v>10410902</v>
      </c>
      <c r="K4998" s="1" t="s">
        <v>26</v>
      </c>
      <c r="L4998" s="1" t="s">
        <v>34</v>
      </c>
      <c r="M4998">
        <v>103.76372000000001</v>
      </c>
      <c r="N4998">
        <v>37766077</v>
      </c>
      <c r="O4998">
        <v>52201135</v>
      </c>
      <c r="P4998" s="1" t="s">
        <v>183</v>
      </c>
      <c r="Q4998" s="1" t="s">
        <v>9634</v>
      </c>
      <c r="R4998">
        <v>7</v>
      </c>
      <c r="S4998">
        <v>94580041</v>
      </c>
      <c r="T4998" s="1" t="s">
        <v>32</v>
      </c>
      <c r="U4998" s="1" t="s">
        <v>29</v>
      </c>
      <c r="V4998" s="1" t="s">
        <v>43</v>
      </c>
      <c r="W4998" s="1" t="s">
        <v>13218</v>
      </c>
    </row>
    <row r="4999" spans="1:23" x14ac:dyDescent="0.3">
      <c r="A4999" s="1" t="s">
        <v>9635</v>
      </c>
      <c r="B4999" s="1" t="s">
        <v>25</v>
      </c>
      <c r="C4999">
        <v>20684216</v>
      </c>
      <c r="D4999">
        <v>264584</v>
      </c>
      <c r="E4999">
        <v>75156964</v>
      </c>
      <c r="F4999" s="1" t="s">
        <v>26</v>
      </c>
      <c r="G4999" s="1" t="s">
        <v>25</v>
      </c>
      <c r="H4999">
        <v>4557096</v>
      </c>
      <c r="I4999">
        <v>2781272</v>
      </c>
      <c r="J4999">
        <v>86229034</v>
      </c>
      <c r="K4999" s="1" t="s">
        <v>26</v>
      </c>
      <c r="L4999" s="1" t="s">
        <v>34</v>
      </c>
      <c r="M4999">
        <v>363.46789999999999</v>
      </c>
      <c r="N4999">
        <v>3560787</v>
      </c>
      <c r="O4999">
        <v>5155014</v>
      </c>
      <c r="P4999" s="1" t="s">
        <v>38</v>
      </c>
      <c r="Q4999" s="1" t="s">
        <v>27</v>
      </c>
      <c r="R4999">
        <v>7</v>
      </c>
      <c r="S4999">
        <v>95504751</v>
      </c>
      <c r="T4999" s="1" t="s">
        <v>28</v>
      </c>
      <c r="U4999" s="1" t="s">
        <v>29</v>
      </c>
      <c r="V4999" s="1" t="s">
        <v>43</v>
      </c>
      <c r="W4999" s="1" t="s">
        <v>13218</v>
      </c>
    </row>
    <row r="5000" spans="1:23" x14ac:dyDescent="0.3">
      <c r="A5000" s="1" t="s">
        <v>9636</v>
      </c>
      <c r="B5000" s="1" t="s">
        <v>23</v>
      </c>
      <c r="C5000">
        <v>30799262</v>
      </c>
      <c r="D5000">
        <v>6648167</v>
      </c>
      <c r="E5000">
        <v>33596182</v>
      </c>
      <c r="F5000" s="1" t="s">
        <v>26</v>
      </c>
      <c r="G5000" s="1" t="s">
        <v>23</v>
      </c>
      <c r="H5000">
        <v>32507516</v>
      </c>
      <c r="I5000">
        <v>41474625</v>
      </c>
      <c r="J5000">
        <v>20989496</v>
      </c>
      <c r="K5000" s="1" t="s">
        <v>26</v>
      </c>
      <c r="L5000" s="1" t="s">
        <v>34</v>
      </c>
      <c r="M5000">
        <v>48.670679999999997</v>
      </c>
      <c r="N5000">
        <v>30398322</v>
      </c>
      <c r="O5000">
        <v>2177785</v>
      </c>
      <c r="P5000" s="1" t="s">
        <v>35</v>
      </c>
      <c r="Q5000" s="1" t="s">
        <v>9637</v>
      </c>
      <c r="R5000">
        <v>7</v>
      </c>
      <c r="S5000">
        <v>96074544</v>
      </c>
      <c r="T5000" s="1" t="s">
        <v>32</v>
      </c>
      <c r="U5000" s="1" t="s">
        <v>29</v>
      </c>
      <c r="V5000" s="1" t="s">
        <v>43</v>
      </c>
      <c r="W5000" s="1" t="s">
        <v>13218</v>
      </c>
    </row>
    <row r="5001" spans="1:23" x14ac:dyDescent="0.3">
      <c r="A5001" s="1" t="s">
        <v>9638</v>
      </c>
      <c r="B5001" s="1" t="s">
        <v>25</v>
      </c>
      <c r="C5001">
        <v>7670.9733999999999</v>
      </c>
      <c r="D5001">
        <v>5157972</v>
      </c>
      <c r="E5001">
        <v>11204766</v>
      </c>
      <c r="F5001" s="1" t="s">
        <v>24</v>
      </c>
      <c r="G5001" s="1" t="s">
        <v>25</v>
      </c>
      <c r="H5001">
        <v>75.837410000000006</v>
      </c>
      <c r="I5001">
        <v>6382874</v>
      </c>
      <c r="J5001">
        <v>14560745</v>
      </c>
      <c r="K5001" s="1" t="s">
        <v>24</v>
      </c>
      <c r="L5001" s="1" t="s">
        <v>34</v>
      </c>
      <c r="M5001">
        <v>154165</v>
      </c>
      <c r="N5001">
        <v>8313279</v>
      </c>
      <c r="O5001">
        <v>13535162</v>
      </c>
      <c r="P5001" s="1" t="s">
        <v>161</v>
      </c>
      <c r="Q5001" s="1" t="s">
        <v>9639</v>
      </c>
      <c r="R5001">
        <v>7</v>
      </c>
      <c r="S5001">
        <v>96153381</v>
      </c>
      <c r="T5001" s="1" t="s">
        <v>28</v>
      </c>
      <c r="U5001" s="1" t="s">
        <v>49</v>
      </c>
      <c r="V5001" s="1" t="s">
        <v>27</v>
      </c>
      <c r="W5001" s="1" t="s">
        <v>13218</v>
      </c>
    </row>
    <row r="5002" spans="1:23" x14ac:dyDescent="0.3">
      <c r="A5002" s="1" t="s">
        <v>9640</v>
      </c>
      <c r="B5002" s="1" t="s">
        <v>23</v>
      </c>
      <c r="C5002">
        <v>897.54459999999995</v>
      </c>
      <c r="D5002">
        <v>8879899</v>
      </c>
      <c r="E5002">
        <v>41220105</v>
      </c>
      <c r="F5002" s="1" t="s">
        <v>41</v>
      </c>
      <c r="G5002" s="1" t="s">
        <v>23</v>
      </c>
      <c r="H5002">
        <v>362.82585</v>
      </c>
      <c r="I5002">
        <v>7513689</v>
      </c>
      <c r="J5002">
        <v>30573547</v>
      </c>
      <c r="K5002" s="1" t="s">
        <v>41</v>
      </c>
      <c r="L5002" s="1" t="s">
        <v>34</v>
      </c>
      <c r="M5002">
        <v>542.55250000000001</v>
      </c>
      <c r="N5002">
        <v>5197875</v>
      </c>
      <c r="O5002">
        <v>43814886</v>
      </c>
      <c r="P5002" s="1" t="s">
        <v>95</v>
      </c>
      <c r="Q5002" s="1" t="s">
        <v>9641</v>
      </c>
      <c r="R5002">
        <v>7</v>
      </c>
      <c r="S5002">
        <v>96451871</v>
      </c>
      <c r="T5002" s="1" t="s">
        <v>28</v>
      </c>
      <c r="U5002" s="1" t="s">
        <v>43</v>
      </c>
      <c r="V5002" s="1" t="s">
        <v>49</v>
      </c>
      <c r="W5002" s="1" t="s">
        <v>13218</v>
      </c>
    </row>
    <row r="5003" spans="1:23" x14ac:dyDescent="0.3">
      <c r="A5003" s="1" t="s">
        <v>9642</v>
      </c>
      <c r="B5003" s="1" t="s">
        <v>25</v>
      </c>
      <c r="C5003">
        <v>13734221</v>
      </c>
      <c r="D5003">
        <v>7120387</v>
      </c>
      <c r="E5003">
        <v>13268207</v>
      </c>
      <c r="F5003" s="1" t="s">
        <v>41</v>
      </c>
      <c r="G5003" s="1" t="s">
        <v>25</v>
      </c>
      <c r="H5003">
        <v>3481.9216999999999</v>
      </c>
      <c r="I5003">
        <v>7447204</v>
      </c>
      <c r="J5003">
        <v>14287538</v>
      </c>
      <c r="K5003" s="1" t="s">
        <v>41</v>
      </c>
      <c r="L5003" s="1" t="s">
        <v>34</v>
      </c>
      <c r="M5003">
        <v>2.8774633000000001</v>
      </c>
      <c r="N5003">
        <v>98096967</v>
      </c>
      <c r="O5003">
        <v>11546572</v>
      </c>
      <c r="P5003" s="1" t="s">
        <v>69</v>
      </c>
      <c r="Q5003" s="1" t="s">
        <v>9643</v>
      </c>
      <c r="R5003">
        <v>7</v>
      </c>
      <c r="S5003">
        <v>96638045</v>
      </c>
      <c r="T5003" s="1" t="s">
        <v>28</v>
      </c>
      <c r="U5003" s="1" t="s">
        <v>43</v>
      </c>
      <c r="V5003" s="1" t="s">
        <v>49</v>
      </c>
      <c r="W5003" s="1" t="s">
        <v>13218</v>
      </c>
    </row>
    <row r="5004" spans="1:23" x14ac:dyDescent="0.3">
      <c r="A5004" s="1" t="s">
        <v>9644</v>
      </c>
      <c r="B5004" s="1" t="s">
        <v>23</v>
      </c>
      <c r="C5004">
        <v>6.4399150000000002E-5</v>
      </c>
      <c r="D5004">
        <v>12014926</v>
      </c>
      <c r="E5004">
        <v>2510908</v>
      </c>
      <c r="F5004" s="1" t="s">
        <v>41</v>
      </c>
      <c r="G5004" s="1" t="s">
        <v>23</v>
      </c>
      <c r="H5004">
        <v>4.4408920000000002E-10</v>
      </c>
      <c r="I5004">
        <v>11165958</v>
      </c>
      <c r="J5004">
        <v>17937643</v>
      </c>
      <c r="K5004" s="1" t="s">
        <v>41</v>
      </c>
      <c r="L5004" s="1" t="s">
        <v>34</v>
      </c>
      <c r="M5004">
        <v>66679325</v>
      </c>
      <c r="N5004">
        <v>11311998</v>
      </c>
      <c r="O5004">
        <v>44439212</v>
      </c>
      <c r="P5004" s="1" t="s">
        <v>95</v>
      </c>
      <c r="Q5004" s="1" t="s">
        <v>9645</v>
      </c>
      <c r="R5004">
        <v>7</v>
      </c>
      <c r="S5004">
        <v>97115664</v>
      </c>
      <c r="T5004" s="1" t="s">
        <v>28</v>
      </c>
      <c r="U5004" s="1" t="s">
        <v>43</v>
      </c>
      <c r="V5004" s="1" t="s">
        <v>49</v>
      </c>
      <c r="W5004" s="1" t="s">
        <v>13218</v>
      </c>
    </row>
    <row r="5005" spans="1:23" x14ac:dyDescent="0.3">
      <c r="A5005" s="1" t="s">
        <v>9646</v>
      </c>
      <c r="B5005" s="1" t="s">
        <v>34</v>
      </c>
      <c r="C5005">
        <v>7.2142290000000005E-7</v>
      </c>
      <c r="D5005">
        <v>6597418</v>
      </c>
      <c r="E5005">
        <v>14499446</v>
      </c>
      <c r="F5005" s="1" t="s">
        <v>55</v>
      </c>
      <c r="G5005" s="1" t="s">
        <v>23</v>
      </c>
      <c r="H5005">
        <v>0</v>
      </c>
      <c r="I5005">
        <v>93970056</v>
      </c>
      <c r="J5005">
        <v>15954974</v>
      </c>
      <c r="K5005" s="1" t="s">
        <v>23</v>
      </c>
      <c r="L5005" s="1" t="s">
        <v>25</v>
      </c>
      <c r="M5005">
        <v>7671088</v>
      </c>
      <c r="N5005">
        <v>37781345</v>
      </c>
      <c r="O5005">
        <v>1413855</v>
      </c>
      <c r="P5005" s="1" t="s">
        <v>41</v>
      </c>
      <c r="Q5005" s="1" t="s">
        <v>9647</v>
      </c>
      <c r="R5005">
        <v>7</v>
      </c>
      <c r="S5005">
        <v>98301613</v>
      </c>
      <c r="T5005" s="1" t="s">
        <v>28</v>
      </c>
      <c r="U5005" s="1" t="s">
        <v>43</v>
      </c>
      <c r="V5005" s="1" t="s">
        <v>27</v>
      </c>
      <c r="W5005" s="1" t="s">
        <v>13218</v>
      </c>
    </row>
    <row r="5006" spans="1:23" x14ac:dyDescent="0.3">
      <c r="A5006" s="1" t="s">
        <v>9648</v>
      </c>
      <c r="B5006" s="1" t="s">
        <v>25</v>
      </c>
      <c r="C5006">
        <v>271.77816999999999</v>
      </c>
      <c r="D5006">
        <v>58910614</v>
      </c>
      <c r="E5006">
        <v>15217833</v>
      </c>
      <c r="F5006" s="1" t="s">
        <v>26</v>
      </c>
      <c r="G5006" s="1" t="s">
        <v>25</v>
      </c>
      <c r="H5006">
        <v>3.9215742000000002E-4</v>
      </c>
      <c r="I5006">
        <v>5138898</v>
      </c>
      <c r="J5006">
        <v>15838685</v>
      </c>
      <c r="K5006" s="1" t="s">
        <v>26</v>
      </c>
      <c r="L5006" s="1" t="s">
        <v>34</v>
      </c>
      <c r="M5006">
        <v>2683493</v>
      </c>
      <c r="N5006">
        <v>6477897</v>
      </c>
      <c r="O5006">
        <v>13486464</v>
      </c>
      <c r="P5006" s="1" t="s">
        <v>95</v>
      </c>
      <c r="Q5006" s="1" t="s">
        <v>9649</v>
      </c>
      <c r="R5006">
        <v>7</v>
      </c>
      <c r="S5006">
        <v>98795409</v>
      </c>
      <c r="T5006" s="1" t="s">
        <v>28</v>
      </c>
      <c r="U5006" s="1" t="s">
        <v>29</v>
      </c>
      <c r="V5006" s="1" t="s">
        <v>43</v>
      </c>
      <c r="W5006" s="1" t="s">
        <v>13218</v>
      </c>
    </row>
    <row r="5007" spans="1:23" x14ac:dyDescent="0.3">
      <c r="A5007" s="1" t="s">
        <v>9650</v>
      </c>
      <c r="B5007" s="1" t="s">
        <v>23</v>
      </c>
      <c r="C5007">
        <v>1.8631762999999999E-5</v>
      </c>
      <c r="D5007">
        <v>14435779</v>
      </c>
      <c r="E5007">
        <v>8084735</v>
      </c>
      <c r="F5007" s="1" t="s">
        <v>23</v>
      </c>
      <c r="G5007" s="1" t="s">
        <v>23</v>
      </c>
      <c r="H5007">
        <v>2.5790706000000001</v>
      </c>
      <c r="I5007">
        <v>13602533</v>
      </c>
      <c r="J5007">
        <v>92571936</v>
      </c>
      <c r="K5007" s="1" t="s">
        <v>23</v>
      </c>
      <c r="L5007" s="1" t="s">
        <v>34</v>
      </c>
      <c r="M5007">
        <v>3243283</v>
      </c>
      <c r="N5007">
        <v>13572191</v>
      </c>
      <c r="O5007">
        <v>12538502</v>
      </c>
      <c r="P5007" s="1" t="s">
        <v>55</v>
      </c>
      <c r="Q5007" s="1" t="s">
        <v>9651</v>
      </c>
      <c r="R5007">
        <v>7</v>
      </c>
      <c r="S5007">
        <v>98799772</v>
      </c>
      <c r="T5007" s="1" t="s">
        <v>32</v>
      </c>
      <c r="U5007" s="1" t="s">
        <v>43</v>
      </c>
      <c r="V5007" s="1" t="s">
        <v>27</v>
      </c>
      <c r="W5007" s="1" t="s">
        <v>13218</v>
      </c>
    </row>
    <row r="5008" spans="1:23" x14ac:dyDescent="0.3">
      <c r="A5008" s="1" t="s">
        <v>9652</v>
      </c>
      <c r="B5008" s="1" t="s">
        <v>23</v>
      </c>
      <c r="C5008">
        <v>1.2694734E-4</v>
      </c>
      <c r="D5008">
        <v>12654307</v>
      </c>
      <c r="E5008">
        <v>44119574</v>
      </c>
      <c r="F5008" s="1" t="s">
        <v>41</v>
      </c>
      <c r="G5008" s="1" t="s">
        <v>23</v>
      </c>
      <c r="H5008">
        <v>5121268</v>
      </c>
      <c r="I5008">
        <v>9046459</v>
      </c>
      <c r="J5008">
        <v>43213287</v>
      </c>
      <c r="K5008" s="1" t="s">
        <v>41</v>
      </c>
      <c r="L5008" s="1" t="s">
        <v>34</v>
      </c>
      <c r="M5008">
        <v>2.2196270000000001E-3</v>
      </c>
      <c r="N5008">
        <v>7940055</v>
      </c>
      <c r="O5008">
        <v>56596265</v>
      </c>
      <c r="P5008" s="1" t="s">
        <v>95</v>
      </c>
      <c r="Q5008" s="1" t="s">
        <v>9653</v>
      </c>
      <c r="R5008">
        <v>7</v>
      </c>
      <c r="S5008">
        <v>101603996</v>
      </c>
      <c r="T5008" s="1" t="s">
        <v>32</v>
      </c>
      <c r="U5008" s="1" t="s">
        <v>43</v>
      </c>
      <c r="V5008" s="1" t="s">
        <v>49</v>
      </c>
      <c r="W5008" s="1" t="s">
        <v>13218</v>
      </c>
    </row>
    <row r="5009" spans="1:23" x14ac:dyDescent="0.3">
      <c r="A5009" s="1" t="s">
        <v>9654</v>
      </c>
      <c r="B5009" s="1" t="s">
        <v>25</v>
      </c>
      <c r="C5009">
        <v>8768078</v>
      </c>
      <c r="D5009">
        <v>5728129</v>
      </c>
      <c r="E5009">
        <v>12652936</v>
      </c>
      <c r="F5009" s="1" t="s">
        <v>23</v>
      </c>
      <c r="G5009" s="1" t="s">
        <v>25</v>
      </c>
      <c r="H5009">
        <v>11032685</v>
      </c>
      <c r="I5009">
        <v>6396613</v>
      </c>
      <c r="J5009">
        <v>14035275</v>
      </c>
      <c r="K5009" s="1" t="s">
        <v>23</v>
      </c>
      <c r="L5009" s="1" t="s">
        <v>34</v>
      </c>
      <c r="M5009">
        <v>33.267189999999999</v>
      </c>
      <c r="N5009">
        <v>90324475</v>
      </c>
      <c r="O5009">
        <v>12927922</v>
      </c>
      <c r="P5009" s="1" t="s">
        <v>74</v>
      </c>
      <c r="Q5009" s="1" t="s">
        <v>9655</v>
      </c>
      <c r="R5009">
        <v>7</v>
      </c>
      <c r="S5009">
        <v>101610067</v>
      </c>
      <c r="T5009" s="1" t="s">
        <v>32</v>
      </c>
      <c r="U5009" s="1" t="s">
        <v>43</v>
      </c>
      <c r="V5009" s="1" t="s">
        <v>27</v>
      </c>
      <c r="W5009" s="1" t="s">
        <v>13218</v>
      </c>
    </row>
    <row r="5010" spans="1:23" x14ac:dyDescent="0.3">
      <c r="A5010" s="1" t="s">
        <v>9656</v>
      </c>
      <c r="B5010" s="1" t="s">
        <v>25</v>
      </c>
      <c r="C5010">
        <v>3024.1635999999999</v>
      </c>
      <c r="D5010">
        <v>30545084</v>
      </c>
      <c r="E5010">
        <v>39426093</v>
      </c>
      <c r="F5010" s="1" t="s">
        <v>26</v>
      </c>
      <c r="G5010" s="1" t="s">
        <v>25</v>
      </c>
      <c r="H5010">
        <v>11682525</v>
      </c>
      <c r="I5010">
        <v>36331732</v>
      </c>
      <c r="J5010">
        <v>4129379</v>
      </c>
      <c r="K5010" s="1" t="s">
        <v>26</v>
      </c>
      <c r="L5010" s="1" t="s">
        <v>34</v>
      </c>
      <c r="M5010">
        <v>15361359</v>
      </c>
      <c r="N5010">
        <v>23109042</v>
      </c>
      <c r="O5010">
        <v>1948913</v>
      </c>
      <c r="P5010" s="1" t="s">
        <v>38</v>
      </c>
      <c r="Q5010" s="1" t="s">
        <v>27</v>
      </c>
      <c r="R5010">
        <v>7</v>
      </c>
      <c r="S5010">
        <v>102498522</v>
      </c>
      <c r="T5010" s="1" t="s">
        <v>32</v>
      </c>
      <c r="U5010" s="1" t="s">
        <v>29</v>
      </c>
      <c r="V5010" s="1" t="s">
        <v>43</v>
      </c>
      <c r="W5010" s="1" t="s">
        <v>13218</v>
      </c>
    </row>
    <row r="5011" spans="1:23" x14ac:dyDescent="0.3">
      <c r="A5011" s="1" t="s">
        <v>9657</v>
      </c>
      <c r="B5011" s="1" t="s">
        <v>25</v>
      </c>
      <c r="C5011">
        <v>696.5693</v>
      </c>
      <c r="D5011">
        <v>4419226</v>
      </c>
      <c r="E5011">
        <v>6073714</v>
      </c>
      <c r="F5011" s="1" t="s">
        <v>26</v>
      </c>
      <c r="G5011" s="1" t="s">
        <v>25</v>
      </c>
      <c r="H5011">
        <v>138.22059999999999</v>
      </c>
      <c r="I5011">
        <v>56893396</v>
      </c>
      <c r="J5011">
        <v>810059</v>
      </c>
      <c r="K5011" s="1" t="s">
        <v>26</v>
      </c>
      <c r="L5011" s="1" t="s">
        <v>34</v>
      </c>
      <c r="M5011">
        <v>1491405</v>
      </c>
      <c r="N5011">
        <v>55610095</v>
      </c>
      <c r="O5011">
        <v>59506494</v>
      </c>
      <c r="P5011" s="1" t="s">
        <v>38</v>
      </c>
      <c r="Q5011" s="1" t="s">
        <v>9658</v>
      </c>
      <c r="R5011">
        <v>7</v>
      </c>
      <c r="S5011">
        <v>103375437</v>
      </c>
      <c r="T5011" s="1" t="s">
        <v>28</v>
      </c>
      <c r="U5011" s="1" t="s">
        <v>29</v>
      </c>
      <c r="V5011" s="1" t="s">
        <v>43</v>
      </c>
      <c r="W5011" s="1" t="s">
        <v>13218</v>
      </c>
    </row>
    <row r="5012" spans="1:23" x14ac:dyDescent="0.3">
      <c r="A5012" s="1" t="s">
        <v>9659</v>
      </c>
      <c r="B5012" s="1" t="s">
        <v>23</v>
      </c>
      <c r="C5012">
        <v>0</v>
      </c>
      <c r="D5012">
        <v>1069456</v>
      </c>
      <c r="E5012">
        <v>3129965</v>
      </c>
      <c r="F5012" s="1" t="s">
        <v>23</v>
      </c>
      <c r="G5012" s="1" t="s">
        <v>23</v>
      </c>
      <c r="H5012">
        <v>3.1616080000000002</v>
      </c>
      <c r="I5012">
        <v>10480588</v>
      </c>
      <c r="J5012">
        <v>5749165</v>
      </c>
      <c r="K5012" s="1" t="s">
        <v>23</v>
      </c>
      <c r="L5012" s="1" t="s">
        <v>34</v>
      </c>
      <c r="M5012">
        <v>18.033767000000001</v>
      </c>
      <c r="N5012">
        <v>9381486</v>
      </c>
      <c r="O5012">
        <v>81720636</v>
      </c>
      <c r="P5012" s="1" t="s">
        <v>55</v>
      </c>
      <c r="Q5012" s="1" t="s">
        <v>27</v>
      </c>
      <c r="R5012">
        <v>7</v>
      </c>
      <c r="S5012">
        <v>103404030</v>
      </c>
      <c r="T5012" s="1" t="s">
        <v>32</v>
      </c>
      <c r="U5012" s="1" t="s">
        <v>43</v>
      </c>
      <c r="V5012" s="1" t="s">
        <v>27</v>
      </c>
      <c r="W5012" s="1" t="s">
        <v>13218</v>
      </c>
    </row>
    <row r="5013" spans="1:23" x14ac:dyDescent="0.3">
      <c r="A5013" s="1" t="s">
        <v>9660</v>
      </c>
      <c r="B5013" s="1" t="s">
        <v>25</v>
      </c>
      <c r="C5013">
        <v>75.671906000000007</v>
      </c>
      <c r="D5013">
        <v>60769604</v>
      </c>
      <c r="E5013">
        <v>21075347</v>
      </c>
      <c r="F5013" s="1" t="s">
        <v>26</v>
      </c>
      <c r="G5013" s="1" t="s">
        <v>25</v>
      </c>
      <c r="H5013">
        <v>238.97329999999999</v>
      </c>
      <c r="I5013">
        <v>5989031</v>
      </c>
      <c r="J5013">
        <v>19076736</v>
      </c>
      <c r="K5013" s="1" t="s">
        <v>26</v>
      </c>
      <c r="L5013" s="1" t="s">
        <v>34</v>
      </c>
      <c r="M5013">
        <v>41622235</v>
      </c>
      <c r="N5013">
        <v>8504701</v>
      </c>
      <c r="O5013">
        <v>19274606</v>
      </c>
      <c r="P5013" s="1" t="s">
        <v>38</v>
      </c>
      <c r="Q5013" s="1" t="s">
        <v>9661</v>
      </c>
      <c r="R5013">
        <v>7</v>
      </c>
      <c r="S5013">
        <v>103504013</v>
      </c>
      <c r="T5013" s="1" t="s">
        <v>32</v>
      </c>
      <c r="U5013" s="1" t="s">
        <v>29</v>
      </c>
      <c r="V5013" s="1" t="s">
        <v>43</v>
      </c>
      <c r="W5013" s="1" t="s">
        <v>13218</v>
      </c>
    </row>
    <row r="5014" spans="1:23" x14ac:dyDescent="0.3">
      <c r="A5014" s="1" t="s">
        <v>9662</v>
      </c>
      <c r="B5014" s="1" t="s">
        <v>23</v>
      </c>
      <c r="C5014">
        <v>9.7541120000000005E-3</v>
      </c>
      <c r="D5014">
        <v>57014166</v>
      </c>
      <c r="E5014">
        <v>29094144</v>
      </c>
      <c r="F5014" s="1" t="s">
        <v>23</v>
      </c>
      <c r="G5014" s="1" t="s">
        <v>23</v>
      </c>
      <c r="H5014">
        <v>2.9941992000000002</v>
      </c>
      <c r="I5014">
        <v>6268177</v>
      </c>
      <c r="J5014">
        <v>35320386</v>
      </c>
      <c r="K5014" s="1" t="s">
        <v>23</v>
      </c>
      <c r="L5014" s="1" t="s">
        <v>34</v>
      </c>
      <c r="M5014">
        <v>16917996</v>
      </c>
      <c r="N5014">
        <v>49758597</v>
      </c>
      <c r="O5014">
        <v>5210685</v>
      </c>
      <c r="P5014" s="1" t="s">
        <v>55</v>
      </c>
      <c r="Q5014" s="1" t="s">
        <v>9663</v>
      </c>
      <c r="R5014">
        <v>7</v>
      </c>
      <c r="S5014">
        <v>103504043</v>
      </c>
      <c r="T5014" s="1" t="s">
        <v>32</v>
      </c>
      <c r="U5014" s="1" t="s">
        <v>43</v>
      </c>
      <c r="V5014" s="1" t="s">
        <v>27</v>
      </c>
      <c r="W5014" s="1" t="s">
        <v>13218</v>
      </c>
    </row>
    <row r="5015" spans="1:23" x14ac:dyDescent="0.3">
      <c r="A5015" s="1" t="s">
        <v>9664</v>
      </c>
      <c r="B5015" s="1" t="s">
        <v>25</v>
      </c>
      <c r="C5015">
        <v>2238.4675999999999</v>
      </c>
      <c r="D5015">
        <v>9411971</v>
      </c>
      <c r="E5015">
        <v>12911447</v>
      </c>
      <c r="F5015" s="1" t="s">
        <v>26</v>
      </c>
      <c r="G5015" s="1" t="s">
        <v>25</v>
      </c>
      <c r="H5015">
        <v>3964.5322000000001</v>
      </c>
      <c r="I5015">
        <v>10526483</v>
      </c>
      <c r="J5015">
        <v>14240055</v>
      </c>
      <c r="K5015" s="1" t="s">
        <v>26</v>
      </c>
      <c r="L5015" s="1" t="s">
        <v>34</v>
      </c>
      <c r="M5015">
        <v>1042.8502000000001</v>
      </c>
      <c r="N5015">
        <v>12138136</v>
      </c>
      <c r="O5015">
        <v>10839681</v>
      </c>
      <c r="P5015" s="1" t="s">
        <v>38</v>
      </c>
      <c r="Q5015" s="1" t="s">
        <v>9665</v>
      </c>
      <c r="R5015">
        <v>7</v>
      </c>
      <c r="S5015">
        <v>103542649</v>
      </c>
      <c r="T5015" s="1" t="s">
        <v>32</v>
      </c>
      <c r="U5015" s="1" t="s">
        <v>29</v>
      </c>
      <c r="V5015" s="1" t="s">
        <v>43</v>
      </c>
      <c r="W5015" s="1" t="s">
        <v>13218</v>
      </c>
    </row>
    <row r="5016" spans="1:23" x14ac:dyDescent="0.3">
      <c r="A5016" s="1" t="s">
        <v>9666</v>
      </c>
      <c r="B5016" s="1" t="s">
        <v>23</v>
      </c>
      <c r="C5016">
        <v>3746.5441999999998</v>
      </c>
      <c r="D5016">
        <v>953491</v>
      </c>
      <c r="E5016">
        <v>5143119</v>
      </c>
      <c r="F5016" s="1" t="s">
        <v>26</v>
      </c>
      <c r="G5016" s="1" t="s">
        <v>23</v>
      </c>
      <c r="H5016">
        <v>1.0679626</v>
      </c>
      <c r="I5016">
        <v>9683794</v>
      </c>
      <c r="J5016">
        <v>41841196</v>
      </c>
      <c r="K5016" s="1" t="s">
        <v>26</v>
      </c>
      <c r="L5016" s="1" t="s">
        <v>34</v>
      </c>
      <c r="M5016">
        <v>4754.2395999999999</v>
      </c>
      <c r="N5016">
        <v>6632811</v>
      </c>
      <c r="O5016">
        <v>54579266</v>
      </c>
      <c r="P5016" s="1" t="s">
        <v>35</v>
      </c>
      <c r="Q5016" s="1" t="s">
        <v>9667</v>
      </c>
      <c r="R5016">
        <v>7</v>
      </c>
      <c r="S5016">
        <v>104144612</v>
      </c>
      <c r="T5016" s="1" t="s">
        <v>28</v>
      </c>
      <c r="U5016" s="1" t="s">
        <v>29</v>
      </c>
      <c r="V5016" s="1" t="s">
        <v>43</v>
      </c>
      <c r="W5016" s="1" t="s">
        <v>13218</v>
      </c>
    </row>
    <row r="5017" spans="1:23" x14ac:dyDescent="0.3">
      <c r="A5017" s="1" t="s">
        <v>9668</v>
      </c>
      <c r="B5017" s="1" t="s">
        <v>23</v>
      </c>
      <c r="C5017">
        <v>9.0097929999999999E-5</v>
      </c>
      <c r="D5017">
        <v>7240192</v>
      </c>
      <c r="E5017">
        <v>28226392</v>
      </c>
      <c r="F5017" s="1" t="s">
        <v>23</v>
      </c>
      <c r="G5017" s="1" t="s">
        <v>23</v>
      </c>
      <c r="H5017">
        <v>6.8012754999999994E-2</v>
      </c>
      <c r="I5017">
        <v>60764264</v>
      </c>
      <c r="J5017">
        <v>2602683</v>
      </c>
      <c r="K5017" s="1" t="s">
        <v>23</v>
      </c>
      <c r="L5017" s="1" t="s">
        <v>34</v>
      </c>
      <c r="M5017">
        <v>13235809</v>
      </c>
      <c r="N5017">
        <v>47804578</v>
      </c>
      <c r="O5017">
        <v>33863986</v>
      </c>
      <c r="P5017" s="1" t="s">
        <v>55</v>
      </c>
      <c r="Q5017" s="1" t="s">
        <v>9669</v>
      </c>
      <c r="R5017">
        <v>7</v>
      </c>
      <c r="S5017">
        <v>104207119</v>
      </c>
      <c r="T5017" s="1" t="s">
        <v>32</v>
      </c>
      <c r="U5017" s="1" t="s">
        <v>43</v>
      </c>
      <c r="V5017" s="1" t="s">
        <v>27</v>
      </c>
      <c r="W5017" s="1" t="s">
        <v>13218</v>
      </c>
    </row>
    <row r="5018" spans="1:23" x14ac:dyDescent="0.3">
      <c r="A5018" s="1" t="s">
        <v>9670</v>
      </c>
      <c r="B5018" s="1" t="s">
        <v>23</v>
      </c>
      <c r="C5018">
        <v>0</v>
      </c>
      <c r="D5018">
        <v>15531112</v>
      </c>
      <c r="E5018">
        <v>3388006</v>
      </c>
      <c r="F5018" s="1" t="s">
        <v>23</v>
      </c>
      <c r="G5018" s="1" t="s">
        <v>23</v>
      </c>
      <c r="H5018">
        <v>4.6799825999999998</v>
      </c>
      <c r="I5018">
        <v>14164409</v>
      </c>
      <c r="J5018">
        <v>433835</v>
      </c>
      <c r="K5018" s="1" t="s">
        <v>23</v>
      </c>
      <c r="L5018" s="1" t="s">
        <v>34</v>
      </c>
      <c r="M5018">
        <v>2212.2874999999999</v>
      </c>
      <c r="N5018">
        <v>11849817</v>
      </c>
      <c r="O5018">
        <v>4813754</v>
      </c>
      <c r="P5018" s="1" t="s">
        <v>55</v>
      </c>
      <c r="Q5018" s="1" t="s">
        <v>9671</v>
      </c>
      <c r="R5018">
        <v>7</v>
      </c>
      <c r="S5018">
        <v>104297614</v>
      </c>
      <c r="T5018" s="1" t="s">
        <v>32</v>
      </c>
      <c r="U5018" s="1" t="s">
        <v>43</v>
      </c>
      <c r="V5018" s="1" t="s">
        <v>27</v>
      </c>
      <c r="W5018" s="1" t="s">
        <v>13218</v>
      </c>
    </row>
    <row r="5019" spans="1:23" x14ac:dyDescent="0.3">
      <c r="A5019" s="1" t="s">
        <v>9672</v>
      </c>
      <c r="B5019" s="1" t="s">
        <v>23</v>
      </c>
      <c r="C5019">
        <v>4.4475533999999999E-6</v>
      </c>
      <c r="D5019">
        <v>71886957</v>
      </c>
      <c r="E5019">
        <v>2748536</v>
      </c>
      <c r="F5019" s="1" t="s">
        <v>41</v>
      </c>
      <c r="G5019" s="1" t="s">
        <v>23</v>
      </c>
      <c r="H5019">
        <v>0</v>
      </c>
      <c r="I5019">
        <v>10328198</v>
      </c>
      <c r="J5019">
        <v>27217697</v>
      </c>
      <c r="K5019" s="1" t="s">
        <v>41</v>
      </c>
      <c r="L5019" s="1" t="s">
        <v>34</v>
      </c>
      <c r="M5019">
        <v>4010447</v>
      </c>
      <c r="N5019">
        <v>58868536</v>
      </c>
      <c r="O5019">
        <v>38285507</v>
      </c>
      <c r="P5019" s="1" t="s">
        <v>95</v>
      </c>
      <c r="Q5019" s="1" t="s">
        <v>9673</v>
      </c>
      <c r="R5019">
        <v>7</v>
      </c>
      <c r="S5019">
        <v>104529397</v>
      </c>
      <c r="T5019" s="1" t="s">
        <v>28</v>
      </c>
      <c r="U5019" s="1" t="s">
        <v>43</v>
      </c>
      <c r="V5019" s="1" t="s">
        <v>49</v>
      </c>
      <c r="W5019" s="1" t="s">
        <v>13218</v>
      </c>
    </row>
    <row r="5020" spans="1:23" x14ac:dyDescent="0.3">
      <c r="A5020" s="1" t="s">
        <v>9674</v>
      </c>
      <c r="B5020" s="1" t="s">
        <v>25</v>
      </c>
      <c r="C5020">
        <v>65.999399999999994</v>
      </c>
      <c r="D5020">
        <v>48770596</v>
      </c>
      <c r="E5020">
        <v>9384228</v>
      </c>
      <c r="F5020" s="1" t="s">
        <v>41</v>
      </c>
      <c r="G5020" s="1" t="s">
        <v>25</v>
      </c>
      <c r="H5020">
        <v>31247132</v>
      </c>
      <c r="I5020">
        <v>9497304</v>
      </c>
      <c r="J5020">
        <v>17414482</v>
      </c>
      <c r="K5020" s="1" t="s">
        <v>41</v>
      </c>
      <c r="L5020" s="1" t="s">
        <v>34</v>
      </c>
      <c r="M5020">
        <v>49315978</v>
      </c>
      <c r="N5020">
        <v>76114496</v>
      </c>
      <c r="O5020">
        <v>10654329</v>
      </c>
      <c r="P5020" s="1" t="s">
        <v>55</v>
      </c>
      <c r="Q5020" s="1" t="s">
        <v>9675</v>
      </c>
      <c r="R5020">
        <v>7</v>
      </c>
      <c r="S5020">
        <v>105215970</v>
      </c>
      <c r="T5020" s="1" t="s">
        <v>32</v>
      </c>
      <c r="U5020" s="1" t="s">
        <v>43</v>
      </c>
      <c r="V5020" s="1" t="s">
        <v>27</v>
      </c>
      <c r="W5020" s="1" t="s">
        <v>13218</v>
      </c>
    </row>
    <row r="5021" spans="1:23" x14ac:dyDescent="0.3">
      <c r="A5021" s="1" t="s">
        <v>9676</v>
      </c>
      <c r="B5021" s="1" t="s">
        <v>34</v>
      </c>
      <c r="C5021">
        <v>118.15889</v>
      </c>
      <c r="D5021">
        <v>14523752</v>
      </c>
      <c r="E5021">
        <v>10474877</v>
      </c>
      <c r="F5021" s="1" t="s">
        <v>38</v>
      </c>
      <c r="G5021" s="1" t="s">
        <v>25</v>
      </c>
      <c r="H5021">
        <v>1.5989432000000001E-5</v>
      </c>
      <c r="I5021">
        <v>3968278</v>
      </c>
      <c r="J5021">
        <v>13344542</v>
      </c>
      <c r="K5021" s="1" t="s">
        <v>26</v>
      </c>
      <c r="L5021" s="1" t="s">
        <v>23</v>
      </c>
      <c r="M5021">
        <v>238.81545</v>
      </c>
      <c r="N5021">
        <v>13517754</v>
      </c>
      <c r="O5021">
        <v>52678644</v>
      </c>
      <c r="P5021" s="1" t="s">
        <v>24</v>
      </c>
      <c r="Q5021" s="1" t="s">
        <v>9677</v>
      </c>
      <c r="R5021">
        <v>7</v>
      </c>
      <c r="S5021">
        <v>106287779</v>
      </c>
      <c r="T5021" s="1" t="s">
        <v>28</v>
      </c>
      <c r="U5021" s="1" t="s">
        <v>29</v>
      </c>
      <c r="V5021" s="1" t="s">
        <v>27</v>
      </c>
      <c r="W5021" s="1" t="s">
        <v>13218</v>
      </c>
    </row>
    <row r="5022" spans="1:23" x14ac:dyDescent="0.3">
      <c r="A5022" s="1" t="s">
        <v>9678</v>
      </c>
      <c r="B5022" s="1" t="s">
        <v>23</v>
      </c>
      <c r="C5022">
        <v>38698989</v>
      </c>
      <c r="D5022">
        <v>10306255</v>
      </c>
      <c r="E5022">
        <v>3646128</v>
      </c>
      <c r="F5022" s="1" t="s">
        <v>23</v>
      </c>
      <c r="G5022" s="1" t="s">
        <v>23</v>
      </c>
      <c r="H5022">
        <v>1.8118839999999999E-6</v>
      </c>
      <c r="I5022">
        <v>12004719</v>
      </c>
      <c r="J5022">
        <v>28861453</v>
      </c>
      <c r="K5022" s="1" t="s">
        <v>23</v>
      </c>
      <c r="L5022" s="1" t="s">
        <v>34</v>
      </c>
      <c r="M5022">
        <v>43665185</v>
      </c>
      <c r="N5022">
        <v>7417813</v>
      </c>
      <c r="O5022">
        <v>31969833</v>
      </c>
      <c r="P5022" s="1" t="s">
        <v>47</v>
      </c>
      <c r="Q5022" s="1" t="s">
        <v>9679</v>
      </c>
      <c r="R5022">
        <v>7</v>
      </c>
      <c r="S5022">
        <v>107218547</v>
      </c>
      <c r="T5022" s="1" t="s">
        <v>28</v>
      </c>
      <c r="U5022" s="1" t="s">
        <v>49</v>
      </c>
      <c r="V5022" s="1" t="s">
        <v>27</v>
      </c>
      <c r="W5022" s="1" t="s">
        <v>13218</v>
      </c>
    </row>
    <row r="5023" spans="1:23" x14ac:dyDescent="0.3">
      <c r="A5023" s="1" t="s">
        <v>9680</v>
      </c>
      <c r="B5023" s="1" t="s">
        <v>25</v>
      </c>
      <c r="C5023">
        <v>0.26997373000000002</v>
      </c>
      <c r="D5023">
        <v>84011115</v>
      </c>
      <c r="E5023">
        <v>21587449</v>
      </c>
      <c r="F5023" s="1" t="s">
        <v>41</v>
      </c>
      <c r="G5023" s="1" t="s">
        <v>23</v>
      </c>
      <c r="H5023">
        <v>15709748</v>
      </c>
      <c r="I5023">
        <v>16696282</v>
      </c>
      <c r="J5023">
        <v>92564215</v>
      </c>
      <c r="K5023" s="1" t="s">
        <v>24</v>
      </c>
      <c r="L5023" s="1" t="s">
        <v>25</v>
      </c>
      <c r="M5023">
        <v>2.4803070000000002E-4</v>
      </c>
      <c r="N5023">
        <v>57608</v>
      </c>
      <c r="O5023">
        <v>16390288</v>
      </c>
      <c r="P5023" s="1" t="s">
        <v>41</v>
      </c>
      <c r="Q5023" s="1" t="s">
        <v>9681</v>
      </c>
      <c r="R5023">
        <v>7</v>
      </c>
      <c r="S5023">
        <v>108063095</v>
      </c>
      <c r="T5023" s="1" t="s">
        <v>28</v>
      </c>
      <c r="U5023" s="1" t="s">
        <v>49</v>
      </c>
      <c r="V5023" s="1" t="s">
        <v>27</v>
      </c>
      <c r="W5023" s="1" t="s">
        <v>13218</v>
      </c>
    </row>
    <row r="5024" spans="1:23" x14ac:dyDescent="0.3">
      <c r="A5024" s="1" t="s">
        <v>9682</v>
      </c>
      <c r="B5024" s="1" t="s">
        <v>34</v>
      </c>
      <c r="C5024">
        <v>4662.0331999999999</v>
      </c>
      <c r="D5024">
        <v>9911882</v>
      </c>
      <c r="E5024">
        <v>6720226</v>
      </c>
      <c r="F5024" s="1" t="s">
        <v>74</v>
      </c>
      <c r="G5024" s="1" t="s">
        <v>23</v>
      </c>
      <c r="H5024">
        <v>15452666</v>
      </c>
      <c r="I5024">
        <v>938929</v>
      </c>
      <c r="J5024">
        <v>45027585</v>
      </c>
      <c r="K5024" s="1" t="s">
        <v>41</v>
      </c>
      <c r="L5024" s="1" t="s">
        <v>25</v>
      </c>
      <c r="M5024">
        <v>42.094816000000002</v>
      </c>
      <c r="N5024">
        <v>37647546</v>
      </c>
      <c r="O5024">
        <v>8924516</v>
      </c>
      <c r="P5024" s="1" t="s">
        <v>23</v>
      </c>
      <c r="Q5024" s="1" t="s">
        <v>9683</v>
      </c>
      <c r="R5024">
        <v>7</v>
      </c>
      <c r="S5024">
        <v>108164175</v>
      </c>
      <c r="T5024" s="1" t="s">
        <v>28</v>
      </c>
      <c r="U5024" s="1" t="s">
        <v>43</v>
      </c>
      <c r="V5024" s="1" t="s">
        <v>27</v>
      </c>
      <c r="W5024" s="1" t="s">
        <v>13218</v>
      </c>
    </row>
    <row r="5025" spans="1:23" x14ac:dyDescent="0.3">
      <c r="A5025" s="1" t="s">
        <v>9684</v>
      </c>
      <c r="B5025" s="1" t="s">
        <v>23</v>
      </c>
      <c r="C5025">
        <v>43077487</v>
      </c>
      <c r="D5025">
        <v>517343</v>
      </c>
      <c r="E5025">
        <v>13116257</v>
      </c>
      <c r="F5025" s="1" t="s">
        <v>23</v>
      </c>
      <c r="G5025" s="1" t="s">
        <v>23</v>
      </c>
      <c r="H5025">
        <v>1182083</v>
      </c>
      <c r="I5025">
        <v>7163832</v>
      </c>
      <c r="J5025">
        <v>16761829</v>
      </c>
      <c r="K5025" s="1" t="s">
        <v>23</v>
      </c>
      <c r="L5025" s="1" t="s">
        <v>34</v>
      </c>
      <c r="M5025">
        <v>79.434129999999996</v>
      </c>
      <c r="N5025">
        <v>29671777</v>
      </c>
      <c r="O5025">
        <v>16077315</v>
      </c>
      <c r="P5025" s="1" t="s">
        <v>47</v>
      </c>
      <c r="Q5025" s="1" t="s">
        <v>27</v>
      </c>
      <c r="R5025">
        <v>7</v>
      </c>
      <c r="S5025">
        <v>108972244</v>
      </c>
      <c r="T5025" s="1" t="s">
        <v>28</v>
      </c>
      <c r="U5025" s="1" t="s">
        <v>49</v>
      </c>
      <c r="V5025" s="1" t="s">
        <v>27</v>
      </c>
      <c r="W5025" s="1" t="s">
        <v>13218</v>
      </c>
    </row>
    <row r="5026" spans="1:23" x14ac:dyDescent="0.3">
      <c r="A5026" s="1" t="s">
        <v>9685</v>
      </c>
      <c r="B5026" s="1" t="s">
        <v>25</v>
      </c>
      <c r="C5026">
        <v>4027026</v>
      </c>
      <c r="D5026">
        <v>4532663</v>
      </c>
      <c r="E5026">
        <v>50628186</v>
      </c>
      <c r="F5026" s="1" t="s">
        <v>26</v>
      </c>
      <c r="G5026" s="1" t="s">
        <v>25</v>
      </c>
      <c r="H5026">
        <v>3.7657320000000001E-2</v>
      </c>
      <c r="I5026">
        <v>31495264</v>
      </c>
      <c r="J5026">
        <v>52169806</v>
      </c>
      <c r="K5026" s="1" t="s">
        <v>26</v>
      </c>
      <c r="L5026" s="1" t="s">
        <v>34</v>
      </c>
      <c r="M5026">
        <v>44359997</v>
      </c>
      <c r="N5026">
        <v>36081232</v>
      </c>
      <c r="O5026">
        <v>3377627</v>
      </c>
      <c r="P5026" s="1" t="s">
        <v>38</v>
      </c>
      <c r="Q5026" s="1" t="s">
        <v>9686</v>
      </c>
      <c r="R5026">
        <v>7</v>
      </c>
      <c r="S5026">
        <v>109492183</v>
      </c>
      <c r="T5026" s="1" t="s">
        <v>28</v>
      </c>
      <c r="U5026" s="1" t="s">
        <v>29</v>
      </c>
      <c r="V5026" s="1" t="s">
        <v>43</v>
      </c>
      <c r="W5026" s="1" t="s">
        <v>13218</v>
      </c>
    </row>
    <row r="5027" spans="1:23" x14ac:dyDescent="0.3">
      <c r="A5027" s="1" t="s">
        <v>9687</v>
      </c>
      <c r="B5027" s="1" t="s">
        <v>25</v>
      </c>
      <c r="C5027">
        <v>62729088</v>
      </c>
      <c r="D5027">
        <v>19773741</v>
      </c>
      <c r="E5027">
        <v>3329984</v>
      </c>
      <c r="F5027" s="1" t="s">
        <v>26</v>
      </c>
      <c r="G5027" s="1" t="s">
        <v>25</v>
      </c>
      <c r="H5027">
        <v>215.37044</v>
      </c>
      <c r="I5027">
        <v>18602444</v>
      </c>
      <c r="J5027">
        <v>38444846</v>
      </c>
      <c r="K5027" s="1" t="s">
        <v>26</v>
      </c>
      <c r="L5027" s="1" t="s">
        <v>34</v>
      </c>
      <c r="M5027">
        <v>13461212</v>
      </c>
      <c r="N5027">
        <v>19650182</v>
      </c>
      <c r="O5027">
        <v>23616585</v>
      </c>
      <c r="P5027" s="1" t="s">
        <v>38</v>
      </c>
      <c r="Q5027" s="1" t="s">
        <v>27</v>
      </c>
      <c r="R5027">
        <v>7</v>
      </c>
      <c r="S5027">
        <v>109720115</v>
      </c>
      <c r="T5027" s="1" t="s">
        <v>28</v>
      </c>
      <c r="U5027" s="1" t="s">
        <v>29</v>
      </c>
      <c r="V5027" s="1" t="s">
        <v>43</v>
      </c>
      <c r="W5027" s="1" t="s">
        <v>13218</v>
      </c>
    </row>
    <row r="5028" spans="1:23" x14ac:dyDescent="0.3">
      <c r="A5028" s="1" t="s">
        <v>9688</v>
      </c>
      <c r="B5028" s="1" t="s">
        <v>23</v>
      </c>
      <c r="C5028">
        <v>11.522834599999999</v>
      </c>
      <c r="D5028">
        <v>1201711</v>
      </c>
      <c r="E5028">
        <v>4332981</v>
      </c>
      <c r="F5028" s="1" t="s">
        <v>23</v>
      </c>
      <c r="G5028" s="1" t="s">
        <v>23</v>
      </c>
      <c r="H5028">
        <v>2.1982416E-7</v>
      </c>
      <c r="I5028">
        <v>12248531</v>
      </c>
      <c r="J5028">
        <v>34986392</v>
      </c>
      <c r="K5028" s="1" t="s">
        <v>23</v>
      </c>
      <c r="L5028" s="1" t="s">
        <v>34</v>
      </c>
      <c r="M5028">
        <v>1200412</v>
      </c>
      <c r="N5028">
        <v>993627</v>
      </c>
      <c r="O5028">
        <v>48696826</v>
      </c>
      <c r="P5028" s="1" t="s">
        <v>55</v>
      </c>
      <c r="Q5028" s="1" t="s">
        <v>27</v>
      </c>
      <c r="R5028">
        <v>7</v>
      </c>
      <c r="S5028">
        <v>109950522</v>
      </c>
      <c r="T5028" s="1" t="s">
        <v>28</v>
      </c>
      <c r="U5028" s="1" t="s">
        <v>43</v>
      </c>
      <c r="V5028" s="1" t="s">
        <v>27</v>
      </c>
      <c r="W5028" s="1" t="s">
        <v>13218</v>
      </c>
    </row>
    <row r="5029" spans="1:23" x14ac:dyDescent="0.3">
      <c r="A5029" s="1" t="s">
        <v>9689</v>
      </c>
      <c r="B5029" s="1" t="s">
        <v>25</v>
      </c>
      <c r="C5029">
        <v>542.20929999999998</v>
      </c>
      <c r="D5029">
        <v>25010948</v>
      </c>
      <c r="E5029">
        <v>81446387</v>
      </c>
      <c r="F5029" s="1" t="s">
        <v>41</v>
      </c>
      <c r="G5029" s="1" t="s">
        <v>25</v>
      </c>
      <c r="H5029">
        <v>22.576999000000001</v>
      </c>
      <c r="I5029">
        <v>27924454</v>
      </c>
      <c r="J5029">
        <v>99518695</v>
      </c>
      <c r="K5029" s="1" t="s">
        <v>41</v>
      </c>
      <c r="L5029" s="1" t="s">
        <v>34</v>
      </c>
      <c r="M5029">
        <v>13268575</v>
      </c>
      <c r="N5029">
        <v>24537965</v>
      </c>
      <c r="O5029">
        <v>65772473</v>
      </c>
      <c r="P5029" s="1" t="s">
        <v>55</v>
      </c>
      <c r="Q5029" s="1" t="s">
        <v>9690</v>
      </c>
      <c r="R5029">
        <v>7</v>
      </c>
      <c r="S5029">
        <v>110170340</v>
      </c>
      <c r="T5029" s="1" t="s">
        <v>28</v>
      </c>
      <c r="U5029" s="1" t="s">
        <v>43</v>
      </c>
      <c r="V5029" s="1" t="s">
        <v>27</v>
      </c>
      <c r="W5029" s="1" t="s">
        <v>13218</v>
      </c>
    </row>
    <row r="5030" spans="1:23" x14ac:dyDescent="0.3">
      <c r="A5030" s="1" t="s">
        <v>9691</v>
      </c>
      <c r="B5030" s="1" t="s">
        <v>25</v>
      </c>
      <c r="C5030">
        <v>953.67269999999996</v>
      </c>
      <c r="D5030">
        <v>46770895</v>
      </c>
      <c r="E5030">
        <v>14294138</v>
      </c>
      <c r="F5030" s="1" t="s">
        <v>26</v>
      </c>
      <c r="G5030" s="1" t="s">
        <v>25</v>
      </c>
      <c r="H5030">
        <v>17790843</v>
      </c>
      <c r="I5030">
        <v>574067</v>
      </c>
      <c r="J5030">
        <v>16608518</v>
      </c>
      <c r="K5030" s="1" t="s">
        <v>26</v>
      </c>
      <c r="L5030" s="1" t="s">
        <v>34</v>
      </c>
      <c r="M5030">
        <v>46877455</v>
      </c>
      <c r="N5030">
        <v>44006747</v>
      </c>
      <c r="O5030">
        <v>11170145</v>
      </c>
      <c r="P5030" s="1" t="s">
        <v>183</v>
      </c>
      <c r="Q5030" s="1" t="s">
        <v>9692</v>
      </c>
      <c r="R5030">
        <v>7</v>
      </c>
      <c r="S5030">
        <v>111441576</v>
      </c>
      <c r="T5030" s="1" t="s">
        <v>32</v>
      </c>
      <c r="U5030" s="1" t="s">
        <v>29</v>
      </c>
      <c r="V5030" s="1" t="s">
        <v>43</v>
      </c>
      <c r="W5030" s="1" t="s">
        <v>13218</v>
      </c>
    </row>
    <row r="5031" spans="1:23" x14ac:dyDescent="0.3">
      <c r="A5031" s="1" t="s">
        <v>9693</v>
      </c>
      <c r="B5031" s="1" t="s">
        <v>25</v>
      </c>
      <c r="C5031">
        <v>5543591</v>
      </c>
      <c r="D5031">
        <v>10159243</v>
      </c>
      <c r="E5031">
        <v>2016671</v>
      </c>
      <c r="F5031" s="1" t="s">
        <v>41</v>
      </c>
      <c r="G5031" s="1" t="s">
        <v>25</v>
      </c>
      <c r="H5031">
        <v>4966168</v>
      </c>
      <c r="I5031">
        <v>9040645</v>
      </c>
      <c r="J5031">
        <v>17979222</v>
      </c>
      <c r="K5031" s="1" t="s">
        <v>41</v>
      </c>
      <c r="L5031" s="1" t="s">
        <v>34</v>
      </c>
      <c r="M5031">
        <v>100.11026</v>
      </c>
      <c r="N5031">
        <v>15369678</v>
      </c>
      <c r="O5031">
        <v>2311747</v>
      </c>
      <c r="P5031" s="1" t="s">
        <v>97</v>
      </c>
      <c r="Q5031" s="1" t="s">
        <v>9694</v>
      </c>
      <c r="R5031">
        <v>7</v>
      </c>
      <c r="S5031">
        <v>112791331</v>
      </c>
      <c r="T5031" s="1" t="s">
        <v>28</v>
      </c>
      <c r="U5031" s="1" t="s">
        <v>43</v>
      </c>
      <c r="V5031" s="1" t="s">
        <v>49</v>
      </c>
      <c r="W5031" s="1" t="s">
        <v>13218</v>
      </c>
    </row>
    <row r="5032" spans="1:23" x14ac:dyDescent="0.3">
      <c r="A5032" s="1" t="s">
        <v>9695</v>
      </c>
      <c r="B5032" s="1" t="s">
        <v>25</v>
      </c>
      <c r="C5032">
        <v>2.9176660000000003E-7</v>
      </c>
      <c r="D5032">
        <v>21130975</v>
      </c>
      <c r="E5032">
        <v>8044293</v>
      </c>
      <c r="F5032" s="1" t="s">
        <v>41</v>
      </c>
      <c r="G5032" s="1" t="s">
        <v>25</v>
      </c>
      <c r="H5032">
        <v>6.6320972999999999</v>
      </c>
      <c r="I5032">
        <v>301838</v>
      </c>
      <c r="J5032">
        <v>84275775</v>
      </c>
      <c r="K5032" s="1" t="s">
        <v>41</v>
      </c>
      <c r="L5032" s="1" t="s">
        <v>34</v>
      </c>
      <c r="M5032">
        <v>3970.6125999999999</v>
      </c>
      <c r="N5032">
        <v>2870416</v>
      </c>
      <c r="O5032">
        <v>50231363</v>
      </c>
      <c r="P5032" s="1" t="s">
        <v>55</v>
      </c>
      <c r="Q5032" s="1" t="s">
        <v>9696</v>
      </c>
      <c r="R5032">
        <v>7</v>
      </c>
      <c r="S5032">
        <v>113422903</v>
      </c>
      <c r="T5032" s="1" t="s">
        <v>32</v>
      </c>
      <c r="U5032" s="1" t="s">
        <v>43</v>
      </c>
      <c r="V5032" s="1" t="s">
        <v>27</v>
      </c>
      <c r="W5032" s="1" t="s">
        <v>13218</v>
      </c>
    </row>
    <row r="5033" spans="1:23" x14ac:dyDescent="0.3">
      <c r="A5033" s="1" t="s">
        <v>9697</v>
      </c>
      <c r="B5033" s="1" t="s">
        <v>25</v>
      </c>
      <c r="C5033">
        <v>395.69157000000001</v>
      </c>
      <c r="D5033">
        <v>1388696</v>
      </c>
      <c r="E5033">
        <v>30764334</v>
      </c>
      <c r="F5033" s="1" t="s">
        <v>41</v>
      </c>
      <c r="G5033" s="1" t="s">
        <v>25</v>
      </c>
      <c r="H5033">
        <v>7.3568765000000003</v>
      </c>
      <c r="I5033">
        <v>15784096</v>
      </c>
      <c r="J5033">
        <v>37367554</v>
      </c>
      <c r="K5033" s="1" t="s">
        <v>41</v>
      </c>
      <c r="L5033" s="1" t="s">
        <v>34</v>
      </c>
      <c r="M5033">
        <v>28024965</v>
      </c>
      <c r="N5033">
        <v>17239941</v>
      </c>
      <c r="O5033">
        <v>29249524</v>
      </c>
      <c r="P5033" s="1" t="s">
        <v>55</v>
      </c>
      <c r="Q5033" s="1" t="s">
        <v>9698</v>
      </c>
      <c r="R5033">
        <v>7</v>
      </c>
      <c r="S5033">
        <v>113580450</v>
      </c>
      <c r="T5033" s="1" t="s">
        <v>28</v>
      </c>
      <c r="U5033" s="1" t="s">
        <v>43</v>
      </c>
      <c r="V5033" s="1" t="s">
        <v>27</v>
      </c>
      <c r="W5033" s="1" t="s">
        <v>13218</v>
      </c>
    </row>
    <row r="5034" spans="1:23" x14ac:dyDescent="0.3">
      <c r="A5034" s="1" t="s">
        <v>9699</v>
      </c>
      <c r="B5034" s="1" t="s">
        <v>23</v>
      </c>
      <c r="C5034">
        <v>5305321</v>
      </c>
      <c r="D5034">
        <v>6450108</v>
      </c>
      <c r="E5034">
        <v>18307616</v>
      </c>
      <c r="F5034" s="1" t="s">
        <v>23</v>
      </c>
      <c r="G5034" s="1" t="s">
        <v>23</v>
      </c>
      <c r="H5034">
        <v>48751026</v>
      </c>
      <c r="I5034">
        <v>6811402</v>
      </c>
      <c r="J5034">
        <v>22214886</v>
      </c>
      <c r="K5034" s="1" t="s">
        <v>23</v>
      </c>
      <c r="L5034" s="1" t="s">
        <v>34</v>
      </c>
      <c r="M5034">
        <v>3853908</v>
      </c>
      <c r="N5034">
        <v>32970453</v>
      </c>
      <c r="O5034">
        <v>25899387</v>
      </c>
      <c r="P5034" s="1" t="s">
        <v>55</v>
      </c>
      <c r="Q5034" s="1" t="s">
        <v>9700</v>
      </c>
      <c r="R5034">
        <v>7</v>
      </c>
      <c r="S5034">
        <v>114208588</v>
      </c>
      <c r="T5034" s="1" t="s">
        <v>32</v>
      </c>
      <c r="U5034" s="1" t="s">
        <v>43</v>
      </c>
      <c r="V5034" s="1" t="s">
        <v>27</v>
      </c>
      <c r="W5034" s="1" t="s">
        <v>13218</v>
      </c>
    </row>
    <row r="5035" spans="1:23" x14ac:dyDescent="0.3">
      <c r="A5035" s="1" t="s">
        <v>9701</v>
      </c>
      <c r="B5035" s="1" t="s">
        <v>23</v>
      </c>
      <c r="C5035">
        <v>0.73622069999999995</v>
      </c>
      <c r="D5035">
        <v>883992</v>
      </c>
      <c r="E5035">
        <v>25891342</v>
      </c>
      <c r="F5035" s="1" t="s">
        <v>23</v>
      </c>
      <c r="G5035" s="1" t="s">
        <v>23</v>
      </c>
      <c r="H5035">
        <v>3391.2977000000001</v>
      </c>
      <c r="I5035">
        <v>8993651</v>
      </c>
      <c r="J5035">
        <v>29817453</v>
      </c>
      <c r="K5035" s="1" t="s">
        <v>23</v>
      </c>
      <c r="L5035" s="1" t="s">
        <v>34</v>
      </c>
      <c r="M5035">
        <v>36561124</v>
      </c>
      <c r="N5035">
        <v>66643024</v>
      </c>
      <c r="O5035">
        <v>27740857</v>
      </c>
      <c r="P5035" s="1" t="s">
        <v>55</v>
      </c>
      <c r="Q5035" s="1" t="s">
        <v>9702</v>
      </c>
      <c r="R5035">
        <v>7</v>
      </c>
      <c r="S5035">
        <v>114612604</v>
      </c>
      <c r="T5035" s="1" t="s">
        <v>32</v>
      </c>
      <c r="U5035" s="1" t="s">
        <v>43</v>
      </c>
      <c r="V5035" s="1" t="s">
        <v>27</v>
      </c>
      <c r="W5035" s="1" t="s">
        <v>13218</v>
      </c>
    </row>
    <row r="5036" spans="1:23" x14ac:dyDescent="0.3">
      <c r="A5036" s="1" t="s">
        <v>9703</v>
      </c>
      <c r="B5036" s="1" t="s">
        <v>25</v>
      </c>
      <c r="C5036">
        <v>7.9047879999999996E-8</v>
      </c>
      <c r="D5036">
        <v>23434889</v>
      </c>
      <c r="E5036">
        <v>6071515</v>
      </c>
      <c r="F5036" s="1" t="s">
        <v>26</v>
      </c>
      <c r="G5036" s="1" t="s">
        <v>25</v>
      </c>
      <c r="H5036">
        <v>1.2272849E-4</v>
      </c>
      <c r="I5036">
        <v>23487737</v>
      </c>
      <c r="J5036">
        <v>5658785</v>
      </c>
      <c r="K5036" s="1" t="s">
        <v>26</v>
      </c>
      <c r="L5036" s="1" t="s">
        <v>34</v>
      </c>
      <c r="M5036">
        <v>7.482748E-5</v>
      </c>
      <c r="N5036">
        <v>27862253</v>
      </c>
      <c r="O5036">
        <v>3341309</v>
      </c>
      <c r="P5036" s="1" t="s">
        <v>38</v>
      </c>
      <c r="Q5036" s="1" t="s">
        <v>9704</v>
      </c>
      <c r="R5036">
        <v>7</v>
      </c>
      <c r="S5036">
        <v>114954494</v>
      </c>
      <c r="T5036" s="1" t="s">
        <v>32</v>
      </c>
      <c r="U5036" s="1" t="s">
        <v>29</v>
      </c>
      <c r="V5036" s="1" t="s">
        <v>43</v>
      </c>
      <c r="W5036" s="1" t="s">
        <v>13218</v>
      </c>
    </row>
    <row r="5037" spans="1:23" x14ac:dyDescent="0.3">
      <c r="A5037" s="1" t="s">
        <v>9705</v>
      </c>
      <c r="B5037" s="1" t="s">
        <v>23</v>
      </c>
      <c r="C5037">
        <v>5.9441339999999999E-7</v>
      </c>
      <c r="D5037">
        <v>20105592</v>
      </c>
      <c r="E5037">
        <v>2850057</v>
      </c>
      <c r="F5037" s="1" t="s">
        <v>24</v>
      </c>
      <c r="G5037" s="1" t="s">
        <v>23</v>
      </c>
      <c r="H5037">
        <v>1876.8148000000001</v>
      </c>
      <c r="I5037">
        <v>17985719</v>
      </c>
      <c r="J5037">
        <v>42374786</v>
      </c>
      <c r="K5037" s="1" t="s">
        <v>24</v>
      </c>
      <c r="L5037" s="1" t="s">
        <v>34</v>
      </c>
      <c r="M5037">
        <v>9439099</v>
      </c>
      <c r="N5037">
        <v>1166331</v>
      </c>
      <c r="O5037">
        <v>3874409</v>
      </c>
      <c r="P5037" s="1" t="s">
        <v>60</v>
      </c>
      <c r="Q5037" s="1" t="s">
        <v>9706</v>
      </c>
      <c r="R5037">
        <v>7</v>
      </c>
      <c r="S5037">
        <v>115729161</v>
      </c>
      <c r="T5037" s="1" t="s">
        <v>32</v>
      </c>
      <c r="U5037" s="1" t="s">
        <v>49</v>
      </c>
      <c r="V5037" s="1" t="s">
        <v>27</v>
      </c>
      <c r="W5037" s="1" t="s">
        <v>13218</v>
      </c>
    </row>
    <row r="5038" spans="1:23" x14ac:dyDescent="0.3">
      <c r="A5038" s="1" t="s">
        <v>9707</v>
      </c>
      <c r="B5038" s="1" t="s">
        <v>23</v>
      </c>
      <c r="C5038">
        <v>434.38522</v>
      </c>
      <c r="D5038">
        <v>20352379</v>
      </c>
      <c r="E5038">
        <v>82342645</v>
      </c>
      <c r="F5038" s="1" t="s">
        <v>24</v>
      </c>
      <c r="G5038" s="1" t="s">
        <v>23</v>
      </c>
      <c r="H5038">
        <v>1.4677148000000001E-6</v>
      </c>
      <c r="I5038">
        <v>2583385</v>
      </c>
      <c r="J5038">
        <v>63291473</v>
      </c>
      <c r="K5038" s="1" t="s">
        <v>24</v>
      </c>
      <c r="L5038" s="1" t="s">
        <v>34</v>
      </c>
      <c r="M5038">
        <v>25.14969</v>
      </c>
      <c r="N5038">
        <v>17532332</v>
      </c>
      <c r="O5038">
        <v>12058962</v>
      </c>
      <c r="P5038" s="1" t="s">
        <v>60</v>
      </c>
      <c r="Q5038" s="1" t="s">
        <v>9708</v>
      </c>
      <c r="R5038">
        <v>7</v>
      </c>
      <c r="S5038">
        <v>117030698</v>
      </c>
      <c r="T5038" s="1" t="s">
        <v>28</v>
      </c>
      <c r="U5038" s="1" t="s">
        <v>49</v>
      </c>
      <c r="V5038" s="1" t="s">
        <v>27</v>
      </c>
      <c r="W5038" s="1" t="s">
        <v>13218</v>
      </c>
    </row>
    <row r="5039" spans="1:23" x14ac:dyDescent="0.3">
      <c r="A5039" s="1" t="s">
        <v>9709</v>
      </c>
      <c r="B5039" s="1" t="s">
        <v>23</v>
      </c>
      <c r="C5039">
        <v>1.7403747000000001E-2</v>
      </c>
      <c r="D5039">
        <v>6317382</v>
      </c>
      <c r="E5039">
        <v>3498075</v>
      </c>
      <c r="F5039" s="1" t="s">
        <v>24</v>
      </c>
      <c r="G5039" s="1" t="s">
        <v>23</v>
      </c>
      <c r="H5039">
        <v>0.14133622000000001</v>
      </c>
      <c r="I5039">
        <v>68012396</v>
      </c>
      <c r="J5039">
        <v>39714172</v>
      </c>
      <c r="K5039" s="1" t="s">
        <v>24</v>
      </c>
      <c r="L5039" s="1" t="s">
        <v>34</v>
      </c>
      <c r="M5039">
        <v>41441318</v>
      </c>
      <c r="N5039">
        <v>51062262</v>
      </c>
      <c r="O5039">
        <v>51062262</v>
      </c>
      <c r="P5039" s="1" t="s">
        <v>60</v>
      </c>
      <c r="Q5039" s="1" t="s">
        <v>9710</v>
      </c>
      <c r="R5039">
        <v>7</v>
      </c>
      <c r="S5039">
        <v>117718212</v>
      </c>
      <c r="T5039" s="1" t="s">
        <v>32</v>
      </c>
      <c r="U5039" s="1" t="s">
        <v>49</v>
      </c>
      <c r="V5039" s="1" t="s">
        <v>27</v>
      </c>
      <c r="W5039" s="1" t="s">
        <v>13218</v>
      </c>
    </row>
    <row r="5040" spans="1:23" x14ac:dyDescent="0.3">
      <c r="A5040" s="1" t="s">
        <v>9711</v>
      </c>
      <c r="B5040" s="1" t="s">
        <v>23</v>
      </c>
      <c r="C5040">
        <v>0.84760586000000004</v>
      </c>
      <c r="D5040">
        <v>9630081</v>
      </c>
      <c r="E5040">
        <v>3760035</v>
      </c>
      <c r="F5040" s="1" t="s">
        <v>23</v>
      </c>
      <c r="G5040" s="1" t="s">
        <v>23</v>
      </c>
      <c r="H5040">
        <v>41.474930000000001</v>
      </c>
      <c r="I5040">
        <v>11801882</v>
      </c>
      <c r="J5040">
        <v>5368021</v>
      </c>
      <c r="K5040" s="1" t="s">
        <v>23</v>
      </c>
      <c r="L5040" s="1" t="s">
        <v>34</v>
      </c>
      <c r="M5040">
        <v>3477445</v>
      </c>
      <c r="N5040">
        <v>10500803</v>
      </c>
      <c r="O5040">
        <v>7041783</v>
      </c>
      <c r="P5040" s="1" t="s">
        <v>183</v>
      </c>
      <c r="Q5040" s="1" t="s">
        <v>9712</v>
      </c>
      <c r="R5040">
        <v>7</v>
      </c>
      <c r="S5040">
        <v>118932723</v>
      </c>
      <c r="T5040" s="1" t="s">
        <v>32</v>
      </c>
      <c r="U5040" s="1" t="s">
        <v>49</v>
      </c>
      <c r="V5040" s="1" t="s">
        <v>27</v>
      </c>
      <c r="W5040" s="1" t="s">
        <v>13218</v>
      </c>
    </row>
    <row r="5041" spans="1:23" x14ac:dyDescent="0.3">
      <c r="A5041" s="1" t="s">
        <v>9713</v>
      </c>
      <c r="B5041" s="1" t="s">
        <v>23</v>
      </c>
      <c r="C5041">
        <v>751.3048</v>
      </c>
      <c r="D5041">
        <v>88791974</v>
      </c>
      <c r="E5041">
        <v>30764334</v>
      </c>
      <c r="F5041" s="1" t="s">
        <v>23</v>
      </c>
      <c r="G5041" s="1" t="s">
        <v>25</v>
      </c>
      <c r="H5041">
        <v>1.7097435000000001E-7</v>
      </c>
      <c r="I5041">
        <v>25218738</v>
      </c>
      <c r="J5041">
        <v>56442554</v>
      </c>
      <c r="K5041" s="1" t="s">
        <v>26</v>
      </c>
      <c r="L5041" s="1" t="s">
        <v>25</v>
      </c>
      <c r="M5041">
        <v>3.7303494000000003E-7</v>
      </c>
      <c r="N5041">
        <v>24505125</v>
      </c>
      <c r="O5041">
        <v>5408601</v>
      </c>
      <c r="P5041" s="1" t="s">
        <v>26</v>
      </c>
      <c r="Q5041" s="1" t="s">
        <v>9714</v>
      </c>
      <c r="R5041">
        <v>7</v>
      </c>
      <c r="S5041">
        <v>119276476</v>
      </c>
      <c r="T5041" s="1" t="s">
        <v>32</v>
      </c>
      <c r="U5041" s="1" t="s">
        <v>49</v>
      </c>
      <c r="V5041" s="1" t="s">
        <v>27</v>
      </c>
      <c r="W5041" s="1" t="s">
        <v>13218</v>
      </c>
    </row>
    <row r="5042" spans="1:23" x14ac:dyDescent="0.3">
      <c r="A5042" s="1" t="s">
        <v>9715</v>
      </c>
      <c r="B5042" s="1" t="s">
        <v>23</v>
      </c>
      <c r="C5042">
        <v>4.1115999999999998E-7</v>
      </c>
      <c r="D5042">
        <v>9038349</v>
      </c>
      <c r="E5042">
        <v>70264124</v>
      </c>
      <c r="F5042" s="1" t="s">
        <v>24</v>
      </c>
      <c r="G5042" s="1" t="s">
        <v>25</v>
      </c>
      <c r="H5042">
        <v>171.15817000000001</v>
      </c>
      <c r="I5042">
        <v>28172046</v>
      </c>
      <c r="J5042">
        <v>11334066</v>
      </c>
      <c r="K5042" s="1" t="s">
        <v>26</v>
      </c>
      <c r="L5042" s="1" t="s">
        <v>25</v>
      </c>
      <c r="M5042">
        <v>0.77762710000000002</v>
      </c>
      <c r="N5042">
        <v>1915553</v>
      </c>
      <c r="O5042">
        <v>913605</v>
      </c>
      <c r="P5042" s="1" t="s">
        <v>26</v>
      </c>
      <c r="Q5042" s="1" t="s">
        <v>9716</v>
      </c>
      <c r="R5042">
        <v>7</v>
      </c>
      <c r="S5042">
        <v>119812492</v>
      </c>
      <c r="T5042" s="1" t="s">
        <v>32</v>
      </c>
      <c r="U5042" s="1" t="s">
        <v>29</v>
      </c>
      <c r="V5042" s="1" t="s">
        <v>27</v>
      </c>
      <c r="W5042" s="1" t="s">
        <v>13218</v>
      </c>
    </row>
    <row r="5043" spans="1:23" x14ac:dyDescent="0.3">
      <c r="A5043" s="1" t="s">
        <v>3003</v>
      </c>
      <c r="B5043" s="1" t="s">
        <v>34</v>
      </c>
      <c r="C5043">
        <v>2.8865799000000001E-8</v>
      </c>
      <c r="D5043">
        <v>83302985</v>
      </c>
      <c r="E5043">
        <v>28849435</v>
      </c>
      <c r="F5043" s="1" t="s">
        <v>183</v>
      </c>
      <c r="G5043" s="1" t="s">
        <v>23</v>
      </c>
      <c r="H5043">
        <v>4394995</v>
      </c>
      <c r="I5043">
        <v>11978448</v>
      </c>
      <c r="J5043">
        <v>23576926</v>
      </c>
      <c r="K5043" s="1" t="s">
        <v>23</v>
      </c>
      <c r="L5043" s="1" t="s">
        <v>25</v>
      </c>
      <c r="M5043">
        <v>0</v>
      </c>
      <c r="N5043">
        <v>17732578</v>
      </c>
      <c r="O5043">
        <v>58086975</v>
      </c>
      <c r="P5043" s="1" t="s">
        <v>26</v>
      </c>
      <c r="Q5043" s="1" t="s">
        <v>3004</v>
      </c>
      <c r="R5043">
        <v>7</v>
      </c>
      <c r="S5043">
        <v>121443427</v>
      </c>
      <c r="T5043" s="1" t="s">
        <v>28</v>
      </c>
      <c r="U5043" s="1" t="s">
        <v>49</v>
      </c>
      <c r="V5043" s="1" t="s">
        <v>27</v>
      </c>
      <c r="W5043" s="1" t="s">
        <v>13218</v>
      </c>
    </row>
    <row r="5044" spans="1:23" x14ac:dyDescent="0.3">
      <c r="A5044" s="1" t="s">
        <v>9717</v>
      </c>
      <c r="B5044" s="1" t="s">
        <v>25</v>
      </c>
      <c r="C5044">
        <v>7.6107980000000006E-2</v>
      </c>
      <c r="D5044">
        <v>43283774</v>
      </c>
      <c r="E5044">
        <v>80553076</v>
      </c>
      <c r="F5044" s="1" t="s">
        <v>23</v>
      </c>
      <c r="G5044" s="1" t="s">
        <v>34</v>
      </c>
      <c r="H5044">
        <v>1.3625544999999999E-4</v>
      </c>
      <c r="I5044">
        <v>60503357</v>
      </c>
      <c r="J5044">
        <v>5940343</v>
      </c>
      <c r="K5044" s="1" t="s">
        <v>74</v>
      </c>
      <c r="L5044" s="1" t="s">
        <v>23</v>
      </c>
      <c r="M5044">
        <v>1.9100721000000001E-4</v>
      </c>
      <c r="N5044">
        <v>11414132</v>
      </c>
      <c r="O5044">
        <v>37666617</v>
      </c>
      <c r="P5044" s="1" t="s">
        <v>41</v>
      </c>
      <c r="Q5044" s="1" t="s">
        <v>9718</v>
      </c>
      <c r="R5044">
        <v>7</v>
      </c>
      <c r="S5044">
        <v>121456825</v>
      </c>
      <c r="T5044" s="1" t="s">
        <v>32</v>
      </c>
      <c r="U5044" s="1" t="s">
        <v>43</v>
      </c>
      <c r="V5044" s="1" t="s">
        <v>27</v>
      </c>
      <c r="W5044" s="1" t="s">
        <v>13218</v>
      </c>
    </row>
    <row r="5045" spans="1:23" x14ac:dyDescent="0.3">
      <c r="A5045" s="1" t="s">
        <v>9719</v>
      </c>
      <c r="B5045" s="1" t="s">
        <v>23</v>
      </c>
      <c r="C5045">
        <v>1.5092372E-5</v>
      </c>
      <c r="D5045">
        <v>12181359</v>
      </c>
      <c r="E5045">
        <v>4409772</v>
      </c>
      <c r="F5045" s="1" t="s">
        <v>23</v>
      </c>
      <c r="G5045" s="1" t="s">
        <v>23</v>
      </c>
      <c r="H5045">
        <v>3.8768988E-6</v>
      </c>
      <c r="I5045">
        <v>12549584</v>
      </c>
      <c r="J5045">
        <v>4423569</v>
      </c>
      <c r="K5045" s="1" t="s">
        <v>23</v>
      </c>
      <c r="L5045" s="1" t="s">
        <v>34</v>
      </c>
      <c r="M5045">
        <v>141475</v>
      </c>
      <c r="N5045">
        <v>10935858</v>
      </c>
      <c r="O5045">
        <v>7337099</v>
      </c>
      <c r="P5045" s="1" t="s">
        <v>55</v>
      </c>
      <c r="Q5045" s="1" t="s">
        <v>9720</v>
      </c>
      <c r="R5045">
        <v>7</v>
      </c>
      <c r="S5045">
        <v>121683346</v>
      </c>
      <c r="T5045" s="1" t="s">
        <v>28</v>
      </c>
      <c r="U5045" s="1" t="s">
        <v>43</v>
      </c>
      <c r="V5045" s="1" t="s">
        <v>27</v>
      </c>
      <c r="W5045" s="1" t="s">
        <v>13218</v>
      </c>
    </row>
    <row r="5046" spans="1:23" x14ac:dyDescent="0.3">
      <c r="A5046" s="1" t="s">
        <v>9721</v>
      </c>
      <c r="B5046" s="1" t="s">
        <v>25</v>
      </c>
      <c r="C5046">
        <v>212.20662999999999</v>
      </c>
      <c r="D5046">
        <v>12040723</v>
      </c>
      <c r="E5046">
        <v>28366357</v>
      </c>
      <c r="F5046" s="1" t="s">
        <v>41</v>
      </c>
      <c r="G5046" s="1" t="s">
        <v>34</v>
      </c>
      <c r="H5046">
        <v>8.2001070000000005E-7</v>
      </c>
      <c r="I5046">
        <v>29903022</v>
      </c>
      <c r="J5046">
        <v>32517078</v>
      </c>
      <c r="K5046" s="1" t="s">
        <v>55</v>
      </c>
      <c r="L5046" s="1" t="s">
        <v>23</v>
      </c>
      <c r="M5046">
        <v>4.9503239999999997E-2</v>
      </c>
      <c r="N5046">
        <v>31738752</v>
      </c>
      <c r="O5046">
        <v>13940203</v>
      </c>
      <c r="P5046" s="1" t="s">
        <v>23</v>
      </c>
      <c r="Q5046" s="1" t="s">
        <v>9722</v>
      </c>
      <c r="R5046">
        <v>7</v>
      </c>
      <c r="S5046">
        <v>122280116</v>
      </c>
      <c r="T5046" s="1" t="s">
        <v>32</v>
      </c>
      <c r="U5046" s="1" t="s">
        <v>43</v>
      </c>
      <c r="V5046" s="1" t="s">
        <v>27</v>
      </c>
      <c r="W5046" s="1" t="s">
        <v>13218</v>
      </c>
    </row>
    <row r="5047" spans="1:23" x14ac:dyDescent="0.3">
      <c r="A5047" s="1" t="s">
        <v>9723</v>
      </c>
      <c r="B5047" s="1" t="s">
        <v>25</v>
      </c>
      <c r="C5047">
        <v>25485627</v>
      </c>
      <c r="D5047">
        <v>6869687</v>
      </c>
      <c r="E5047">
        <v>7750806</v>
      </c>
      <c r="F5047" s="1" t="s">
        <v>26</v>
      </c>
      <c r="G5047" s="1" t="s">
        <v>23</v>
      </c>
      <c r="H5047">
        <v>0</v>
      </c>
      <c r="I5047">
        <v>12649929</v>
      </c>
      <c r="J5047">
        <v>15984012</v>
      </c>
      <c r="K5047" s="1" t="s">
        <v>41</v>
      </c>
      <c r="L5047" s="1" t="s">
        <v>23</v>
      </c>
      <c r="M5047">
        <v>7.2511549999999998E-4</v>
      </c>
      <c r="N5047">
        <v>13186747</v>
      </c>
      <c r="O5047">
        <v>28973007</v>
      </c>
      <c r="P5047" s="1" t="s">
        <v>41</v>
      </c>
      <c r="Q5047" s="1" t="s">
        <v>9724</v>
      </c>
      <c r="R5047">
        <v>7</v>
      </c>
      <c r="S5047">
        <v>122455371</v>
      </c>
      <c r="T5047" s="1" t="s">
        <v>32</v>
      </c>
      <c r="U5047" s="1" t="s">
        <v>49</v>
      </c>
      <c r="V5047" s="1" t="s">
        <v>27</v>
      </c>
      <c r="W5047" s="1" t="s">
        <v>13218</v>
      </c>
    </row>
    <row r="5048" spans="1:23" x14ac:dyDescent="0.3">
      <c r="A5048" s="1" t="s">
        <v>9725</v>
      </c>
      <c r="B5048" s="1" t="s">
        <v>25</v>
      </c>
      <c r="C5048">
        <v>16674941</v>
      </c>
      <c r="D5048">
        <v>3065779</v>
      </c>
      <c r="E5048">
        <v>5373816</v>
      </c>
      <c r="F5048" s="1" t="s">
        <v>26</v>
      </c>
      <c r="G5048" s="1" t="s">
        <v>25</v>
      </c>
      <c r="H5048">
        <v>21503929</v>
      </c>
      <c r="I5048">
        <v>3049087</v>
      </c>
      <c r="J5048">
        <v>526156</v>
      </c>
      <c r="K5048" s="1" t="s">
        <v>26</v>
      </c>
      <c r="L5048" s="1" t="s">
        <v>34</v>
      </c>
      <c r="M5048">
        <v>46295607</v>
      </c>
      <c r="N5048">
        <v>31289563</v>
      </c>
      <c r="O5048">
        <v>31005374</v>
      </c>
      <c r="P5048" s="1" t="s">
        <v>38</v>
      </c>
      <c r="Q5048" s="1" t="s">
        <v>27</v>
      </c>
      <c r="R5048">
        <v>7</v>
      </c>
      <c r="S5048">
        <v>123018611</v>
      </c>
      <c r="T5048" s="1" t="s">
        <v>32</v>
      </c>
      <c r="U5048" s="1" t="s">
        <v>29</v>
      </c>
      <c r="V5048" s="1" t="s">
        <v>43</v>
      </c>
      <c r="W5048" s="1" t="s">
        <v>13218</v>
      </c>
    </row>
    <row r="5049" spans="1:23" x14ac:dyDescent="0.3">
      <c r="A5049" s="1" t="s">
        <v>9726</v>
      </c>
      <c r="B5049" s="1" t="s">
        <v>25</v>
      </c>
      <c r="C5049">
        <v>12506101</v>
      </c>
      <c r="D5049">
        <v>26609674</v>
      </c>
      <c r="E5049">
        <v>830457</v>
      </c>
      <c r="F5049" s="1" t="s">
        <v>41</v>
      </c>
      <c r="G5049" s="1" t="s">
        <v>23</v>
      </c>
      <c r="H5049">
        <v>0</v>
      </c>
      <c r="I5049">
        <v>45447717</v>
      </c>
      <c r="J5049">
        <v>1685529</v>
      </c>
      <c r="K5049" s="1" t="s">
        <v>26</v>
      </c>
      <c r="L5049" s="1" t="s">
        <v>23</v>
      </c>
      <c r="M5049">
        <v>0</v>
      </c>
      <c r="N5049">
        <v>5356958</v>
      </c>
      <c r="O5049">
        <v>18706253</v>
      </c>
      <c r="P5049" s="1" t="s">
        <v>26</v>
      </c>
      <c r="Q5049" s="1" t="s">
        <v>9727</v>
      </c>
      <c r="R5049">
        <v>7</v>
      </c>
      <c r="S5049">
        <v>124838438</v>
      </c>
      <c r="T5049" s="1" t="s">
        <v>32</v>
      </c>
      <c r="U5049" s="1" t="s">
        <v>49</v>
      </c>
      <c r="V5049" s="1" t="s">
        <v>27</v>
      </c>
      <c r="W5049" s="1" t="s">
        <v>13218</v>
      </c>
    </row>
    <row r="5050" spans="1:23" x14ac:dyDescent="0.3">
      <c r="A5050" s="1" t="s">
        <v>9728</v>
      </c>
      <c r="B5050" s="1" t="s">
        <v>25</v>
      </c>
      <c r="C5050">
        <v>1.110223E-9</v>
      </c>
      <c r="D5050">
        <v>24293166</v>
      </c>
      <c r="E5050">
        <v>14233638</v>
      </c>
      <c r="F5050" s="1" t="s">
        <v>41</v>
      </c>
      <c r="G5050" s="1" t="s">
        <v>25</v>
      </c>
      <c r="H5050">
        <v>4.4719783000000002E-6</v>
      </c>
      <c r="I5050">
        <v>3315996</v>
      </c>
      <c r="J5050">
        <v>16438252</v>
      </c>
      <c r="K5050" s="1" t="s">
        <v>41</v>
      </c>
      <c r="L5050" s="1" t="s">
        <v>34</v>
      </c>
      <c r="M5050">
        <v>13780572</v>
      </c>
      <c r="N5050">
        <v>48962274</v>
      </c>
      <c r="O5050">
        <v>9808521</v>
      </c>
      <c r="P5050" s="1" t="s">
        <v>97</v>
      </c>
      <c r="Q5050" s="1" t="s">
        <v>9729</v>
      </c>
      <c r="R5050">
        <v>7</v>
      </c>
      <c r="S5050">
        <v>124944982</v>
      </c>
      <c r="T5050" s="1" t="s">
        <v>32</v>
      </c>
      <c r="U5050" s="1" t="s">
        <v>43</v>
      </c>
      <c r="V5050" s="1" t="s">
        <v>49</v>
      </c>
      <c r="W5050" s="1" t="s">
        <v>13218</v>
      </c>
    </row>
    <row r="5051" spans="1:23" x14ac:dyDescent="0.3">
      <c r="A5051" s="1" t="s">
        <v>9730</v>
      </c>
      <c r="B5051" s="1" t="s">
        <v>25</v>
      </c>
      <c r="C5051">
        <v>3.5173041999999999</v>
      </c>
      <c r="D5051">
        <v>2132637</v>
      </c>
      <c r="E5051">
        <v>7301643</v>
      </c>
      <c r="F5051" s="1" t="s">
        <v>41</v>
      </c>
      <c r="G5051" s="1" t="s">
        <v>23</v>
      </c>
      <c r="H5051">
        <v>4.0145664999999997E-6</v>
      </c>
      <c r="I5051">
        <v>12391508</v>
      </c>
      <c r="J5051">
        <v>27934097</v>
      </c>
      <c r="K5051" s="1" t="s">
        <v>23</v>
      </c>
      <c r="L5051" s="1" t="s">
        <v>23</v>
      </c>
      <c r="M5051">
        <v>29047335</v>
      </c>
      <c r="N5051">
        <v>7055782</v>
      </c>
      <c r="O5051">
        <v>31420264</v>
      </c>
      <c r="P5051" s="1" t="s">
        <v>23</v>
      </c>
      <c r="Q5051" s="1" t="s">
        <v>9731</v>
      </c>
      <c r="R5051">
        <v>7</v>
      </c>
      <c r="S5051">
        <v>125856418</v>
      </c>
      <c r="T5051" s="1" t="s">
        <v>32</v>
      </c>
      <c r="U5051" s="1" t="s">
        <v>43</v>
      </c>
      <c r="V5051" s="1" t="s">
        <v>27</v>
      </c>
      <c r="W5051" s="1" t="s">
        <v>13218</v>
      </c>
    </row>
    <row r="5052" spans="1:23" x14ac:dyDescent="0.3">
      <c r="A5052" s="1" t="s">
        <v>9732</v>
      </c>
      <c r="B5052" s="1" t="s">
        <v>23</v>
      </c>
      <c r="C5052">
        <v>4129.4216999999999</v>
      </c>
      <c r="D5052">
        <v>9261381</v>
      </c>
      <c r="E5052">
        <v>6599196</v>
      </c>
      <c r="F5052" s="1" t="s">
        <v>23</v>
      </c>
      <c r="G5052" s="1" t="s">
        <v>23</v>
      </c>
      <c r="H5052">
        <v>2.1528334999999999E-4</v>
      </c>
      <c r="I5052">
        <v>12596948</v>
      </c>
      <c r="J5052">
        <v>67265717</v>
      </c>
      <c r="K5052" s="1" t="s">
        <v>23</v>
      </c>
      <c r="L5052" s="1" t="s">
        <v>34</v>
      </c>
      <c r="M5052">
        <v>30761223</v>
      </c>
      <c r="N5052">
        <v>82252606</v>
      </c>
      <c r="O5052">
        <v>71113776</v>
      </c>
      <c r="P5052" s="1" t="s">
        <v>55</v>
      </c>
      <c r="Q5052" s="1" t="s">
        <v>27</v>
      </c>
      <c r="R5052">
        <v>7</v>
      </c>
      <c r="S5052">
        <v>126089176</v>
      </c>
      <c r="T5052" s="1" t="s">
        <v>28</v>
      </c>
      <c r="U5052" s="1" t="s">
        <v>43</v>
      </c>
      <c r="V5052" s="1" t="s">
        <v>27</v>
      </c>
      <c r="W5052" s="1" t="s">
        <v>13218</v>
      </c>
    </row>
    <row r="5053" spans="1:23" x14ac:dyDescent="0.3">
      <c r="A5053" s="1" t="s">
        <v>9733</v>
      </c>
      <c r="B5053" s="1" t="s">
        <v>23</v>
      </c>
      <c r="C5053">
        <v>8.6047475999999996</v>
      </c>
      <c r="D5053">
        <v>5651606</v>
      </c>
      <c r="E5053">
        <v>20624242</v>
      </c>
      <c r="F5053" s="1" t="s">
        <v>26</v>
      </c>
      <c r="G5053" s="1" t="s">
        <v>23</v>
      </c>
      <c r="H5053">
        <v>10.395187</v>
      </c>
      <c r="I5053">
        <v>4380778</v>
      </c>
      <c r="J5053">
        <v>16030554</v>
      </c>
      <c r="K5053" s="1" t="s">
        <v>26</v>
      </c>
      <c r="L5053" s="1" t="s">
        <v>34</v>
      </c>
      <c r="M5053">
        <v>13018128</v>
      </c>
      <c r="N5053">
        <v>32888687</v>
      </c>
      <c r="O5053">
        <v>1618521</v>
      </c>
      <c r="P5053" s="1" t="s">
        <v>35</v>
      </c>
      <c r="Q5053" s="1" t="s">
        <v>9734</v>
      </c>
      <c r="R5053">
        <v>7</v>
      </c>
      <c r="S5053">
        <v>126333816</v>
      </c>
      <c r="T5053" s="1" t="s">
        <v>32</v>
      </c>
      <c r="U5053" s="1" t="s">
        <v>29</v>
      </c>
      <c r="V5053" s="1" t="s">
        <v>43</v>
      </c>
      <c r="W5053" s="1" t="s">
        <v>13218</v>
      </c>
    </row>
    <row r="5054" spans="1:23" x14ac:dyDescent="0.3">
      <c r="A5054" s="1" t="s">
        <v>9735</v>
      </c>
      <c r="B5054" s="1" t="s">
        <v>23</v>
      </c>
      <c r="C5054">
        <v>0</v>
      </c>
      <c r="D5054">
        <v>10014441</v>
      </c>
      <c r="E5054">
        <v>24064923</v>
      </c>
      <c r="F5054" s="1" t="s">
        <v>23</v>
      </c>
      <c r="G5054" s="1" t="s">
        <v>23</v>
      </c>
      <c r="H5054">
        <v>915.70820000000003</v>
      </c>
      <c r="I5054">
        <v>10690135</v>
      </c>
      <c r="J5054">
        <v>55079944</v>
      </c>
      <c r="K5054" s="1" t="s">
        <v>23</v>
      </c>
      <c r="L5054" s="1" t="s">
        <v>34</v>
      </c>
      <c r="M5054">
        <v>2302337</v>
      </c>
      <c r="N5054">
        <v>7040333</v>
      </c>
      <c r="O5054">
        <v>42790497</v>
      </c>
      <c r="P5054" s="1" t="s">
        <v>55</v>
      </c>
      <c r="Q5054" s="1" t="s">
        <v>9736</v>
      </c>
      <c r="R5054">
        <v>7</v>
      </c>
      <c r="S5054">
        <v>126505980</v>
      </c>
      <c r="T5054" s="1" t="s">
        <v>32</v>
      </c>
      <c r="U5054" s="1" t="s">
        <v>43</v>
      </c>
      <c r="V5054" s="1" t="s">
        <v>27</v>
      </c>
      <c r="W5054" s="1" t="s">
        <v>13218</v>
      </c>
    </row>
    <row r="5055" spans="1:23" x14ac:dyDescent="0.3">
      <c r="A5055" s="1" t="s">
        <v>9737</v>
      </c>
      <c r="B5055" s="1" t="s">
        <v>25</v>
      </c>
      <c r="C5055">
        <v>4.7368440000000001E-4</v>
      </c>
      <c r="D5055">
        <v>49464426</v>
      </c>
      <c r="E5055">
        <v>14051312</v>
      </c>
      <c r="F5055" s="1" t="s">
        <v>26</v>
      </c>
      <c r="G5055" s="1" t="s">
        <v>25</v>
      </c>
      <c r="H5055">
        <v>4028.4983999999999</v>
      </c>
      <c r="I5055">
        <v>35943384</v>
      </c>
      <c r="J5055">
        <v>78513635</v>
      </c>
      <c r="K5055" s="1" t="s">
        <v>26</v>
      </c>
      <c r="L5055" s="1" t="s">
        <v>34</v>
      </c>
      <c r="M5055">
        <v>16532814</v>
      </c>
      <c r="N5055">
        <v>45792712</v>
      </c>
      <c r="O5055">
        <v>7955404</v>
      </c>
      <c r="P5055" s="1" t="s">
        <v>95</v>
      </c>
      <c r="Q5055" s="1" t="s">
        <v>27</v>
      </c>
      <c r="R5055">
        <v>7</v>
      </c>
      <c r="S5055">
        <v>128233142</v>
      </c>
      <c r="T5055" s="1" t="s">
        <v>32</v>
      </c>
      <c r="U5055" s="1" t="s">
        <v>29</v>
      </c>
      <c r="V5055" s="1" t="s">
        <v>43</v>
      </c>
      <c r="W5055" s="1" t="s">
        <v>13218</v>
      </c>
    </row>
    <row r="5056" spans="1:23" x14ac:dyDescent="0.3">
      <c r="A5056" s="1" t="s">
        <v>9738</v>
      </c>
      <c r="B5056" s="1" t="s">
        <v>23</v>
      </c>
      <c r="C5056">
        <v>0</v>
      </c>
      <c r="D5056">
        <v>16891102</v>
      </c>
      <c r="E5056">
        <v>81242566</v>
      </c>
      <c r="F5056" s="1" t="s">
        <v>24</v>
      </c>
      <c r="G5056" s="1" t="s">
        <v>25</v>
      </c>
      <c r="H5056">
        <v>56809317</v>
      </c>
      <c r="I5056">
        <v>34226224</v>
      </c>
      <c r="J5056">
        <v>11110126</v>
      </c>
      <c r="K5056" s="1" t="s">
        <v>26</v>
      </c>
      <c r="L5056" s="1" t="s">
        <v>23</v>
      </c>
      <c r="M5056">
        <v>0</v>
      </c>
      <c r="N5056">
        <v>18946036</v>
      </c>
      <c r="O5056">
        <v>9856708</v>
      </c>
      <c r="P5056" s="1" t="s">
        <v>24</v>
      </c>
      <c r="Q5056" s="1" t="s">
        <v>27</v>
      </c>
      <c r="R5056">
        <v>7</v>
      </c>
      <c r="S5056">
        <v>131898591</v>
      </c>
      <c r="T5056" s="1" t="s">
        <v>28</v>
      </c>
      <c r="U5056" s="1" t="s">
        <v>29</v>
      </c>
      <c r="V5056" s="1" t="s">
        <v>27</v>
      </c>
      <c r="W5056" s="1" t="s">
        <v>13218</v>
      </c>
    </row>
    <row r="5057" spans="1:23" x14ac:dyDescent="0.3">
      <c r="A5057" s="1" t="s">
        <v>9739</v>
      </c>
      <c r="B5057" s="1" t="s">
        <v>25</v>
      </c>
      <c r="C5057">
        <v>1.105338E-6</v>
      </c>
      <c r="D5057">
        <v>20538554</v>
      </c>
      <c r="E5057">
        <v>47767657</v>
      </c>
      <c r="F5057" s="1" t="s">
        <v>26</v>
      </c>
      <c r="G5057" s="1" t="s">
        <v>25</v>
      </c>
      <c r="H5057">
        <v>1.2456702000000001E-6</v>
      </c>
      <c r="I5057">
        <v>26155423</v>
      </c>
      <c r="J5057">
        <v>6310384</v>
      </c>
      <c r="K5057" s="1" t="s">
        <v>26</v>
      </c>
      <c r="L5057" s="1" t="s">
        <v>34</v>
      </c>
      <c r="M5057">
        <v>9.8528499999999997E-5</v>
      </c>
      <c r="N5057">
        <v>31284744</v>
      </c>
      <c r="O5057">
        <v>3232668</v>
      </c>
      <c r="P5057" s="1" t="s">
        <v>38</v>
      </c>
      <c r="Q5057" s="1" t="s">
        <v>9740</v>
      </c>
      <c r="R5057">
        <v>7</v>
      </c>
      <c r="S5057">
        <v>133294778</v>
      </c>
      <c r="T5057" s="1" t="s">
        <v>28</v>
      </c>
      <c r="U5057" s="1" t="s">
        <v>29</v>
      </c>
      <c r="V5057" s="1" t="s">
        <v>43</v>
      </c>
      <c r="W5057" s="1" t="s">
        <v>13218</v>
      </c>
    </row>
    <row r="5058" spans="1:23" x14ac:dyDescent="0.3">
      <c r="A5058" s="1" t="s">
        <v>9741</v>
      </c>
      <c r="B5058" s="1" t="s">
        <v>23</v>
      </c>
      <c r="C5058">
        <v>0</v>
      </c>
      <c r="D5058">
        <v>11586239</v>
      </c>
      <c r="E5058">
        <v>18836957</v>
      </c>
      <c r="F5058" s="1" t="s">
        <v>26</v>
      </c>
      <c r="G5058" s="1" t="s">
        <v>25</v>
      </c>
      <c r="H5058">
        <v>5.8362203999999999E-5</v>
      </c>
      <c r="I5058">
        <v>42942325</v>
      </c>
      <c r="J5058">
        <v>18233083</v>
      </c>
      <c r="K5058" s="1" t="s">
        <v>41</v>
      </c>
      <c r="L5058" s="1" t="s">
        <v>25</v>
      </c>
      <c r="M5058">
        <v>2311824</v>
      </c>
      <c r="N5058">
        <v>51332043</v>
      </c>
      <c r="O5058">
        <v>12025065</v>
      </c>
      <c r="P5058" s="1" t="s">
        <v>41</v>
      </c>
      <c r="Q5058" s="1" t="s">
        <v>9742</v>
      </c>
      <c r="R5058">
        <v>7</v>
      </c>
      <c r="S5058">
        <v>133704270</v>
      </c>
      <c r="T5058" s="1" t="s">
        <v>32</v>
      </c>
      <c r="U5058" s="1" t="s">
        <v>49</v>
      </c>
      <c r="V5058" s="1" t="s">
        <v>27</v>
      </c>
      <c r="W5058" s="1" t="s">
        <v>13218</v>
      </c>
    </row>
    <row r="5059" spans="1:23" x14ac:dyDescent="0.3">
      <c r="A5059" s="1" t="s">
        <v>9743</v>
      </c>
      <c r="B5059" s="1" t="s">
        <v>25</v>
      </c>
      <c r="C5059">
        <v>29.992455</v>
      </c>
      <c r="D5059">
        <v>20786282</v>
      </c>
      <c r="E5059">
        <v>5004641</v>
      </c>
      <c r="F5059" s="1" t="s">
        <v>24</v>
      </c>
      <c r="G5059" s="1" t="s">
        <v>25</v>
      </c>
      <c r="H5059">
        <v>91.809015000000002</v>
      </c>
      <c r="I5059">
        <v>29661832</v>
      </c>
      <c r="J5059">
        <v>6973953</v>
      </c>
      <c r="K5059" s="1" t="s">
        <v>24</v>
      </c>
      <c r="L5059" s="1" t="s">
        <v>34</v>
      </c>
      <c r="M5059">
        <v>1.731778E-3</v>
      </c>
      <c r="N5059">
        <v>3487625</v>
      </c>
      <c r="O5059">
        <v>41770428</v>
      </c>
      <c r="P5059" s="1" t="s">
        <v>47</v>
      </c>
      <c r="Q5059" s="1" t="s">
        <v>9744</v>
      </c>
      <c r="R5059">
        <v>7</v>
      </c>
      <c r="S5059">
        <v>134674190</v>
      </c>
      <c r="T5059" s="1" t="s">
        <v>32</v>
      </c>
      <c r="U5059" s="1" t="s">
        <v>49</v>
      </c>
      <c r="V5059" s="1" t="s">
        <v>27</v>
      </c>
      <c r="W5059" s="1" t="s">
        <v>13218</v>
      </c>
    </row>
    <row r="5060" spans="1:23" x14ac:dyDescent="0.3">
      <c r="A5060" s="1" t="s">
        <v>9745</v>
      </c>
      <c r="B5060" s="1" t="s">
        <v>23</v>
      </c>
      <c r="C5060">
        <v>3.9692693999999997E-5</v>
      </c>
      <c r="D5060">
        <v>41935273</v>
      </c>
      <c r="E5060">
        <v>11597181</v>
      </c>
      <c r="F5060" s="1" t="s">
        <v>24</v>
      </c>
      <c r="G5060" s="1" t="s">
        <v>25</v>
      </c>
      <c r="H5060">
        <v>4.4408920000000002E-9</v>
      </c>
      <c r="I5060">
        <v>6262981</v>
      </c>
      <c r="J5060">
        <v>20303651</v>
      </c>
      <c r="K5060" s="1" t="s">
        <v>23</v>
      </c>
      <c r="L5060" s="1" t="s">
        <v>23</v>
      </c>
      <c r="M5060">
        <v>1.1577115000000001E-2</v>
      </c>
      <c r="N5060">
        <v>25967727</v>
      </c>
      <c r="O5060">
        <v>8243311</v>
      </c>
      <c r="P5060" s="1" t="s">
        <v>24</v>
      </c>
      <c r="Q5060" s="1" t="s">
        <v>9746</v>
      </c>
      <c r="R5060">
        <v>7</v>
      </c>
      <c r="S5060">
        <v>135661332</v>
      </c>
      <c r="T5060" s="1" t="s">
        <v>28</v>
      </c>
      <c r="U5060" s="1" t="s">
        <v>49</v>
      </c>
      <c r="V5060" s="1" t="s">
        <v>27</v>
      </c>
      <c r="W5060" s="1" t="s">
        <v>13218</v>
      </c>
    </row>
    <row r="5061" spans="1:23" x14ac:dyDescent="0.3">
      <c r="A5061" s="1" t="s">
        <v>9747</v>
      </c>
      <c r="B5061" s="1" t="s">
        <v>25</v>
      </c>
      <c r="C5061">
        <v>8.4826590000000005E-5</v>
      </c>
      <c r="D5061">
        <v>24742705</v>
      </c>
      <c r="E5061">
        <v>12353931</v>
      </c>
      <c r="F5061" s="1" t="s">
        <v>41</v>
      </c>
      <c r="G5061" s="1" t="s">
        <v>25</v>
      </c>
      <c r="H5061">
        <v>239.72189</v>
      </c>
      <c r="I5061">
        <v>3772298</v>
      </c>
      <c r="J5061">
        <v>14052275</v>
      </c>
      <c r="K5061" s="1" t="s">
        <v>41</v>
      </c>
      <c r="L5061" s="1" t="s">
        <v>34</v>
      </c>
      <c r="M5061">
        <v>23792109</v>
      </c>
      <c r="N5061">
        <v>33299084</v>
      </c>
      <c r="O5061">
        <v>8873621</v>
      </c>
      <c r="P5061" s="1" t="s">
        <v>69</v>
      </c>
      <c r="Q5061" s="1" t="s">
        <v>9748</v>
      </c>
      <c r="R5061">
        <v>7</v>
      </c>
      <c r="S5061">
        <v>136695842</v>
      </c>
      <c r="T5061" s="1" t="s">
        <v>32</v>
      </c>
      <c r="U5061" s="1" t="s">
        <v>43</v>
      </c>
      <c r="V5061" s="1" t="s">
        <v>49</v>
      </c>
      <c r="W5061" s="1" t="s">
        <v>13218</v>
      </c>
    </row>
    <row r="5062" spans="1:23" x14ac:dyDescent="0.3">
      <c r="A5062" s="1" t="s">
        <v>9749</v>
      </c>
      <c r="B5062" s="1" t="s">
        <v>23</v>
      </c>
      <c r="C5062">
        <v>7.1495829999999998</v>
      </c>
      <c r="D5062">
        <v>6846873</v>
      </c>
      <c r="E5062">
        <v>40136542</v>
      </c>
      <c r="F5062" s="1" t="s">
        <v>23</v>
      </c>
      <c r="G5062" s="1" t="s">
        <v>25</v>
      </c>
      <c r="H5062">
        <v>27.488976999999998</v>
      </c>
      <c r="I5062">
        <v>27639917</v>
      </c>
      <c r="J5062">
        <v>74115247</v>
      </c>
      <c r="K5062" s="1" t="s">
        <v>41</v>
      </c>
      <c r="L5062" s="1" t="s">
        <v>23</v>
      </c>
      <c r="M5062">
        <v>6664217</v>
      </c>
      <c r="N5062">
        <v>712456</v>
      </c>
      <c r="O5062">
        <v>464419</v>
      </c>
      <c r="P5062" s="1" t="s">
        <v>23</v>
      </c>
      <c r="Q5062" s="1" t="s">
        <v>9750</v>
      </c>
      <c r="R5062">
        <v>7</v>
      </c>
      <c r="S5062">
        <v>137448815</v>
      </c>
      <c r="T5062" s="1" t="s">
        <v>28</v>
      </c>
      <c r="U5062" s="1" t="s">
        <v>43</v>
      </c>
      <c r="V5062" s="1" t="s">
        <v>27</v>
      </c>
      <c r="W5062" s="1" t="s">
        <v>13218</v>
      </c>
    </row>
    <row r="5063" spans="1:23" x14ac:dyDescent="0.3">
      <c r="A5063" s="1" t="s">
        <v>9751</v>
      </c>
      <c r="B5063" s="1" t="s">
        <v>23</v>
      </c>
      <c r="C5063">
        <v>6248699</v>
      </c>
      <c r="D5063">
        <v>58837555</v>
      </c>
      <c r="E5063">
        <v>4171211</v>
      </c>
      <c r="F5063" s="1" t="s">
        <v>26</v>
      </c>
      <c r="G5063" s="1" t="s">
        <v>23</v>
      </c>
      <c r="H5063">
        <v>4241631</v>
      </c>
      <c r="I5063">
        <v>5039826</v>
      </c>
      <c r="J5063">
        <v>3537787</v>
      </c>
      <c r="K5063" s="1" t="s">
        <v>26</v>
      </c>
      <c r="L5063" s="1" t="s">
        <v>34</v>
      </c>
      <c r="M5063">
        <v>49134184</v>
      </c>
      <c r="N5063">
        <v>35001193</v>
      </c>
      <c r="O5063">
        <v>30422662</v>
      </c>
      <c r="P5063" s="1" t="s">
        <v>35</v>
      </c>
      <c r="Q5063" s="1" t="s">
        <v>9752</v>
      </c>
      <c r="R5063">
        <v>7</v>
      </c>
      <c r="S5063">
        <v>138520511</v>
      </c>
      <c r="T5063" s="1" t="s">
        <v>28</v>
      </c>
      <c r="U5063" s="1" t="s">
        <v>29</v>
      </c>
      <c r="V5063" s="1" t="s">
        <v>43</v>
      </c>
      <c r="W5063" s="1" t="s">
        <v>13218</v>
      </c>
    </row>
    <row r="5064" spans="1:23" x14ac:dyDescent="0.3">
      <c r="A5064" s="1" t="s">
        <v>9753</v>
      </c>
      <c r="B5064" s="1" t="s">
        <v>25</v>
      </c>
      <c r="C5064">
        <v>0.81717649999999997</v>
      </c>
      <c r="D5064">
        <v>3380602</v>
      </c>
      <c r="E5064">
        <v>11954464</v>
      </c>
      <c r="F5064" s="1" t="s">
        <v>41</v>
      </c>
      <c r="G5064" s="1" t="s">
        <v>25</v>
      </c>
      <c r="H5064">
        <v>1.1399105</v>
      </c>
      <c r="I5064">
        <v>42494406</v>
      </c>
      <c r="J5064">
        <v>15853254</v>
      </c>
      <c r="K5064" s="1" t="s">
        <v>41</v>
      </c>
      <c r="L5064" s="1" t="s">
        <v>34</v>
      </c>
      <c r="M5064">
        <v>11055296</v>
      </c>
      <c r="N5064">
        <v>7301052</v>
      </c>
      <c r="O5064">
        <v>1465952</v>
      </c>
      <c r="P5064" s="1" t="s">
        <v>55</v>
      </c>
      <c r="Q5064" s="1" t="s">
        <v>9754</v>
      </c>
      <c r="R5064">
        <v>7</v>
      </c>
      <c r="S5064">
        <v>140015711</v>
      </c>
      <c r="T5064" s="1" t="s">
        <v>28</v>
      </c>
      <c r="U5064" s="1" t="s">
        <v>43</v>
      </c>
      <c r="V5064" s="1" t="s">
        <v>27</v>
      </c>
      <c r="W5064" s="1" t="s">
        <v>13218</v>
      </c>
    </row>
    <row r="5065" spans="1:23" x14ac:dyDescent="0.3">
      <c r="A5065" s="1" t="s">
        <v>9755</v>
      </c>
      <c r="B5065" s="1" t="s">
        <v>23</v>
      </c>
      <c r="C5065">
        <v>9.2202169999999999</v>
      </c>
      <c r="D5065">
        <v>49317813</v>
      </c>
      <c r="E5065">
        <v>23624092</v>
      </c>
      <c r="F5065" s="1" t="s">
        <v>24</v>
      </c>
      <c r="G5065" s="1" t="s">
        <v>23</v>
      </c>
      <c r="H5065">
        <v>4.5474735000000003E-5</v>
      </c>
      <c r="I5065">
        <v>86544385</v>
      </c>
      <c r="J5065">
        <v>30829285</v>
      </c>
      <c r="K5065" s="1" t="s">
        <v>24</v>
      </c>
      <c r="L5065" s="1" t="s">
        <v>34</v>
      </c>
      <c r="M5065">
        <v>1173.1106</v>
      </c>
      <c r="N5065">
        <v>5346669</v>
      </c>
      <c r="O5065">
        <v>3902004</v>
      </c>
      <c r="P5065" s="1" t="s">
        <v>69</v>
      </c>
      <c r="Q5065" s="1" t="s">
        <v>9756</v>
      </c>
      <c r="R5065">
        <v>7</v>
      </c>
      <c r="S5065">
        <v>141007115</v>
      </c>
      <c r="T5065" s="1" t="s">
        <v>28</v>
      </c>
      <c r="U5065" s="1" t="s">
        <v>49</v>
      </c>
      <c r="V5065" s="1" t="s">
        <v>27</v>
      </c>
      <c r="W5065" s="1" t="s">
        <v>13218</v>
      </c>
    </row>
    <row r="5066" spans="1:23" x14ac:dyDescent="0.3">
      <c r="A5066" s="1" t="s">
        <v>9757</v>
      </c>
      <c r="B5066" s="1" t="s">
        <v>34</v>
      </c>
      <c r="C5066">
        <v>30620595</v>
      </c>
      <c r="D5066">
        <v>9771259</v>
      </c>
      <c r="E5066">
        <v>40552786</v>
      </c>
      <c r="F5066" s="1" t="s">
        <v>55</v>
      </c>
      <c r="G5066" s="1" t="s">
        <v>25</v>
      </c>
      <c r="H5066">
        <v>0</v>
      </c>
      <c r="I5066">
        <v>51182907</v>
      </c>
      <c r="J5066">
        <v>14696094</v>
      </c>
      <c r="K5066" s="1" t="s">
        <v>41</v>
      </c>
      <c r="L5066" s="1" t="s">
        <v>23</v>
      </c>
      <c r="M5066">
        <v>9946277</v>
      </c>
      <c r="N5066">
        <v>988391</v>
      </c>
      <c r="O5066">
        <v>24799704</v>
      </c>
      <c r="P5066" s="1" t="s">
        <v>23</v>
      </c>
      <c r="Q5066" s="1" t="s">
        <v>9758</v>
      </c>
      <c r="R5066">
        <v>7</v>
      </c>
      <c r="S5066">
        <v>141822583</v>
      </c>
      <c r="T5066" s="1" t="s">
        <v>28</v>
      </c>
      <c r="U5066" s="1" t="s">
        <v>43</v>
      </c>
      <c r="V5066" s="1" t="s">
        <v>27</v>
      </c>
      <c r="W5066" s="1" t="s">
        <v>13218</v>
      </c>
    </row>
    <row r="5067" spans="1:23" x14ac:dyDescent="0.3">
      <c r="A5067" s="1" t="s">
        <v>9759</v>
      </c>
      <c r="B5067" s="1" t="s">
        <v>25</v>
      </c>
      <c r="C5067">
        <v>25762185</v>
      </c>
      <c r="D5067">
        <v>5313261</v>
      </c>
      <c r="E5067">
        <v>12264116</v>
      </c>
      <c r="F5067" s="1" t="s">
        <v>24</v>
      </c>
      <c r="G5067" s="1" t="s">
        <v>23</v>
      </c>
      <c r="H5067">
        <v>443.74552</v>
      </c>
      <c r="I5067">
        <v>98648096</v>
      </c>
      <c r="J5067">
        <v>27533038</v>
      </c>
      <c r="K5067" s="1" t="s">
        <v>23</v>
      </c>
      <c r="L5067" s="1" t="s">
        <v>25</v>
      </c>
      <c r="M5067">
        <v>24599276</v>
      </c>
      <c r="N5067">
        <v>5398832</v>
      </c>
      <c r="O5067">
        <v>12520453</v>
      </c>
      <c r="P5067" s="1" t="s">
        <v>24</v>
      </c>
      <c r="Q5067" s="1" t="s">
        <v>9760</v>
      </c>
      <c r="R5067">
        <v>7</v>
      </c>
      <c r="S5067">
        <v>142230977</v>
      </c>
      <c r="T5067" s="1" t="s">
        <v>28</v>
      </c>
      <c r="U5067" s="1" t="s">
        <v>49</v>
      </c>
      <c r="V5067" s="1" t="s">
        <v>27</v>
      </c>
      <c r="W5067" s="1" t="s">
        <v>13218</v>
      </c>
    </row>
    <row r="5068" spans="1:23" x14ac:dyDescent="0.3">
      <c r="A5068" s="1" t="s">
        <v>9761</v>
      </c>
      <c r="B5068" s="1" t="s">
        <v>25</v>
      </c>
      <c r="C5068">
        <v>1.1530776000000001E-5</v>
      </c>
      <c r="D5068">
        <v>7062978</v>
      </c>
      <c r="E5068">
        <v>1641067</v>
      </c>
      <c r="F5068" s="1" t="s">
        <v>24</v>
      </c>
      <c r="G5068" s="1" t="s">
        <v>23</v>
      </c>
      <c r="H5068">
        <v>0</v>
      </c>
      <c r="I5068">
        <v>14111698</v>
      </c>
      <c r="J5068">
        <v>31885193</v>
      </c>
      <c r="K5068" s="1" t="s">
        <v>26</v>
      </c>
      <c r="L5068" s="1" t="s">
        <v>25</v>
      </c>
      <c r="M5068">
        <v>2.3934956E-2</v>
      </c>
      <c r="N5068">
        <v>75437036</v>
      </c>
      <c r="O5068">
        <v>14646013</v>
      </c>
      <c r="P5068" s="1" t="s">
        <v>24</v>
      </c>
      <c r="Q5068" s="1" t="s">
        <v>9762</v>
      </c>
      <c r="R5068">
        <v>7</v>
      </c>
      <c r="S5068">
        <v>142557182</v>
      </c>
      <c r="T5068" s="1" t="s">
        <v>28</v>
      </c>
      <c r="U5068" s="1" t="s">
        <v>29</v>
      </c>
      <c r="V5068" s="1" t="s">
        <v>27</v>
      </c>
      <c r="W5068" s="1" t="s">
        <v>13218</v>
      </c>
    </row>
    <row r="5069" spans="1:23" x14ac:dyDescent="0.3">
      <c r="A5069" s="1" t="s">
        <v>9763</v>
      </c>
      <c r="B5069" s="1" t="s">
        <v>23</v>
      </c>
      <c r="C5069">
        <v>5.7237770000000001E-5</v>
      </c>
      <c r="D5069">
        <v>55630945</v>
      </c>
      <c r="E5069">
        <v>218819</v>
      </c>
      <c r="F5069" s="1" t="s">
        <v>41</v>
      </c>
      <c r="G5069" s="1" t="s">
        <v>23</v>
      </c>
      <c r="H5069">
        <v>0.35651339999999998</v>
      </c>
      <c r="I5069">
        <v>6933664</v>
      </c>
      <c r="J5069">
        <v>33851117</v>
      </c>
      <c r="K5069" s="1" t="s">
        <v>41</v>
      </c>
      <c r="L5069" s="1" t="s">
        <v>34</v>
      </c>
      <c r="M5069">
        <v>40232316</v>
      </c>
      <c r="N5069">
        <v>57448206</v>
      </c>
      <c r="O5069">
        <v>43795004</v>
      </c>
      <c r="P5069" s="1" t="s">
        <v>161</v>
      </c>
      <c r="Q5069" s="1" t="s">
        <v>9764</v>
      </c>
      <c r="R5069">
        <v>7</v>
      </c>
      <c r="S5069">
        <v>143209851</v>
      </c>
      <c r="T5069" s="1" t="s">
        <v>32</v>
      </c>
      <c r="U5069" s="1" t="s">
        <v>43</v>
      </c>
      <c r="V5069" s="1" t="s">
        <v>49</v>
      </c>
      <c r="W5069" s="1" t="s">
        <v>13218</v>
      </c>
    </row>
    <row r="5070" spans="1:23" x14ac:dyDescent="0.3">
      <c r="A5070" s="1" t="s">
        <v>9765</v>
      </c>
      <c r="B5070" s="1" t="s">
        <v>25</v>
      </c>
      <c r="C5070">
        <v>59793866</v>
      </c>
      <c r="D5070">
        <v>4872358</v>
      </c>
      <c r="E5070">
        <v>15657628</v>
      </c>
      <c r="F5070" s="1" t="s">
        <v>24</v>
      </c>
      <c r="G5070" s="1" t="s">
        <v>25</v>
      </c>
      <c r="H5070">
        <v>6.2467809999999997E-6</v>
      </c>
      <c r="I5070">
        <v>50720627</v>
      </c>
      <c r="J5070">
        <v>2341816</v>
      </c>
      <c r="K5070" s="1" t="s">
        <v>24</v>
      </c>
      <c r="L5070" s="1" t="s">
        <v>34</v>
      </c>
      <c r="M5070">
        <v>1.5396128999999999E-4</v>
      </c>
      <c r="N5070">
        <v>7679265</v>
      </c>
      <c r="O5070">
        <v>14587433</v>
      </c>
      <c r="P5070" s="1" t="s">
        <v>161</v>
      </c>
      <c r="Q5070" s="1" t="s">
        <v>9766</v>
      </c>
      <c r="R5070">
        <v>7</v>
      </c>
      <c r="S5070">
        <v>144397983</v>
      </c>
      <c r="T5070" s="1" t="s">
        <v>28</v>
      </c>
      <c r="U5070" s="1" t="s">
        <v>49</v>
      </c>
      <c r="V5070" s="1" t="s">
        <v>27</v>
      </c>
      <c r="W5070" s="1" t="s">
        <v>13218</v>
      </c>
    </row>
    <row r="5071" spans="1:23" x14ac:dyDescent="0.3">
      <c r="A5071" s="1" t="s">
        <v>9767</v>
      </c>
      <c r="B5071" s="1" t="s">
        <v>23</v>
      </c>
      <c r="C5071">
        <v>0</v>
      </c>
      <c r="D5071">
        <v>8902611</v>
      </c>
      <c r="E5071">
        <v>16639365</v>
      </c>
      <c r="F5071" s="1" t="s">
        <v>23</v>
      </c>
      <c r="G5071" s="1" t="s">
        <v>23</v>
      </c>
      <c r="H5071">
        <v>2.2204460000000001E-10</v>
      </c>
      <c r="I5071">
        <v>8490379</v>
      </c>
      <c r="J5071">
        <v>17318623</v>
      </c>
      <c r="K5071" s="1" t="s">
        <v>23</v>
      </c>
      <c r="L5071" s="1" t="s">
        <v>34</v>
      </c>
      <c r="M5071">
        <v>7897572</v>
      </c>
      <c r="N5071">
        <v>5245224</v>
      </c>
      <c r="O5071">
        <v>20687593</v>
      </c>
      <c r="P5071" s="1" t="s">
        <v>55</v>
      </c>
      <c r="Q5071" s="1" t="s">
        <v>9768</v>
      </c>
      <c r="R5071">
        <v>7</v>
      </c>
      <c r="S5071">
        <v>145925642</v>
      </c>
      <c r="T5071" s="1" t="s">
        <v>32</v>
      </c>
      <c r="U5071" s="1" t="s">
        <v>43</v>
      </c>
      <c r="V5071" s="1" t="s">
        <v>27</v>
      </c>
      <c r="W5071" s="1" t="s">
        <v>13218</v>
      </c>
    </row>
    <row r="5072" spans="1:23" x14ac:dyDescent="0.3">
      <c r="A5072" s="1" t="s">
        <v>9769</v>
      </c>
      <c r="B5072" s="1" t="s">
        <v>23</v>
      </c>
      <c r="C5072">
        <v>121.19717</v>
      </c>
      <c r="D5072">
        <v>102050854</v>
      </c>
      <c r="E5072">
        <v>79720825</v>
      </c>
      <c r="F5072" s="1" t="s">
        <v>23</v>
      </c>
      <c r="G5072" s="1" t="s">
        <v>23</v>
      </c>
      <c r="H5072">
        <v>0.57485273000000003</v>
      </c>
      <c r="I5072">
        <v>100725195</v>
      </c>
      <c r="J5072">
        <v>69676776</v>
      </c>
      <c r="K5072" s="1" t="s">
        <v>23</v>
      </c>
      <c r="L5072" s="1" t="s">
        <v>34</v>
      </c>
      <c r="M5072">
        <v>3.3145639999999998</v>
      </c>
      <c r="N5072">
        <v>7595089</v>
      </c>
      <c r="O5072">
        <v>102214</v>
      </c>
      <c r="P5072" s="1" t="s">
        <v>55</v>
      </c>
      <c r="Q5072" s="1" t="s">
        <v>9770</v>
      </c>
      <c r="R5072">
        <v>7</v>
      </c>
      <c r="S5072">
        <v>146109774</v>
      </c>
      <c r="T5072" s="1" t="s">
        <v>28</v>
      </c>
      <c r="U5072" s="1" t="s">
        <v>43</v>
      </c>
      <c r="V5072" s="1" t="s">
        <v>27</v>
      </c>
      <c r="W5072" s="1" t="s">
        <v>13218</v>
      </c>
    </row>
    <row r="5073" spans="1:23" x14ac:dyDescent="0.3">
      <c r="A5073" s="1" t="s">
        <v>9771</v>
      </c>
      <c r="B5073" s="1" t="s">
        <v>25</v>
      </c>
      <c r="C5073">
        <v>5.6978243999999999E-3</v>
      </c>
      <c r="D5073">
        <v>7221045</v>
      </c>
      <c r="E5073">
        <v>26093281</v>
      </c>
      <c r="F5073" s="1" t="s">
        <v>24</v>
      </c>
      <c r="G5073" s="1" t="s">
        <v>25</v>
      </c>
      <c r="H5073">
        <v>20.793742999999999</v>
      </c>
      <c r="I5073">
        <v>48326404</v>
      </c>
      <c r="J5073">
        <v>1519952</v>
      </c>
      <c r="K5073" s="1" t="s">
        <v>24</v>
      </c>
      <c r="L5073" s="1" t="s">
        <v>34</v>
      </c>
      <c r="M5073">
        <v>1853.8593000000001</v>
      </c>
      <c r="N5073">
        <v>51835986</v>
      </c>
      <c r="O5073">
        <v>11297073</v>
      </c>
      <c r="P5073" s="1" t="s">
        <v>47</v>
      </c>
      <c r="Q5073" s="1" t="s">
        <v>9772</v>
      </c>
      <c r="R5073">
        <v>7</v>
      </c>
      <c r="S5073">
        <v>146287551</v>
      </c>
      <c r="T5073" s="1" t="s">
        <v>32</v>
      </c>
      <c r="U5073" s="1" t="s">
        <v>49</v>
      </c>
      <c r="V5073" s="1" t="s">
        <v>27</v>
      </c>
      <c r="W5073" s="1" t="s">
        <v>13218</v>
      </c>
    </row>
    <row r="5074" spans="1:23" x14ac:dyDescent="0.3">
      <c r="A5074" s="1" t="s">
        <v>9773</v>
      </c>
      <c r="B5074" s="1" t="s">
        <v>23</v>
      </c>
      <c r="C5074">
        <v>0</v>
      </c>
      <c r="D5074">
        <v>20186658</v>
      </c>
      <c r="E5074">
        <v>18384238</v>
      </c>
      <c r="F5074" s="1" t="s">
        <v>23</v>
      </c>
      <c r="G5074" s="1" t="s">
        <v>25</v>
      </c>
      <c r="H5074">
        <v>0</v>
      </c>
      <c r="I5074">
        <v>17596324</v>
      </c>
      <c r="J5074">
        <v>5809924</v>
      </c>
      <c r="K5074" s="1" t="s">
        <v>26</v>
      </c>
      <c r="L5074" s="1" t="s">
        <v>23</v>
      </c>
      <c r="M5074">
        <v>17.305299999999999</v>
      </c>
      <c r="N5074">
        <v>15131915</v>
      </c>
      <c r="O5074">
        <v>34845514</v>
      </c>
      <c r="P5074" s="1" t="s">
        <v>23</v>
      </c>
      <c r="Q5074" s="1" t="s">
        <v>9774</v>
      </c>
      <c r="R5074">
        <v>7</v>
      </c>
      <c r="S5074">
        <v>146734992</v>
      </c>
      <c r="T5074" s="1" t="s">
        <v>28</v>
      </c>
      <c r="U5074" s="1" t="s">
        <v>49</v>
      </c>
      <c r="V5074" s="1" t="s">
        <v>27</v>
      </c>
      <c r="W5074" s="1" t="s">
        <v>13218</v>
      </c>
    </row>
    <row r="5075" spans="1:23" x14ac:dyDescent="0.3">
      <c r="A5075" s="1" t="s">
        <v>9775</v>
      </c>
      <c r="B5075" s="1" t="s">
        <v>25</v>
      </c>
      <c r="C5075">
        <v>0</v>
      </c>
      <c r="D5075">
        <v>35174377</v>
      </c>
      <c r="E5075">
        <v>6733128</v>
      </c>
      <c r="F5075" s="1" t="s">
        <v>41</v>
      </c>
      <c r="G5075" s="1" t="s">
        <v>23</v>
      </c>
      <c r="H5075">
        <v>54635946</v>
      </c>
      <c r="I5075">
        <v>89765234</v>
      </c>
      <c r="J5075">
        <v>3574035</v>
      </c>
      <c r="K5075" s="1" t="s">
        <v>23</v>
      </c>
      <c r="L5075" s="1" t="s">
        <v>25</v>
      </c>
      <c r="M5075">
        <v>0</v>
      </c>
      <c r="N5075">
        <v>39178897</v>
      </c>
      <c r="O5075">
        <v>81983673</v>
      </c>
      <c r="P5075" s="1" t="s">
        <v>41</v>
      </c>
      <c r="Q5075" s="1" t="s">
        <v>27</v>
      </c>
      <c r="R5075">
        <v>7</v>
      </c>
      <c r="S5075">
        <v>146827984</v>
      </c>
      <c r="T5075" s="1" t="s">
        <v>28</v>
      </c>
      <c r="U5075" s="1" t="s">
        <v>43</v>
      </c>
      <c r="V5075" s="1" t="s">
        <v>27</v>
      </c>
      <c r="W5075" s="1" t="s">
        <v>13218</v>
      </c>
    </row>
    <row r="5076" spans="1:23" x14ac:dyDescent="0.3">
      <c r="A5076" s="1" t="s">
        <v>9776</v>
      </c>
      <c r="B5076" s="1" t="s">
        <v>23</v>
      </c>
      <c r="C5076">
        <v>493.37169999999998</v>
      </c>
      <c r="D5076">
        <v>9150379</v>
      </c>
      <c r="E5076">
        <v>3624189</v>
      </c>
      <c r="F5076" s="1" t="s">
        <v>23</v>
      </c>
      <c r="G5076" s="1" t="s">
        <v>23</v>
      </c>
      <c r="H5076">
        <v>2.2204460000000001E-10</v>
      </c>
      <c r="I5076">
        <v>14505817</v>
      </c>
      <c r="J5076">
        <v>2869448</v>
      </c>
      <c r="K5076" s="1" t="s">
        <v>23</v>
      </c>
      <c r="L5076" s="1" t="s">
        <v>34</v>
      </c>
      <c r="M5076">
        <v>1.9628409999999999E-2</v>
      </c>
      <c r="N5076">
        <v>6570032</v>
      </c>
      <c r="O5076">
        <v>48750262</v>
      </c>
      <c r="P5076" s="1" t="s">
        <v>183</v>
      </c>
      <c r="Q5076" s="1" t="s">
        <v>9777</v>
      </c>
      <c r="R5076">
        <v>7</v>
      </c>
      <c r="S5076">
        <v>147280382</v>
      </c>
      <c r="T5076" s="1" t="s">
        <v>28</v>
      </c>
      <c r="U5076" s="1" t="s">
        <v>49</v>
      </c>
      <c r="V5076" s="1" t="s">
        <v>27</v>
      </c>
      <c r="W5076" s="1" t="s">
        <v>13218</v>
      </c>
    </row>
    <row r="5077" spans="1:23" x14ac:dyDescent="0.3">
      <c r="A5077" s="1" t="s">
        <v>9778</v>
      </c>
      <c r="B5077" s="1" t="s">
        <v>25</v>
      </c>
      <c r="C5077">
        <v>0.12137259</v>
      </c>
      <c r="D5077">
        <v>33425064</v>
      </c>
      <c r="E5077">
        <v>8176834</v>
      </c>
      <c r="F5077" s="1" t="s">
        <v>24</v>
      </c>
      <c r="G5077" s="1" t="s">
        <v>25</v>
      </c>
      <c r="H5077">
        <v>1.5543122000000001E-8</v>
      </c>
      <c r="I5077">
        <v>24184976</v>
      </c>
      <c r="J5077">
        <v>7228111</v>
      </c>
      <c r="K5077" s="1" t="s">
        <v>24</v>
      </c>
      <c r="L5077" s="1" t="s">
        <v>34</v>
      </c>
      <c r="M5077">
        <v>6548.6575000000003</v>
      </c>
      <c r="N5077">
        <v>37222797</v>
      </c>
      <c r="O5077">
        <v>65949994</v>
      </c>
      <c r="P5077" s="1" t="s">
        <v>47</v>
      </c>
      <c r="Q5077" s="1" t="s">
        <v>9779</v>
      </c>
      <c r="R5077">
        <v>7</v>
      </c>
      <c r="S5077">
        <v>147296158</v>
      </c>
      <c r="T5077" s="1" t="s">
        <v>28</v>
      </c>
      <c r="U5077" s="1" t="s">
        <v>49</v>
      </c>
      <c r="V5077" s="1" t="s">
        <v>27</v>
      </c>
      <c r="W5077" s="1" t="s">
        <v>13218</v>
      </c>
    </row>
    <row r="5078" spans="1:23" x14ac:dyDescent="0.3">
      <c r="A5078" s="1" t="s">
        <v>9780</v>
      </c>
      <c r="B5078" s="1" t="s">
        <v>23</v>
      </c>
      <c r="C5078">
        <v>0.24299538000000001</v>
      </c>
      <c r="D5078">
        <v>6376793</v>
      </c>
      <c r="E5078">
        <v>22399913</v>
      </c>
      <c r="F5078" s="1" t="s">
        <v>23</v>
      </c>
      <c r="G5078" s="1" t="s">
        <v>23</v>
      </c>
      <c r="H5078">
        <v>2.7089442000000001E-7</v>
      </c>
      <c r="I5078">
        <v>11553477</v>
      </c>
      <c r="J5078">
        <v>287869</v>
      </c>
      <c r="K5078" s="1" t="s">
        <v>23</v>
      </c>
      <c r="L5078" s="1" t="s">
        <v>34</v>
      </c>
      <c r="M5078">
        <v>12.388584</v>
      </c>
      <c r="N5078">
        <v>4054383</v>
      </c>
      <c r="O5078">
        <v>31074362</v>
      </c>
      <c r="P5078" s="1" t="s">
        <v>55</v>
      </c>
      <c r="Q5078" s="1" t="s">
        <v>9781</v>
      </c>
      <c r="R5078">
        <v>7</v>
      </c>
      <c r="S5078">
        <v>147699411</v>
      </c>
      <c r="T5078" s="1" t="s">
        <v>28</v>
      </c>
      <c r="U5078" s="1" t="s">
        <v>43</v>
      </c>
      <c r="V5078" s="1" t="s">
        <v>27</v>
      </c>
      <c r="W5078" s="1" t="s">
        <v>13218</v>
      </c>
    </row>
    <row r="5079" spans="1:23" x14ac:dyDescent="0.3">
      <c r="A5079" s="1" t="s">
        <v>9782</v>
      </c>
      <c r="B5079" s="1" t="s">
        <v>23</v>
      </c>
      <c r="C5079">
        <v>0.35396017000000002</v>
      </c>
      <c r="D5079">
        <v>1403949</v>
      </c>
      <c r="E5079">
        <v>64630365</v>
      </c>
      <c r="F5079" s="1" t="s">
        <v>41</v>
      </c>
      <c r="G5079" s="1" t="s">
        <v>23</v>
      </c>
      <c r="H5079">
        <v>9.2027199999999993</v>
      </c>
      <c r="I5079">
        <v>15425497</v>
      </c>
      <c r="J5079">
        <v>88239514</v>
      </c>
      <c r="K5079" s="1" t="s">
        <v>41</v>
      </c>
      <c r="L5079" s="1" t="s">
        <v>34</v>
      </c>
      <c r="M5079">
        <v>14997124</v>
      </c>
      <c r="N5079">
        <v>14747308</v>
      </c>
      <c r="O5079">
        <v>13050455</v>
      </c>
      <c r="P5079" s="1" t="s">
        <v>74</v>
      </c>
      <c r="Q5079" s="1" t="s">
        <v>9783</v>
      </c>
      <c r="R5079">
        <v>7</v>
      </c>
      <c r="S5079">
        <v>147754273</v>
      </c>
      <c r="T5079" s="1" t="s">
        <v>32</v>
      </c>
      <c r="U5079" s="1" t="s">
        <v>43</v>
      </c>
      <c r="V5079" s="1" t="s">
        <v>27</v>
      </c>
      <c r="W5079" s="1" t="s">
        <v>13218</v>
      </c>
    </row>
    <row r="5080" spans="1:23" x14ac:dyDescent="0.3">
      <c r="A5080" s="1" t="s">
        <v>9784</v>
      </c>
      <c r="B5080" s="1" t="s">
        <v>23</v>
      </c>
      <c r="C5080">
        <v>0</v>
      </c>
      <c r="D5080">
        <v>30137505</v>
      </c>
      <c r="E5080">
        <v>24215282</v>
      </c>
      <c r="F5080" s="1" t="s">
        <v>24</v>
      </c>
      <c r="G5080" s="1" t="s">
        <v>25</v>
      </c>
      <c r="H5080">
        <v>0</v>
      </c>
      <c r="I5080">
        <v>58927563</v>
      </c>
      <c r="J5080">
        <v>31848567</v>
      </c>
      <c r="K5080" s="1" t="s">
        <v>26</v>
      </c>
      <c r="L5080" s="1" t="s">
        <v>25</v>
      </c>
      <c r="M5080">
        <v>1.3866686000000001E-5</v>
      </c>
      <c r="N5080">
        <v>8898801</v>
      </c>
      <c r="O5080">
        <v>23505144</v>
      </c>
      <c r="P5080" s="1" t="s">
        <v>26</v>
      </c>
      <c r="Q5080" s="1" t="s">
        <v>9785</v>
      </c>
      <c r="R5080">
        <v>7</v>
      </c>
      <c r="S5080">
        <v>147986474</v>
      </c>
      <c r="T5080" s="1" t="s">
        <v>32</v>
      </c>
      <c r="U5080" s="1" t="s">
        <v>29</v>
      </c>
      <c r="V5080" s="1" t="s">
        <v>27</v>
      </c>
      <c r="W5080" s="1" t="s">
        <v>13218</v>
      </c>
    </row>
    <row r="5081" spans="1:23" x14ac:dyDescent="0.3">
      <c r="A5081" s="1" t="s">
        <v>9786</v>
      </c>
      <c r="B5081" s="1" t="s">
        <v>25</v>
      </c>
      <c r="C5081">
        <v>4.4376610000000003</v>
      </c>
      <c r="D5081">
        <v>49887524</v>
      </c>
      <c r="E5081">
        <v>10741821</v>
      </c>
      <c r="F5081" s="1" t="s">
        <v>26</v>
      </c>
      <c r="G5081" s="1" t="s">
        <v>25</v>
      </c>
      <c r="H5081">
        <v>3.9710168000000002E-3</v>
      </c>
      <c r="I5081">
        <v>47600784</v>
      </c>
      <c r="J5081">
        <v>12202374</v>
      </c>
      <c r="K5081" s="1" t="s">
        <v>26</v>
      </c>
      <c r="L5081" s="1" t="s">
        <v>34</v>
      </c>
      <c r="M5081">
        <v>2117534</v>
      </c>
      <c r="N5081">
        <v>8692633</v>
      </c>
      <c r="O5081">
        <v>13245437</v>
      </c>
      <c r="P5081" s="1" t="s">
        <v>38</v>
      </c>
      <c r="Q5081" s="1" t="s">
        <v>9787</v>
      </c>
      <c r="R5081">
        <v>7</v>
      </c>
      <c r="S5081">
        <v>148095424</v>
      </c>
      <c r="T5081" s="1" t="s">
        <v>28</v>
      </c>
      <c r="U5081" s="1" t="s">
        <v>29</v>
      </c>
      <c r="V5081" s="1" t="s">
        <v>43</v>
      </c>
      <c r="W5081" s="1" t="s">
        <v>13218</v>
      </c>
    </row>
    <row r="5082" spans="1:23" x14ac:dyDescent="0.3">
      <c r="A5082" s="1" t="s">
        <v>9788</v>
      </c>
      <c r="B5082" s="1" t="s">
        <v>23</v>
      </c>
      <c r="C5082">
        <v>30.424389999999999</v>
      </c>
      <c r="D5082">
        <v>28961492</v>
      </c>
      <c r="E5082">
        <v>14039979</v>
      </c>
      <c r="F5082" s="1" t="s">
        <v>23</v>
      </c>
      <c r="G5082" s="1" t="s">
        <v>23</v>
      </c>
      <c r="H5082">
        <v>1.110223E-9</v>
      </c>
      <c r="I5082">
        <v>3446163</v>
      </c>
      <c r="J5082">
        <v>11437731</v>
      </c>
      <c r="K5082" s="1" t="s">
        <v>23</v>
      </c>
      <c r="L5082" s="1" t="s">
        <v>34</v>
      </c>
      <c r="M5082">
        <v>115.07203</v>
      </c>
      <c r="N5082">
        <v>21752427</v>
      </c>
      <c r="O5082">
        <v>14842107</v>
      </c>
      <c r="P5082" s="1" t="s">
        <v>47</v>
      </c>
      <c r="Q5082" s="1" t="s">
        <v>9789</v>
      </c>
      <c r="R5082">
        <v>7</v>
      </c>
      <c r="S5082">
        <v>148119188</v>
      </c>
      <c r="T5082" s="1" t="s">
        <v>28</v>
      </c>
      <c r="U5082" s="1" t="s">
        <v>49</v>
      </c>
      <c r="V5082" s="1" t="s">
        <v>27</v>
      </c>
      <c r="W5082" s="1" t="s">
        <v>13218</v>
      </c>
    </row>
    <row r="5083" spans="1:23" x14ac:dyDescent="0.3">
      <c r="A5083" s="1" t="s">
        <v>9790</v>
      </c>
      <c r="B5083" s="1" t="s">
        <v>25</v>
      </c>
      <c r="C5083">
        <v>37254397</v>
      </c>
      <c r="D5083">
        <v>1261575</v>
      </c>
      <c r="E5083">
        <v>11411586</v>
      </c>
      <c r="F5083" s="1" t="s">
        <v>41</v>
      </c>
      <c r="G5083" s="1" t="s">
        <v>23</v>
      </c>
      <c r="H5083">
        <v>713.1164</v>
      </c>
      <c r="I5083">
        <v>19052357</v>
      </c>
      <c r="J5083">
        <v>50360733</v>
      </c>
      <c r="K5083" s="1" t="s">
        <v>23</v>
      </c>
      <c r="L5083" s="1" t="s">
        <v>25</v>
      </c>
      <c r="M5083">
        <v>3511.4641999999999</v>
      </c>
      <c r="N5083">
        <v>12711295</v>
      </c>
      <c r="O5083">
        <v>14468738</v>
      </c>
      <c r="P5083" s="1" t="s">
        <v>41</v>
      </c>
      <c r="Q5083" s="1" t="s">
        <v>27</v>
      </c>
      <c r="R5083">
        <v>7</v>
      </c>
      <c r="S5083">
        <v>148292101</v>
      </c>
      <c r="T5083" s="1" t="s">
        <v>28</v>
      </c>
      <c r="U5083" s="1" t="s">
        <v>43</v>
      </c>
      <c r="V5083" s="1" t="s">
        <v>27</v>
      </c>
      <c r="W5083" s="1" t="s">
        <v>13218</v>
      </c>
    </row>
    <row r="5084" spans="1:23" x14ac:dyDescent="0.3">
      <c r="A5084" s="1" t="s">
        <v>9791</v>
      </c>
      <c r="B5084" s="1" t="s">
        <v>23</v>
      </c>
      <c r="C5084">
        <v>1.6984043000000001E-2</v>
      </c>
      <c r="D5084">
        <v>2801721</v>
      </c>
      <c r="E5084">
        <v>9772474</v>
      </c>
      <c r="F5084" s="1" t="s">
        <v>24</v>
      </c>
      <c r="G5084" s="1" t="s">
        <v>23</v>
      </c>
      <c r="H5084">
        <v>31.129190000000001</v>
      </c>
      <c r="I5084">
        <v>25595564</v>
      </c>
      <c r="J5084">
        <v>11227021</v>
      </c>
      <c r="K5084" s="1" t="s">
        <v>24</v>
      </c>
      <c r="L5084" s="1" t="s">
        <v>34</v>
      </c>
      <c r="M5084">
        <v>730.30060000000003</v>
      </c>
      <c r="N5084">
        <v>2543396</v>
      </c>
      <c r="O5084">
        <v>16824209</v>
      </c>
      <c r="P5084" s="1" t="s">
        <v>38</v>
      </c>
      <c r="Q5084" s="1" t="s">
        <v>9792</v>
      </c>
      <c r="R5084">
        <v>7</v>
      </c>
      <c r="S5084">
        <v>150110965</v>
      </c>
      <c r="T5084" s="1" t="s">
        <v>32</v>
      </c>
      <c r="U5084" s="1" t="s">
        <v>29</v>
      </c>
      <c r="V5084" s="1" t="s">
        <v>27</v>
      </c>
      <c r="W5084" s="1" t="s">
        <v>13218</v>
      </c>
    </row>
    <row r="5085" spans="1:23" x14ac:dyDescent="0.3">
      <c r="A5085" s="1" t="s">
        <v>9793</v>
      </c>
      <c r="B5085" s="1" t="s">
        <v>23</v>
      </c>
      <c r="C5085">
        <v>22517203</v>
      </c>
      <c r="D5085">
        <v>1222578</v>
      </c>
      <c r="E5085">
        <v>4179282</v>
      </c>
      <c r="F5085" s="1" t="s">
        <v>24</v>
      </c>
      <c r="G5085" s="1" t="s">
        <v>25</v>
      </c>
      <c r="H5085">
        <v>0</v>
      </c>
      <c r="I5085">
        <v>17977905</v>
      </c>
      <c r="J5085">
        <v>10421628</v>
      </c>
      <c r="K5085" s="1" t="s">
        <v>26</v>
      </c>
      <c r="L5085" s="1" t="s">
        <v>25</v>
      </c>
      <c r="M5085">
        <v>0</v>
      </c>
      <c r="N5085">
        <v>17081763</v>
      </c>
      <c r="O5085">
        <v>7755332</v>
      </c>
      <c r="P5085" s="1" t="s">
        <v>26</v>
      </c>
      <c r="Q5085" s="1" t="s">
        <v>9794</v>
      </c>
      <c r="R5085">
        <v>7</v>
      </c>
      <c r="S5085">
        <v>150136897</v>
      </c>
      <c r="T5085" s="1" t="s">
        <v>32</v>
      </c>
      <c r="U5085" s="1" t="s">
        <v>29</v>
      </c>
      <c r="V5085" s="1" t="s">
        <v>27</v>
      </c>
      <c r="W5085" s="1" t="s">
        <v>13218</v>
      </c>
    </row>
    <row r="5086" spans="1:23" x14ac:dyDescent="0.3">
      <c r="A5086" s="1" t="s">
        <v>9795</v>
      </c>
      <c r="B5086" s="1" t="s">
        <v>23</v>
      </c>
      <c r="C5086">
        <v>46156235</v>
      </c>
      <c r="D5086">
        <v>11834695</v>
      </c>
      <c r="E5086">
        <v>42864175</v>
      </c>
      <c r="F5086" s="1" t="s">
        <v>23</v>
      </c>
      <c r="G5086" s="1" t="s">
        <v>25</v>
      </c>
      <c r="H5086">
        <v>9.992007E-9</v>
      </c>
      <c r="I5086">
        <v>96313794</v>
      </c>
      <c r="J5086">
        <v>13114126</v>
      </c>
      <c r="K5086" s="1" t="s">
        <v>41</v>
      </c>
      <c r="L5086" s="1" t="s">
        <v>25</v>
      </c>
      <c r="M5086">
        <v>2.2204460000000001E-10</v>
      </c>
      <c r="N5086">
        <v>96509174</v>
      </c>
      <c r="O5086">
        <v>13942863</v>
      </c>
      <c r="P5086" s="1" t="s">
        <v>41</v>
      </c>
      <c r="Q5086" s="1" t="s">
        <v>9796</v>
      </c>
      <c r="R5086">
        <v>7</v>
      </c>
      <c r="S5086">
        <v>150521026</v>
      </c>
      <c r="T5086" s="1" t="s">
        <v>32</v>
      </c>
      <c r="U5086" s="1" t="s">
        <v>43</v>
      </c>
      <c r="V5086" s="1" t="s">
        <v>27</v>
      </c>
      <c r="W5086" s="1" t="s">
        <v>13218</v>
      </c>
    </row>
    <row r="5087" spans="1:23" x14ac:dyDescent="0.3">
      <c r="A5087" s="1" t="s">
        <v>9797</v>
      </c>
      <c r="B5087" s="1" t="s">
        <v>23</v>
      </c>
      <c r="C5087">
        <v>216.0899</v>
      </c>
      <c r="D5087">
        <v>15518269</v>
      </c>
      <c r="E5087">
        <v>7757872</v>
      </c>
      <c r="F5087" s="1" t="s">
        <v>23</v>
      </c>
      <c r="G5087" s="1" t="s">
        <v>25</v>
      </c>
      <c r="H5087">
        <v>1.0019985E-4</v>
      </c>
      <c r="I5087">
        <v>5614283</v>
      </c>
      <c r="J5087">
        <v>12721775</v>
      </c>
      <c r="K5087" s="1" t="s">
        <v>41</v>
      </c>
      <c r="L5087" s="1" t="s">
        <v>25</v>
      </c>
      <c r="M5087">
        <v>1301.8558</v>
      </c>
      <c r="N5087">
        <v>85254565</v>
      </c>
      <c r="O5087">
        <v>14653027</v>
      </c>
      <c r="P5087" s="1" t="s">
        <v>41</v>
      </c>
      <c r="Q5087" s="1" t="s">
        <v>9798</v>
      </c>
      <c r="R5087">
        <v>7</v>
      </c>
      <c r="S5087">
        <v>150708089</v>
      </c>
      <c r="T5087" s="1" t="s">
        <v>32</v>
      </c>
      <c r="U5087" s="1" t="s">
        <v>43</v>
      </c>
      <c r="V5087" s="1" t="s">
        <v>27</v>
      </c>
      <c r="W5087" s="1" t="s">
        <v>13218</v>
      </c>
    </row>
    <row r="5088" spans="1:23" x14ac:dyDescent="0.3">
      <c r="A5088" s="1" t="s">
        <v>9799</v>
      </c>
      <c r="B5088" s="1" t="s">
        <v>25</v>
      </c>
      <c r="C5088">
        <v>1104.6934000000001</v>
      </c>
      <c r="D5088">
        <v>41078616</v>
      </c>
      <c r="E5088">
        <v>8712832</v>
      </c>
      <c r="F5088" s="1" t="s">
        <v>26</v>
      </c>
      <c r="G5088" s="1" t="s">
        <v>25</v>
      </c>
      <c r="H5088">
        <v>2.2006129999999999E-2</v>
      </c>
      <c r="I5088">
        <v>39878003</v>
      </c>
      <c r="J5088">
        <v>9678782</v>
      </c>
      <c r="K5088" s="1" t="s">
        <v>26</v>
      </c>
      <c r="L5088" s="1" t="s">
        <v>34</v>
      </c>
      <c r="M5088">
        <v>49775313</v>
      </c>
      <c r="N5088">
        <v>44258792</v>
      </c>
      <c r="O5088">
        <v>74739886</v>
      </c>
      <c r="P5088" s="1" t="s">
        <v>38</v>
      </c>
      <c r="Q5088" s="1" t="s">
        <v>27</v>
      </c>
      <c r="R5088">
        <v>7</v>
      </c>
      <c r="S5088">
        <v>151851050</v>
      </c>
      <c r="T5088" s="1" t="s">
        <v>28</v>
      </c>
      <c r="U5088" s="1" t="s">
        <v>29</v>
      </c>
      <c r="V5088" s="1" t="s">
        <v>43</v>
      </c>
      <c r="W5088" s="1" t="s">
        <v>13218</v>
      </c>
    </row>
    <row r="5089" spans="1:23" x14ac:dyDescent="0.3">
      <c r="A5089" s="1" t="s">
        <v>9800</v>
      </c>
      <c r="B5089" s="1" t="s">
        <v>23</v>
      </c>
      <c r="C5089">
        <v>45896947</v>
      </c>
      <c r="D5089">
        <v>11488119</v>
      </c>
      <c r="E5089">
        <v>38105566</v>
      </c>
      <c r="F5089" s="1" t="s">
        <v>23</v>
      </c>
      <c r="G5089" s="1" t="s">
        <v>23</v>
      </c>
      <c r="H5089">
        <v>13078556</v>
      </c>
      <c r="I5089">
        <v>12549584</v>
      </c>
      <c r="J5089">
        <v>39200537</v>
      </c>
      <c r="K5089" s="1" t="s">
        <v>23</v>
      </c>
      <c r="L5089" s="1" t="s">
        <v>34</v>
      </c>
      <c r="M5089">
        <v>4973608</v>
      </c>
      <c r="N5089">
        <v>14090247</v>
      </c>
      <c r="O5089">
        <v>6175908</v>
      </c>
      <c r="P5089" s="1" t="s">
        <v>55</v>
      </c>
      <c r="Q5089" s="1" t="s">
        <v>9801</v>
      </c>
      <c r="R5089">
        <v>7</v>
      </c>
      <c r="S5089">
        <v>152125934</v>
      </c>
      <c r="T5089" s="1" t="s">
        <v>28</v>
      </c>
      <c r="U5089" s="1" t="s">
        <v>43</v>
      </c>
      <c r="V5089" s="1" t="s">
        <v>27</v>
      </c>
      <c r="W5089" s="1" t="s">
        <v>13218</v>
      </c>
    </row>
    <row r="5090" spans="1:23" x14ac:dyDescent="0.3">
      <c r="A5090" s="1" t="s">
        <v>9802</v>
      </c>
      <c r="B5090" s="1" t="s">
        <v>25</v>
      </c>
      <c r="C5090">
        <v>0.33029926999999998</v>
      </c>
      <c r="D5090">
        <v>17563629</v>
      </c>
      <c r="E5090">
        <v>62386395</v>
      </c>
      <c r="F5090" s="1" t="s">
        <v>41</v>
      </c>
      <c r="G5090" s="1" t="s">
        <v>25</v>
      </c>
      <c r="H5090">
        <v>0.9540419</v>
      </c>
      <c r="I5090">
        <v>16112259</v>
      </c>
      <c r="J5090">
        <v>53930334</v>
      </c>
      <c r="K5090" s="1" t="s">
        <v>41</v>
      </c>
      <c r="L5090" s="1" t="s">
        <v>34</v>
      </c>
      <c r="M5090">
        <v>339.74446999999998</v>
      </c>
      <c r="N5090">
        <v>16503386</v>
      </c>
      <c r="O5090">
        <v>36056436</v>
      </c>
      <c r="P5090" s="1" t="s">
        <v>55</v>
      </c>
      <c r="Q5090" s="1" t="s">
        <v>9803</v>
      </c>
      <c r="R5090">
        <v>7</v>
      </c>
      <c r="S5090">
        <v>152894498</v>
      </c>
      <c r="T5090" s="1" t="s">
        <v>32</v>
      </c>
      <c r="U5090" s="1" t="s">
        <v>43</v>
      </c>
      <c r="V5090" s="1" t="s">
        <v>27</v>
      </c>
      <c r="W5090" s="1" t="s">
        <v>13218</v>
      </c>
    </row>
    <row r="5091" spans="1:23" x14ac:dyDescent="0.3">
      <c r="A5091" s="1" t="s">
        <v>9804</v>
      </c>
      <c r="B5091" s="1" t="s">
        <v>23</v>
      </c>
      <c r="C5091">
        <v>1.3322676000000001E-8</v>
      </c>
      <c r="D5091">
        <v>90226196</v>
      </c>
      <c r="E5091">
        <v>25683142</v>
      </c>
      <c r="F5091" s="1" t="s">
        <v>26</v>
      </c>
      <c r="G5091" s="1" t="s">
        <v>23</v>
      </c>
      <c r="H5091">
        <v>1.3347414E-2</v>
      </c>
      <c r="I5091">
        <v>7179724</v>
      </c>
      <c r="J5091">
        <v>24917264</v>
      </c>
      <c r="K5091" s="1" t="s">
        <v>26</v>
      </c>
      <c r="L5091" s="1" t="s">
        <v>34</v>
      </c>
      <c r="M5091">
        <v>19449463</v>
      </c>
      <c r="N5091">
        <v>70135583</v>
      </c>
      <c r="O5091">
        <v>34560236</v>
      </c>
      <c r="P5091" s="1" t="s">
        <v>35</v>
      </c>
      <c r="Q5091" s="1" t="s">
        <v>9805</v>
      </c>
      <c r="R5091">
        <v>7</v>
      </c>
      <c r="S5091">
        <v>153580769</v>
      </c>
      <c r="T5091" s="1" t="s">
        <v>32</v>
      </c>
      <c r="U5091" s="1" t="s">
        <v>29</v>
      </c>
      <c r="V5091" s="1" t="s">
        <v>43</v>
      </c>
      <c r="W5091" s="1" t="s">
        <v>13218</v>
      </c>
    </row>
    <row r="5092" spans="1:23" x14ac:dyDescent="0.3">
      <c r="A5092" s="1" t="s">
        <v>9806</v>
      </c>
      <c r="B5092" s="1" t="s">
        <v>25</v>
      </c>
      <c r="C5092">
        <v>4.4408920000000002E-10</v>
      </c>
      <c r="D5092">
        <v>4036052</v>
      </c>
      <c r="E5092">
        <v>870383</v>
      </c>
      <c r="F5092" s="1" t="s">
        <v>26</v>
      </c>
      <c r="G5092" s="1" t="s">
        <v>25</v>
      </c>
      <c r="H5092">
        <v>10.0833894</v>
      </c>
      <c r="I5092">
        <v>4548963</v>
      </c>
      <c r="J5092">
        <v>73806274</v>
      </c>
      <c r="K5092" s="1" t="s">
        <v>26</v>
      </c>
      <c r="L5092" s="1" t="s">
        <v>34</v>
      </c>
      <c r="M5092">
        <v>26.798770000000001</v>
      </c>
      <c r="N5092">
        <v>54532697</v>
      </c>
      <c r="O5092">
        <v>5988938</v>
      </c>
      <c r="P5092" s="1" t="s">
        <v>38</v>
      </c>
      <c r="Q5092" s="1" t="s">
        <v>27</v>
      </c>
      <c r="R5092">
        <v>7</v>
      </c>
      <c r="S5092">
        <v>154466371</v>
      </c>
      <c r="T5092" s="1" t="s">
        <v>32</v>
      </c>
      <c r="U5092" s="1" t="s">
        <v>29</v>
      </c>
      <c r="V5092" s="1" t="s">
        <v>43</v>
      </c>
      <c r="W5092" s="1" t="s">
        <v>13218</v>
      </c>
    </row>
    <row r="5093" spans="1:23" x14ac:dyDescent="0.3">
      <c r="A5093" s="1" t="s">
        <v>9807</v>
      </c>
      <c r="B5093" s="1" t="s">
        <v>25</v>
      </c>
      <c r="C5093">
        <v>784973</v>
      </c>
      <c r="D5093">
        <v>8353353</v>
      </c>
      <c r="E5093">
        <v>17677115</v>
      </c>
      <c r="F5093" s="1" t="s">
        <v>26</v>
      </c>
      <c r="G5093" s="1" t="s">
        <v>34</v>
      </c>
      <c r="H5093">
        <v>2.4932999999999999E-3</v>
      </c>
      <c r="I5093">
        <v>10467385</v>
      </c>
      <c r="J5093">
        <v>15091802</v>
      </c>
      <c r="K5093" s="1" t="s">
        <v>183</v>
      </c>
      <c r="L5093" s="1" t="s">
        <v>23</v>
      </c>
      <c r="M5093">
        <v>2.8310686999999998E-6</v>
      </c>
      <c r="N5093">
        <v>14881005</v>
      </c>
      <c r="O5093">
        <v>6475223</v>
      </c>
      <c r="P5093" s="1" t="s">
        <v>23</v>
      </c>
      <c r="Q5093" s="1" t="s">
        <v>9808</v>
      </c>
      <c r="R5093">
        <v>7</v>
      </c>
      <c r="S5093">
        <v>155148985</v>
      </c>
      <c r="T5093" s="1" t="s">
        <v>32</v>
      </c>
      <c r="U5093" s="1" t="s">
        <v>49</v>
      </c>
      <c r="V5093" s="1" t="s">
        <v>27</v>
      </c>
      <c r="W5093" s="1" t="s">
        <v>13218</v>
      </c>
    </row>
    <row r="5094" spans="1:23" x14ac:dyDescent="0.3">
      <c r="A5094" s="1" t="s">
        <v>9809</v>
      </c>
      <c r="B5094" s="1" t="s">
        <v>25</v>
      </c>
      <c r="C5094">
        <v>0</v>
      </c>
      <c r="D5094">
        <v>3074748</v>
      </c>
      <c r="E5094">
        <v>12739332</v>
      </c>
      <c r="F5094" s="1" t="s">
        <v>26</v>
      </c>
      <c r="G5094" s="1" t="s">
        <v>23</v>
      </c>
      <c r="H5094">
        <v>1582.7212</v>
      </c>
      <c r="I5094">
        <v>15792662</v>
      </c>
      <c r="J5094">
        <v>70050165</v>
      </c>
      <c r="K5094" s="1" t="s">
        <v>24</v>
      </c>
      <c r="L5094" s="1" t="s">
        <v>25</v>
      </c>
      <c r="M5094">
        <v>3.2156500000000001E-7</v>
      </c>
      <c r="N5094">
        <v>53549396</v>
      </c>
      <c r="O5094">
        <v>13184136</v>
      </c>
      <c r="P5094" s="1" t="s">
        <v>26</v>
      </c>
      <c r="Q5094" s="1" t="s">
        <v>9810</v>
      </c>
      <c r="R5094">
        <v>7</v>
      </c>
      <c r="S5094">
        <v>155508113</v>
      </c>
      <c r="T5094" s="1" t="s">
        <v>28</v>
      </c>
      <c r="U5094" s="1" t="s">
        <v>29</v>
      </c>
      <c r="V5094" s="1" t="s">
        <v>27</v>
      </c>
      <c r="W5094" s="1" t="s">
        <v>13218</v>
      </c>
    </row>
    <row r="5095" spans="1:23" x14ac:dyDescent="0.3">
      <c r="A5095" s="1" t="s">
        <v>9811</v>
      </c>
      <c r="B5095" s="1" t="s">
        <v>23</v>
      </c>
      <c r="C5095">
        <v>2.2204460000000001E-10</v>
      </c>
      <c r="D5095">
        <v>23445305</v>
      </c>
      <c r="E5095">
        <v>52597516</v>
      </c>
      <c r="F5095" s="1" t="s">
        <v>41</v>
      </c>
      <c r="G5095" s="1" t="s">
        <v>34</v>
      </c>
      <c r="H5095">
        <v>6.6613380000000003E-10</v>
      </c>
      <c r="I5095">
        <v>19465007</v>
      </c>
      <c r="J5095">
        <v>17683699</v>
      </c>
      <c r="K5095" s="1" t="s">
        <v>161</v>
      </c>
      <c r="L5095" s="1" t="s">
        <v>25</v>
      </c>
      <c r="M5095">
        <v>4.4408920000000002E-10</v>
      </c>
      <c r="N5095">
        <v>43381033</v>
      </c>
      <c r="O5095">
        <v>1650571</v>
      </c>
      <c r="P5095" s="1" t="s">
        <v>24</v>
      </c>
      <c r="Q5095" s="1" t="s">
        <v>9812</v>
      </c>
      <c r="R5095">
        <v>7</v>
      </c>
      <c r="S5095">
        <v>155941878</v>
      </c>
      <c r="T5095" s="1" t="s">
        <v>32</v>
      </c>
      <c r="U5095" s="1" t="s">
        <v>49</v>
      </c>
      <c r="V5095" s="1" t="s">
        <v>27</v>
      </c>
      <c r="W5095" s="1" t="s">
        <v>13218</v>
      </c>
    </row>
    <row r="5096" spans="1:23" x14ac:dyDescent="0.3">
      <c r="A5096" s="1" t="s">
        <v>9813</v>
      </c>
      <c r="B5096" s="1" t="s">
        <v>23</v>
      </c>
      <c r="C5096">
        <v>0</v>
      </c>
      <c r="D5096">
        <v>1079474</v>
      </c>
      <c r="E5096">
        <v>29150586</v>
      </c>
      <c r="F5096" s="1" t="s">
        <v>23</v>
      </c>
      <c r="G5096" s="1" t="s">
        <v>23</v>
      </c>
      <c r="H5096">
        <v>2.3975133000000001E-3</v>
      </c>
      <c r="I5096">
        <v>1197937</v>
      </c>
      <c r="J5096">
        <v>44477383</v>
      </c>
      <c r="K5096" s="1" t="s">
        <v>23</v>
      </c>
      <c r="L5096" s="1" t="s">
        <v>34</v>
      </c>
      <c r="M5096">
        <v>9.3293540000000004</v>
      </c>
      <c r="N5096">
        <v>92417487</v>
      </c>
      <c r="O5096">
        <v>6283983</v>
      </c>
      <c r="P5096" s="1" t="s">
        <v>55</v>
      </c>
      <c r="Q5096" s="1" t="s">
        <v>9814</v>
      </c>
      <c r="R5096">
        <v>7</v>
      </c>
      <c r="S5096">
        <v>157927316</v>
      </c>
      <c r="T5096" s="1" t="s">
        <v>32</v>
      </c>
      <c r="U5096" s="1" t="s">
        <v>43</v>
      </c>
      <c r="V5096" s="1" t="s">
        <v>27</v>
      </c>
      <c r="W5096" s="1" t="s">
        <v>13218</v>
      </c>
    </row>
    <row r="5097" spans="1:23" x14ac:dyDescent="0.3">
      <c r="A5097" s="1" t="s">
        <v>9815</v>
      </c>
      <c r="B5097" s="1" t="s">
        <v>23</v>
      </c>
      <c r="C5097">
        <v>42830496</v>
      </c>
      <c r="D5097">
        <v>67792096</v>
      </c>
      <c r="E5097">
        <v>30019092</v>
      </c>
      <c r="F5097" s="1" t="s">
        <v>23</v>
      </c>
      <c r="G5097" s="1" t="s">
        <v>23</v>
      </c>
      <c r="H5097">
        <v>0</v>
      </c>
      <c r="I5097">
        <v>11944452</v>
      </c>
      <c r="J5097">
        <v>23297977</v>
      </c>
      <c r="K5097" s="1" t="s">
        <v>23</v>
      </c>
      <c r="L5097" s="1" t="s">
        <v>34</v>
      </c>
      <c r="M5097">
        <v>4.4031445000000003E-6</v>
      </c>
      <c r="N5097">
        <v>52738245</v>
      </c>
      <c r="O5097">
        <v>47438376</v>
      </c>
      <c r="P5097" s="1" t="s">
        <v>183</v>
      </c>
      <c r="Q5097" s="1" t="s">
        <v>9816</v>
      </c>
      <c r="R5097">
        <v>8</v>
      </c>
      <c r="S5097">
        <v>212298</v>
      </c>
      <c r="T5097" s="1" t="s">
        <v>28</v>
      </c>
      <c r="U5097" s="1" t="s">
        <v>49</v>
      </c>
      <c r="V5097" s="1" t="s">
        <v>27</v>
      </c>
      <c r="W5097" s="1" t="s">
        <v>13218</v>
      </c>
    </row>
    <row r="5098" spans="1:23" x14ac:dyDescent="0.3">
      <c r="A5098" s="1" t="s">
        <v>9817</v>
      </c>
      <c r="B5098" s="1" t="s">
        <v>23</v>
      </c>
      <c r="C5098">
        <v>1.1768364E-7</v>
      </c>
      <c r="D5098">
        <v>57821625</v>
      </c>
      <c r="E5098">
        <v>19170709</v>
      </c>
      <c r="F5098" s="1" t="s">
        <v>23</v>
      </c>
      <c r="G5098" s="1" t="s">
        <v>25</v>
      </c>
      <c r="H5098">
        <v>2.7869888</v>
      </c>
      <c r="I5098">
        <v>3181178</v>
      </c>
      <c r="J5098">
        <v>99953284</v>
      </c>
      <c r="K5098" s="1" t="s">
        <v>41</v>
      </c>
      <c r="L5098" s="1" t="s">
        <v>25</v>
      </c>
      <c r="M5098">
        <v>73883384</v>
      </c>
      <c r="N5098">
        <v>33954272</v>
      </c>
      <c r="O5098">
        <v>79227386</v>
      </c>
      <c r="P5098" s="1" t="s">
        <v>41</v>
      </c>
      <c r="Q5098" s="1" t="s">
        <v>9818</v>
      </c>
      <c r="R5098">
        <v>8</v>
      </c>
      <c r="S5098">
        <v>231287</v>
      </c>
      <c r="T5098" s="1" t="s">
        <v>32</v>
      </c>
      <c r="U5098" s="1" t="s">
        <v>43</v>
      </c>
      <c r="V5098" s="1" t="s">
        <v>27</v>
      </c>
      <c r="W5098" s="1" t="s">
        <v>13218</v>
      </c>
    </row>
    <row r="5099" spans="1:23" x14ac:dyDescent="0.3">
      <c r="A5099" s="1" t="s">
        <v>9819</v>
      </c>
      <c r="B5099" s="1" t="s">
        <v>23</v>
      </c>
      <c r="C5099">
        <v>1.1979306E-5</v>
      </c>
      <c r="D5099">
        <v>12949697</v>
      </c>
      <c r="E5099">
        <v>49907404</v>
      </c>
      <c r="F5099" s="1" t="s">
        <v>24</v>
      </c>
      <c r="G5099" s="1" t="s">
        <v>23</v>
      </c>
      <c r="H5099">
        <v>1932.2447999999999</v>
      </c>
      <c r="I5099">
        <v>13768081</v>
      </c>
      <c r="J5099">
        <v>7675182</v>
      </c>
      <c r="K5099" s="1" t="s">
        <v>24</v>
      </c>
      <c r="L5099" s="1" t="s">
        <v>34</v>
      </c>
      <c r="M5099">
        <v>8.198715</v>
      </c>
      <c r="N5099">
        <v>1220559</v>
      </c>
      <c r="O5099">
        <v>10107746</v>
      </c>
      <c r="P5099" s="1" t="s">
        <v>38</v>
      </c>
      <c r="Q5099" s="1" t="s">
        <v>9820</v>
      </c>
      <c r="R5099">
        <v>8</v>
      </c>
      <c r="S5099">
        <v>427913</v>
      </c>
      <c r="T5099" s="1" t="s">
        <v>32</v>
      </c>
      <c r="U5099" s="1" t="s">
        <v>29</v>
      </c>
      <c r="V5099" s="1" t="s">
        <v>27</v>
      </c>
      <c r="W5099" s="1" t="s">
        <v>13218</v>
      </c>
    </row>
    <row r="5100" spans="1:23" x14ac:dyDescent="0.3">
      <c r="A5100" s="1" t="s">
        <v>9821</v>
      </c>
      <c r="B5100" s="1" t="s">
        <v>25</v>
      </c>
      <c r="C5100">
        <v>4549938</v>
      </c>
      <c r="D5100">
        <v>11630914</v>
      </c>
      <c r="E5100">
        <v>24153018</v>
      </c>
      <c r="F5100" s="1" t="s">
        <v>24</v>
      </c>
      <c r="G5100" s="1" t="s">
        <v>34</v>
      </c>
      <c r="H5100">
        <v>8.8716325000000005</v>
      </c>
      <c r="I5100">
        <v>15637379</v>
      </c>
      <c r="J5100">
        <v>21406772</v>
      </c>
      <c r="K5100" s="1" t="s">
        <v>35</v>
      </c>
      <c r="L5100" s="1" t="s">
        <v>23</v>
      </c>
      <c r="M5100">
        <v>2.8865799000000001E-8</v>
      </c>
      <c r="N5100">
        <v>21776958</v>
      </c>
      <c r="O5100">
        <v>7959459</v>
      </c>
      <c r="P5100" s="1" t="s">
        <v>26</v>
      </c>
      <c r="Q5100" s="1" t="s">
        <v>9822</v>
      </c>
      <c r="R5100">
        <v>8</v>
      </c>
      <c r="S5100">
        <v>775025</v>
      </c>
      <c r="T5100" s="1" t="s">
        <v>32</v>
      </c>
      <c r="U5100" s="1" t="s">
        <v>29</v>
      </c>
      <c r="V5100" s="1" t="s">
        <v>27</v>
      </c>
      <c r="W5100" s="1" t="s">
        <v>13218</v>
      </c>
    </row>
    <row r="5101" spans="1:23" x14ac:dyDescent="0.3">
      <c r="A5101" s="1" t="s">
        <v>9823</v>
      </c>
      <c r="B5101" s="1" t="s">
        <v>23</v>
      </c>
      <c r="C5101">
        <v>1.2757101</v>
      </c>
      <c r="D5101">
        <v>62459625</v>
      </c>
      <c r="E5101">
        <v>21705333</v>
      </c>
      <c r="F5101" s="1" t="s">
        <v>26</v>
      </c>
      <c r="G5101" s="1" t="s">
        <v>23</v>
      </c>
      <c r="H5101">
        <v>0.17218406</v>
      </c>
      <c r="I5101">
        <v>7533218</v>
      </c>
      <c r="J5101">
        <v>25211243</v>
      </c>
      <c r="K5101" s="1" t="s">
        <v>26</v>
      </c>
      <c r="L5101" s="1" t="s">
        <v>34</v>
      </c>
      <c r="M5101">
        <v>4500.3343000000004</v>
      </c>
      <c r="N5101">
        <v>54783716</v>
      </c>
      <c r="O5101">
        <v>29659775</v>
      </c>
      <c r="P5101" s="1" t="s">
        <v>35</v>
      </c>
      <c r="Q5101" s="1" t="s">
        <v>9824</v>
      </c>
      <c r="R5101">
        <v>8</v>
      </c>
      <c r="S5101">
        <v>864408</v>
      </c>
      <c r="T5101" s="1" t="s">
        <v>28</v>
      </c>
      <c r="U5101" s="1" t="s">
        <v>29</v>
      </c>
      <c r="V5101" s="1" t="s">
        <v>43</v>
      </c>
      <c r="W5101" s="1" t="s">
        <v>13218</v>
      </c>
    </row>
    <row r="5102" spans="1:23" x14ac:dyDescent="0.3">
      <c r="A5102" s="1" t="s">
        <v>9825</v>
      </c>
      <c r="B5102" s="1" t="s">
        <v>25</v>
      </c>
      <c r="C5102">
        <v>21535497</v>
      </c>
      <c r="D5102">
        <v>56995294</v>
      </c>
      <c r="E5102">
        <v>10515878</v>
      </c>
      <c r="F5102" s="1" t="s">
        <v>41</v>
      </c>
      <c r="G5102" s="1" t="s">
        <v>25</v>
      </c>
      <c r="H5102">
        <v>6.6500503000000002E-2</v>
      </c>
      <c r="I5102">
        <v>5374498</v>
      </c>
      <c r="J5102">
        <v>13504896</v>
      </c>
      <c r="K5102" s="1" t="s">
        <v>41</v>
      </c>
      <c r="L5102" s="1" t="s">
        <v>34</v>
      </c>
      <c r="M5102">
        <v>32.907812999999997</v>
      </c>
      <c r="N5102">
        <v>68989404</v>
      </c>
      <c r="O5102">
        <v>90756793</v>
      </c>
      <c r="P5102" s="1" t="s">
        <v>55</v>
      </c>
      <c r="Q5102" s="1" t="s">
        <v>9826</v>
      </c>
      <c r="R5102">
        <v>8</v>
      </c>
      <c r="S5102">
        <v>934262</v>
      </c>
      <c r="T5102" s="1" t="s">
        <v>28</v>
      </c>
      <c r="U5102" s="1" t="s">
        <v>43</v>
      </c>
      <c r="V5102" s="1" t="s">
        <v>27</v>
      </c>
      <c r="W5102" s="1" t="s">
        <v>13218</v>
      </c>
    </row>
    <row r="5103" spans="1:23" x14ac:dyDescent="0.3">
      <c r="A5103" s="1" t="s">
        <v>9827</v>
      </c>
      <c r="B5103" s="1" t="s">
        <v>25</v>
      </c>
      <c r="C5103">
        <v>83017275</v>
      </c>
      <c r="D5103">
        <v>38218735</v>
      </c>
      <c r="E5103">
        <v>81093945</v>
      </c>
      <c r="F5103" s="1" t="s">
        <v>24</v>
      </c>
      <c r="G5103" s="1" t="s">
        <v>25</v>
      </c>
      <c r="H5103">
        <v>13333906</v>
      </c>
      <c r="I5103">
        <v>41840106</v>
      </c>
      <c r="J5103">
        <v>92437006</v>
      </c>
      <c r="K5103" s="1" t="s">
        <v>24</v>
      </c>
      <c r="L5103" s="1" t="s">
        <v>34</v>
      </c>
      <c r="M5103">
        <v>25120454</v>
      </c>
      <c r="N5103">
        <v>5570027</v>
      </c>
      <c r="O5103">
        <v>9325821</v>
      </c>
      <c r="P5103" s="1" t="s">
        <v>161</v>
      </c>
      <c r="Q5103" s="1" t="s">
        <v>9828</v>
      </c>
      <c r="R5103">
        <v>8</v>
      </c>
      <c r="S5103">
        <v>1271184</v>
      </c>
      <c r="T5103" s="1" t="s">
        <v>28</v>
      </c>
      <c r="U5103" s="1" t="s">
        <v>49</v>
      </c>
      <c r="V5103" s="1" t="s">
        <v>27</v>
      </c>
      <c r="W5103" s="1" t="s">
        <v>13218</v>
      </c>
    </row>
    <row r="5104" spans="1:23" x14ac:dyDescent="0.3">
      <c r="A5104" s="1" t="s">
        <v>9829</v>
      </c>
      <c r="B5104" s="1" t="s">
        <v>23</v>
      </c>
      <c r="C5104">
        <v>3.762385E-3</v>
      </c>
      <c r="D5104">
        <v>11608379</v>
      </c>
      <c r="E5104">
        <v>4110784</v>
      </c>
      <c r="F5104" s="1" t="s">
        <v>24</v>
      </c>
      <c r="G5104" s="1" t="s">
        <v>23</v>
      </c>
      <c r="H5104">
        <v>49769685</v>
      </c>
      <c r="I5104">
        <v>11196473</v>
      </c>
      <c r="J5104">
        <v>5357023</v>
      </c>
      <c r="K5104" s="1" t="s">
        <v>24</v>
      </c>
      <c r="L5104" s="1" t="s">
        <v>34</v>
      </c>
      <c r="M5104">
        <v>68031587</v>
      </c>
      <c r="N5104">
        <v>14935641</v>
      </c>
      <c r="O5104">
        <v>82621625</v>
      </c>
      <c r="P5104" s="1" t="s">
        <v>69</v>
      </c>
      <c r="Q5104" s="1" t="s">
        <v>9830</v>
      </c>
      <c r="R5104">
        <v>8</v>
      </c>
      <c r="S5104">
        <v>1692005</v>
      </c>
      <c r="T5104" s="1" t="s">
        <v>32</v>
      </c>
      <c r="U5104" s="1" t="s">
        <v>49</v>
      </c>
      <c r="V5104" s="1" t="s">
        <v>27</v>
      </c>
      <c r="W5104" s="1" t="s">
        <v>13218</v>
      </c>
    </row>
    <row r="5105" spans="1:23" x14ac:dyDescent="0.3">
      <c r="A5105" s="1" t="s">
        <v>9831</v>
      </c>
      <c r="B5105" s="1" t="s">
        <v>23</v>
      </c>
      <c r="C5105">
        <v>3.5305092E-7</v>
      </c>
      <c r="D5105">
        <v>34291243</v>
      </c>
      <c r="E5105">
        <v>6039228</v>
      </c>
      <c r="F5105" s="1" t="s">
        <v>23</v>
      </c>
      <c r="G5105" s="1" t="s">
        <v>25</v>
      </c>
      <c r="H5105">
        <v>76077115</v>
      </c>
      <c r="I5105">
        <v>29485398</v>
      </c>
      <c r="J5105">
        <v>31823892</v>
      </c>
      <c r="K5105" s="1" t="s">
        <v>41</v>
      </c>
      <c r="L5105" s="1" t="s">
        <v>25</v>
      </c>
      <c r="M5105">
        <v>79.794839999999994</v>
      </c>
      <c r="N5105">
        <v>3040759</v>
      </c>
      <c r="O5105">
        <v>39583716</v>
      </c>
      <c r="P5105" s="1" t="s">
        <v>41</v>
      </c>
      <c r="Q5105" s="1" t="s">
        <v>9832</v>
      </c>
      <c r="R5105">
        <v>8</v>
      </c>
      <c r="S5105">
        <v>2247811</v>
      </c>
      <c r="T5105" s="1" t="s">
        <v>32</v>
      </c>
      <c r="U5105" s="1" t="s">
        <v>43</v>
      </c>
      <c r="V5105" s="1" t="s">
        <v>27</v>
      </c>
      <c r="W5105" s="1" t="s">
        <v>13218</v>
      </c>
    </row>
    <row r="5106" spans="1:23" x14ac:dyDescent="0.3">
      <c r="A5106" s="1" t="s">
        <v>9833</v>
      </c>
      <c r="B5106" s="1" t="s">
        <v>25</v>
      </c>
      <c r="C5106">
        <v>9.7033490000000002E-7</v>
      </c>
      <c r="D5106">
        <v>29100522</v>
      </c>
      <c r="E5106">
        <v>74203815</v>
      </c>
      <c r="F5106" s="1" t="s">
        <v>26</v>
      </c>
      <c r="G5106" s="1" t="s">
        <v>25</v>
      </c>
      <c r="H5106">
        <v>8.8817840000000004E-10</v>
      </c>
      <c r="I5106">
        <v>2948669</v>
      </c>
      <c r="J5106">
        <v>8466053</v>
      </c>
      <c r="K5106" s="1" t="s">
        <v>26</v>
      </c>
      <c r="L5106" s="1" t="s">
        <v>34</v>
      </c>
      <c r="M5106">
        <v>3274.2035999999998</v>
      </c>
      <c r="N5106">
        <v>39116196</v>
      </c>
      <c r="O5106">
        <v>5498212</v>
      </c>
      <c r="P5106" s="1" t="s">
        <v>38</v>
      </c>
      <c r="Q5106" s="1" t="s">
        <v>9834</v>
      </c>
      <c r="R5106">
        <v>8</v>
      </c>
      <c r="S5106">
        <v>2445836</v>
      </c>
      <c r="T5106" s="1" t="s">
        <v>28</v>
      </c>
      <c r="U5106" s="1" t="s">
        <v>29</v>
      </c>
      <c r="V5106" s="1" t="s">
        <v>43</v>
      </c>
      <c r="W5106" s="1" t="s">
        <v>13218</v>
      </c>
    </row>
    <row r="5107" spans="1:23" x14ac:dyDescent="0.3">
      <c r="A5107" s="1" t="s">
        <v>9835</v>
      </c>
      <c r="B5107" s="1" t="s">
        <v>23</v>
      </c>
      <c r="C5107">
        <v>0</v>
      </c>
      <c r="D5107">
        <v>11014683</v>
      </c>
      <c r="E5107">
        <v>350439</v>
      </c>
      <c r="F5107" s="1" t="s">
        <v>26</v>
      </c>
      <c r="G5107" s="1" t="s">
        <v>34</v>
      </c>
      <c r="H5107">
        <v>5.7953640000000002E-8</v>
      </c>
      <c r="I5107">
        <v>94593896</v>
      </c>
      <c r="J5107">
        <v>13997264</v>
      </c>
      <c r="K5107" s="1" t="s">
        <v>35</v>
      </c>
      <c r="L5107" s="1" t="s">
        <v>25</v>
      </c>
      <c r="M5107">
        <v>3.2717360000000001E-2</v>
      </c>
      <c r="N5107">
        <v>41309103</v>
      </c>
      <c r="O5107">
        <v>13216472</v>
      </c>
      <c r="P5107" s="1" t="s">
        <v>24</v>
      </c>
      <c r="Q5107" s="1" t="s">
        <v>9836</v>
      </c>
      <c r="R5107">
        <v>8</v>
      </c>
      <c r="S5107">
        <v>2996150</v>
      </c>
      <c r="T5107" s="1" t="s">
        <v>32</v>
      </c>
      <c r="U5107" s="1" t="s">
        <v>29</v>
      </c>
      <c r="V5107" s="1" t="s">
        <v>27</v>
      </c>
      <c r="W5107" s="1" t="s">
        <v>13218</v>
      </c>
    </row>
    <row r="5108" spans="1:23" x14ac:dyDescent="0.3">
      <c r="A5108" s="1" t="s">
        <v>9837</v>
      </c>
      <c r="B5108" s="1" t="s">
        <v>25</v>
      </c>
      <c r="C5108">
        <v>26573768</v>
      </c>
      <c r="D5108">
        <v>14383512</v>
      </c>
      <c r="E5108">
        <v>17144973</v>
      </c>
      <c r="F5108" s="1" t="s">
        <v>24</v>
      </c>
      <c r="G5108" s="1" t="s">
        <v>25</v>
      </c>
      <c r="H5108">
        <v>3841.3467999999998</v>
      </c>
      <c r="I5108">
        <v>1308729</v>
      </c>
      <c r="J5108">
        <v>17293698</v>
      </c>
      <c r="K5108" s="1" t="s">
        <v>24</v>
      </c>
      <c r="L5108" s="1" t="s">
        <v>34</v>
      </c>
      <c r="M5108">
        <v>2619373</v>
      </c>
      <c r="N5108">
        <v>24073308</v>
      </c>
      <c r="O5108">
        <v>2278243</v>
      </c>
      <c r="P5108" s="1" t="s">
        <v>35</v>
      </c>
      <c r="Q5108" s="1" t="s">
        <v>9838</v>
      </c>
      <c r="R5108">
        <v>8</v>
      </c>
      <c r="S5108">
        <v>3087809</v>
      </c>
      <c r="T5108" s="1" t="s">
        <v>28</v>
      </c>
      <c r="U5108" s="1" t="s">
        <v>29</v>
      </c>
      <c r="V5108" s="1" t="s">
        <v>27</v>
      </c>
      <c r="W5108" s="1" t="s">
        <v>13218</v>
      </c>
    </row>
    <row r="5109" spans="1:23" x14ac:dyDescent="0.3">
      <c r="A5109" s="1" t="s">
        <v>9839</v>
      </c>
      <c r="B5109" s="1" t="s">
        <v>25</v>
      </c>
      <c r="C5109">
        <v>3.3089753000000002E-4</v>
      </c>
      <c r="D5109">
        <v>7644811</v>
      </c>
      <c r="E5109">
        <v>1194488</v>
      </c>
      <c r="F5109" s="1" t="s">
        <v>26</v>
      </c>
      <c r="G5109" s="1" t="s">
        <v>34</v>
      </c>
      <c r="H5109">
        <v>4.7126049999999999</v>
      </c>
      <c r="I5109">
        <v>24838525</v>
      </c>
      <c r="J5109">
        <v>14346609</v>
      </c>
      <c r="K5109" s="1" t="s">
        <v>38</v>
      </c>
      <c r="L5109" s="1" t="s">
        <v>23</v>
      </c>
      <c r="M5109">
        <v>780.80403999999999</v>
      </c>
      <c r="N5109">
        <v>2658509</v>
      </c>
      <c r="O5109">
        <v>60723285</v>
      </c>
      <c r="P5109" s="1" t="s">
        <v>24</v>
      </c>
      <c r="Q5109" s="1" t="s">
        <v>9840</v>
      </c>
      <c r="R5109">
        <v>8</v>
      </c>
      <c r="S5109">
        <v>3789921</v>
      </c>
      <c r="T5109" s="1" t="s">
        <v>32</v>
      </c>
      <c r="U5109" s="1" t="s">
        <v>29</v>
      </c>
      <c r="V5109" s="1" t="s">
        <v>27</v>
      </c>
      <c r="W5109" s="1" t="s">
        <v>13218</v>
      </c>
    </row>
    <row r="5110" spans="1:23" x14ac:dyDescent="0.3">
      <c r="A5110" s="1" t="s">
        <v>9841</v>
      </c>
      <c r="B5110" s="1" t="s">
        <v>23</v>
      </c>
      <c r="C5110">
        <v>0</v>
      </c>
      <c r="D5110">
        <v>19154415</v>
      </c>
      <c r="E5110">
        <v>32098108</v>
      </c>
      <c r="F5110" s="1" t="s">
        <v>23</v>
      </c>
      <c r="G5110" s="1" t="s">
        <v>25</v>
      </c>
      <c r="H5110">
        <v>2695.5432000000001</v>
      </c>
      <c r="I5110">
        <v>49897406</v>
      </c>
      <c r="J5110">
        <v>91030835</v>
      </c>
      <c r="K5110" s="1" t="s">
        <v>26</v>
      </c>
      <c r="L5110" s="1" t="s">
        <v>23</v>
      </c>
      <c r="M5110">
        <v>471.70346000000001</v>
      </c>
      <c r="N5110">
        <v>10325422</v>
      </c>
      <c r="O5110">
        <v>3892251</v>
      </c>
      <c r="P5110" s="1" t="s">
        <v>23</v>
      </c>
      <c r="Q5110" s="1" t="s">
        <v>9842</v>
      </c>
      <c r="R5110">
        <v>8</v>
      </c>
      <c r="S5110">
        <v>3951983</v>
      </c>
      <c r="T5110" s="1" t="s">
        <v>28</v>
      </c>
      <c r="U5110" s="1" t="s">
        <v>49</v>
      </c>
      <c r="V5110" s="1" t="s">
        <v>27</v>
      </c>
      <c r="W5110" s="1" t="s">
        <v>13218</v>
      </c>
    </row>
    <row r="5111" spans="1:23" x14ac:dyDescent="0.3">
      <c r="A5111" s="1" t="s">
        <v>9843</v>
      </c>
      <c r="B5111" s="1" t="s">
        <v>23</v>
      </c>
      <c r="C5111">
        <v>3.9667273000000001</v>
      </c>
      <c r="D5111">
        <v>21371562</v>
      </c>
      <c r="E5111">
        <v>9485709</v>
      </c>
      <c r="F5111" s="1" t="s">
        <v>26</v>
      </c>
      <c r="G5111" s="1" t="s">
        <v>25</v>
      </c>
      <c r="H5111">
        <v>9.1732619999999998E-5</v>
      </c>
      <c r="I5111">
        <v>13784127</v>
      </c>
      <c r="J5111">
        <v>26153093</v>
      </c>
      <c r="K5111" s="1" t="s">
        <v>24</v>
      </c>
      <c r="L5111" s="1" t="s">
        <v>25</v>
      </c>
      <c r="M5111">
        <v>1091.7872</v>
      </c>
      <c r="N5111">
        <v>12936388</v>
      </c>
      <c r="O5111">
        <v>19616033</v>
      </c>
      <c r="P5111" s="1" t="s">
        <v>24</v>
      </c>
      <c r="Q5111" s="1" t="s">
        <v>9844</v>
      </c>
      <c r="R5111">
        <v>8</v>
      </c>
      <c r="S5111">
        <v>4088818</v>
      </c>
      <c r="T5111" s="1" t="s">
        <v>32</v>
      </c>
      <c r="U5111" s="1" t="s">
        <v>29</v>
      </c>
      <c r="V5111" s="1" t="s">
        <v>27</v>
      </c>
      <c r="W5111" s="1" t="s">
        <v>13218</v>
      </c>
    </row>
    <row r="5112" spans="1:23" x14ac:dyDescent="0.3">
      <c r="A5112" s="1" t="s">
        <v>9845</v>
      </c>
      <c r="B5112" s="1" t="s">
        <v>25</v>
      </c>
      <c r="C5112">
        <v>0</v>
      </c>
      <c r="D5112">
        <v>44104984</v>
      </c>
      <c r="E5112">
        <v>14378582</v>
      </c>
      <c r="F5112" s="1" t="s">
        <v>41</v>
      </c>
      <c r="G5112" s="1" t="s">
        <v>25</v>
      </c>
      <c r="H5112">
        <v>7.1098880000000003E-2</v>
      </c>
      <c r="I5112">
        <v>47013336</v>
      </c>
      <c r="J5112">
        <v>10761003</v>
      </c>
      <c r="K5112" s="1" t="s">
        <v>41</v>
      </c>
      <c r="L5112" s="1" t="s">
        <v>34</v>
      </c>
      <c r="M5112">
        <v>799.08410000000003</v>
      </c>
      <c r="N5112">
        <v>70157697</v>
      </c>
      <c r="O5112">
        <v>11295894</v>
      </c>
      <c r="P5112" s="1" t="s">
        <v>69</v>
      </c>
      <c r="Q5112" s="1" t="s">
        <v>9846</v>
      </c>
      <c r="R5112">
        <v>8</v>
      </c>
      <c r="S5112">
        <v>4146842</v>
      </c>
      <c r="T5112" s="1" t="s">
        <v>32</v>
      </c>
      <c r="U5112" s="1" t="s">
        <v>43</v>
      </c>
      <c r="V5112" s="1" t="s">
        <v>49</v>
      </c>
      <c r="W5112" s="1" t="s">
        <v>13218</v>
      </c>
    </row>
    <row r="5113" spans="1:23" x14ac:dyDescent="0.3">
      <c r="A5113" s="1" t="s">
        <v>9847</v>
      </c>
      <c r="B5113" s="1" t="s">
        <v>23</v>
      </c>
      <c r="C5113">
        <v>27553929</v>
      </c>
      <c r="D5113">
        <v>2494952</v>
      </c>
      <c r="E5113">
        <v>93708905</v>
      </c>
      <c r="F5113" s="1" t="s">
        <v>24</v>
      </c>
      <c r="G5113" s="1" t="s">
        <v>23</v>
      </c>
      <c r="H5113">
        <v>2.5948793000000001</v>
      </c>
      <c r="I5113">
        <v>35357751</v>
      </c>
      <c r="J5113">
        <v>9755424</v>
      </c>
      <c r="K5113" s="1" t="s">
        <v>24</v>
      </c>
      <c r="L5113" s="1" t="s">
        <v>34</v>
      </c>
      <c r="M5113">
        <v>9.2628339999999998</v>
      </c>
      <c r="N5113">
        <v>25537017</v>
      </c>
      <c r="O5113">
        <v>14350668</v>
      </c>
      <c r="P5113" s="1" t="s">
        <v>38</v>
      </c>
      <c r="Q5113" s="1" t="s">
        <v>9848</v>
      </c>
      <c r="R5113">
        <v>8</v>
      </c>
      <c r="S5113">
        <v>4761390</v>
      </c>
      <c r="T5113" s="1" t="s">
        <v>28</v>
      </c>
      <c r="U5113" s="1" t="s">
        <v>29</v>
      </c>
      <c r="V5113" s="1" t="s">
        <v>27</v>
      </c>
      <c r="W5113" s="1" t="s">
        <v>13218</v>
      </c>
    </row>
    <row r="5114" spans="1:23" x14ac:dyDescent="0.3">
      <c r="A5114" s="1" t="s">
        <v>9849</v>
      </c>
      <c r="B5114" s="1" t="s">
        <v>25</v>
      </c>
      <c r="C5114">
        <v>1.2305711999999999E-5</v>
      </c>
      <c r="D5114">
        <v>4781552</v>
      </c>
      <c r="E5114">
        <v>15737987</v>
      </c>
      <c r="F5114" s="1" t="s">
        <v>26</v>
      </c>
      <c r="G5114" s="1" t="s">
        <v>25</v>
      </c>
      <c r="H5114">
        <v>1247.0309</v>
      </c>
      <c r="I5114">
        <v>6518281</v>
      </c>
      <c r="J5114">
        <v>16557571</v>
      </c>
      <c r="K5114" s="1" t="s">
        <v>26</v>
      </c>
      <c r="L5114" s="1" t="s">
        <v>34</v>
      </c>
      <c r="M5114">
        <v>27250263</v>
      </c>
      <c r="N5114">
        <v>63896594</v>
      </c>
      <c r="O5114">
        <v>13165717</v>
      </c>
      <c r="P5114" s="1" t="s">
        <v>95</v>
      </c>
      <c r="Q5114" s="1" t="s">
        <v>9850</v>
      </c>
      <c r="R5114">
        <v>8</v>
      </c>
      <c r="S5114">
        <v>4840856</v>
      </c>
      <c r="T5114" s="1" t="s">
        <v>32</v>
      </c>
      <c r="U5114" s="1" t="s">
        <v>29</v>
      </c>
      <c r="V5114" s="1" t="s">
        <v>43</v>
      </c>
      <c r="W5114" s="1" t="s">
        <v>13218</v>
      </c>
    </row>
    <row r="5115" spans="1:23" x14ac:dyDescent="0.3">
      <c r="A5115" s="1" t="s">
        <v>9851</v>
      </c>
      <c r="B5115" s="1" t="s">
        <v>23</v>
      </c>
      <c r="C5115">
        <v>2.2204460000000001E-10</v>
      </c>
      <c r="D5115">
        <v>90923474</v>
      </c>
      <c r="E5115">
        <v>2643084</v>
      </c>
      <c r="F5115" s="1" t="s">
        <v>26</v>
      </c>
      <c r="G5115" s="1" t="s">
        <v>23</v>
      </c>
      <c r="H5115">
        <v>9.55426E-4</v>
      </c>
      <c r="I5115">
        <v>7959402</v>
      </c>
      <c r="J5115">
        <v>30800684</v>
      </c>
      <c r="K5115" s="1" t="s">
        <v>26</v>
      </c>
      <c r="L5115" s="1" t="s">
        <v>34</v>
      </c>
      <c r="M5115">
        <v>0.2497163</v>
      </c>
      <c r="N5115">
        <v>50539276</v>
      </c>
      <c r="O5115">
        <v>33192603</v>
      </c>
      <c r="P5115" s="1" t="s">
        <v>35</v>
      </c>
      <c r="Q5115" s="1" t="s">
        <v>9852</v>
      </c>
      <c r="R5115">
        <v>8</v>
      </c>
      <c r="S5115">
        <v>5580888</v>
      </c>
      <c r="T5115" s="1" t="s">
        <v>32</v>
      </c>
      <c r="U5115" s="1" t="s">
        <v>29</v>
      </c>
      <c r="V5115" s="1" t="s">
        <v>43</v>
      </c>
      <c r="W5115" s="1" t="s">
        <v>13218</v>
      </c>
    </row>
    <row r="5116" spans="1:23" x14ac:dyDescent="0.3">
      <c r="A5116" s="1" t="s">
        <v>9853</v>
      </c>
      <c r="B5116" s="1" t="s">
        <v>25</v>
      </c>
      <c r="C5116">
        <v>7.2996147000000002</v>
      </c>
      <c r="D5116">
        <v>41269846</v>
      </c>
      <c r="E5116">
        <v>9706425</v>
      </c>
      <c r="F5116" s="1" t="s">
        <v>23</v>
      </c>
      <c r="G5116" s="1" t="s">
        <v>25</v>
      </c>
      <c r="H5116">
        <v>31.446712000000002</v>
      </c>
      <c r="I5116">
        <v>52983905</v>
      </c>
      <c r="J5116">
        <v>1193179</v>
      </c>
      <c r="K5116" s="1" t="s">
        <v>23</v>
      </c>
      <c r="L5116" s="1" t="s">
        <v>34</v>
      </c>
      <c r="M5116">
        <v>69757854</v>
      </c>
      <c r="N5116">
        <v>64771857</v>
      </c>
      <c r="O5116">
        <v>8634696</v>
      </c>
      <c r="P5116" s="1" t="s">
        <v>174</v>
      </c>
      <c r="Q5116" s="1" t="s">
        <v>9854</v>
      </c>
      <c r="R5116">
        <v>8</v>
      </c>
      <c r="S5116">
        <v>5940433</v>
      </c>
      <c r="T5116" s="1" t="s">
        <v>32</v>
      </c>
      <c r="U5116" s="1" t="s">
        <v>49</v>
      </c>
      <c r="V5116" s="1" t="s">
        <v>27</v>
      </c>
      <c r="W5116" s="1" t="s">
        <v>13218</v>
      </c>
    </row>
    <row r="5117" spans="1:23" x14ac:dyDescent="0.3">
      <c r="A5117" s="1" t="s">
        <v>9855</v>
      </c>
      <c r="B5117" s="1" t="s">
        <v>23</v>
      </c>
      <c r="C5117">
        <v>46697956</v>
      </c>
      <c r="D5117">
        <v>14063937</v>
      </c>
      <c r="E5117">
        <v>32301913</v>
      </c>
      <c r="F5117" s="1" t="s">
        <v>41</v>
      </c>
      <c r="G5117" s="1" t="s">
        <v>34</v>
      </c>
      <c r="H5117">
        <v>5.9952043000000004E-8</v>
      </c>
      <c r="I5117">
        <v>14514084</v>
      </c>
      <c r="J5117">
        <v>607877</v>
      </c>
      <c r="K5117" s="1" t="s">
        <v>74</v>
      </c>
      <c r="L5117" s="1" t="s">
        <v>25</v>
      </c>
      <c r="M5117">
        <v>0</v>
      </c>
      <c r="N5117">
        <v>17009052</v>
      </c>
      <c r="O5117">
        <v>8537206</v>
      </c>
      <c r="P5117" s="1" t="s">
        <v>23</v>
      </c>
      <c r="Q5117" s="1" t="s">
        <v>9856</v>
      </c>
      <c r="R5117">
        <v>8</v>
      </c>
      <c r="S5117">
        <v>8291357</v>
      </c>
      <c r="T5117" s="1" t="s">
        <v>32</v>
      </c>
      <c r="U5117" s="1" t="s">
        <v>43</v>
      </c>
      <c r="V5117" s="1" t="s">
        <v>27</v>
      </c>
      <c r="W5117" s="1" t="s">
        <v>13218</v>
      </c>
    </row>
    <row r="5118" spans="1:23" x14ac:dyDescent="0.3">
      <c r="A5118" s="1" t="s">
        <v>9857</v>
      </c>
      <c r="B5118" s="1" t="s">
        <v>25</v>
      </c>
      <c r="C5118">
        <v>4.2632563999999999E-7</v>
      </c>
      <c r="D5118">
        <v>23768448</v>
      </c>
      <c r="E5118">
        <v>10046696</v>
      </c>
      <c r="F5118" s="1" t="s">
        <v>26</v>
      </c>
      <c r="G5118" s="1" t="s">
        <v>23</v>
      </c>
      <c r="H5118">
        <v>29.470027000000002</v>
      </c>
      <c r="I5118">
        <v>11024895</v>
      </c>
      <c r="J5118">
        <v>36957547</v>
      </c>
      <c r="K5118" s="1" t="s">
        <v>23</v>
      </c>
      <c r="L5118" s="1" t="s">
        <v>25</v>
      </c>
      <c r="M5118">
        <v>5.3927749999999999E-5</v>
      </c>
      <c r="N5118">
        <v>27740292</v>
      </c>
      <c r="O5118">
        <v>9260162</v>
      </c>
      <c r="P5118" s="1" t="s">
        <v>26</v>
      </c>
      <c r="Q5118" s="1" t="s">
        <v>9858</v>
      </c>
      <c r="R5118">
        <v>8</v>
      </c>
      <c r="S5118">
        <v>8473263</v>
      </c>
      <c r="T5118" s="1" t="s">
        <v>28</v>
      </c>
      <c r="U5118" s="1" t="s">
        <v>49</v>
      </c>
      <c r="V5118" s="1" t="s">
        <v>27</v>
      </c>
      <c r="W5118" s="1" t="s">
        <v>13218</v>
      </c>
    </row>
    <row r="5119" spans="1:23" x14ac:dyDescent="0.3">
      <c r="A5119" s="1" t="s">
        <v>9859</v>
      </c>
      <c r="B5119" s="1" t="s">
        <v>23</v>
      </c>
      <c r="C5119">
        <v>867.50063999999998</v>
      </c>
      <c r="D5119">
        <v>14713752</v>
      </c>
      <c r="E5119">
        <v>50957553</v>
      </c>
      <c r="F5119" s="1" t="s">
        <v>23</v>
      </c>
      <c r="G5119" s="1" t="s">
        <v>25</v>
      </c>
      <c r="H5119">
        <v>0</v>
      </c>
      <c r="I5119">
        <v>25969864</v>
      </c>
      <c r="J5119">
        <v>11993859</v>
      </c>
      <c r="K5119" s="1" t="s">
        <v>24</v>
      </c>
      <c r="L5119" s="1" t="s">
        <v>25</v>
      </c>
      <c r="M5119">
        <v>0</v>
      </c>
      <c r="N5119">
        <v>25811377</v>
      </c>
      <c r="O5119">
        <v>10551447</v>
      </c>
      <c r="P5119" s="1" t="s">
        <v>24</v>
      </c>
      <c r="Q5119" s="1" t="s">
        <v>9860</v>
      </c>
      <c r="R5119">
        <v>8</v>
      </c>
      <c r="S5119">
        <v>8771447</v>
      </c>
      <c r="T5119" s="1" t="s">
        <v>32</v>
      </c>
      <c r="U5119" s="1" t="s">
        <v>49</v>
      </c>
      <c r="V5119" s="1" t="s">
        <v>27</v>
      </c>
      <c r="W5119" s="1" t="s">
        <v>13218</v>
      </c>
    </row>
    <row r="5120" spans="1:23" x14ac:dyDescent="0.3">
      <c r="A5120" s="1" t="s">
        <v>9861</v>
      </c>
      <c r="B5120" s="1" t="s">
        <v>34</v>
      </c>
      <c r="C5120">
        <v>9.7901690000000001E-6</v>
      </c>
      <c r="D5120">
        <v>58150665</v>
      </c>
      <c r="E5120">
        <v>39700928</v>
      </c>
      <c r="F5120" s="1" t="s">
        <v>55</v>
      </c>
      <c r="G5120" s="1" t="s">
        <v>25</v>
      </c>
      <c r="H5120">
        <v>1.7541524000000001E-7</v>
      </c>
      <c r="I5120">
        <v>32358737</v>
      </c>
      <c r="J5120">
        <v>71260895</v>
      </c>
      <c r="K5120" s="1" t="s">
        <v>41</v>
      </c>
      <c r="L5120" s="1" t="s">
        <v>23</v>
      </c>
      <c r="M5120">
        <v>284.61919999999998</v>
      </c>
      <c r="N5120">
        <v>10020908</v>
      </c>
      <c r="O5120">
        <v>3478279</v>
      </c>
      <c r="P5120" s="1" t="s">
        <v>23</v>
      </c>
      <c r="Q5120" s="1" t="s">
        <v>9862</v>
      </c>
      <c r="R5120">
        <v>8</v>
      </c>
      <c r="S5120">
        <v>8835530</v>
      </c>
      <c r="T5120" s="1" t="s">
        <v>28</v>
      </c>
      <c r="U5120" s="1" t="s">
        <v>43</v>
      </c>
      <c r="V5120" s="1" t="s">
        <v>27</v>
      </c>
      <c r="W5120" s="1" t="s">
        <v>13218</v>
      </c>
    </row>
    <row r="5121" spans="1:23" x14ac:dyDescent="0.3">
      <c r="A5121" s="1" t="s">
        <v>9863</v>
      </c>
      <c r="B5121" s="1" t="s">
        <v>23</v>
      </c>
      <c r="C5121">
        <v>0</v>
      </c>
      <c r="D5121">
        <v>18891948</v>
      </c>
      <c r="E5121">
        <v>390856</v>
      </c>
      <c r="F5121" s="1" t="s">
        <v>24</v>
      </c>
      <c r="G5121" s="1" t="s">
        <v>25</v>
      </c>
      <c r="H5121">
        <v>1.2237087000000001E-2</v>
      </c>
      <c r="I5121">
        <v>43959653</v>
      </c>
      <c r="J5121">
        <v>1585289</v>
      </c>
      <c r="K5121" s="1" t="s">
        <v>26</v>
      </c>
      <c r="L5121" s="1" t="s">
        <v>23</v>
      </c>
      <c r="M5121">
        <v>2.0157982000000001E-2</v>
      </c>
      <c r="N5121">
        <v>12461631</v>
      </c>
      <c r="O5121">
        <v>43832407</v>
      </c>
      <c r="P5121" s="1" t="s">
        <v>24</v>
      </c>
      <c r="Q5121" s="1" t="s">
        <v>9864</v>
      </c>
      <c r="R5121">
        <v>8</v>
      </c>
      <c r="S5121">
        <v>10669843</v>
      </c>
      <c r="T5121" s="1" t="s">
        <v>28</v>
      </c>
      <c r="U5121" s="1" t="s">
        <v>29</v>
      </c>
      <c r="V5121" s="1" t="s">
        <v>27</v>
      </c>
      <c r="W5121" s="1" t="s">
        <v>13218</v>
      </c>
    </row>
    <row r="5122" spans="1:23" x14ac:dyDescent="0.3">
      <c r="A5122" s="1" t="s">
        <v>9865</v>
      </c>
      <c r="B5122" s="1" t="s">
        <v>23</v>
      </c>
      <c r="C5122">
        <v>1214.5046</v>
      </c>
      <c r="D5122">
        <v>15232771</v>
      </c>
      <c r="E5122">
        <v>6337227</v>
      </c>
      <c r="F5122" s="1" t="s">
        <v>41</v>
      </c>
      <c r="G5122" s="1" t="s">
        <v>23</v>
      </c>
      <c r="H5122">
        <v>1.7017387E-3</v>
      </c>
      <c r="I5122">
        <v>16119889</v>
      </c>
      <c r="J5122">
        <v>5325416</v>
      </c>
      <c r="K5122" s="1" t="s">
        <v>41</v>
      </c>
      <c r="L5122" s="1" t="s">
        <v>34</v>
      </c>
      <c r="M5122">
        <v>22288553</v>
      </c>
      <c r="N5122">
        <v>17553693</v>
      </c>
      <c r="O5122">
        <v>90898444</v>
      </c>
      <c r="P5122" s="1" t="s">
        <v>74</v>
      </c>
      <c r="Q5122" s="1" t="s">
        <v>9866</v>
      </c>
      <c r="R5122">
        <v>8</v>
      </c>
      <c r="S5122">
        <v>11167700</v>
      </c>
      <c r="T5122" s="1" t="s">
        <v>28</v>
      </c>
      <c r="U5122" s="1" t="s">
        <v>43</v>
      </c>
      <c r="V5122" s="1" t="s">
        <v>27</v>
      </c>
      <c r="W5122" s="1" t="s">
        <v>13218</v>
      </c>
    </row>
    <row r="5123" spans="1:23" x14ac:dyDescent="0.3">
      <c r="A5123" s="1" t="s">
        <v>9867</v>
      </c>
      <c r="B5123" s="1" t="s">
        <v>25</v>
      </c>
      <c r="C5123">
        <v>564.94730000000004</v>
      </c>
      <c r="D5123">
        <v>44580496</v>
      </c>
      <c r="E5123">
        <v>65932904</v>
      </c>
      <c r="F5123" s="1" t="s">
        <v>41</v>
      </c>
      <c r="G5123" s="1" t="s">
        <v>25</v>
      </c>
      <c r="H5123">
        <v>0.48766739999999997</v>
      </c>
      <c r="I5123">
        <v>3087476</v>
      </c>
      <c r="J5123">
        <v>54337787</v>
      </c>
      <c r="K5123" s="1" t="s">
        <v>41</v>
      </c>
      <c r="L5123" s="1" t="s">
        <v>34</v>
      </c>
      <c r="M5123">
        <v>1500.6107999999999</v>
      </c>
      <c r="N5123">
        <v>25060452</v>
      </c>
      <c r="O5123">
        <v>24809166</v>
      </c>
      <c r="P5123" s="1" t="s">
        <v>69</v>
      </c>
      <c r="Q5123" s="1" t="s">
        <v>9868</v>
      </c>
      <c r="R5123">
        <v>8</v>
      </c>
      <c r="S5123">
        <v>11190647</v>
      </c>
      <c r="T5123" s="1" t="s">
        <v>28</v>
      </c>
      <c r="U5123" s="1" t="s">
        <v>43</v>
      </c>
      <c r="V5123" s="1" t="s">
        <v>49</v>
      </c>
      <c r="W5123" s="1" t="s">
        <v>13218</v>
      </c>
    </row>
    <row r="5124" spans="1:23" x14ac:dyDescent="0.3">
      <c r="A5124" s="1" t="s">
        <v>9869</v>
      </c>
      <c r="B5124" s="1" t="s">
        <v>25</v>
      </c>
      <c r="C5124">
        <v>22678493</v>
      </c>
      <c r="D5124">
        <v>18576829</v>
      </c>
      <c r="E5124">
        <v>19836755</v>
      </c>
      <c r="F5124" s="1" t="s">
        <v>41</v>
      </c>
      <c r="G5124" s="1" t="s">
        <v>23</v>
      </c>
      <c r="H5124">
        <v>48504733</v>
      </c>
      <c r="I5124">
        <v>2566419</v>
      </c>
      <c r="J5124">
        <v>8840386</v>
      </c>
      <c r="K5124" s="1" t="s">
        <v>23</v>
      </c>
      <c r="L5124" s="1" t="s">
        <v>25</v>
      </c>
      <c r="M5124">
        <v>7023913</v>
      </c>
      <c r="N5124">
        <v>19466711</v>
      </c>
      <c r="O5124">
        <v>21602986</v>
      </c>
      <c r="P5124" s="1" t="s">
        <v>41</v>
      </c>
      <c r="Q5124" s="1" t="s">
        <v>9870</v>
      </c>
      <c r="R5124">
        <v>8</v>
      </c>
      <c r="S5124">
        <v>11280885</v>
      </c>
      <c r="T5124" s="1" t="s">
        <v>28</v>
      </c>
      <c r="U5124" s="1" t="s">
        <v>43</v>
      </c>
      <c r="V5124" s="1" t="s">
        <v>27</v>
      </c>
      <c r="W5124" s="1" t="s">
        <v>13218</v>
      </c>
    </row>
    <row r="5125" spans="1:23" x14ac:dyDescent="0.3">
      <c r="A5125" s="1" t="s">
        <v>9871</v>
      </c>
      <c r="B5125" s="1" t="s">
        <v>23</v>
      </c>
      <c r="C5125">
        <v>1.3126717E-2</v>
      </c>
      <c r="D5125">
        <v>11607908</v>
      </c>
      <c r="E5125">
        <v>19469589</v>
      </c>
      <c r="F5125" s="1" t="s">
        <v>41</v>
      </c>
      <c r="G5125" s="1" t="s">
        <v>23</v>
      </c>
      <c r="H5125">
        <v>7.3274720000000003E-8</v>
      </c>
      <c r="I5125">
        <v>13799076</v>
      </c>
      <c r="J5125">
        <v>18203743</v>
      </c>
      <c r="K5125" s="1" t="s">
        <v>41</v>
      </c>
      <c r="L5125" s="1" t="s">
        <v>34</v>
      </c>
      <c r="M5125">
        <v>4526605</v>
      </c>
      <c r="N5125">
        <v>7226006</v>
      </c>
      <c r="O5125">
        <v>22839647</v>
      </c>
      <c r="P5125" s="1" t="s">
        <v>74</v>
      </c>
      <c r="Q5125" s="1" t="s">
        <v>9872</v>
      </c>
      <c r="R5125">
        <v>8</v>
      </c>
      <c r="S5125">
        <v>14373014</v>
      </c>
      <c r="T5125" s="1" t="s">
        <v>28</v>
      </c>
      <c r="U5125" s="1" t="s">
        <v>43</v>
      </c>
      <c r="V5125" s="1" t="s">
        <v>27</v>
      </c>
      <c r="W5125" s="1" t="s">
        <v>13218</v>
      </c>
    </row>
    <row r="5126" spans="1:23" x14ac:dyDescent="0.3">
      <c r="A5126" s="1" t="s">
        <v>9873</v>
      </c>
      <c r="B5126" s="1" t="s">
        <v>25</v>
      </c>
      <c r="C5126">
        <v>1.13946186E-2</v>
      </c>
      <c r="D5126">
        <v>24387718</v>
      </c>
      <c r="E5126">
        <v>9702744</v>
      </c>
      <c r="F5126" s="1" t="s">
        <v>24</v>
      </c>
      <c r="G5126" s="1" t="s">
        <v>25</v>
      </c>
      <c r="H5126">
        <v>0.46675886</v>
      </c>
      <c r="I5126">
        <v>31781506</v>
      </c>
      <c r="J5126">
        <v>11589109</v>
      </c>
      <c r="K5126" s="1" t="s">
        <v>24</v>
      </c>
      <c r="L5126" s="1" t="s">
        <v>34</v>
      </c>
      <c r="M5126">
        <v>4.3600679999999999E-6</v>
      </c>
      <c r="N5126">
        <v>40008484</v>
      </c>
      <c r="O5126">
        <v>7820419</v>
      </c>
      <c r="P5126" s="1" t="s">
        <v>47</v>
      </c>
      <c r="Q5126" s="1" t="s">
        <v>9874</v>
      </c>
      <c r="R5126">
        <v>8</v>
      </c>
      <c r="S5126">
        <v>15258706</v>
      </c>
      <c r="T5126" s="1" t="s">
        <v>32</v>
      </c>
      <c r="U5126" s="1" t="s">
        <v>49</v>
      </c>
      <c r="V5126" s="1" t="s">
        <v>27</v>
      </c>
      <c r="W5126" s="1" t="s">
        <v>13218</v>
      </c>
    </row>
    <row r="5127" spans="1:23" x14ac:dyDescent="0.3">
      <c r="A5127" s="1" t="s">
        <v>9875</v>
      </c>
      <c r="B5127" s="1" t="s">
        <v>34</v>
      </c>
      <c r="C5127">
        <v>3.677725E-6</v>
      </c>
      <c r="D5127">
        <v>16868082</v>
      </c>
      <c r="E5127">
        <v>16396471</v>
      </c>
      <c r="F5127" s="1" t="s">
        <v>174</v>
      </c>
      <c r="G5127" s="1" t="s">
        <v>23</v>
      </c>
      <c r="H5127">
        <v>124.72865</v>
      </c>
      <c r="I5127">
        <v>16507367</v>
      </c>
      <c r="J5127">
        <v>8140737</v>
      </c>
      <c r="K5127" s="1" t="s">
        <v>26</v>
      </c>
      <c r="L5127" s="1" t="s">
        <v>25</v>
      </c>
      <c r="M5127">
        <v>144.43379999999999</v>
      </c>
      <c r="N5127">
        <v>1132058</v>
      </c>
      <c r="O5127">
        <v>2058953</v>
      </c>
      <c r="P5127" s="1" t="s">
        <v>23</v>
      </c>
      <c r="Q5127" s="1" t="s">
        <v>9876</v>
      </c>
      <c r="R5127">
        <v>8</v>
      </c>
      <c r="S5127">
        <v>17406779</v>
      </c>
      <c r="T5127" s="1" t="s">
        <v>28</v>
      </c>
      <c r="U5127" s="1" t="s">
        <v>49</v>
      </c>
      <c r="V5127" s="1" t="s">
        <v>27</v>
      </c>
      <c r="W5127" s="1" t="s">
        <v>13218</v>
      </c>
    </row>
    <row r="5128" spans="1:23" x14ac:dyDescent="0.3">
      <c r="A5128" s="1" t="s">
        <v>9877</v>
      </c>
      <c r="B5128" s="1" t="s">
        <v>23</v>
      </c>
      <c r="C5128">
        <v>32.564686999999999</v>
      </c>
      <c r="D5128">
        <v>14100549</v>
      </c>
      <c r="E5128">
        <v>46669675</v>
      </c>
      <c r="F5128" s="1" t="s">
        <v>24</v>
      </c>
      <c r="G5128" s="1" t="s">
        <v>23</v>
      </c>
      <c r="H5128">
        <v>17939543</v>
      </c>
      <c r="I5128">
        <v>12849</v>
      </c>
      <c r="J5128">
        <v>47993787</v>
      </c>
      <c r="K5128" s="1" t="s">
        <v>24</v>
      </c>
      <c r="L5128" s="1" t="s">
        <v>34</v>
      </c>
      <c r="M5128">
        <v>68.736270000000005</v>
      </c>
      <c r="N5128">
        <v>15885378</v>
      </c>
      <c r="O5128">
        <v>8046962</v>
      </c>
      <c r="P5128" s="1" t="s">
        <v>38</v>
      </c>
      <c r="Q5128" s="1" t="s">
        <v>9878</v>
      </c>
      <c r="R5128">
        <v>8</v>
      </c>
      <c r="S5128">
        <v>17550643</v>
      </c>
      <c r="T5128" s="1" t="s">
        <v>32</v>
      </c>
      <c r="U5128" s="1" t="s">
        <v>29</v>
      </c>
      <c r="V5128" s="1" t="s">
        <v>27</v>
      </c>
      <c r="W5128" s="1" t="s">
        <v>13218</v>
      </c>
    </row>
    <row r="5129" spans="1:23" x14ac:dyDescent="0.3">
      <c r="A5129" s="1" t="s">
        <v>9879</v>
      </c>
      <c r="B5129" s="1" t="s">
        <v>23</v>
      </c>
      <c r="C5129">
        <v>9.690915E-5</v>
      </c>
      <c r="D5129">
        <v>10445203</v>
      </c>
      <c r="E5129">
        <v>35323682</v>
      </c>
      <c r="F5129" s="1" t="s">
        <v>23</v>
      </c>
      <c r="G5129" s="1" t="s">
        <v>23</v>
      </c>
      <c r="H5129">
        <v>3.7346340000000001E-3</v>
      </c>
      <c r="I5129">
        <v>9372679</v>
      </c>
      <c r="J5129">
        <v>33903568</v>
      </c>
      <c r="K5129" s="1" t="s">
        <v>23</v>
      </c>
      <c r="L5129" s="1" t="s">
        <v>34</v>
      </c>
      <c r="M5129">
        <v>96.434200000000004</v>
      </c>
      <c r="N5129">
        <v>9441724</v>
      </c>
      <c r="O5129">
        <v>55509015</v>
      </c>
      <c r="P5129" s="1" t="s">
        <v>55</v>
      </c>
      <c r="Q5129" s="1" t="s">
        <v>9880</v>
      </c>
      <c r="R5129">
        <v>8</v>
      </c>
      <c r="S5129">
        <v>17575941</v>
      </c>
      <c r="T5129" s="1" t="s">
        <v>32</v>
      </c>
      <c r="U5129" s="1" t="s">
        <v>43</v>
      </c>
      <c r="V5129" s="1" t="s">
        <v>27</v>
      </c>
      <c r="W5129" s="1" t="s">
        <v>13218</v>
      </c>
    </row>
    <row r="5130" spans="1:23" x14ac:dyDescent="0.3">
      <c r="A5130" s="1" t="s">
        <v>9881</v>
      </c>
      <c r="B5130" s="1" t="s">
        <v>25</v>
      </c>
      <c r="C5130">
        <v>957.90593999999999</v>
      </c>
      <c r="D5130">
        <v>17168994</v>
      </c>
      <c r="E5130">
        <v>37477548</v>
      </c>
      <c r="F5130" s="1" t="s">
        <v>23</v>
      </c>
      <c r="G5130" s="1" t="s">
        <v>25</v>
      </c>
      <c r="H5130">
        <v>0.28951233999999998</v>
      </c>
      <c r="I5130">
        <v>12857527</v>
      </c>
      <c r="J5130">
        <v>3631464</v>
      </c>
      <c r="K5130" s="1" t="s">
        <v>23</v>
      </c>
      <c r="L5130" s="1" t="s">
        <v>34</v>
      </c>
      <c r="M5130">
        <v>63.517200000000003</v>
      </c>
      <c r="N5130">
        <v>1540584</v>
      </c>
      <c r="O5130">
        <v>19829787</v>
      </c>
      <c r="P5130" s="1" t="s">
        <v>74</v>
      </c>
      <c r="Q5130" s="1" t="s">
        <v>9882</v>
      </c>
      <c r="R5130">
        <v>8</v>
      </c>
      <c r="S5130">
        <v>17611886</v>
      </c>
      <c r="T5130" s="1" t="s">
        <v>28</v>
      </c>
      <c r="U5130" s="1" t="s">
        <v>43</v>
      </c>
      <c r="V5130" s="1" t="s">
        <v>27</v>
      </c>
      <c r="W5130" s="1" t="s">
        <v>13218</v>
      </c>
    </row>
    <row r="5131" spans="1:23" x14ac:dyDescent="0.3">
      <c r="A5131" s="1" t="s">
        <v>9883</v>
      </c>
      <c r="B5131" s="1" t="s">
        <v>23</v>
      </c>
      <c r="C5131">
        <v>2.8906209999999998E-5</v>
      </c>
      <c r="D5131">
        <v>13118955</v>
      </c>
      <c r="E5131">
        <v>23456052</v>
      </c>
      <c r="F5131" s="1" t="s">
        <v>41</v>
      </c>
      <c r="G5131" s="1" t="s">
        <v>23</v>
      </c>
      <c r="H5131">
        <v>10155764</v>
      </c>
      <c r="I5131">
        <v>12859875</v>
      </c>
      <c r="J5131">
        <v>35926797</v>
      </c>
      <c r="K5131" s="1" t="s">
        <v>41</v>
      </c>
      <c r="L5131" s="1" t="s">
        <v>34</v>
      </c>
      <c r="M5131">
        <v>811.64224000000002</v>
      </c>
      <c r="N5131">
        <v>91490967</v>
      </c>
      <c r="O5131">
        <v>35105646</v>
      </c>
      <c r="P5131" s="1" t="s">
        <v>74</v>
      </c>
      <c r="Q5131" s="1" t="s">
        <v>9884</v>
      </c>
      <c r="R5131">
        <v>8</v>
      </c>
      <c r="S5131">
        <v>18530688</v>
      </c>
      <c r="T5131" s="1" t="s">
        <v>32</v>
      </c>
      <c r="U5131" s="1" t="s">
        <v>43</v>
      </c>
      <c r="V5131" s="1" t="s">
        <v>27</v>
      </c>
      <c r="W5131" s="1" t="s">
        <v>13218</v>
      </c>
    </row>
    <row r="5132" spans="1:23" x14ac:dyDescent="0.3">
      <c r="A5132" s="1" t="s">
        <v>9885</v>
      </c>
      <c r="B5132" s="1" t="s">
        <v>34</v>
      </c>
      <c r="C5132">
        <v>5.9883439999999996E-3</v>
      </c>
      <c r="D5132">
        <v>58056854</v>
      </c>
      <c r="E5132">
        <v>7783902</v>
      </c>
      <c r="F5132" s="1" t="s">
        <v>161</v>
      </c>
      <c r="G5132" s="1" t="s">
        <v>23</v>
      </c>
      <c r="H5132">
        <v>30772345</v>
      </c>
      <c r="I5132">
        <v>9488661</v>
      </c>
      <c r="J5132">
        <v>5041265</v>
      </c>
      <c r="K5132" s="1" t="s">
        <v>41</v>
      </c>
      <c r="L5132" s="1" t="s">
        <v>25</v>
      </c>
      <c r="M5132">
        <v>0.11173424</v>
      </c>
      <c r="N5132">
        <v>39026953</v>
      </c>
      <c r="O5132">
        <v>9446972</v>
      </c>
      <c r="P5132" s="1" t="s">
        <v>24</v>
      </c>
      <c r="Q5132" s="1" t="s">
        <v>9886</v>
      </c>
      <c r="R5132">
        <v>8</v>
      </c>
      <c r="S5132">
        <v>18908815</v>
      </c>
      <c r="T5132" s="1" t="s">
        <v>28</v>
      </c>
      <c r="U5132" s="1" t="s">
        <v>49</v>
      </c>
      <c r="V5132" s="1" t="s">
        <v>27</v>
      </c>
      <c r="W5132" s="1" t="s">
        <v>13218</v>
      </c>
    </row>
    <row r="5133" spans="1:23" x14ac:dyDescent="0.3">
      <c r="A5133" s="1" t="s">
        <v>9887</v>
      </c>
      <c r="B5133" s="1" t="s">
        <v>23</v>
      </c>
      <c r="C5133">
        <v>1.8933742999999999E-5</v>
      </c>
      <c r="D5133">
        <v>95249664</v>
      </c>
      <c r="E5133">
        <v>32653882</v>
      </c>
      <c r="F5133" s="1" t="s">
        <v>26</v>
      </c>
      <c r="G5133" s="1" t="s">
        <v>34</v>
      </c>
      <c r="H5133">
        <v>3.5527136999999998E-8</v>
      </c>
      <c r="I5133">
        <v>10733511</v>
      </c>
      <c r="J5133">
        <v>10260219</v>
      </c>
      <c r="K5133" s="1" t="s">
        <v>174</v>
      </c>
      <c r="L5133" s="1" t="s">
        <v>25</v>
      </c>
      <c r="M5133">
        <v>2223.4027999999998</v>
      </c>
      <c r="N5133">
        <v>60202594</v>
      </c>
      <c r="O5133">
        <v>12258807</v>
      </c>
      <c r="P5133" s="1" t="s">
        <v>23</v>
      </c>
      <c r="Q5133" s="1" t="s">
        <v>9888</v>
      </c>
      <c r="R5133">
        <v>8</v>
      </c>
      <c r="S5133">
        <v>18915141</v>
      </c>
      <c r="T5133" s="1" t="s">
        <v>32</v>
      </c>
      <c r="U5133" s="1" t="s">
        <v>49</v>
      </c>
      <c r="V5133" s="1" t="s">
        <v>27</v>
      </c>
      <c r="W5133" s="1" t="s">
        <v>13218</v>
      </c>
    </row>
    <row r="5134" spans="1:23" x14ac:dyDescent="0.3">
      <c r="A5134" s="1" t="s">
        <v>9889</v>
      </c>
      <c r="B5134" s="1" t="s">
        <v>23</v>
      </c>
      <c r="C5134">
        <v>2.617171E-4</v>
      </c>
      <c r="D5134">
        <v>24707979</v>
      </c>
      <c r="E5134">
        <v>6852848</v>
      </c>
      <c r="F5134" s="1" t="s">
        <v>41</v>
      </c>
      <c r="G5134" s="1" t="s">
        <v>23</v>
      </c>
      <c r="H5134">
        <v>7.4260793999999999</v>
      </c>
      <c r="I5134">
        <v>22376912</v>
      </c>
      <c r="J5134">
        <v>70411993</v>
      </c>
      <c r="K5134" s="1" t="s">
        <v>41</v>
      </c>
      <c r="L5134" s="1" t="s">
        <v>34</v>
      </c>
      <c r="M5134">
        <v>27.935655000000001</v>
      </c>
      <c r="N5134">
        <v>2532359</v>
      </c>
      <c r="O5134">
        <v>12213265</v>
      </c>
      <c r="P5134" s="1" t="s">
        <v>74</v>
      </c>
      <c r="Q5134" s="1" t="s">
        <v>9890</v>
      </c>
      <c r="R5134">
        <v>8</v>
      </c>
      <c r="S5134">
        <v>21376433</v>
      </c>
      <c r="T5134" s="1" t="s">
        <v>32</v>
      </c>
      <c r="U5134" s="1" t="s">
        <v>43</v>
      </c>
      <c r="V5134" s="1" t="s">
        <v>27</v>
      </c>
      <c r="W5134" s="1" t="s">
        <v>13218</v>
      </c>
    </row>
    <row r="5135" spans="1:23" x14ac:dyDescent="0.3">
      <c r="A5135" s="1" t="s">
        <v>9891</v>
      </c>
      <c r="B5135" s="1" t="s">
        <v>23</v>
      </c>
      <c r="C5135">
        <v>2.5190790000000001</v>
      </c>
      <c r="D5135">
        <v>56109845</v>
      </c>
      <c r="E5135">
        <v>25294478</v>
      </c>
      <c r="F5135" s="1" t="s">
        <v>26</v>
      </c>
      <c r="G5135" s="1" t="s">
        <v>23</v>
      </c>
      <c r="H5135">
        <v>4.2860826000000002E-4</v>
      </c>
      <c r="I5135">
        <v>6382587</v>
      </c>
      <c r="J5135">
        <v>24033228</v>
      </c>
      <c r="K5135" s="1" t="s">
        <v>26</v>
      </c>
      <c r="L5135" s="1" t="s">
        <v>34</v>
      </c>
      <c r="M5135">
        <v>30941311</v>
      </c>
      <c r="N5135">
        <v>5647459</v>
      </c>
      <c r="O5135">
        <v>3457155</v>
      </c>
      <c r="P5135" s="1" t="s">
        <v>35</v>
      </c>
      <c r="Q5135" s="1" t="s">
        <v>9892</v>
      </c>
      <c r="R5135">
        <v>8</v>
      </c>
      <c r="S5135">
        <v>21794041</v>
      </c>
      <c r="T5135" s="1" t="s">
        <v>28</v>
      </c>
      <c r="U5135" s="1" t="s">
        <v>29</v>
      </c>
      <c r="V5135" s="1" t="s">
        <v>43</v>
      </c>
      <c r="W5135" s="1" t="s">
        <v>13218</v>
      </c>
    </row>
    <row r="5136" spans="1:23" x14ac:dyDescent="0.3">
      <c r="A5136" s="1" t="s">
        <v>9893</v>
      </c>
      <c r="B5136" s="1" t="s">
        <v>23</v>
      </c>
      <c r="C5136">
        <v>28024325</v>
      </c>
      <c r="D5136">
        <v>14558887</v>
      </c>
      <c r="E5136">
        <v>67212866</v>
      </c>
      <c r="F5136" s="1" t="s">
        <v>24</v>
      </c>
      <c r="G5136" s="1" t="s">
        <v>25</v>
      </c>
      <c r="H5136">
        <v>7.5495165999999995E-8</v>
      </c>
      <c r="I5136">
        <v>40164575</v>
      </c>
      <c r="J5136">
        <v>10130265</v>
      </c>
      <c r="K5136" s="1" t="s">
        <v>26</v>
      </c>
      <c r="L5136" s="1" t="s">
        <v>25</v>
      </c>
      <c r="M5136">
        <v>0.42602814</v>
      </c>
      <c r="N5136">
        <v>47456866</v>
      </c>
      <c r="O5136">
        <v>96983344</v>
      </c>
      <c r="P5136" s="1" t="s">
        <v>26</v>
      </c>
      <c r="Q5136" s="1" t="s">
        <v>9894</v>
      </c>
      <c r="R5136">
        <v>8</v>
      </c>
      <c r="S5136">
        <v>22655269</v>
      </c>
      <c r="T5136" s="1" t="s">
        <v>32</v>
      </c>
      <c r="U5136" s="1" t="s">
        <v>29</v>
      </c>
      <c r="V5136" s="1" t="s">
        <v>27</v>
      </c>
      <c r="W5136" s="1" t="s">
        <v>13218</v>
      </c>
    </row>
    <row r="5137" spans="1:23" x14ac:dyDescent="0.3">
      <c r="A5137" s="1" t="s">
        <v>9895</v>
      </c>
      <c r="B5137" s="1" t="s">
        <v>25</v>
      </c>
      <c r="C5137">
        <v>22439307</v>
      </c>
      <c r="D5137">
        <v>65035223</v>
      </c>
      <c r="E5137">
        <v>14794303</v>
      </c>
      <c r="F5137" s="1" t="s">
        <v>41</v>
      </c>
      <c r="G5137" s="1" t="s">
        <v>25</v>
      </c>
      <c r="H5137">
        <v>44436296</v>
      </c>
      <c r="I5137">
        <v>78243854</v>
      </c>
      <c r="J5137">
        <v>17478455</v>
      </c>
      <c r="K5137" s="1" t="s">
        <v>41</v>
      </c>
      <c r="L5137" s="1" t="s">
        <v>34</v>
      </c>
      <c r="M5137">
        <v>517.79719999999998</v>
      </c>
      <c r="N5137">
        <v>11203938</v>
      </c>
      <c r="O5137">
        <v>17741415</v>
      </c>
      <c r="P5137" s="1" t="s">
        <v>55</v>
      </c>
      <c r="Q5137" s="1" t="s">
        <v>9896</v>
      </c>
      <c r="R5137">
        <v>8</v>
      </c>
      <c r="S5137">
        <v>24589864</v>
      </c>
      <c r="T5137" s="1" t="s">
        <v>32</v>
      </c>
      <c r="U5137" s="1" t="s">
        <v>43</v>
      </c>
      <c r="V5137" s="1" t="s">
        <v>27</v>
      </c>
      <c r="W5137" s="1" t="s">
        <v>13218</v>
      </c>
    </row>
    <row r="5138" spans="1:23" x14ac:dyDescent="0.3">
      <c r="A5138" s="1" t="s">
        <v>9897</v>
      </c>
      <c r="B5138" s="1" t="s">
        <v>23</v>
      </c>
      <c r="C5138">
        <v>6.4862649999999997E-4</v>
      </c>
      <c r="D5138">
        <v>12693003</v>
      </c>
      <c r="E5138">
        <v>35655328</v>
      </c>
      <c r="F5138" s="1" t="s">
        <v>24</v>
      </c>
      <c r="G5138" s="1" t="s">
        <v>23</v>
      </c>
      <c r="H5138">
        <v>28.50412</v>
      </c>
      <c r="I5138">
        <v>11784359</v>
      </c>
      <c r="J5138">
        <v>39791968</v>
      </c>
      <c r="K5138" s="1" t="s">
        <v>24</v>
      </c>
      <c r="L5138" s="1" t="s">
        <v>34</v>
      </c>
      <c r="M5138">
        <v>1302.6096</v>
      </c>
      <c r="N5138">
        <v>12664214</v>
      </c>
      <c r="O5138">
        <v>59730524</v>
      </c>
      <c r="P5138" s="1" t="s">
        <v>38</v>
      </c>
      <c r="Q5138" s="1" t="s">
        <v>9898</v>
      </c>
      <c r="R5138">
        <v>8</v>
      </c>
      <c r="S5138">
        <v>25820023</v>
      </c>
      <c r="T5138" s="1" t="s">
        <v>32</v>
      </c>
      <c r="U5138" s="1" t="s">
        <v>29</v>
      </c>
      <c r="V5138" s="1" t="s">
        <v>27</v>
      </c>
      <c r="W5138" s="1" t="s">
        <v>13218</v>
      </c>
    </row>
    <row r="5139" spans="1:23" x14ac:dyDescent="0.3">
      <c r="A5139" s="1" t="s">
        <v>9899</v>
      </c>
      <c r="B5139" s="1" t="s">
        <v>25</v>
      </c>
      <c r="C5139">
        <v>1860.8941</v>
      </c>
      <c r="D5139">
        <v>360464</v>
      </c>
      <c r="E5139">
        <v>8746445</v>
      </c>
      <c r="F5139" s="1" t="s">
        <v>24</v>
      </c>
      <c r="G5139" s="1" t="s">
        <v>23</v>
      </c>
      <c r="H5139">
        <v>1.5543122000000001E-8</v>
      </c>
      <c r="I5139">
        <v>6861677</v>
      </c>
      <c r="J5139">
        <v>25578793</v>
      </c>
      <c r="K5139" s="1" t="s">
        <v>26</v>
      </c>
      <c r="L5139" s="1" t="s">
        <v>23</v>
      </c>
      <c r="M5139">
        <v>3.4550139999999999E-6</v>
      </c>
      <c r="N5139">
        <v>7915179</v>
      </c>
      <c r="O5139">
        <v>33903934</v>
      </c>
      <c r="P5139" s="1" t="s">
        <v>26</v>
      </c>
      <c r="Q5139" s="1" t="s">
        <v>9900</v>
      </c>
      <c r="R5139">
        <v>8</v>
      </c>
      <c r="S5139">
        <v>25846604</v>
      </c>
      <c r="T5139" s="1" t="s">
        <v>32</v>
      </c>
      <c r="U5139" s="1" t="s">
        <v>29</v>
      </c>
      <c r="V5139" s="1" t="s">
        <v>27</v>
      </c>
      <c r="W5139" s="1" t="s">
        <v>13218</v>
      </c>
    </row>
    <row r="5140" spans="1:23" x14ac:dyDescent="0.3">
      <c r="A5140" s="1" t="s">
        <v>9901</v>
      </c>
      <c r="B5140" s="1" t="s">
        <v>23</v>
      </c>
      <c r="C5140">
        <v>12212093</v>
      </c>
      <c r="D5140">
        <v>6962499</v>
      </c>
      <c r="E5140">
        <v>28149878</v>
      </c>
      <c r="F5140" s="1" t="s">
        <v>24</v>
      </c>
      <c r="G5140" s="1" t="s">
        <v>34</v>
      </c>
      <c r="H5140">
        <v>8.1046279999999996E-7</v>
      </c>
      <c r="I5140">
        <v>7744237</v>
      </c>
      <c r="J5140">
        <v>658195</v>
      </c>
      <c r="K5140" s="1" t="s">
        <v>38</v>
      </c>
      <c r="L5140" s="1" t="s">
        <v>25</v>
      </c>
      <c r="M5140">
        <v>3.8191671999999999E-4</v>
      </c>
      <c r="N5140">
        <v>24583606</v>
      </c>
      <c r="O5140">
        <v>58296045</v>
      </c>
      <c r="P5140" s="1" t="s">
        <v>26</v>
      </c>
      <c r="Q5140" s="1" t="s">
        <v>9902</v>
      </c>
      <c r="R5140">
        <v>8</v>
      </c>
      <c r="S5140">
        <v>26600080</v>
      </c>
      <c r="T5140" s="1" t="s">
        <v>32</v>
      </c>
      <c r="U5140" s="1" t="s">
        <v>29</v>
      </c>
      <c r="V5140" s="1" t="s">
        <v>27</v>
      </c>
      <c r="W5140" s="1" t="s">
        <v>13218</v>
      </c>
    </row>
    <row r="5141" spans="1:23" x14ac:dyDescent="0.3">
      <c r="A5141" s="1" t="s">
        <v>9903</v>
      </c>
      <c r="B5141" s="1" t="s">
        <v>23</v>
      </c>
      <c r="C5141">
        <v>4061773</v>
      </c>
      <c r="D5141">
        <v>82658514</v>
      </c>
      <c r="E5141">
        <v>25255765</v>
      </c>
      <c r="F5141" s="1" t="s">
        <v>23</v>
      </c>
      <c r="G5141" s="1" t="s">
        <v>23</v>
      </c>
      <c r="H5141">
        <v>277.6413</v>
      </c>
      <c r="I5141">
        <v>9406042</v>
      </c>
      <c r="J5141">
        <v>24620723</v>
      </c>
      <c r="K5141" s="1" t="s">
        <v>23</v>
      </c>
      <c r="L5141" s="1" t="s">
        <v>34</v>
      </c>
      <c r="M5141">
        <v>12111005</v>
      </c>
      <c r="N5141">
        <v>7133052</v>
      </c>
      <c r="O5141">
        <v>38544836</v>
      </c>
      <c r="P5141" s="1" t="s">
        <v>55</v>
      </c>
      <c r="Q5141" s="1" t="s">
        <v>9904</v>
      </c>
      <c r="R5141">
        <v>8</v>
      </c>
      <c r="S5141">
        <v>26732111</v>
      </c>
      <c r="T5141" s="1" t="s">
        <v>28</v>
      </c>
      <c r="U5141" s="1" t="s">
        <v>43</v>
      </c>
      <c r="V5141" s="1" t="s">
        <v>27</v>
      </c>
      <c r="W5141" s="1" t="s">
        <v>13218</v>
      </c>
    </row>
    <row r="5142" spans="1:23" x14ac:dyDescent="0.3">
      <c r="A5142" s="1" t="s">
        <v>9905</v>
      </c>
      <c r="B5142" s="1" t="s">
        <v>25</v>
      </c>
      <c r="C5142">
        <v>11684431</v>
      </c>
      <c r="D5142">
        <v>7049363</v>
      </c>
      <c r="E5142">
        <v>1481515</v>
      </c>
      <c r="F5142" s="1" t="s">
        <v>41</v>
      </c>
      <c r="G5142" s="1" t="s">
        <v>25</v>
      </c>
      <c r="H5142">
        <v>21002507</v>
      </c>
      <c r="I5142">
        <v>90833765</v>
      </c>
      <c r="J5142">
        <v>17566812</v>
      </c>
      <c r="K5142" s="1" t="s">
        <v>41</v>
      </c>
      <c r="L5142" s="1" t="s">
        <v>34</v>
      </c>
      <c r="M5142">
        <v>438.02679999999998</v>
      </c>
      <c r="N5142">
        <v>10391707</v>
      </c>
      <c r="O5142">
        <v>14436195</v>
      </c>
      <c r="P5142" s="1" t="s">
        <v>55</v>
      </c>
      <c r="Q5142" s="1" t="s">
        <v>9906</v>
      </c>
      <c r="R5142">
        <v>8</v>
      </c>
      <c r="S5142">
        <v>26873509</v>
      </c>
      <c r="T5142" s="1" t="s">
        <v>32</v>
      </c>
      <c r="U5142" s="1" t="s">
        <v>43</v>
      </c>
      <c r="V5142" s="1" t="s">
        <v>27</v>
      </c>
      <c r="W5142" s="1" t="s">
        <v>13218</v>
      </c>
    </row>
    <row r="5143" spans="1:23" x14ac:dyDescent="0.3">
      <c r="A5143" s="1" t="s">
        <v>9907</v>
      </c>
      <c r="B5143" s="1" t="s">
        <v>23</v>
      </c>
      <c r="C5143">
        <v>1.8142154000000001E-4</v>
      </c>
      <c r="D5143">
        <v>6250999</v>
      </c>
      <c r="E5143">
        <v>24795802</v>
      </c>
      <c r="F5143" s="1" t="s">
        <v>23</v>
      </c>
      <c r="G5143" s="1" t="s">
        <v>23</v>
      </c>
      <c r="H5143">
        <v>46.211044000000001</v>
      </c>
      <c r="I5143">
        <v>79359796</v>
      </c>
      <c r="J5143">
        <v>46140213</v>
      </c>
      <c r="K5143" s="1" t="s">
        <v>23</v>
      </c>
      <c r="L5143" s="1" t="s">
        <v>34</v>
      </c>
      <c r="M5143">
        <v>12341315</v>
      </c>
      <c r="N5143">
        <v>3130491</v>
      </c>
      <c r="O5143">
        <v>3260551</v>
      </c>
      <c r="P5143" s="1" t="s">
        <v>55</v>
      </c>
      <c r="Q5143" s="1" t="s">
        <v>9908</v>
      </c>
      <c r="R5143">
        <v>8</v>
      </c>
      <c r="S5143">
        <v>28104028</v>
      </c>
      <c r="T5143" s="1" t="s">
        <v>32</v>
      </c>
      <c r="U5143" s="1" t="s">
        <v>43</v>
      </c>
      <c r="V5143" s="1" t="s">
        <v>27</v>
      </c>
      <c r="W5143" s="1" t="s">
        <v>13218</v>
      </c>
    </row>
    <row r="5144" spans="1:23" x14ac:dyDescent="0.3">
      <c r="A5144" s="1" t="s">
        <v>9909</v>
      </c>
      <c r="B5144" s="1" t="s">
        <v>23</v>
      </c>
      <c r="C5144">
        <v>10639353</v>
      </c>
      <c r="D5144">
        <v>35970724</v>
      </c>
      <c r="E5144">
        <v>15962057</v>
      </c>
      <c r="F5144" s="1" t="s">
        <v>41</v>
      </c>
      <c r="G5144" s="1" t="s">
        <v>23</v>
      </c>
      <c r="H5144">
        <v>43328735</v>
      </c>
      <c r="I5144">
        <v>37906055</v>
      </c>
      <c r="J5144">
        <v>17393031</v>
      </c>
      <c r="K5144" s="1" t="s">
        <v>41</v>
      </c>
      <c r="L5144" s="1" t="s">
        <v>34</v>
      </c>
      <c r="M5144">
        <v>75181643</v>
      </c>
      <c r="N5144">
        <v>33556845</v>
      </c>
      <c r="O5144">
        <v>19677057</v>
      </c>
      <c r="P5144" s="1" t="s">
        <v>95</v>
      </c>
      <c r="Q5144" s="1" t="s">
        <v>27</v>
      </c>
      <c r="R5144">
        <v>8</v>
      </c>
      <c r="S5144">
        <v>29764148</v>
      </c>
      <c r="T5144" s="1" t="s">
        <v>32</v>
      </c>
      <c r="U5144" s="1" t="s">
        <v>43</v>
      </c>
      <c r="V5144" s="1" t="s">
        <v>49</v>
      </c>
      <c r="W5144" s="1" t="s">
        <v>13218</v>
      </c>
    </row>
    <row r="5145" spans="1:23" x14ac:dyDescent="0.3">
      <c r="A5145" s="1" t="s">
        <v>9910</v>
      </c>
      <c r="B5145" s="1" t="s">
        <v>23</v>
      </c>
      <c r="C5145">
        <v>2.9813396000000002E-3</v>
      </c>
      <c r="D5145">
        <v>4981032</v>
      </c>
      <c r="E5145">
        <v>17701927</v>
      </c>
      <c r="F5145" s="1" t="s">
        <v>26</v>
      </c>
      <c r="G5145" s="1" t="s">
        <v>25</v>
      </c>
      <c r="H5145">
        <v>4719.0254999999997</v>
      </c>
      <c r="I5145">
        <v>30397696</v>
      </c>
      <c r="J5145">
        <v>8478411</v>
      </c>
      <c r="K5145" s="1" t="s">
        <v>24</v>
      </c>
      <c r="L5145" s="1" t="s">
        <v>23</v>
      </c>
      <c r="M5145">
        <v>8.2156500000000005E-10</v>
      </c>
      <c r="N5145">
        <v>55480615</v>
      </c>
      <c r="O5145">
        <v>16339154</v>
      </c>
      <c r="P5145" s="1" t="s">
        <v>26</v>
      </c>
      <c r="Q5145" s="1" t="s">
        <v>9911</v>
      </c>
      <c r="R5145">
        <v>8</v>
      </c>
      <c r="S5145">
        <v>30993375</v>
      </c>
      <c r="T5145" s="1" t="s">
        <v>28</v>
      </c>
      <c r="U5145" s="1" t="s">
        <v>29</v>
      </c>
      <c r="V5145" s="1" t="s">
        <v>27</v>
      </c>
      <c r="W5145" s="1" t="s">
        <v>13218</v>
      </c>
    </row>
    <row r="5146" spans="1:23" x14ac:dyDescent="0.3">
      <c r="A5146" s="1" t="s">
        <v>9912</v>
      </c>
      <c r="B5146" s="1" t="s">
        <v>23</v>
      </c>
      <c r="C5146">
        <v>100.88422</v>
      </c>
      <c r="D5146">
        <v>7125884</v>
      </c>
      <c r="E5146">
        <v>36367935</v>
      </c>
      <c r="F5146" s="1" t="s">
        <v>23</v>
      </c>
      <c r="G5146" s="1" t="s">
        <v>25</v>
      </c>
      <c r="H5146">
        <v>7820689</v>
      </c>
      <c r="I5146">
        <v>5606662</v>
      </c>
      <c r="J5146">
        <v>17553335</v>
      </c>
      <c r="K5146" s="1" t="s">
        <v>41</v>
      </c>
      <c r="L5146" s="1" t="s">
        <v>25</v>
      </c>
      <c r="M5146">
        <v>294.78129999999999</v>
      </c>
      <c r="N5146">
        <v>3595684</v>
      </c>
      <c r="O5146">
        <v>13002512</v>
      </c>
      <c r="P5146" s="1" t="s">
        <v>41</v>
      </c>
      <c r="Q5146" s="1" t="s">
        <v>9913</v>
      </c>
      <c r="R5146">
        <v>8</v>
      </c>
      <c r="S5146">
        <v>31594948</v>
      </c>
      <c r="T5146" s="1" t="s">
        <v>32</v>
      </c>
      <c r="U5146" s="1" t="s">
        <v>43</v>
      </c>
      <c r="V5146" s="1" t="s">
        <v>27</v>
      </c>
      <c r="W5146" s="1" t="s">
        <v>13218</v>
      </c>
    </row>
    <row r="5147" spans="1:23" x14ac:dyDescent="0.3">
      <c r="A5147" s="1" t="s">
        <v>9914</v>
      </c>
      <c r="B5147" s="1" t="s">
        <v>34</v>
      </c>
      <c r="C5147">
        <v>4.5400000000000002E-7</v>
      </c>
      <c r="D5147">
        <v>8600239</v>
      </c>
      <c r="E5147">
        <v>70484326</v>
      </c>
      <c r="F5147" s="1" t="s">
        <v>55</v>
      </c>
      <c r="G5147" s="1" t="s">
        <v>25</v>
      </c>
      <c r="H5147">
        <v>8.4708959999999998</v>
      </c>
      <c r="I5147">
        <v>24962445</v>
      </c>
      <c r="J5147">
        <v>67154944</v>
      </c>
      <c r="K5147" s="1" t="s">
        <v>41</v>
      </c>
      <c r="L5147" s="1" t="s">
        <v>23</v>
      </c>
      <c r="M5147">
        <v>2.8978153000000002E-4</v>
      </c>
      <c r="N5147">
        <v>5945384</v>
      </c>
      <c r="O5147">
        <v>2247393</v>
      </c>
      <c r="P5147" s="1" t="s">
        <v>23</v>
      </c>
      <c r="Q5147" s="1" t="s">
        <v>9915</v>
      </c>
      <c r="R5147">
        <v>8</v>
      </c>
      <c r="S5147">
        <v>31825486</v>
      </c>
      <c r="T5147" s="1" t="s">
        <v>28</v>
      </c>
      <c r="U5147" s="1" t="s">
        <v>43</v>
      </c>
      <c r="V5147" s="1" t="s">
        <v>27</v>
      </c>
      <c r="W5147" s="1" t="s">
        <v>13218</v>
      </c>
    </row>
    <row r="5148" spans="1:23" x14ac:dyDescent="0.3">
      <c r="A5148" s="1" t="s">
        <v>9916</v>
      </c>
      <c r="B5148" s="1" t="s">
        <v>25</v>
      </c>
      <c r="C5148">
        <v>1.436625</v>
      </c>
      <c r="D5148">
        <v>65454694</v>
      </c>
      <c r="E5148">
        <v>10329313</v>
      </c>
      <c r="F5148" s="1" t="s">
        <v>24</v>
      </c>
      <c r="G5148" s="1" t="s">
        <v>25</v>
      </c>
      <c r="H5148">
        <v>24.36458</v>
      </c>
      <c r="I5148">
        <v>44752957</v>
      </c>
      <c r="J5148">
        <v>6686988</v>
      </c>
      <c r="K5148" s="1" t="s">
        <v>24</v>
      </c>
      <c r="L5148" s="1" t="s">
        <v>34</v>
      </c>
      <c r="M5148">
        <v>2.1842679</v>
      </c>
      <c r="N5148">
        <v>3150204</v>
      </c>
      <c r="O5148">
        <v>28524396</v>
      </c>
      <c r="P5148" s="1" t="s">
        <v>47</v>
      </c>
      <c r="Q5148" s="1" t="s">
        <v>9917</v>
      </c>
      <c r="R5148">
        <v>8</v>
      </c>
      <c r="S5148">
        <v>32257662</v>
      </c>
      <c r="T5148" s="1" t="s">
        <v>32</v>
      </c>
      <c r="U5148" s="1" t="s">
        <v>49</v>
      </c>
      <c r="V5148" s="1" t="s">
        <v>27</v>
      </c>
      <c r="W5148" s="1" t="s">
        <v>13218</v>
      </c>
    </row>
    <row r="5149" spans="1:23" x14ac:dyDescent="0.3">
      <c r="A5149" s="1" t="s">
        <v>9918</v>
      </c>
      <c r="B5149" s="1" t="s">
        <v>23</v>
      </c>
      <c r="C5149">
        <v>1.3769985000000001E-3</v>
      </c>
      <c r="D5149">
        <v>6811391</v>
      </c>
      <c r="E5149">
        <v>28618314</v>
      </c>
      <c r="F5149" s="1" t="s">
        <v>23</v>
      </c>
      <c r="G5149" s="1" t="s">
        <v>23</v>
      </c>
      <c r="H5149">
        <v>1.1443957000000001E-4</v>
      </c>
      <c r="I5149">
        <v>72883954</v>
      </c>
      <c r="J5149">
        <v>29433395</v>
      </c>
      <c r="K5149" s="1" t="s">
        <v>23</v>
      </c>
      <c r="L5149" s="1" t="s">
        <v>34</v>
      </c>
      <c r="M5149">
        <v>0.62511965000000003</v>
      </c>
      <c r="N5149">
        <v>30776947</v>
      </c>
      <c r="O5149">
        <v>24172354</v>
      </c>
      <c r="P5149" s="1" t="s">
        <v>55</v>
      </c>
      <c r="Q5149" s="1" t="s">
        <v>9919</v>
      </c>
      <c r="R5149">
        <v>8</v>
      </c>
      <c r="S5149">
        <v>32357989</v>
      </c>
      <c r="T5149" s="1" t="s">
        <v>28</v>
      </c>
      <c r="U5149" s="1" t="s">
        <v>43</v>
      </c>
      <c r="V5149" s="1" t="s">
        <v>27</v>
      </c>
      <c r="W5149" s="1" t="s">
        <v>13218</v>
      </c>
    </row>
    <row r="5150" spans="1:23" x14ac:dyDescent="0.3">
      <c r="A5150" s="1" t="s">
        <v>9920</v>
      </c>
      <c r="B5150" s="1" t="s">
        <v>25</v>
      </c>
      <c r="C5150">
        <v>8476795</v>
      </c>
      <c r="D5150">
        <v>33135522</v>
      </c>
      <c r="E5150">
        <v>11879608</v>
      </c>
      <c r="F5150" s="1" t="s">
        <v>26</v>
      </c>
      <c r="G5150" s="1" t="s">
        <v>25</v>
      </c>
      <c r="H5150">
        <v>4209725</v>
      </c>
      <c r="I5150">
        <v>50597485</v>
      </c>
      <c r="J5150">
        <v>16191963</v>
      </c>
      <c r="K5150" s="1" t="s">
        <v>26</v>
      </c>
      <c r="L5150" s="1" t="s">
        <v>34</v>
      </c>
      <c r="M5150">
        <v>12179872</v>
      </c>
      <c r="N5150">
        <v>39685373</v>
      </c>
      <c r="O5150">
        <v>6418542</v>
      </c>
      <c r="P5150" s="1" t="s">
        <v>95</v>
      </c>
      <c r="Q5150" s="1" t="s">
        <v>27</v>
      </c>
      <c r="R5150">
        <v>8</v>
      </c>
      <c r="S5150">
        <v>35830833</v>
      </c>
      <c r="T5150" s="1" t="s">
        <v>32</v>
      </c>
      <c r="U5150" s="1" t="s">
        <v>29</v>
      </c>
      <c r="V5150" s="1" t="s">
        <v>43</v>
      </c>
      <c r="W5150" s="1" t="s">
        <v>13218</v>
      </c>
    </row>
    <row r="5151" spans="1:23" x14ac:dyDescent="0.3">
      <c r="A5151" s="1" t="s">
        <v>9921</v>
      </c>
      <c r="B5151" s="1" t="s">
        <v>34</v>
      </c>
      <c r="C5151">
        <v>4.6946855000000003</v>
      </c>
      <c r="D5151">
        <v>11027</v>
      </c>
      <c r="E5151">
        <v>6139815</v>
      </c>
      <c r="F5151" s="1" t="s">
        <v>183</v>
      </c>
      <c r="G5151" s="1" t="s">
        <v>25</v>
      </c>
      <c r="H5151">
        <v>0</v>
      </c>
      <c r="I5151">
        <v>43235507</v>
      </c>
      <c r="J5151">
        <v>12517023</v>
      </c>
      <c r="K5151" s="1" t="s">
        <v>26</v>
      </c>
      <c r="L5151" s="1" t="s">
        <v>23</v>
      </c>
      <c r="M5151">
        <v>29818984</v>
      </c>
      <c r="N5151">
        <v>8862926</v>
      </c>
      <c r="O5151">
        <v>29917053</v>
      </c>
      <c r="P5151" s="1" t="s">
        <v>23</v>
      </c>
      <c r="Q5151" s="1" t="s">
        <v>9922</v>
      </c>
      <c r="R5151">
        <v>8</v>
      </c>
      <c r="S5151">
        <v>37390145</v>
      </c>
      <c r="T5151" s="1" t="s">
        <v>28</v>
      </c>
      <c r="U5151" s="1" t="s">
        <v>49</v>
      </c>
      <c r="V5151" s="1" t="s">
        <v>27</v>
      </c>
      <c r="W5151" s="1" t="s">
        <v>13218</v>
      </c>
    </row>
    <row r="5152" spans="1:23" x14ac:dyDescent="0.3">
      <c r="A5152" s="1" t="s">
        <v>9923</v>
      </c>
      <c r="B5152" s="1" t="s">
        <v>25</v>
      </c>
      <c r="C5152">
        <v>16005768</v>
      </c>
      <c r="D5152">
        <v>3061319</v>
      </c>
      <c r="E5152">
        <v>5667852</v>
      </c>
      <c r="F5152" s="1" t="s">
        <v>41</v>
      </c>
      <c r="G5152" s="1" t="s">
        <v>25</v>
      </c>
      <c r="H5152">
        <v>0.4020183</v>
      </c>
      <c r="I5152">
        <v>39464383</v>
      </c>
      <c r="J5152">
        <v>9176905</v>
      </c>
      <c r="K5152" s="1" t="s">
        <v>41</v>
      </c>
      <c r="L5152" s="1" t="s">
        <v>34</v>
      </c>
      <c r="M5152">
        <v>0.30609456000000002</v>
      </c>
      <c r="N5152">
        <v>60533356</v>
      </c>
      <c r="O5152">
        <v>7073514</v>
      </c>
      <c r="P5152" s="1" t="s">
        <v>55</v>
      </c>
      <c r="Q5152" s="1" t="s">
        <v>9924</v>
      </c>
      <c r="R5152">
        <v>8</v>
      </c>
      <c r="S5152">
        <v>38442043</v>
      </c>
      <c r="T5152" s="1" t="s">
        <v>28</v>
      </c>
      <c r="U5152" s="1" t="s">
        <v>43</v>
      </c>
      <c r="V5152" s="1" t="s">
        <v>27</v>
      </c>
      <c r="W5152" s="1" t="s">
        <v>13218</v>
      </c>
    </row>
    <row r="5153" spans="1:23" x14ac:dyDescent="0.3">
      <c r="A5153" s="1" t="s">
        <v>9925</v>
      </c>
      <c r="B5153" s="1" t="s">
        <v>25</v>
      </c>
      <c r="C5153">
        <v>30.974737999999999</v>
      </c>
      <c r="D5153">
        <v>45993018</v>
      </c>
      <c r="E5153">
        <v>7627649</v>
      </c>
      <c r="F5153" s="1" t="s">
        <v>26</v>
      </c>
      <c r="G5153" s="1" t="s">
        <v>25</v>
      </c>
      <c r="H5153">
        <v>0.1659262</v>
      </c>
      <c r="I5153">
        <v>48160522</v>
      </c>
      <c r="J5153">
        <v>8545821</v>
      </c>
      <c r="K5153" s="1" t="s">
        <v>26</v>
      </c>
      <c r="L5153" s="1" t="s">
        <v>34</v>
      </c>
      <c r="M5153">
        <v>22435995</v>
      </c>
      <c r="N5153">
        <v>73795087</v>
      </c>
      <c r="O5153">
        <v>83674744</v>
      </c>
      <c r="P5153" s="1" t="s">
        <v>95</v>
      </c>
      <c r="Q5153" s="1" t="s">
        <v>9926</v>
      </c>
      <c r="R5153">
        <v>8</v>
      </c>
      <c r="S5153">
        <v>39486483</v>
      </c>
      <c r="T5153" s="1" t="s">
        <v>28</v>
      </c>
      <c r="U5153" s="1" t="s">
        <v>29</v>
      </c>
      <c r="V5153" s="1" t="s">
        <v>43</v>
      </c>
      <c r="W5153" s="1" t="s">
        <v>13218</v>
      </c>
    </row>
    <row r="5154" spans="1:23" x14ac:dyDescent="0.3">
      <c r="A5154" s="1" t="s">
        <v>9927</v>
      </c>
      <c r="B5154" s="1" t="s">
        <v>23</v>
      </c>
      <c r="C5154">
        <v>6.0740314</v>
      </c>
      <c r="D5154">
        <v>16193805</v>
      </c>
      <c r="E5154">
        <v>1140084</v>
      </c>
      <c r="F5154" s="1" t="s">
        <v>41</v>
      </c>
      <c r="G5154" s="1" t="s">
        <v>25</v>
      </c>
      <c r="H5154">
        <v>6.3498210000000004</v>
      </c>
      <c r="I5154">
        <v>49652548</v>
      </c>
      <c r="J5154">
        <v>20446012</v>
      </c>
      <c r="K5154" s="1" t="s">
        <v>23</v>
      </c>
      <c r="L5154" s="1" t="s">
        <v>23</v>
      </c>
      <c r="M5154">
        <v>13.614723</v>
      </c>
      <c r="N5154">
        <v>18046006</v>
      </c>
      <c r="O5154">
        <v>13054292</v>
      </c>
      <c r="P5154" s="1" t="s">
        <v>41</v>
      </c>
      <c r="Q5154" s="1" t="s">
        <v>9928</v>
      </c>
      <c r="R5154">
        <v>8</v>
      </c>
      <c r="S5154">
        <v>40052223</v>
      </c>
      <c r="T5154" s="1" t="s">
        <v>28</v>
      </c>
      <c r="U5154" s="1" t="s">
        <v>43</v>
      </c>
      <c r="V5154" s="1" t="s">
        <v>27</v>
      </c>
      <c r="W5154" s="1" t="s">
        <v>13218</v>
      </c>
    </row>
    <row r="5155" spans="1:23" x14ac:dyDescent="0.3">
      <c r="A5155" s="1" t="s">
        <v>9929</v>
      </c>
      <c r="B5155" s="1" t="s">
        <v>25</v>
      </c>
      <c r="C5155">
        <v>0</v>
      </c>
      <c r="D5155">
        <v>36423288</v>
      </c>
      <c r="E5155">
        <v>15286715</v>
      </c>
      <c r="F5155" s="1" t="s">
        <v>24</v>
      </c>
      <c r="G5155" s="1" t="s">
        <v>25</v>
      </c>
      <c r="H5155">
        <v>69421497</v>
      </c>
      <c r="I5155">
        <v>5075226</v>
      </c>
      <c r="J5155">
        <v>10272443</v>
      </c>
      <c r="K5155" s="1" t="s">
        <v>24</v>
      </c>
      <c r="L5155" s="1" t="s">
        <v>34</v>
      </c>
      <c r="M5155">
        <v>2.7178260000000002E-7</v>
      </c>
      <c r="N5155">
        <v>7771287</v>
      </c>
      <c r="O5155">
        <v>942448</v>
      </c>
      <c r="P5155" s="1" t="s">
        <v>35</v>
      </c>
      <c r="Q5155" s="1" t="s">
        <v>9930</v>
      </c>
      <c r="R5155">
        <v>8</v>
      </c>
      <c r="S5155">
        <v>40141030</v>
      </c>
      <c r="T5155" s="1" t="s">
        <v>32</v>
      </c>
      <c r="U5155" s="1" t="s">
        <v>29</v>
      </c>
      <c r="V5155" s="1" t="s">
        <v>27</v>
      </c>
      <c r="W5155" s="1" t="s">
        <v>13218</v>
      </c>
    </row>
    <row r="5156" spans="1:23" x14ac:dyDescent="0.3">
      <c r="A5156" s="1" t="s">
        <v>9931</v>
      </c>
      <c r="B5156" s="1" t="s">
        <v>25</v>
      </c>
      <c r="C5156">
        <v>8.0952364999999998E-2</v>
      </c>
      <c r="D5156">
        <v>14906998</v>
      </c>
      <c r="E5156">
        <v>3892214</v>
      </c>
      <c r="F5156" s="1" t="s">
        <v>26</v>
      </c>
      <c r="G5156" s="1" t="s">
        <v>23</v>
      </c>
      <c r="H5156">
        <v>2.2204460000000001E-9</v>
      </c>
      <c r="I5156">
        <v>4431814</v>
      </c>
      <c r="J5156">
        <v>16294081</v>
      </c>
      <c r="K5156" s="1" t="s">
        <v>23</v>
      </c>
      <c r="L5156" s="1" t="s">
        <v>23</v>
      </c>
      <c r="M5156">
        <v>0</v>
      </c>
      <c r="N5156">
        <v>36347854</v>
      </c>
      <c r="O5156">
        <v>11695752</v>
      </c>
      <c r="P5156" s="1" t="s">
        <v>23</v>
      </c>
      <c r="Q5156" s="1" t="s">
        <v>9932</v>
      </c>
      <c r="R5156">
        <v>8</v>
      </c>
      <c r="S5156">
        <v>40784311</v>
      </c>
      <c r="T5156" s="1" t="s">
        <v>32</v>
      </c>
      <c r="U5156" s="1" t="s">
        <v>49</v>
      </c>
      <c r="V5156" s="1" t="s">
        <v>27</v>
      </c>
      <c r="W5156" s="1" t="s">
        <v>13218</v>
      </c>
    </row>
    <row r="5157" spans="1:23" x14ac:dyDescent="0.3">
      <c r="A5157" s="1" t="s">
        <v>9933</v>
      </c>
      <c r="B5157" s="1" t="s">
        <v>25</v>
      </c>
      <c r="C5157">
        <v>2.8602687000000002E-2</v>
      </c>
      <c r="D5157">
        <v>17250267</v>
      </c>
      <c r="E5157">
        <v>20091599</v>
      </c>
      <c r="F5157" s="1" t="s">
        <v>24</v>
      </c>
      <c r="G5157" s="1" t="s">
        <v>23</v>
      </c>
      <c r="H5157">
        <v>202.55512999999999</v>
      </c>
      <c r="I5157">
        <v>2601798</v>
      </c>
      <c r="J5157">
        <v>43111472</v>
      </c>
      <c r="K5157" s="1" t="s">
        <v>26</v>
      </c>
      <c r="L5157" s="1" t="s">
        <v>25</v>
      </c>
      <c r="M5157">
        <v>3.3262281999999998E-6</v>
      </c>
      <c r="N5157">
        <v>14388536</v>
      </c>
      <c r="O5157">
        <v>20005565</v>
      </c>
      <c r="P5157" s="1" t="s">
        <v>24</v>
      </c>
      <c r="Q5157" s="1" t="s">
        <v>9934</v>
      </c>
      <c r="R5157">
        <v>8</v>
      </c>
      <c r="S5157">
        <v>41743393</v>
      </c>
      <c r="T5157" s="1" t="s">
        <v>28</v>
      </c>
      <c r="U5157" s="1" t="s">
        <v>29</v>
      </c>
      <c r="V5157" s="1" t="s">
        <v>27</v>
      </c>
      <c r="W5157" s="1" t="s">
        <v>13218</v>
      </c>
    </row>
    <row r="5158" spans="1:23" x14ac:dyDescent="0.3">
      <c r="A5158" s="1" t="s">
        <v>9935</v>
      </c>
      <c r="B5158" s="1" t="s">
        <v>23</v>
      </c>
      <c r="C5158">
        <v>0</v>
      </c>
      <c r="D5158">
        <v>24142375</v>
      </c>
      <c r="E5158">
        <v>2797644</v>
      </c>
      <c r="F5158" s="1" t="s">
        <v>24</v>
      </c>
      <c r="G5158" s="1" t="s">
        <v>25</v>
      </c>
      <c r="H5158">
        <v>0</v>
      </c>
      <c r="I5158">
        <v>50450143</v>
      </c>
      <c r="J5158">
        <v>2676249</v>
      </c>
      <c r="K5158" s="1" t="s">
        <v>41</v>
      </c>
      <c r="L5158" s="1" t="s">
        <v>25</v>
      </c>
      <c r="M5158">
        <v>0</v>
      </c>
      <c r="N5158">
        <v>33685922</v>
      </c>
      <c r="O5158">
        <v>1693744</v>
      </c>
      <c r="P5158" s="1" t="s">
        <v>41</v>
      </c>
      <c r="Q5158" s="1" t="s">
        <v>9936</v>
      </c>
      <c r="R5158">
        <v>8</v>
      </c>
      <c r="S5158">
        <v>42932643</v>
      </c>
      <c r="T5158" s="1" t="s">
        <v>32</v>
      </c>
      <c r="U5158" s="1" t="s">
        <v>49</v>
      </c>
      <c r="V5158" s="1" t="s">
        <v>27</v>
      </c>
      <c r="W5158" s="1" t="s">
        <v>13218</v>
      </c>
    </row>
    <row r="5159" spans="1:23" x14ac:dyDescent="0.3">
      <c r="A5159" s="1" t="s">
        <v>9937</v>
      </c>
      <c r="B5159" s="1" t="s">
        <v>23</v>
      </c>
      <c r="C5159">
        <v>2353832</v>
      </c>
      <c r="D5159">
        <v>10657341</v>
      </c>
      <c r="E5159">
        <v>11059528</v>
      </c>
      <c r="F5159" s="1" t="s">
        <v>23</v>
      </c>
      <c r="G5159" s="1" t="s">
        <v>23</v>
      </c>
      <c r="H5159">
        <v>190.87092000000001</v>
      </c>
      <c r="I5159">
        <v>11320005</v>
      </c>
      <c r="J5159">
        <v>96755615</v>
      </c>
      <c r="K5159" s="1" t="s">
        <v>23</v>
      </c>
      <c r="L5159" s="1" t="s">
        <v>34</v>
      </c>
      <c r="M5159">
        <v>135.4751</v>
      </c>
      <c r="N5159">
        <v>90676624</v>
      </c>
      <c r="O5159">
        <v>13262511</v>
      </c>
      <c r="P5159" s="1" t="s">
        <v>55</v>
      </c>
      <c r="Q5159" s="1" t="s">
        <v>9938</v>
      </c>
      <c r="R5159">
        <v>8</v>
      </c>
      <c r="S5159">
        <v>43286211</v>
      </c>
      <c r="T5159" s="1" t="s">
        <v>28</v>
      </c>
      <c r="U5159" s="1" t="s">
        <v>43</v>
      </c>
      <c r="V5159" s="1" t="s">
        <v>27</v>
      </c>
      <c r="W5159" s="1" t="s">
        <v>13218</v>
      </c>
    </row>
    <row r="5160" spans="1:23" x14ac:dyDescent="0.3">
      <c r="A5160" s="1" t="s">
        <v>9939</v>
      </c>
      <c r="B5160" s="1" t="s">
        <v>23</v>
      </c>
      <c r="C5160">
        <v>2853778</v>
      </c>
      <c r="D5160">
        <v>9417945</v>
      </c>
      <c r="E5160">
        <v>1991721</v>
      </c>
      <c r="F5160" s="1" t="s">
        <v>23</v>
      </c>
      <c r="G5160" s="1" t="s">
        <v>23</v>
      </c>
      <c r="H5160">
        <v>45965225</v>
      </c>
      <c r="I5160">
        <v>13195361</v>
      </c>
      <c r="J5160">
        <v>29005008</v>
      </c>
      <c r="K5160" s="1" t="s">
        <v>23</v>
      </c>
      <c r="L5160" s="1" t="s">
        <v>34</v>
      </c>
      <c r="M5160">
        <v>10339463</v>
      </c>
      <c r="N5160">
        <v>57431836</v>
      </c>
      <c r="O5160">
        <v>22843147</v>
      </c>
      <c r="P5160" s="1" t="s">
        <v>55</v>
      </c>
      <c r="Q5160" s="1" t="s">
        <v>9940</v>
      </c>
      <c r="R5160">
        <v>8</v>
      </c>
      <c r="S5160">
        <v>47617818</v>
      </c>
      <c r="T5160" s="1" t="s">
        <v>32</v>
      </c>
      <c r="U5160" s="1" t="s">
        <v>43</v>
      </c>
      <c r="V5160" s="1" t="s">
        <v>27</v>
      </c>
      <c r="W5160" s="1" t="s">
        <v>13218</v>
      </c>
    </row>
    <row r="5161" spans="1:23" x14ac:dyDescent="0.3">
      <c r="A5161" s="1" t="s">
        <v>9941</v>
      </c>
      <c r="B5161" s="1" t="s">
        <v>25</v>
      </c>
      <c r="C5161">
        <v>2.1293460999999998</v>
      </c>
      <c r="D5161">
        <v>2243448</v>
      </c>
      <c r="E5161">
        <v>7795681</v>
      </c>
      <c r="F5161" s="1" t="s">
        <v>41</v>
      </c>
      <c r="G5161" s="1" t="s">
        <v>25</v>
      </c>
      <c r="H5161">
        <v>4.6148303999999998</v>
      </c>
      <c r="I5161">
        <v>2977441</v>
      </c>
      <c r="J5161">
        <v>10057782</v>
      </c>
      <c r="K5161" s="1" t="s">
        <v>41</v>
      </c>
      <c r="L5161" s="1" t="s">
        <v>34</v>
      </c>
      <c r="M5161">
        <v>17683499</v>
      </c>
      <c r="N5161">
        <v>27450436</v>
      </c>
      <c r="O5161">
        <v>46970853</v>
      </c>
      <c r="P5161" s="1" t="s">
        <v>69</v>
      </c>
      <c r="Q5161" s="1" t="s">
        <v>9942</v>
      </c>
      <c r="R5161">
        <v>8</v>
      </c>
      <c r="S5161">
        <v>48033010</v>
      </c>
      <c r="T5161" s="1" t="s">
        <v>32</v>
      </c>
      <c r="U5161" s="1" t="s">
        <v>43</v>
      </c>
      <c r="V5161" s="1" t="s">
        <v>49</v>
      </c>
      <c r="W5161" s="1" t="s">
        <v>13218</v>
      </c>
    </row>
    <row r="5162" spans="1:23" x14ac:dyDescent="0.3">
      <c r="A5162" s="1" t="s">
        <v>9943</v>
      </c>
      <c r="B5162" s="1" t="s">
        <v>23</v>
      </c>
      <c r="C5162">
        <v>1185.8830499999999</v>
      </c>
      <c r="D5162">
        <v>12046682</v>
      </c>
      <c r="E5162">
        <v>75068665</v>
      </c>
      <c r="F5162" s="1" t="s">
        <v>26</v>
      </c>
      <c r="G5162" s="1" t="s">
        <v>25</v>
      </c>
      <c r="H5162">
        <v>0</v>
      </c>
      <c r="I5162">
        <v>45994855</v>
      </c>
      <c r="J5162">
        <v>2163924</v>
      </c>
      <c r="K5162" s="1" t="s">
        <v>24</v>
      </c>
      <c r="L5162" s="1" t="s">
        <v>25</v>
      </c>
      <c r="M5162">
        <v>47.462395000000001</v>
      </c>
      <c r="N5162">
        <v>7699685</v>
      </c>
      <c r="O5162">
        <v>16926039</v>
      </c>
      <c r="P5162" s="1" t="s">
        <v>24</v>
      </c>
      <c r="Q5162" s="1" t="s">
        <v>9944</v>
      </c>
      <c r="R5162">
        <v>8</v>
      </c>
      <c r="S5162">
        <v>49102747</v>
      </c>
      <c r="T5162" s="1" t="s">
        <v>32</v>
      </c>
      <c r="U5162" s="1" t="s">
        <v>29</v>
      </c>
      <c r="V5162" s="1" t="s">
        <v>27</v>
      </c>
      <c r="W5162" s="1" t="s">
        <v>13218</v>
      </c>
    </row>
    <row r="5163" spans="1:23" x14ac:dyDescent="0.3">
      <c r="A5163" s="1" t="s">
        <v>9945</v>
      </c>
      <c r="B5163" s="1" t="s">
        <v>23</v>
      </c>
      <c r="C5163">
        <v>9.0150690000000004</v>
      </c>
      <c r="D5163">
        <v>42928793</v>
      </c>
      <c r="E5163">
        <v>1382027</v>
      </c>
      <c r="F5163" s="1" t="s">
        <v>23</v>
      </c>
      <c r="G5163" s="1" t="s">
        <v>23</v>
      </c>
      <c r="H5163">
        <v>1.6538951</v>
      </c>
      <c r="I5163">
        <v>6466318</v>
      </c>
      <c r="J5163">
        <v>1885791</v>
      </c>
      <c r="K5163" s="1" t="s">
        <v>23</v>
      </c>
      <c r="L5163" s="1" t="s">
        <v>34</v>
      </c>
      <c r="M5163">
        <v>7.671716</v>
      </c>
      <c r="N5163">
        <v>3315628</v>
      </c>
      <c r="O5163">
        <v>1903385</v>
      </c>
      <c r="P5163" s="1" t="s">
        <v>55</v>
      </c>
      <c r="Q5163" s="1" t="s">
        <v>9946</v>
      </c>
      <c r="R5163">
        <v>8</v>
      </c>
      <c r="S5163">
        <v>49369591</v>
      </c>
      <c r="T5163" s="1" t="s">
        <v>28</v>
      </c>
      <c r="U5163" s="1" t="s">
        <v>43</v>
      </c>
      <c r="V5163" s="1" t="s">
        <v>27</v>
      </c>
      <c r="W5163" s="1" t="s">
        <v>13218</v>
      </c>
    </row>
    <row r="5164" spans="1:23" x14ac:dyDescent="0.3">
      <c r="A5164" s="1" t="s">
        <v>9947</v>
      </c>
      <c r="B5164" s="1" t="s">
        <v>25</v>
      </c>
      <c r="C5164">
        <v>3.250919E-2</v>
      </c>
      <c r="D5164">
        <v>44346735</v>
      </c>
      <c r="E5164">
        <v>64245374</v>
      </c>
      <c r="F5164" s="1" t="s">
        <v>26</v>
      </c>
      <c r="G5164" s="1" t="s">
        <v>25</v>
      </c>
      <c r="H5164">
        <v>9.7023280000000002E-5</v>
      </c>
      <c r="I5164">
        <v>5576294</v>
      </c>
      <c r="J5164">
        <v>8934867</v>
      </c>
      <c r="K5164" s="1" t="s">
        <v>26</v>
      </c>
      <c r="L5164" s="1" t="s">
        <v>34</v>
      </c>
      <c r="M5164">
        <v>47466666</v>
      </c>
      <c r="N5164">
        <v>8629991</v>
      </c>
      <c r="O5164">
        <v>88032996</v>
      </c>
      <c r="P5164" s="1" t="s">
        <v>38</v>
      </c>
      <c r="Q5164" s="1" t="s">
        <v>9948</v>
      </c>
      <c r="R5164">
        <v>8</v>
      </c>
      <c r="S5164">
        <v>49718692</v>
      </c>
      <c r="T5164" s="1" t="s">
        <v>28</v>
      </c>
      <c r="U5164" s="1" t="s">
        <v>29</v>
      </c>
      <c r="V5164" s="1" t="s">
        <v>43</v>
      </c>
      <c r="W5164" s="1" t="s">
        <v>13218</v>
      </c>
    </row>
    <row r="5165" spans="1:23" x14ac:dyDescent="0.3">
      <c r="A5165" s="1" t="s">
        <v>9949</v>
      </c>
      <c r="B5165" s="1" t="s">
        <v>23</v>
      </c>
      <c r="C5165">
        <v>9.3609720000000003</v>
      </c>
      <c r="D5165">
        <v>15373345</v>
      </c>
      <c r="E5165">
        <v>6427312</v>
      </c>
      <c r="F5165" s="1" t="s">
        <v>24</v>
      </c>
      <c r="G5165" s="1" t="s">
        <v>23</v>
      </c>
      <c r="H5165">
        <v>976.23946000000001</v>
      </c>
      <c r="I5165">
        <v>18142281</v>
      </c>
      <c r="J5165">
        <v>7872887</v>
      </c>
      <c r="K5165" s="1" t="s">
        <v>24</v>
      </c>
      <c r="L5165" s="1" t="s">
        <v>34</v>
      </c>
      <c r="M5165">
        <v>9321.1564999999991</v>
      </c>
      <c r="N5165">
        <v>15509651</v>
      </c>
      <c r="O5165">
        <v>87080945</v>
      </c>
      <c r="P5165" s="1" t="s">
        <v>38</v>
      </c>
      <c r="Q5165" s="1" t="s">
        <v>9950</v>
      </c>
      <c r="R5165">
        <v>8</v>
      </c>
      <c r="S5165">
        <v>50115650</v>
      </c>
      <c r="T5165" s="1" t="s">
        <v>32</v>
      </c>
      <c r="U5165" s="1" t="s">
        <v>29</v>
      </c>
      <c r="V5165" s="1" t="s">
        <v>27</v>
      </c>
      <c r="W5165" s="1" t="s">
        <v>13218</v>
      </c>
    </row>
    <row r="5166" spans="1:23" x14ac:dyDescent="0.3">
      <c r="A5166" s="1" t="s">
        <v>9951</v>
      </c>
      <c r="B5166" s="1" t="s">
        <v>23</v>
      </c>
      <c r="C5166">
        <v>0.72377499999999995</v>
      </c>
      <c r="D5166">
        <v>10645277</v>
      </c>
      <c r="E5166">
        <v>2670986</v>
      </c>
      <c r="F5166" s="1" t="s">
        <v>41</v>
      </c>
      <c r="G5166" s="1" t="s">
        <v>23</v>
      </c>
      <c r="H5166">
        <v>8.1014349999999999E-2</v>
      </c>
      <c r="I5166">
        <v>97637225</v>
      </c>
      <c r="J5166">
        <v>20436237</v>
      </c>
      <c r="K5166" s="1" t="s">
        <v>41</v>
      </c>
      <c r="L5166" s="1" t="s">
        <v>34</v>
      </c>
      <c r="M5166">
        <v>2192.9784</v>
      </c>
      <c r="N5166">
        <v>5944004</v>
      </c>
      <c r="O5166">
        <v>33780362</v>
      </c>
      <c r="P5166" s="1" t="s">
        <v>95</v>
      </c>
      <c r="Q5166" s="1" t="s">
        <v>9952</v>
      </c>
      <c r="R5166">
        <v>8</v>
      </c>
      <c r="S5166">
        <v>50317984</v>
      </c>
      <c r="T5166" s="1" t="s">
        <v>28</v>
      </c>
      <c r="U5166" s="1" t="s">
        <v>43</v>
      </c>
      <c r="V5166" s="1" t="s">
        <v>49</v>
      </c>
      <c r="W5166" s="1" t="s">
        <v>13218</v>
      </c>
    </row>
    <row r="5167" spans="1:23" x14ac:dyDescent="0.3">
      <c r="A5167" s="1" t="s">
        <v>9953</v>
      </c>
      <c r="B5167" s="1" t="s">
        <v>25</v>
      </c>
      <c r="C5167">
        <v>6.5081273999999999E-6</v>
      </c>
      <c r="D5167">
        <v>93101953</v>
      </c>
      <c r="E5167">
        <v>149848</v>
      </c>
      <c r="F5167" s="1" t="s">
        <v>41</v>
      </c>
      <c r="G5167" s="1" t="s">
        <v>23</v>
      </c>
      <c r="H5167">
        <v>1742.5853999999999</v>
      </c>
      <c r="I5167">
        <v>12640883</v>
      </c>
      <c r="J5167">
        <v>39868405</v>
      </c>
      <c r="K5167" s="1" t="s">
        <v>23</v>
      </c>
      <c r="L5167" s="1" t="s">
        <v>25</v>
      </c>
      <c r="M5167">
        <v>5.3512749999999997E-8</v>
      </c>
      <c r="N5167">
        <v>10738793</v>
      </c>
      <c r="O5167">
        <v>17926521</v>
      </c>
      <c r="P5167" s="1" t="s">
        <v>41</v>
      </c>
      <c r="Q5167" s="1" t="s">
        <v>9954</v>
      </c>
      <c r="R5167">
        <v>8</v>
      </c>
      <c r="S5167">
        <v>52544597</v>
      </c>
      <c r="T5167" s="1" t="s">
        <v>28</v>
      </c>
      <c r="U5167" s="1" t="s">
        <v>43</v>
      </c>
      <c r="V5167" s="1" t="s">
        <v>27</v>
      </c>
      <c r="W5167" s="1" t="s">
        <v>13218</v>
      </c>
    </row>
    <row r="5168" spans="1:23" x14ac:dyDescent="0.3">
      <c r="A5168" s="1" t="s">
        <v>9955</v>
      </c>
      <c r="B5168" s="1" t="s">
        <v>23</v>
      </c>
      <c r="C5168">
        <v>3.1086245E-8</v>
      </c>
      <c r="D5168">
        <v>81921136</v>
      </c>
      <c r="E5168">
        <v>43430624</v>
      </c>
      <c r="F5168" s="1" t="s">
        <v>23</v>
      </c>
      <c r="G5168" s="1" t="s">
        <v>34</v>
      </c>
      <c r="H5168">
        <v>2.5585442</v>
      </c>
      <c r="I5168">
        <v>72837646</v>
      </c>
      <c r="J5168">
        <v>13590002</v>
      </c>
      <c r="K5168" s="1" t="s">
        <v>55</v>
      </c>
      <c r="L5168" s="1" t="s">
        <v>25</v>
      </c>
      <c r="M5168">
        <v>295.63529999999997</v>
      </c>
      <c r="N5168">
        <v>56126483</v>
      </c>
      <c r="O5168">
        <v>17404203</v>
      </c>
      <c r="P5168" s="1" t="s">
        <v>41</v>
      </c>
      <c r="Q5168" s="1" t="s">
        <v>9956</v>
      </c>
      <c r="R5168">
        <v>8</v>
      </c>
      <c r="S5168">
        <v>53738033</v>
      </c>
      <c r="T5168" s="1" t="s">
        <v>32</v>
      </c>
      <c r="U5168" s="1" t="s">
        <v>43</v>
      </c>
      <c r="V5168" s="1" t="s">
        <v>27</v>
      </c>
      <c r="W5168" s="1" t="s">
        <v>13218</v>
      </c>
    </row>
    <row r="5169" spans="1:23" x14ac:dyDescent="0.3">
      <c r="A5169" s="1" t="s">
        <v>9957</v>
      </c>
      <c r="B5169" s="1" t="s">
        <v>25</v>
      </c>
      <c r="C5169">
        <v>3.2535240000000003E-4</v>
      </c>
      <c r="D5169">
        <v>20535506</v>
      </c>
      <c r="E5169">
        <v>6513254</v>
      </c>
      <c r="F5169" s="1" t="s">
        <v>41</v>
      </c>
      <c r="G5169" s="1" t="s">
        <v>25</v>
      </c>
      <c r="H5169">
        <v>1082.7684999999999</v>
      </c>
      <c r="I5169">
        <v>23066328</v>
      </c>
      <c r="J5169">
        <v>60327527</v>
      </c>
      <c r="K5169" s="1" t="s">
        <v>41</v>
      </c>
      <c r="L5169" s="1" t="s">
        <v>34</v>
      </c>
      <c r="M5169">
        <v>8085788</v>
      </c>
      <c r="N5169">
        <v>18818863</v>
      </c>
      <c r="O5169">
        <v>39838864</v>
      </c>
      <c r="P5169" s="1" t="s">
        <v>69</v>
      </c>
      <c r="Q5169" s="1" t="s">
        <v>9958</v>
      </c>
      <c r="R5169">
        <v>8</v>
      </c>
      <c r="S5169">
        <v>54065232</v>
      </c>
      <c r="T5169" s="1" t="s">
        <v>32</v>
      </c>
      <c r="U5169" s="1" t="s">
        <v>43</v>
      </c>
      <c r="V5169" s="1" t="s">
        <v>49</v>
      </c>
      <c r="W5169" s="1" t="s">
        <v>13218</v>
      </c>
    </row>
    <row r="5170" spans="1:23" x14ac:dyDescent="0.3">
      <c r="A5170" s="1" t="s">
        <v>9959</v>
      </c>
      <c r="B5170" s="1" t="s">
        <v>25</v>
      </c>
      <c r="C5170">
        <v>4.4408920000000002E-10</v>
      </c>
      <c r="D5170">
        <v>26235785</v>
      </c>
      <c r="E5170">
        <v>89910596</v>
      </c>
      <c r="F5170" s="1" t="s">
        <v>26</v>
      </c>
      <c r="G5170" s="1" t="s">
        <v>25</v>
      </c>
      <c r="H5170">
        <v>14.872538</v>
      </c>
      <c r="I5170">
        <v>27438782</v>
      </c>
      <c r="J5170">
        <v>6910682</v>
      </c>
      <c r="K5170" s="1" t="s">
        <v>26</v>
      </c>
      <c r="L5170" s="1" t="s">
        <v>34</v>
      </c>
      <c r="M5170">
        <v>9.0919715999999995E-4</v>
      </c>
      <c r="N5170">
        <v>37125815</v>
      </c>
      <c r="O5170">
        <v>557906</v>
      </c>
      <c r="P5170" s="1" t="s">
        <v>95</v>
      </c>
      <c r="Q5170" s="1" t="s">
        <v>9960</v>
      </c>
      <c r="R5170">
        <v>8</v>
      </c>
      <c r="S5170">
        <v>54606703</v>
      </c>
      <c r="T5170" s="1" t="s">
        <v>32</v>
      </c>
      <c r="U5170" s="1" t="s">
        <v>29</v>
      </c>
      <c r="V5170" s="1" t="s">
        <v>43</v>
      </c>
      <c r="W5170" s="1" t="s">
        <v>13218</v>
      </c>
    </row>
    <row r="5171" spans="1:23" x14ac:dyDescent="0.3">
      <c r="A5171" s="1" t="s">
        <v>9961</v>
      </c>
      <c r="B5171" s="1" t="s">
        <v>23</v>
      </c>
      <c r="C5171">
        <v>9.8960000000000001E-5</v>
      </c>
      <c r="D5171">
        <v>11205919</v>
      </c>
      <c r="E5171">
        <v>23126572</v>
      </c>
      <c r="F5171" s="1" t="s">
        <v>24</v>
      </c>
      <c r="G5171" s="1" t="s">
        <v>23</v>
      </c>
      <c r="H5171">
        <v>37702336</v>
      </c>
      <c r="I5171">
        <v>9726935</v>
      </c>
      <c r="J5171">
        <v>28072253</v>
      </c>
      <c r="K5171" s="1" t="s">
        <v>24</v>
      </c>
      <c r="L5171" s="1" t="s">
        <v>34</v>
      </c>
      <c r="M5171">
        <v>9.5238189999999996</v>
      </c>
      <c r="N5171">
        <v>6050947</v>
      </c>
      <c r="O5171">
        <v>3010755</v>
      </c>
      <c r="P5171" s="1" t="s">
        <v>38</v>
      </c>
      <c r="Q5171" s="1" t="s">
        <v>9962</v>
      </c>
      <c r="R5171">
        <v>8</v>
      </c>
      <c r="S5171">
        <v>55116645</v>
      </c>
      <c r="T5171" s="1" t="s">
        <v>32</v>
      </c>
      <c r="U5171" s="1" t="s">
        <v>29</v>
      </c>
      <c r="V5171" s="1" t="s">
        <v>27</v>
      </c>
      <c r="W5171" s="1" t="s">
        <v>13218</v>
      </c>
    </row>
    <row r="5172" spans="1:23" x14ac:dyDescent="0.3">
      <c r="A5172" s="1" t="s">
        <v>9963</v>
      </c>
      <c r="B5172" s="1" t="s">
        <v>25</v>
      </c>
      <c r="C5172">
        <v>9.3278900000000001E-3</v>
      </c>
      <c r="D5172">
        <v>49829922</v>
      </c>
      <c r="E5172">
        <v>166745</v>
      </c>
      <c r="F5172" s="1" t="s">
        <v>24</v>
      </c>
      <c r="G5172" s="1" t="s">
        <v>25</v>
      </c>
      <c r="H5172">
        <v>1.7539425</v>
      </c>
      <c r="I5172">
        <v>5282642</v>
      </c>
      <c r="J5172">
        <v>17517404</v>
      </c>
      <c r="K5172" s="1" t="s">
        <v>24</v>
      </c>
      <c r="L5172" s="1" t="s">
        <v>34</v>
      </c>
      <c r="M5172">
        <v>104.39837</v>
      </c>
      <c r="N5172">
        <v>6694299</v>
      </c>
      <c r="O5172">
        <v>15049279</v>
      </c>
      <c r="P5172" s="1" t="s">
        <v>47</v>
      </c>
      <c r="Q5172" s="1" t="s">
        <v>9964</v>
      </c>
      <c r="R5172">
        <v>8</v>
      </c>
      <c r="S5172">
        <v>55263672</v>
      </c>
      <c r="T5172" s="1" t="s">
        <v>32</v>
      </c>
      <c r="U5172" s="1" t="s">
        <v>49</v>
      </c>
      <c r="V5172" s="1" t="s">
        <v>27</v>
      </c>
      <c r="W5172" s="1" t="s">
        <v>13218</v>
      </c>
    </row>
    <row r="5173" spans="1:23" x14ac:dyDescent="0.3">
      <c r="A5173" s="1" t="s">
        <v>9965</v>
      </c>
      <c r="B5173" s="1" t="s">
        <v>23</v>
      </c>
      <c r="C5173">
        <v>1.3757662E-4</v>
      </c>
      <c r="D5173">
        <v>45690964</v>
      </c>
      <c r="E5173">
        <v>11903756</v>
      </c>
      <c r="F5173" s="1" t="s">
        <v>23</v>
      </c>
      <c r="G5173" s="1" t="s">
        <v>23</v>
      </c>
      <c r="H5173">
        <v>3.8959945999999999E-5</v>
      </c>
      <c r="I5173">
        <v>571262</v>
      </c>
      <c r="J5173">
        <v>14313602</v>
      </c>
      <c r="K5173" s="1" t="s">
        <v>23</v>
      </c>
      <c r="L5173" s="1" t="s">
        <v>34</v>
      </c>
      <c r="M5173">
        <v>8236029</v>
      </c>
      <c r="N5173">
        <v>28376245</v>
      </c>
      <c r="O5173">
        <v>18575504</v>
      </c>
      <c r="P5173" s="1" t="s">
        <v>55</v>
      </c>
      <c r="Q5173" s="1" t="s">
        <v>9966</v>
      </c>
      <c r="R5173">
        <v>8</v>
      </c>
      <c r="S5173">
        <v>58982121</v>
      </c>
      <c r="T5173" s="1" t="s">
        <v>28</v>
      </c>
      <c r="U5173" s="1" t="s">
        <v>43</v>
      </c>
      <c r="V5173" s="1" t="s">
        <v>27</v>
      </c>
      <c r="W5173" s="1" t="s">
        <v>13218</v>
      </c>
    </row>
    <row r="5174" spans="1:23" x14ac:dyDescent="0.3">
      <c r="A5174" s="1" t="s">
        <v>9967</v>
      </c>
      <c r="B5174" s="1" t="s">
        <v>23</v>
      </c>
      <c r="C5174">
        <v>0.13614902000000001</v>
      </c>
      <c r="D5174">
        <v>11288759</v>
      </c>
      <c r="E5174">
        <v>5146314</v>
      </c>
      <c r="F5174" s="1" t="s">
        <v>41</v>
      </c>
      <c r="G5174" s="1" t="s">
        <v>23</v>
      </c>
      <c r="H5174">
        <v>16086125</v>
      </c>
      <c r="I5174">
        <v>11704744</v>
      </c>
      <c r="J5174">
        <v>6903995</v>
      </c>
      <c r="K5174" s="1" t="s">
        <v>41</v>
      </c>
      <c r="L5174" s="1" t="s">
        <v>34</v>
      </c>
      <c r="M5174">
        <v>49530145</v>
      </c>
      <c r="N5174">
        <v>11352848</v>
      </c>
      <c r="O5174">
        <v>82364124</v>
      </c>
      <c r="P5174" s="1" t="s">
        <v>74</v>
      </c>
      <c r="Q5174" s="1" t="s">
        <v>9968</v>
      </c>
      <c r="R5174">
        <v>8</v>
      </c>
      <c r="S5174">
        <v>59390497</v>
      </c>
      <c r="T5174" s="1" t="s">
        <v>32</v>
      </c>
      <c r="U5174" s="1" t="s">
        <v>43</v>
      </c>
      <c r="V5174" s="1" t="s">
        <v>27</v>
      </c>
      <c r="W5174" s="1" t="s">
        <v>13218</v>
      </c>
    </row>
    <row r="5175" spans="1:23" x14ac:dyDescent="0.3">
      <c r="A5175" s="1" t="s">
        <v>9969</v>
      </c>
      <c r="B5175" s="1" t="s">
        <v>23</v>
      </c>
      <c r="C5175">
        <v>16829292</v>
      </c>
      <c r="D5175">
        <v>7709185</v>
      </c>
      <c r="E5175">
        <v>44561322</v>
      </c>
      <c r="F5175" s="1" t="s">
        <v>23</v>
      </c>
      <c r="G5175" s="1" t="s">
        <v>23</v>
      </c>
      <c r="H5175">
        <v>2.8853586000000001E-4</v>
      </c>
      <c r="I5175">
        <v>56600867</v>
      </c>
      <c r="J5175">
        <v>20950336</v>
      </c>
      <c r="K5175" s="1" t="s">
        <v>23</v>
      </c>
      <c r="L5175" s="1" t="s">
        <v>34</v>
      </c>
      <c r="M5175">
        <v>11343684</v>
      </c>
      <c r="N5175">
        <v>38943713</v>
      </c>
      <c r="O5175">
        <v>2950328</v>
      </c>
      <c r="P5175" s="1" t="s">
        <v>55</v>
      </c>
      <c r="Q5175" s="1" t="s">
        <v>9970</v>
      </c>
      <c r="R5175">
        <v>8</v>
      </c>
      <c r="S5175">
        <v>59406223</v>
      </c>
      <c r="T5175" s="1" t="s">
        <v>28</v>
      </c>
      <c r="U5175" s="1" t="s">
        <v>43</v>
      </c>
      <c r="V5175" s="1" t="s">
        <v>27</v>
      </c>
      <c r="W5175" s="1" t="s">
        <v>13218</v>
      </c>
    </row>
    <row r="5176" spans="1:23" x14ac:dyDescent="0.3">
      <c r="A5176" s="1" t="s">
        <v>9971</v>
      </c>
      <c r="B5176" s="1" t="s">
        <v>25</v>
      </c>
      <c r="C5176">
        <v>1.7328583000000001E-4</v>
      </c>
      <c r="D5176">
        <v>10351266</v>
      </c>
      <c r="E5176">
        <v>40662837</v>
      </c>
      <c r="F5176" s="1" t="s">
        <v>41</v>
      </c>
      <c r="G5176" s="1" t="s">
        <v>23</v>
      </c>
      <c r="H5176">
        <v>7656.2114000000001</v>
      </c>
      <c r="I5176">
        <v>17678197</v>
      </c>
      <c r="J5176">
        <v>13708868</v>
      </c>
      <c r="K5176" s="1" t="s">
        <v>23</v>
      </c>
      <c r="L5176" s="1" t="s">
        <v>25</v>
      </c>
      <c r="M5176">
        <v>2.483569E-6</v>
      </c>
      <c r="N5176">
        <v>8787973</v>
      </c>
      <c r="O5176">
        <v>35652576</v>
      </c>
      <c r="P5176" s="1" t="s">
        <v>41</v>
      </c>
      <c r="Q5176" s="1" t="s">
        <v>9972</v>
      </c>
      <c r="R5176">
        <v>8</v>
      </c>
      <c r="S5176">
        <v>62117973</v>
      </c>
      <c r="T5176" s="1" t="s">
        <v>28</v>
      </c>
      <c r="U5176" s="1" t="s">
        <v>43</v>
      </c>
      <c r="V5176" s="1" t="s">
        <v>27</v>
      </c>
      <c r="W5176" s="1" t="s">
        <v>13218</v>
      </c>
    </row>
    <row r="5177" spans="1:23" x14ac:dyDescent="0.3">
      <c r="A5177" s="1" t="s">
        <v>9973</v>
      </c>
      <c r="B5177" s="1" t="s">
        <v>23</v>
      </c>
      <c r="C5177">
        <v>8.5432349999999997E-3</v>
      </c>
      <c r="D5177">
        <v>10533447</v>
      </c>
      <c r="E5177">
        <v>3594142</v>
      </c>
      <c r="F5177" s="1" t="s">
        <v>24</v>
      </c>
      <c r="G5177" s="1" t="s">
        <v>23</v>
      </c>
      <c r="H5177">
        <v>1.2258861E-4</v>
      </c>
      <c r="I5177">
        <v>10594391</v>
      </c>
      <c r="J5177">
        <v>31439813</v>
      </c>
      <c r="K5177" s="1" t="s">
        <v>24</v>
      </c>
      <c r="L5177" s="1" t="s">
        <v>34</v>
      </c>
      <c r="M5177">
        <v>10578291</v>
      </c>
      <c r="N5177">
        <v>6637492</v>
      </c>
      <c r="O5177">
        <v>37075134</v>
      </c>
      <c r="P5177" s="1" t="s">
        <v>38</v>
      </c>
      <c r="Q5177" s="1" t="s">
        <v>9974</v>
      </c>
      <c r="R5177">
        <v>8</v>
      </c>
      <c r="S5177">
        <v>63199506</v>
      </c>
      <c r="T5177" s="1" t="s">
        <v>28</v>
      </c>
      <c r="U5177" s="1" t="s">
        <v>29</v>
      </c>
      <c r="V5177" s="1" t="s">
        <v>27</v>
      </c>
      <c r="W5177" s="1" t="s">
        <v>13218</v>
      </c>
    </row>
    <row r="5178" spans="1:23" x14ac:dyDescent="0.3">
      <c r="A5178" s="1" t="s">
        <v>9975</v>
      </c>
      <c r="B5178" s="1" t="s">
        <v>23</v>
      </c>
      <c r="C5178">
        <v>0</v>
      </c>
      <c r="D5178">
        <v>12884357</v>
      </c>
      <c r="E5178">
        <v>22366031</v>
      </c>
      <c r="F5178" s="1" t="s">
        <v>24</v>
      </c>
      <c r="G5178" s="1" t="s">
        <v>34</v>
      </c>
      <c r="H5178">
        <v>5.1027627000000005E-4</v>
      </c>
      <c r="I5178">
        <v>99735</v>
      </c>
      <c r="J5178">
        <v>14178855</v>
      </c>
      <c r="K5178" s="1" t="s">
        <v>69</v>
      </c>
      <c r="L5178" s="1" t="s">
        <v>25</v>
      </c>
      <c r="M5178">
        <v>2036297</v>
      </c>
      <c r="N5178">
        <v>53278033</v>
      </c>
      <c r="O5178">
        <v>15454032</v>
      </c>
      <c r="P5178" s="1" t="s">
        <v>41</v>
      </c>
      <c r="Q5178" s="1" t="s">
        <v>9976</v>
      </c>
      <c r="R5178">
        <v>8</v>
      </c>
      <c r="S5178">
        <v>64700705</v>
      </c>
      <c r="T5178" s="1" t="s">
        <v>32</v>
      </c>
      <c r="U5178" s="1" t="s">
        <v>49</v>
      </c>
      <c r="V5178" s="1" t="s">
        <v>27</v>
      </c>
      <c r="W5178" s="1" t="s">
        <v>13218</v>
      </c>
    </row>
    <row r="5179" spans="1:23" x14ac:dyDescent="0.3">
      <c r="A5179" s="1" t="s">
        <v>9977</v>
      </c>
      <c r="B5179" s="1" t="s">
        <v>23</v>
      </c>
      <c r="C5179">
        <v>2.2204459999999999E-8</v>
      </c>
      <c r="D5179">
        <v>15908965</v>
      </c>
      <c r="E5179">
        <v>47799054</v>
      </c>
      <c r="F5179" s="1" t="s">
        <v>26</v>
      </c>
      <c r="G5179" s="1" t="s">
        <v>23</v>
      </c>
      <c r="H5179">
        <v>2.0738966000000001E-6</v>
      </c>
      <c r="I5179">
        <v>16836351</v>
      </c>
      <c r="J5179">
        <v>52678503</v>
      </c>
      <c r="K5179" s="1" t="s">
        <v>26</v>
      </c>
      <c r="L5179" s="1" t="s">
        <v>34</v>
      </c>
      <c r="M5179">
        <v>59044315</v>
      </c>
      <c r="N5179">
        <v>11804667</v>
      </c>
      <c r="O5179">
        <v>68800476</v>
      </c>
      <c r="P5179" s="1" t="s">
        <v>35</v>
      </c>
      <c r="Q5179" s="1" t="s">
        <v>9978</v>
      </c>
      <c r="R5179">
        <v>8</v>
      </c>
      <c r="S5179">
        <v>64817103</v>
      </c>
      <c r="T5179" s="1" t="s">
        <v>32</v>
      </c>
      <c r="U5179" s="1" t="s">
        <v>29</v>
      </c>
      <c r="V5179" s="1" t="s">
        <v>43</v>
      </c>
      <c r="W5179" s="1" t="s">
        <v>13218</v>
      </c>
    </row>
    <row r="5180" spans="1:23" x14ac:dyDescent="0.3">
      <c r="A5180" s="1" t="s">
        <v>9979</v>
      </c>
      <c r="B5180" s="1" t="s">
        <v>25</v>
      </c>
      <c r="C5180">
        <v>155.88837000000001</v>
      </c>
      <c r="D5180">
        <v>52239026</v>
      </c>
      <c r="E5180">
        <v>9152936</v>
      </c>
      <c r="F5180" s="1" t="s">
        <v>23</v>
      </c>
      <c r="G5180" s="1" t="s">
        <v>25</v>
      </c>
      <c r="H5180">
        <v>122.75229</v>
      </c>
      <c r="I5180">
        <v>5254188</v>
      </c>
      <c r="J5180">
        <v>929938</v>
      </c>
      <c r="K5180" s="1" t="s">
        <v>23</v>
      </c>
      <c r="L5180" s="1" t="s">
        <v>34</v>
      </c>
      <c r="M5180">
        <v>25596328</v>
      </c>
      <c r="N5180">
        <v>8279031</v>
      </c>
      <c r="O5180">
        <v>6779272</v>
      </c>
      <c r="P5180" s="1" t="s">
        <v>74</v>
      </c>
      <c r="Q5180" s="1" t="s">
        <v>9980</v>
      </c>
      <c r="R5180">
        <v>8</v>
      </c>
      <c r="S5180">
        <v>65235506</v>
      </c>
      <c r="T5180" s="1" t="s">
        <v>28</v>
      </c>
      <c r="U5180" s="1" t="s">
        <v>43</v>
      </c>
      <c r="V5180" s="1" t="s">
        <v>27</v>
      </c>
      <c r="W5180" s="1" t="s">
        <v>13218</v>
      </c>
    </row>
    <row r="5181" spans="1:23" x14ac:dyDescent="0.3">
      <c r="A5181" s="1" t="s">
        <v>9981</v>
      </c>
      <c r="B5181" s="1" t="s">
        <v>25</v>
      </c>
      <c r="C5181">
        <v>5541387</v>
      </c>
      <c r="D5181">
        <v>77539453</v>
      </c>
      <c r="E5181">
        <v>20211692</v>
      </c>
      <c r="F5181" s="1" t="s">
        <v>41</v>
      </c>
      <c r="G5181" s="1" t="s">
        <v>23</v>
      </c>
      <c r="H5181">
        <v>10811556</v>
      </c>
      <c r="I5181">
        <v>18952297</v>
      </c>
      <c r="J5181">
        <v>18832932</v>
      </c>
      <c r="K5181" s="1" t="s">
        <v>23</v>
      </c>
      <c r="L5181" s="1" t="s">
        <v>23</v>
      </c>
      <c r="M5181">
        <v>148.8681</v>
      </c>
      <c r="N5181">
        <v>23958174</v>
      </c>
      <c r="O5181">
        <v>2071205</v>
      </c>
      <c r="P5181" s="1" t="s">
        <v>23</v>
      </c>
      <c r="Q5181" s="1" t="s">
        <v>9982</v>
      </c>
      <c r="R5181">
        <v>8</v>
      </c>
      <c r="S5181">
        <v>65812429</v>
      </c>
      <c r="T5181" s="1" t="s">
        <v>32</v>
      </c>
      <c r="U5181" s="1" t="s">
        <v>43</v>
      </c>
      <c r="V5181" s="1" t="s">
        <v>27</v>
      </c>
      <c r="W5181" s="1" t="s">
        <v>13218</v>
      </c>
    </row>
    <row r="5182" spans="1:23" x14ac:dyDescent="0.3">
      <c r="A5182" s="1" t="s">
        <v>9983</v>
      </c>
      <c r="B5182" s="1" t="s">
        <v>23</v>
      </c>
      <c r="C5182">
        <v>1.3322676000000001E-8</v>
      </c>
      <c r="D5182">
        <v>8619033</v>
      </c>
      <c r="E5182">
        <v>3015653</v>
      </c>
      <c r="F5182" s="1" t="s">
        <v>26</v>
      </c>
      <c r="G5182" s="1" t="s">
        <v>23</v>
      </c>
      <c r="H5182">
        <v>6.0522987E-2</v>
      </c>
      <c r="I5182">
        <v>65357275</v>
      </c>
      <c r="J5182">
        <v>29901788</v>
      </c>
      <c r="K5182" s="1" t="s">
        <v>26</v>
      </c>
      <c r="L5182" s="1" t="s">
        <v>34</v>
      </c>
      <c r="M5182">
        <v>3.9779779999999998</v>
      </c>
      <c r="N5182">
        <v>373537</v>
      </c>
      <c r="O5182">
        <v>2951647</v>
      </c>
      <c r="P5182" s="1" t="s">
        <v>35</v>
      </c>
      <c r="Q5182" s="1" t="s">
        <v>9984</v>
      </c>
      <c r="R5182">
        <v>8</v>
      </c>
      <c r="S5182">
        <v>68746086</v>
      </c>
      <c r="T5182" s="1" t="s">
        <v>32</v>
      </c>
      <c r="U5182" s="1" t="s">
        <v>29</v>
      </c>
      <c r="V5182" s="1" t="s">
        <v>43</v>
      </c>
      <c r="W5182" s="1" t="s">
        <v>13218</v>
      </c>
    </row>
    <row r="5183" spans="1:23" x14ac:dyDescent="0.3">
      <c r="A5183" s="1" t="s">
        <v>9985</v>
      </c>
      <c r="B5183" s="1" t="s">
        <v>25</v>
      </c>
      <c r="C5183">
        <v>5.5067062000000002E-7</v>
      </c>
      <c r="D5183">
        <v>43041467</v>
      </c>
      <c r="E5183">
        <v>10703434</v>
      </c>
      <c r="F5183" s="1" t="s">
        <v>23</v>
      </c>
      <c r="G5183" s="1" t="s">
        <v>25</v>
      </c>
      <c r="H5183">
        <v>1.7763568000000001E-8</v>
      </c>
      <c r="I5183">
        <v>39877625</v>
      </c>
      <c r="J5183">
        <v>10578733</v>
      </c>
      <c r="K5183" s="1" t="s">
        <v>23</v>
      </c>
      <c r="L5183" s="1" t="s">
        <v>34</v>
      </c>
      <c r="M5183">
        <v>17244405</v>
      </c>
      <c r="N5183">
        <v>5276392</v>
      </c>
      <c r="O5183">
        <v>66133185</v>
      </c>
      <c r="P5183" s="1" t="s">
        <v>74</v>
      </c>
      <c r="Q5183" s="1" t="s">
        <v>9986</v>
      </c>
      <c r="R5183">
        <v>8</v>
      </c>
      <c r="S5183">
        <v>69735030</v>
      </c>
      <c r="T5183" s="1" t="s">
        <v>28</v>
      </c>
      <c r="U5183" s="1" t="s">
        <v>43</v>
      </c>
      <c r="V5183" s="1" t="s">
        <v>27</v>
      </c>
      <c r="W5183" s="1" t="s">
        <v>13218</v>
      </c>
    </row>
    <row r="5184" spans="1:23" x14ac:dyDescent="0.3">
      <c r="A5184" s="1" t="s">
        <v>9987</v>
      </c>
      <c r="B5184" s="1" t="s">
        <v>25</v>
      </c>
      <c r="C5184">
        <v>2.2204460000000001E-9</v>
      </c>
      <c r="D5184">
        <v>3737971</v>
      </c>
      <c r="E5184">
        <v>93135114</v>
      </c>
      <c r="F5184" s="1" t="s">
        <v>26</v>
      </c>
      <c r="G5184" s="1" t="s">
        <v>25</v>
      </c>
      <c r="H5184">
        <v>3.0422331E-5</v>
      </c>
      <c r="I5184">
        <v>33930893</v>
      </c>
      <c r="J5184">
        <v>74303394</v>
      </c>
      <c r="K5184" s="1" t="s">
        <v>26</v>
      </c>
      <c r="L5184" s="1" t="s">
        <v>34</v>
      </c>
      <c r="M5184">
        <v>0.11267323999999999</v>
      </c>
      <c r="N5184">
        <v>543109</v>
      </c>
      <c r="O5184">
        <v>5348166</v>
      </c>
      <c r="P5184" s="1" t="s">
        <v>38</v>
      </c>
      <c r="Q5184" s="1" t="s">
        <v>9988</v>
      </c>
      <c r="R5184">
        <v>8</v>
      </c>
      <c r="S5184">
        <v>69873452</v>
      </c>
      <c r="T5184" s="1" t="s">
        <v>32</v>
      </c>
      <c r="U5184" s="1" t="s">
        <v>29</v>
      </c>
      <c r="V5184" s="1" t="s">
        <v>43</v>
      </c>
      <c r="W5184" s="1" t="s">
        <v>13218</v>
      </c>
    </row>
    <row r="5185" spans="1:23" x14ac:dyDescent="0.3">
      <c r="A5185" s="1" t="s">
        <v>9989</v>
      </c>
      <c r="B5185" s="1" t="s">
        <v>23</v>
      </c>
      <c r="C5185">
        <v>612.51696000000004</v>
      </c>
      <c r="D5185">
        <v>14328049</v>
      </c>
      <c r="E5185">
        <v>8796296</v>
      </c>
      <c r="F5185" s="1" t="s">
        <v>26</v>
      </c>
      <c r="G5185" s="1" t="s">
        <v>23</v>
      </c>
      <c r="H5185">
        <v>1.0674284E-3</v>
      </c>
      <c r="I5185">
        <v>18209825</v>
      </c>
      <c r="J5185">
        <v>75808887</v>
      </c>
      <c r="K5185" s="1" t="s">
        <v>26</v>
      </c>
      <c r="L5185" s="1" t="s">
        <v>34</v>
      </c>
      <c r="M5185">
        <v>31272557</v>
      </c>
      <c r="N5185">
        <v>11890201</v>
      </c>
      <c r="O5185">
        <v>11482861</v>
      </c>
      <c r="P5185" s="1" t="s">
        <v>97</v>
      </c>
      <c r="Q5185" s="1" t="s">
        <v>9990</v>
      </c>
      <c r="R5185">
        <v>8</v>
      </c>
      <c r="S5185">
        <v>69984631</v>
      </c>
      <c r="T5185" s="1" t="s">
        <v>28</v>
      </c>
      <c r="U5185" s="1" t="s">
        <v>29</v>
      </c>
      <c r="V5185" s="1" t="s">
        <v>43</v>
      </c>
      <c r="W5185" s="1" t="s">
        <v>13218</v>
      </c>
    </row>
    <row r="5186" spans="1:23" x14ac:dyDescent="0.3">
      <c r="A5186" s="1" t="s">
        <v>9991</v>
      </c>
      <c r="B5186" s="1" t="s">
        <v>23</v>
      </c>
      <c r="C5186">
        <v>14766458</v>
      </c>
      <c r="D5186">
        <v>12848298</v>
      </c>
      <c r="E5186">
        <v>6639841</v>
      </c>
      <c r="F5186" s="1" t="s">
        <v>26</v>
      </c>
      <c r="G5186" s="1" t="s">
        <v>23</v>
      </c>
      <c r="H5186">
        <v>7123499</v>
      </c>
      <c r="I5186">
        <v>11002944</v>
      </c>
      <c r="J5186">
        <v>5907016</v>
      </c>
      <c r="K5186" s="1" t="s">
        <v>26</v>
      </c>
      <c r="L5186" s="1" t="s">
        <v>34</v>
      </c>
      <c r="M5186">
        <v>742.60583999999994</v>
      </c>
      <c r="N5186">
        <v>84016077</v>
      </c>
      <c r="O5186">
        <v>6391027</v>
      </c>
      <c r="P5186" s="1" t="s">
        <v>35</v>
      </c>
      <c r="Q5186" s="1" t="s">
        <v>9992</v>
      </c>
      <c r="R5186">
        <v>8</v>
      </c>
      <c r="S5186">
        <v>70980738</v>
      </c>
      <c r="T5186" s="1" t="s">
        <v>32</v>
      </c>
      <c r="U5186" s="1" t="s">
        <v>29</v>
      </c>
      <c r="V5186" s="1" t="s">
        <v>43</v>
      </c>
      <c r="W5186" s="1" t="s">
        <v>13218</v>
      </c>
    </row>
    <row r="5187" spans="1:23" x14ac:dyDescent="0.3">
      <c r="A5187" s="1" t="s">
        <v>9993</v>
      </c>
      <c r="B5187" s="1" t="s">
        <v>23</v>
      </c>
      <c r="C5187">
        <v>4767.4431999999997</v>
      </c>
      <c r="D5187">
        <v>12268428</v>
      </c>
      <c r="E5187">
        <v>3488337</v>
      </c>
      <c r="F5187" s="1" t="s">
        <v>23</v>
      </c>
      <c r="G5187" s="1" t="s">
        <v>25</v>
      </c>
      <c r="H5187">
        <v>4.6629367000000001E-8</v>
      </c>
      <c r="I5187">
        <v>8487661</v>
      </c>
      <c r="J5187">
        <v>13051769</v>
      </c>
      <c r="K5187" s="1" t="s">
        <v>41</v>
      </c>
      <c r="L5187" s="1" t="s">
        <v>25</v>
      </c>
      <c r="M5187">
        <v>0</v>
      </c>
      <c r="N5187">
        <v>68643866</v>
      </c>
      <c r="O5187">
        <v>14905073</v>
      </c>
      <c r="P5187" s="1" t="s">
        <v>41</v>
      </c>
      <c r="Q5187" s="1" t="s">
        <v>9994</v>
      </c>
      <c r="R5187">
        <v>8</v>
      </c>
      <c r="S5187">
        <v>71239292</v>
      </c>
      <c r="T5187" s="1" t="s">
        <v>32</v>
      </c>
      <c r="U5187" s="1" t="s">
        <v>43</v>
      </c>
      <c r="V5187" s="1" t="s">
        <v>27</v>
      </c>
      <c r="W5187" s="1" t="s">
        <v>13218</v>
      </c>
    </row>
    <row r="5188" spans="1:23" x14ac:dyDescent="0.3">
      <c r="A5188" s="1" t="s">
        <v>9995</v>
      </c>
      <c r="B5188" s="1" t="s">
        <v>23</v>
      </c>
      <c r="C5188">
        <v>7.9875320000000003E-3</v>
      </c>
      <c r="D5188">
        <v>44256204</v>
      </c>
      <c r="E5188">
        <v>13953334</v>
      </c>
      <c r="F5188" s="1" t="s">
        <v>24</v>
      </c>
      <c r="G5188" s="1" t="s">
        <v>23</v>
      </c>
      <c r="H5188">
        <v>0.4540883</v>
      </c>
      <c r="I5188">
        <v>55671906</v>
      </c>
      <c r="J5188">
        <v>19448347</v>
      </c>
      <c r="K5188" s="1" t="s">
        <v>24</v>
      </c>
      <c r="L5188" s="1" t="s">
        <v>34</v>
      </c>
      <c r="M5188">
        <v>39095446</v>
      </c>
      <c r="N5188">
        <v>31497882</v>
      </c>
      <c r="O5188">
        <v>17291647</v>
      </c>
      <c r="P5188" s="1" t="s">
        <v>69</v>
      </c>
      <c r="Q5188" s="1" t="s">
        <v>9996</v>
      </c>
      <c r="R5188">
        <v>8</v>
      </c>
      <c r="S5188">
        <v>71325729</v>
      </c>
      <c r="T5188" s="1" t="s">
        <v>32</v>
      </c>
      <c r="U5188" s="1" t="s">
        <v>49</v>
      </c>
      <c r="V5188" s="1" t="s">
        <v>27</v>
      </c>
      <c r="W5188" s="1" t="s">
        <v>13218</v>
      </c>
    </row>
    <row r="5189" spans="1:23" x14ac:dyDescent="0.3">
      <c r="A5189" s="1" t="s">
        <v>9997</v>
      </c>
      <c r="B5189" s="1" t="s">
        <v>25</v>
      </c>
      <c r="C5189">
        <v>40.958129999999997</v>
      </c>
      <c r="D5189">
        <v>36969827</v>
      </c>
      <c r="E5189">
        <v>10338064</v>
      </c>
      <c r="F5189" s="1" t="s">
        <v>26</v>
      </c>
      <c r="G5189" s="1" t="s">
        <v>25</v>
      </c>
      <c r="H5189">
        <v>532.21006999999997</v>
      </c>
      <c r="I5189">
        <v>27217767</v>
      </c>
      <c r="J5189">
        <v>75728906</v>
      </c>
      <c r="K5189" s="1" t="s">
        <v>26</v>
      </c>
      <c r="L5189" s="1" t="s">
        <v>34</v>
      </c>
      <c r="M5189">
        <v>28908998</v>
      </c>
      <c r="N5189">
        <v>42427536</v>
      </c>
      <c r="O5189">
        <v>91361676</v>
      </c>
      <c r="P5189" s="1" t="s">
        <v>183</v>
      </c>
      <c r="Q5189" s="1" t="s">
        <v>9998</v>
      </c>
      <c r="R5189">
        <v>8</v>
      </c>
      <c r="S5189">
        <v>72598085</v>
      </c>
      <c r="T5189" s="1" t="s">
        <v>32</v>
      </c>
      <c r="U5189" s="1" t="s">
        <v>29</v>
      </c>
      <c r="V5189" s="1" t="s">
        <v>43</v>
      </c>
      <c r="W5189" s="1" t="s">
        <v>13218</v>
      </c>
    </row>
    <row r="5190" spans="1:23" x14ac:dyDescent="0.3">
      <c r="A5190" s="1" t="s">
        <v>3281</v>
      </c>
      <c r="B5190" s="1" t="s">
        <v>23</v>
      </c>
      <c r="C5190">
        <v>8.8817840000000004E-9</v>
      </c>
      <c r="D5190">
        <v>6023092</v>
      </c>
      <c r="E5190">
        <v>1603299</v>
      </c>
      <c r="F5190" s="1" t="s">
        <v>24</v>
      </c>
      <c r="G5190" s="1" t="s">
        <v>23</v>
      </c>
      <c r="H5190">
        <v>2.8865799000000001E-8</v>
      </c>
      <c r="I5190">
        <v>7683542</v>
      </c>
      <c r="J5190">
        <v>19946538</v>
      </c>
      <c r="K5190" s="1" t="s">
        <v>24</v>
      </c>
      <c r="L5190" s="1" t="s">
        <v>34</v>
      </c>
      <c r="M5190">
        <v>2.4798893999999998</v>
      </c>
      <c r="N5190">
        <v>2777218</v>
      </c>
      <c r="O5190">
        <v>21393921</v>
      </c>
      <c r="P5190" s="1" t="s">
        <v>69</v>
      </c>
      <c r="Q5190" s="1" t="s">
        <v>3282</v>
      </c>
      <c r="R5190">
        <v>8</v>
      </c>
      <c r="S5190">
        <v>72709057</v>
      </c>
      <c r="T5190" s="1" t="s">
        <v>28</v>
      </c>
      <c r="U5190" s="1" t="s">
        <v>49</v>
      </c>
      <c r="V5190" s="1" t="s">
        <v>27</v>
      </c>
      <c r="W5190" s="1" t="s">
        <v>13218</v>
      </c>
    </row>
    <row r="5191" spans="1:23" x14ac:dyDescent="0.3">
      <c r="A5191" s="1" t="s">
        <v>9999</v>
      </c>
      <c r="B5191" s="1" t="s">
        <v>25</v>
      </c>
      <c r="C5191">
        <v>5.3290704999999999E-8</v>
      </c>
      <c r="D5191">
        <v>30827768</v>
      </c>
      <c r="E5191">
        <v>9878342</v>
      </c>
      <c r="F5191" s="1" t="s">
        <v>24</v>
      </c>
      <c r="G5191" s="1" t="s">
        <v>25</v>
      </c>
      <c r="H5191">
        <v>4.9812649999999996</v>
      </c>
      <c r="I5191">
        <v>39271204</v>
      </c>
      <c r="J5191">
        <v>9380241</v>
      </c>
      <c r="K5191" s="1" t="s">
        <v>24</v>
      </c>
      <c r="L5191" s="1" t="s">
        <v>34</v>
      </c>
      <c r="M5191">
        <v>16788049</v>
      </c>
      <c r="N5191">
        <v>42181393</v>
      </c>
      <c r="O5191">
        <v>799126</v>
      </c>
      <c r="P5191" s="1" t="s">
        <v>161</v>
      </c>
      <c r="Q5191" s="1" t="s">
        <v>10000</v>
      </c>
      <c r="R5191">
        <v>8</v>
      </c>
      <c r="S5191">
        <v>74232355</v>
      </c>
      <c r="T5191" s="1" t="s">
        <v>32</v>
      </c>
      <c r="U5191" s="1" t="s">
        <v>49</v>
      </c>
      <c r="V5191" s="1" t="s">
        <v>27</v>
      </c>
      <c r="W5191" s="1" t="s">
        <v>13218</v>
      </c>
    </row>
    <row r="5192" spans="1:23" x14ac:dyDescent="0.3">
      <c r="A5192" s="1" t="s">
        <v>10001</v>
      </c>
      <c r="B5192" s="1" t="s">
        <v>25</v>
      </c>
      <c r="C5192">
        <v>28.109756999999998</v>
      </c>
      <c r="D5192">
        <v>558539</v>
      </c>
      <c r="E5192">
        <v>1471991</v>
      </c>
      <c r="F5192" s="1" t="s">
        <v>24</v>
      </c>
      <c r="G5192" s="1" t="s">
        <v>25</v>
      </c>
      <c r="H5192">
        <v>12079203</v>
      </c>
      <c r="I5192">
        <v>8205787</v>
      </c>
      <c r="J5192">
        <v>19142035</v>
      </c>
      <c r="K5192" s="1" t="s">
        <v>24</v>
      </c>
      <c r="L5192" s="1" t="s">
        <v>34</v>
      </c>
      <c r="M5192">
        <v>5.0740559999999997</v>
      </c>
      <c r="N5192">
        <v>10129877</v>
      </c>
      <c r="O5192">
        <v>16153435</v>
      </c>
      <c r="P5192" s="1" t="s">
        <v>35</v>
      </c>
      <c r="Q5192" s="1" t="s">
        <v>10002</v>
      </c>
      <c r="R5192">
        <v>8</v>
      </c>
      <c r="S5192">
        <v>74591268</v>
      </c>
      <c r="T5192" s="1" t="s">
        <v>32</v>
      </c>
      <c r="U5192" s="1" t="s">
        <v>29</v>
      </c>
      <c r="V5192" s="1" t="s">
        <v>27</v>
      </c>
      <c r="W5192" s="1" t="s">
        <v>13218</v>
      </c>
    </row>
    <row r="5193" spans="1:23" x14ac:dyDescent="0.3">
      <c r="A5193" s="1" t="s">
        <v>10003</v>
      </c>
      <c r="B5193" s="1" t="s">
        <v>25</v>
      </c>
      <c r="C5193">
        <v>8799076</v>
      </c>
      <c r="D5193">
        <v>66268207</v>
      </c>
      <c r="E5193">
        <v>17160146</v>
      </c>
      <c r="F5193" s="1" t="s">
        <v>41</v>
      </c>
      <c r="G5193" s="1" t="s">
        <v>25</v>
      </c>
      <c r="H5193">
        <v>16305376</v>
      </c>
      <c r="I5193">
        <v>5612574</v>
      </c>
      <c r="J5193">
        <v>1506619</v>
      </c>
      <c r="K5193" s="1" t="s">
        <v>41</v>
      </c>
      <c r="L5193" s="1" t="s">
        <v>34</v>
      </c>
      <c r="M5193">
        <v>1047939</v>
      </c>
      <c r="N5193">
        <v>7037654</v>
      </c>
      <c r="O5193">
        <v>14964554</v>
      </c>
      <c r="P5193" s="1" t="s">
        <v>55</v>
      </c>
      <c r="Q5193" s="1" t="s">
        <v>10004</v>
      </c>
      <c r="R5193">
        <v>8</v>
      </c>
      <c r="S5193">
        <v>77270727</v>
      </c>
      <c r="T5193" s="1" t="s">
        <v>28</v>
      </c>
      <c r="U5193" s="1" t="s">
        <v>43</v>
      </c>
      <c r="V5193" s="1" t="s">
        <v>27</v>
      </c>
      <c r="W5193" s="1" t="s">
        <v>13218</v>
      </c>
    </row>
    <row r="5194" spans="1:23" x14ac:dyDescent="0.3">
      <c r="A5194" s="1" t="s">
        <v>10005</v>
      </c>
      <c r="B5194" s="1" t="s">
        <v>23</v>
      </c>
      <c r="C5194">
        <v>3.9019732999999999</v>
      </c>
      <c r="D5194">
        <v>21982212</v>
      </c>
      <c r="E5194">
        <v>6734728</v>
      </c>
      <c r="F5194" s="1" t="s">
        <v>24</v>
      </c>
      <c r="G5194" s="1" t="s">
        <v>23</v>
      </c>
      <c r="H5194">
        <v>60.071015000000003</v>
      </c>
      <c r="I5194">
        <v>16034669</v>
      </c>
      <c r="J5194">
        <v>52932477</v>
      </c>
      <c r="K5194" s="1" t="s">
        <v>24</v>
      </c>
      <c r="L5194" s="1" t="s">
        <v>34</v>
      </c>
      <c r="M5194">
        <v>26039055</v>
      </c>
      <c r="N5194">
        <v>17549349</v>
      </c>
      <c r="O5194">
        <v>88796277</v>
      </c>
      <c r="P5194" s="1" t="s">
        <v>38</v>
      </c>
      <c r="Q5194" s="1" t="s">
        <v>10006</v>
      </c>
      <c r="R5194">
        <v>8</v>
      </c>
      <c r="S5194">
        <v>77837481</v>
      </c>
      <c r="T5194" s="1" t="s">
        <v>32</v>
      </c>
      <c r="U5194" s="1" t="s">
        <v>29</v>
      </c>
      <c r="V5194" s="1" t="s">
        <v>27</v>
      </c>
      <c r="W5194" s="1" t="s">
        <v>13218</v>
      </c>
    </row>
    <row r="5195" spans="1:23" x14ac:dyDescent="0.3">
      <c r="A5195" s="1" t="s">
        <v>10007</v>
      </c>
      <c r="B5195" s="1" t="s">
        <v>25</v>
      </c>
      <c r="C5195">
        <v>174.60040000000001</v>
      </c>
      <c r="D5195">
        <v>5526142</v>
      </c>
      <c r="E5195">
        <v>93905884</v>
      </c>
      <c r="F5195" s="1" t="s">
        <v>26</v>
      </c>
      <c r="G5195" s="1" t="s">
        <v>25</v>
      </c>
      <c r="H5195">
        <v>9.4368960000000003E-8</v>
      </c>
      <c r="I5195">
        <v>4012077</v>
      </c>
      <c r="J5195">
        <v>100450616</v>
      </c>
      <c r="K5195" s="1" t="s">
        <v>26</v>
      </c>
      <c r="L5195" s="1" t="s">
        <v>34</v>
      </c>
      <c r="M5195">
        <v>32431185</v>
      </c>
      <c r="N5195">
        <v>50073138</v>
      </c>
      <c r="O5195">
        <v>6553127</v>
      </c>
      <c r="P5195" s="1" t="s">
        <v>95</v>
      </c>
      <c r="Q5195" s="1" t="s">
        <v>10008</v>
      </c>
      <c r="R5195">
        <v>8</v>
      </c>
      <c r="S5195">
        <v>78814588</v>
      </c>
      <c r="T5195" s="1" t="s">
        <v>28</v>
      </c>
      <c r="U5195" s="1" t="s">
        <v>29</v>
      </c>
      <c r="V5195" s="1" t="s">
        <v>43</v>
      </c>
      <c r="W5195" s="1" t="s">
        <v>13218</v>
      </c>
    </row>
    <row r="5196" spans="1:23" x14ac:dyDescent="0.3">
      <c r="A5196" s="1" t="s">
        <v>10009</v>
      </c>
      <c r="B5196" s="1" t="s">
        <v>23</v>
      </c>
      <c r="C5196">
        <v>4.234768E-5</v>
      </c>
      <c r="D5196">
        <v>48801126</v>
      </c>
      <c r="E5196">
        <v>18735587</v>
      </c>
      <c r="F5196" s="1" t="s">
        <v>24</v>
      </c>
      <c r="G5196" s="1" t="s">
        <v>23</v>
      </c>
      <c r="H5196">
        <v>6.6613380000000003E-10</v>
      </c>
      <c r="I5196">
        <v>57197656</v>
      </c>
      <c r="J5196">
        <v>18354073</v>
      </c>
      <c r="K5196" s="1" t="s">
        <v>24</v>
      </c>
      <c r="L5196" s="1" t="s">
        <v>34</v>
      </c>
      <c r="M5196">
        <v>52.239719999999998</v>
      </c>
      <c r="N5196">
        <v>31021097</v>
      </c>
      <c r="O5196">
        <v>20739563</v>
      </c>
      <c r="P5196" s="1" t="s">
        <v>38</v>
      </c>
      <c r="Q5196" s="1" t="s">
        <v>10010</v>
      </c>
      <c r="R5196">
        <v>8</v>
      </c>
      <c r="S5196">
        <v>79491345</v>
      </c>
      <c r="T5196" s="1" t="s">
        <v>28</v>
      </c>
      <c r="U5196" s="1" t="s">
        <v>29</v>
      </c>
      <c r="V5196" s="1" t="s">
        <v>27</v>
      </c>
      <c r="W5196" s="1" t="s">
        <v>13218</v>
      </c>
    </row>
    <row r="5197" spans="1:23" x14ac:dyDescent="0.3">
      <c r="A5197" s="1" t="s">
        <v>10011</v>
      </c>
      <c r="B5197" s="1" t="s">
        <v>25</v>
      </c>
      <c r="C5197">
        <v>2.7920267999999999</v>
      </c>
      <c r="D5197">
        <v>8434064</v>
      </c>
      <c r="E5197">
        <v>2084269</v>
      </c>
      <c r="F5197" s="1" t="s">
        <v>41</v>
      </c>
      <c r="G5197" s="1" t="s">
        <v>25</v>
      </c>
      <c r="H5197">
        <v>73.549790000000002</v>
      </c>
      <c r="I5197">
        <v>7943818</v>
      </c>
      <c r="J5197">
        <v>1813602</v>
      </c>
      <c r="K5197" s="1" t="s">
        <v>41</v>
      </c>
      <c r="L5197" s="1" t="s">
        <v>34</v>
      </c>
      <c r="M5197">
        <v>5129813</v>
      </c>
      <c r="N5197">
        <v>10583032</v>
      </c>
      <c r="O5197">
        <v>1958229</v>
      </c>
      <c r="P5197" s="1" t="s">
        <v>55</v>
      </c>
      <c r="Q5197" s="1" t="s">
        <v>27</v>
      </c>
      <c r="R5197">
        <v>8</v>
      </c>
      <c r="S5197">
        <v>79998537</v>
      </c>
      <c r="T5197" s="1" t="s">
        <v>32</v>
      </c>
      <c r="U5197" s="1" t="s">
        <v>43</v>
      </c>
      <c r="V5197" s="1" t="s">
        <v>27</v>
      </c>
      <c r="W5197" s="1" t="s">
        <v>13218</v>
      </c>
    </row>
    <row r="5198" spans="1:23" x14ac:dyDescent="0.3">
      <c r="A5198" s="1" t="s">
        <v>10012</v>
      </c>
      <c r="B5198" s="1" t="s">
        <v>25</v>
      </c>
      <c r="C5198">
        <v>7.7540860000000003E-2</v>
      </c>
      <c r="D5198">
        <v>25281255</v>
      </c>
      <c r="E5198">
        <v>555604</v>
      </c>
      <c r="F5198" s="1" t="s">
        <v>26</v>
      </c>
      <c r="G5198" s="1" t="s">
        <v>25</v>
      </c>
      <c r="H5198">
        <v>9.992007E-9</v>
      </c>
      <c r="I5198">
        <v>22955185</v>
      </c>
      <c r="J5198">
        <v>6819753</v>
      </c>
      <c r="K5198" s="1" t="s">
        <v>26</v>
      </c>
      <c r="L5198" s="1" t="s">
        <v>34</v>
      </c>
      <c r="M5198">
        <v>42829823</v>
      </c>
      <c r="N5198">
        <v>27847336</v>
      </c>
      <c r="O5198">
        <v>4227256</v>
      </c>
      <c r="P5198" s="1" t="s">
        <v>38</v>
      </c>
      <c r="Q5198" s="1" t="s">
        <v>10013</v>
      </c>
      <c r="R5198">
        <v>8</v>
      </c>
      <c r="S5198">
        <v>80121676</v>
      </c>
      <c r="T5198" s="1" t="s">
        <v>28</v>
      </c>
      <c r="U5198" s="1" t="s">
        <v>29</v>
      </c>
      <c r="V5198" s="1" t="s">
        <v>43</v>
      </c>
      <c r="W5198" s="1" t="s">
        <v>13218</v>
      </c>
    </row>
    <row r="5199" spans="1:23" x14ac:dyDescent="0.3">
      <c r="A5199" s="1" t="s">
        <v>10014</v>
      </c>
      <c r="B5199" s="1" t="s">
        <v>23</v>
      </c>
      <c r="C5199">
        <v>0.32775393000000003</v>
      </c>
      <c r="D5199">
        <v>10490178</v>
      </c>
      <c r="E5199">
        <v>31658875</v>
      </c>
      <c r="F5199" s="1" t="s">
        <v>24</v>
      </c>
      <c r="G5199" s="1" t="s">
        <v>23</v>
      </c>
      <c r="H5199">
        <v>0</v>
      </c>
      <c r="I5199">
        <v>15867375</v>
      </c>
      <c r="J5199">
        <v>31819742</v>
      </c>
      <c r="K5199" s="1" t="s">
        <v>24</v>
      </c>
      <c r="L5199" s="1" t="s">
        <v>34</v>
      </c>
      <c r="M5199">
        <v>6.9846349999999999E-6</v>
      </c>
      <c r="N5199">
        <v>89697156</v>
      </c>
      <c r="O5199">
        <v>46164664</v>
      </c>
      <c r="P5199" s="1" t="s">
        <v>38</v>
      </c>
      <c r="Q5199" s="1" t="s">
        <v>10015</v>
      </c>
      <c r="R5199">
        <v>8</v>
      </c>
      <c r="S5199">
        <v>81018198</v>
      </c>
      <c r="T5199" s="1" t="s">
        <v>28</v>
      </c>
      <c r="U5199" s="1" t="s">
        <v>29</v>
      </c>
      <c r="V5199" s="1" t="s">
        <v>27</v>
      </c>
      <c r="W5199" s="1" t="s">
        <v>13218</v>
      </c>
    </row>
    <row r="5200" spans="1:23" x14ac:dyDescent="0.3">
      <c r="A5200" s="1" t="s">
        <v>10016</v>
      </c>
      <c r="B5200" s="1" t="s">
        <v>25</v>
      </c>
      <c r="C5200">
        <v>2.4147910000000001</v>
      </c>
      <c r="D5200">
        <v>16812946</v>
      </c>
      <c r="E5200">
        <v>3825941</v>
      </c>
      <c r="F5200" s="1" t="s">
        <v>24</v>
      </c>
      <c r="G5200" s="1" t="s">
        <v>25</v>
      </c>
      <c r="H5200">
        <v>484.68169999999998</v>
      </c>
      <c r="I5200">
        <v>21181921</v>
      </c>
      <c r="J5200">
        <v>41805673</v>
      </c>
      <c r="K5200" s="1" t="s">
        <v>24</v>
      </c>
      <c r="L5200" s="1" t="s">
        <v>34</v>
      </c>
      <c r="M5200">
        <v>519.3433</v>
      </c>
      <c r="N5200">
        <v>21053632</v>
      </c>
      <c r="O5200">
        <v>2763364</v>
      </c>
      <c r="P5200" s="1" t="s">
        <v>47</v>
      </c>
      <c r="Q5200" s="1" t="s">
        <v>27</v>
      </c>
      <c r="R5200">
        <v>8</v>
      </c>
      <c r="S5200">
        <v>81776155</v>
      </c>
      <c r="T5200" s="1" t="s">
        <v>32</v>
      </c>
      <c r="U5200" s="1" t="s">
        <v>49</v>
      </c>
      <c r="V5200" s="1" t="s">
        <v>27</v>
      </c>
      <c r="W5200" s="1" t="s">
        <v>13218</v>
      </c>
    </row>
    <row r="5201" spans="1:23" x14ac:dyDescent="0.3">
      <c r="A5201" s="1" t="s">
        <v>10017</v>
      </c>
      <c r="B5201" s="1" t="s">
        <v>34</v>
      </c>
      <c r="C5201">
        <v>215.59059999999999</v>
      </c>
      <c r="D5201">
        <v>8482352</v>
      </c>
      <c r="E5201">
        <v>4207696</v>
      </c>
      <c r="F5201" s="1" t="s">
        <v>95</v>
      </c>
      <c r="G5201" s="1" t="s">
        <v>23</v>
      </c>
      <c r="H5201">
        <v>8182915</v>
      </c>
      <c r="I5201">
        <v>80557416</v>
      </c>
      <c r="J5201">
        <v>2852668</v>
      </c>
      <c r="K5201" s="1" t="s">
        <v>41</v>
      </c>
      <c r="L5201" s="1" t="s">
        <v>25</v>
      </c>
      <c r="M5201">
        <v>0</v>
      </c>
      <c r="N5201">
        <v>19407967</v>
      </c>
      <c r="O5201">
        <v>5080547</v>
      </c>
      <c r="P5201" s="1" t="s">
        <v>26</v>
      </c>
      <c r="Q5201" s="1" t="s">
        <v>10018</v>
      </c>
      <c r="R5201">
        <v>8</v>
      </c>
      <c r="S5201">
        <v>81847551</v>
      </c>
      <c r="T5201" s="1" t="s">
        <v>28</v>
      </c>
      <c r="U5201" s="1" t="s">
        <v>49</v>
      </c>
      <c r="V5201" s="1" t="s">
        <v>27</v>
      </c>
      <c r="W5201" s="1" t="s">
        <v>13218</v>
      </c>
    </row>
    <row r="5202" spans="1:23" x14ac:dyDescent="0.3">
      <c r="A5202" s="1" t="s">
        <v>10019</v>
      </c>
      <c r="B5202" s="1" t="s">
        <v>23</v>
      </c>
      <c r="C5202">
        <v>5.7831516999999997E-5</v>
      </c>
      <c r="D5202">
        <v>5534511</v>
      </c>
      <c r="E5202">
        <v>12810101</v>
      </c>
      <c r="F5202" s="1" t="s">
        <v>41</v>
      </c>
      <c r="G5202" s="1" t="s">
        <v>23</v>
      </c>
      <c r="H5202">
        <v>1.8918199999999999E-8</v>
      </c>
      <c r="I5202">
        <v>53992377</v>
      </c>
      <c r="J5202">
        <v>117609436</v>
      </c>
      <c r="K5202" s="1" t="s">
        <v>41</v>
      </c>
      <c r="L5202" s="1" t="s">
        <v>34</v>
      </c>
      <c r="M5202">
        <v>3.5173215</v>
      </c>
      <c r="N5202">
        <v>29629794</v>
      </c>
      <c r="O5202">
        <v>14133832</v>
      </c>
      <c r="P5202" s="1" t="s">
        <v>74</v>
      </c>
      <c r="Q5202" s="1" t="s">
        <v>10020</v>
      </c>
      <c r="R5202">
        <v>8</v>
      </c>
      <c r="S5202">
        <v>82634286</v>
      </c>
      <c r="T5202" s="1" t="s">
        <v>28</v>
      </c>
      <c r="U5202" s="1" t="s">
        <v>43</v>
      </c>
      <c r="V5202" s="1" t="s">
        <v>27</v>
      </c>
      <c r="W5202" s="1" t="s">
        <v>13218</v>
      </c>
    </row>
    <row r="5203" spans="1:23" x14ac:dyDescent="0.3">
      <c r="A5203" s="1" t="s">
        <v>10021</v>
      </c>
      <c r="B5203" s="1" t="s">
        <v>23</v>
      </c>
      <c r="C5203">
        <v>4.4408920000000002E-10</v>
      </c>
      <c r="D5203">
        <v>1678977</v>
      </c>
      <c r="E5203">
        <v>15420113</v>
      </c>
      <c r="F5203" s="1" t="s">
        <v>41</v>
      </c>
      <c r="G5203" s="1" t="s">
        <v>23</v>
      </c>
      <c r="H5203">
        <v>1394.1998000000001</v>
      </c>
      <c r="I5203">
        <v>12079221</v>
      </c>
      <c r="J5203">
        <v>25504204</v>
      </c>
      <c r="K5203" s="1" t="s">
        <v>41</v>
      </c>
      <c r="L5203" s="1" t="s">
        <v>34</v>
      </c>
      <c r="M5203">
        <v>194.58942999999999</v>
      </c>
      <c r="N5203">
        <v>71932245</v>
      </c>
      <c r="O5203">
        <v>281958</v>
      </c>
      <c r="P5203" s="1" t="s">
        <v>74</v>
      </c>
      <c r="Q5203" s="1" t="s">
        <v>10022</v>
      </c>
      <c r="R5203">
        <v>8</v>
      </c>
      <c r="S5203">
        <v>83179915</v>
      </c>
      <c r="T5203" s="1" t="s">
        <v>32</v>
      </c>
      <c r="U5203" s="1" t="s">
        <v>43</v>
      </c>
      <c r="V5203" s="1" t="s">
        <v>27</v>
      </c>
      <c r="W5203" s="1" t="s">
        <v>13218</v>
      </c>
    </row>
    <row r="5204" spans="1:23" x14ac:dyDescent="0.3">
      <c r="A5204" s="1" t="s">
        <v>10023</v>
      </c>
      <c r="B5204" s="1" t="s">
        <v>23</v>
      </c>
      <c r="C5204">
        <v>12594394</v>
      </c>
      <c r="D5204">
        <v>13884028</v>
      </c>
      <c r="E5204">
        <v>6272139</v>
      </c>
      <c r="F5204" s="1" t="s">
        <v>24</v>
      </c>
      <c r="G5204" s="1" t="s">
        <v>23</v>
      </c>
      <c r="H5204">
        <v>1761.8769</v>
      </c>
      <c r="I5204">
        <v>14424481</v>
      </c>
      <c r="J5204">
        <v>57660626</v>
      </c>
      <c r="K5204" s="1" t="s">
        <v>24</v>
      </c>
      <c r="L5204" s="1" t="s">
        <v>34</v>
      </c>
      <c r="M5204">
        <v>129679255</v>
      </c>
      <c r="N5204">
        <v>1220191</v>
      </c>
      <c r="O5204">
        <v>7066179</v>
      </c>
      <c r="P5204" s="1" t="s">
        <v>38</v>
      </c>
      <c r="Q5204" s="1" t="s">
        <v>10024</v>
      </c>
      <c r="R5204">
        <v>8</v>
      </c>
      <c r="S5204">
        <v>83582923</v>
      </c>
      <c r="T5204" s="1" t="s">
        <v>28</v>
      </c>
      <c r="U5204" s="1" t="s">
        <v>29</v>
      </c>
      <c r="V5204" s="1" t="s">
        <v>27</v>
      </c>
      <c r="W5204" s="1" t="s">
        <v>13218</v>
      </c>
    </row>
    <row r="5205" spans="1:23" x14ac:dyDescent="0.3">
      <c r="A5205" s="1" t="s">
        <v>3315</v>
      </c>
      <c r="B5205" s="1" t="s">
        <v>23</v>
      </c>
      <c r="C5205">
        <v>21634912</v>
      </c>
      <c r="D5205">
        <v>44094672</v>
      </c>
      <c r="E5205">
        <v>14079257</v>
      </c>
      <c r="F5205" s="1" t="s">
        <v>23</v>
      </c>
      <c r="G5205" s="1" t="s">
        <v>23</v>
      </c>
      <c r="H5205">
        <v>8121.2602999999999</v>
      </c>
      <c r="I5205">
        <v>758058</v>
      </c>
      <c r="J5205">
        <v>1940857</v>
      </c>
      <c r="K5205" s="1" t="s">
        <v>23</v>
      </c>
      <c r="L5205" s="1" t="s">
        <v>34</v>
      </c>
      <c r="M5205">
        <v>13559192</v>
      </c>
      <c r="N5205">
        <v>30135278</v>
      </c>
      <c r="O5205">
        <v>19301212</v>
      </c>
      <c r="P5205" s="1" t="s">
        <v>47</v>
      </c>
      <c r="Q5205" s="1" t="s">
        <v>27</v>
      </c>
      <c r="R5205">
        <v>8</v>
      </c>
      <c r="S5205">
        <v>84436285</v>
      </c>
      <c r="T5205" s="1" t="s">
        <v>28</v>
      </c>
      <c r="U5205" s="1" t="s">
        <v>49</v>
      </c>
      <c r="V5205" s="1" t="s">
        <v>27</v>
      </c>
      <c r="W5205" s="1" t="s">
        <v>13218</v>
      </c>
    </row>
    <row r="5206" spans="1:23" x14ac:dyDescent="0.3">
      <c r="A5206" s="1" t="s">
        <v>10025</v>
      </c>
      <c r="B5206" s="1" t="s">
        <v>23</v>
      </c>
      <c r="C5206">
        <v>0</v>
      </c>
      <c r="D5206">
        <v>23053672</v>
      </c>
      <c r="E5206">
        <v>37308395</v>
      </c>
      <c r="F5206" s="1" t="s">
        <v>26</v>
      </c>
      <c r="G5206" s="1" t="s">
        <v>23</v>
      </c>
      <c r="H5206">
        <v>1.5735190999999999E-4</v>
      </c>
      <c r="I5206">
        <v>22988367</v>
      </c>
      <c r="J5206">
        <v>5219707</v>
      </c>
      <c r="K5206" s="1" t="s">
        <v>26</v>
      </c>
      <c r="L5206" s="1" t="s">
        <v>34</v>
      </c>
      <c r="M5206">
        <v>208868</v>
      </c>
      <c r="N5206">
        <v>22050735</v>
      </c>
      <c r="O5206">
        <v>8230302</v>
      </c>
      <c r="P5206" s="1" t="s">
        <v>97</v>
      </c>
      <c r="Q5206" s="1" t="s">
        <v>10026</v>
      </c>
      <c r="R5206">
        <v>8</v>
      </c>
      <c r="S5206">
        <v>86037592</v>
      </c>
      <c r="T5206" s="1" t="s">
        <v>32</v>
      </c>
      <c r="U5206" s="1" t="s">
        <v>29</v>
      </c>
      <c r="V5206" s="1" t="s">
        <v>43</v>
      </c>
      <c r="W5206" s="1" t="s">
        <v>13218</v>
      </c>
    </row>
    <row r="5207" spans="1:23" x14ac:dyDescent="0.3">
      <c r="A5207" s="1" t="s">
        <v>10027</v>
      </c>
      <c r="B5207" s="1" t="s">
        <v>25</v>
      </c>
      <c r="C5207">
        <v>1.6031962E-2</v>
      </c>
      <c r="D5207">
        <v>19217863</v>
      </c>
      <c r="E5207">
        <v>5508039</v>
      </c>
      <c r="F5207" s="1" t="s">
        <v>26</v>
      </c>
      <c r="G5207" s="1" t="s">
        <v>25</v>
      </c>
      <c r="H5207">
        <v>5.0848215000000003E-7</v>
      </c>
      <c r="I5207">
        <v>1626618</v>
      </c>
      <c r="J5207">
        <v>5535778</v>
      </c>
      <c r="K5207" s="1" t="s">
        <v>26</v>
      </c>
      <c r="L5207" s="1" t="s">
        <v>34</v>
      </c>
      <c r="M5207">
        <v>6.3285859999999996</v>
      </c>
      <c r="N5207">
        <v>22090123</v>
      </c>
      <c r="O5207">
        <v>37102823</v>
      </c>
      <c r="P5207" s="1" t="s">
        <v>183</v>
      </c>
      <c r="Q5207" s="1" t="s">
        <v>10028</v>
      </c>
      <c r="R5207">
        <v>8</v>
      </c>
      <c r="S5207">
        <v>87714862</v>
      </c>
      <c r="T5207" s="1" t="s">
        <v>28</v>
      </c>
      <c r="U5207" s="1" t="s">
        <v>29</v>
      </c>
      <c r="V5207" s="1" t="s">
        <v>43</v>
      </c>
      <c r="W5207" s="1" t="s">
        <v>13218</v>
      </c>
    </row>
    <row r="5208" spans="1:23" x14ac:dyDescent="0.3">
      <c r="A5208" s="1" t="s">
        <v>10029</v>
      </c>
      <c r="B5208" s="1" t="s">
        <v>23</v>
      </c>
      <c r="C5208">
        <v>1525.9719</v>
      </c>
      <c r="D5208">
        <v>7028387</v>
      </c>
      <c r="E5208">
        <v>3373025</v>
      </c>
      <c r="F5208" s="1" t="s">
        <v>26</v>
      </c>
      <c r="G5208" s="1" t="s">
        <v>23</v>
      </c>
      <c r="H5208">
        <v>1485.5400999999999</v>
      </c>
      <c r="I5208">
        <v>5831008</v>
      </c>
      <c r="J5208">
        <v>27968735</v>
      </c>
      <c r="K5208" s="1" t="s">
        <v>26</v>
      </c>
      <c r="L5208" s="1" t="s">
        <v>34</v>
      </c>
      <c r="M5208">
        <v>0.15609032</v>
      </c>
      <c r="N5208">
        <v>32451828</v>
      </c>
      <c r="O5208">
        <v>4434054</v>
      </c>
      <c r="P5208" s="1" t="s">
        <v>35</v>
      </c>
      <c r="Q5208" s="1" t="s">
        <v>10030</v>
      </c>
      <c r="R5208">
        <v>8</v>
      </c>
      <c r="S5208">
        <v>90258767</v>
      </c>
      <c r="T5208" s="1" t="s">
        <v>28</v>
      </c>
      <c r="U5208" s="1" t="s">
        <v>29</v>
      </c>
      <c r="V5208" s="1" t="s">
        <v>43</v>
      </c>
      <c r="W5208" s="1" t="s">
        <v>13218</v>
      </c>
    </row>
    <row r="5209" spans="1:23" x14ac:dyDescent="0.3">
      <c r="A5209" s="1" t="s">
        <v>10031</v>
      </c>
      <c r="B5209" s="1" t="s">
        <v>25</v>
      </c>
      <c r="C5209">
        <v>40862593</v>
      </c>
      <c r="D5209">
        <v>6443888</v>
      </c>
      <c r="E5209">
        <v>37180193</v>
      </c>
      <c r="F5209" s="1" t="s">
        <v>24</v>
      </c>
      <c r="G5209" s="1" t="s">
        <v>25</v>
      </c>
      <c r="H5209">
        <v>41100197</v>
      </c>
      <c r="I5209">
        <v>44562418</v>
      </c>
      <c r="J5209">
        <v>2570581</v>
      </c>
      <c r="K5209" s="1" t="s">
        <v>24</v>
      </c>
      <c r="L5209" s="1" t="s">
        <v>34</v>
      </c>
      <c r="M5209">
        <v>2069649</v>
      </c>
      <c r="N5209">
        <v>5220936</v>
      </c>
      <c r="O5209">
        <v>20724666</v>
      </c>
      <c r="P5209" s="1" t="s">
        <v>47</v>
      </c>
      <c r="Q5209" s="1" t="s">
        <v>10032</v>
      </c>
      <c r="R5209">
        <v>8</v>
      </c>
      <c r="S5209">
        <v>90683151</v>
      </c>
      <c r="T5209" s="1" t="s">
        <v>32</v>
      </c>
      <c r="U5209" s="1" t="s">
        <v>49</v>
      </c>
      <c r="V5209" s="1" t="s">
        <v>27</v>
      </c>
      <c r="W5209" s="1" t="s">
        <v>13218</v>
      </c>
    </row>
    <row r="5210" spans="1:23" x14ac:dyDescent="0.3">
      <c r="A5210" s="1" t="s">
        <v>3332</v>
      </c>
      <c r="B5210" s="1" t="s">
        <v>25</v>
      </c>
      <c r="C5210">
        <v>42835057</v>
      </c>
      <c r="D5210">
        <v>18546967</v>
      </c>
      <c r="E5210">
        <v>59443365</v>
      </c>
      <c r="F5210" s="1" t="s">
        <v>26</v>
      </c>
      <c r="G5210" s="1" t="s">
        <v>25</v>
      </c>
      <c r="H5210">
        <v>3088072</v>
      </c>
      <c r="I5210">
        <v>21489424</v>
      </c>
      <c r="J5210">
        <v>7050846</v>
      </c>
      <c r="K5210" s="1" t="s">
        <v>26</v>
      </c>
      <c r="L5210" s="1" t="s">
        <v>34</v>
      </c>
      <c r="M5210">
        <v>10236091</v>
      </c>
      <c r="N5210">
        <v>20590727</v>
      </c>
      <c r="O5210">
        <v>3883545</v>
      </c>
      <c r="P5210" s="1" t="s">
        <v>38</v>
      </c>
      <c r="Q5210" s="1" t="s">
        <v>27</v>
      </c>
      <c r="R5210">
        <v>8</v>
      </c>
      <c r="S5210">
        <v>91560591</v>
      </c>
      <c r="T5210" s="1" t="s">
        <v>28</v>
      </c>
      <c r="U5210" s="1" t="s">
        <v>29</v>
      </c>
      <c r="V5210" s="1" t="s">
        <v>43</v>
      </c>
      <c r="W5210" s="1" t="s">
        <v>13218</v>
      </c>
    </row>
    <row r="5211" spans="1:23" x14ac:dyDescent="0.3">
      <c r="A5211" s="1" t="s">
        <v>10033</v>
      </c>
      <c r="B5211" s="1" t="s">
        <v>23</v>
      </c>
      <c r="C5211">
        <v>20.178923000000001</v>
      </c>
      <c r="D5211">
        <v>4894783</v>
      </c>
      <c r="E5211">
        <v>26055765</v>
      </c>
      <c r="F5211" s="1" t="s">
        <v>23</v>
      </c>
      <c r="G5211" s="1" t="s">
        <v>23</v>
      </c>
      <c r="H5211">
        <v>1.0232637E-3</v>
      </c>
      <c r="I5211">
        <v>5771759</v>
      </c>
      <c r="J5211">
        <v>25762436</v>
      </c>
      <c r="K5211" s="1" t="s">
        <v>23</v>
      </c>
      <c r="L5211" s="1" t="s">
        <v>34</v>
      </c>
      <c r="M5211">
        <v>79175355</v>
      </c>
      <c r="N5211">
        <v>4586865</v>
      </c>
      <c r="O5211">
        <v>33610843</v>
      </c>
      <c r="P5211" s="1" t="s">
        <v>55</v>
      </c>
      <c r="Q5211" s="1" t="s">
        <v>27</v>
      </c>
      <c r="R5211">
        <v>8</v>
      </c>
      <c r="S5211">
        <v>92487420</v>
      </c>
      <c r="T5211" s="1" t="s">
        <v>28</v>
      </c>
      <c r="U5211" s="1" t="s">
        <v>43</v>
      </c>
      <c r="V5211" s="1" t="s">
        <v>27</v>
      </c>
      <c r="W5211" s="1" t="s">
        <v>13218</v>
      </c>
    </row>
    <row r="5212" spans="1:23" x14ac:dyDescent="0.3">
      <c r="A5212" s="1" t="s">
        <v>10034</v>
      </c>
      <c r="B5212" s="1" t="s">
        <v>23</v>
      </c>
      <c r="C5212">
        <v>20381645</v>
      </c>
      <c r="D5212">
        <v>49440906</v>
      </c>
      <c r="E5212">
        <v>19834088</v>
      </c>
      <c r="F5212" s="1" t="s">
        <v>23</v>
      </c>
      <c r="G5212" s="1" t="s">
        <v>23</v>
      </c>
      <c r="H5212">
        <v>1022.2828</v>
      </c>
      <c r="I5212">
        <v>720744</v>
      </c>
      <c r="J5212">
        <v>25617657</v>
      </c>
      <c r="K5212" s="1" t="s">
        <v>23</v>
      </c>
      <c r="L5212" s="1" t="s">
        <v>34</v>
      </c>
      <c r="M5212">
        <v>469.51051999999999</v>
      </c>
      <c r="N5212">
        <v>43818155</v>
      </c>
      <c r="O5212">
        <v>33780133</v>
      </c>
      <c r="P5212" s="1" t="s">
        <v>55</v>
      </c>
      <c r="Q5212" s="1" t="s">
        <v>10035</v>
      </c>
      <c r="R5212">
        <v>8</v>
      </c>
      <c r="S5212">
        <v>93286159</v>
      </c>
      <c r="T5212" s="1" t="s">
        <v>28</v>
      </c>
      <c r="U5212" s="1" t="s">
        <v>43</v>
      </c>
      <c r="V5212" s="1" t="s">
        <v>27</v>
      </c>
      <c r="W5212" s="1" t="s">
        <v>13218</v>
      </c>
    </row>
    <row r="5213" spans="1:23" x14ac:dyDescent="0.3">
      <c r="A5213" s="1" t="s">
        <v>10036</v>
      </c>
      <c r="B5213" s="1" t="s">
        <v>25</v>
      </c>
      <c r="C5213">
        <v>0</v>
      </c>
      <c r="D5213">
        <v>384243</v>
      </c>
      <c r="E5213">
        <v>1624724</v>
      </c>
      <c r="F5213" s="1" t="s">
        <v>26</v>
      </c>
      <c r="G5213" s="1" t="s">
        <v>34</v>
      </c>
      <c r="H5213">
        <v>2.2870594E-7</v>
      </c>
      <c r="I5213">
        <v>12629729</v>
      </c>
      <c r="J5213">
        <v>14120266</v>
      </c>
      <c r="K5213" s="1" t="s">
        <v>38</v>
      </c>
      <c r="L5213" s="1" t="s">
        <v>23</v>
      </c>
      <c r="M5213">
        <v>0</v>
      </c>
      <c r="N5213">
        <v>13819708</v>
      </c>
      <c r="O5213">
        <v>39342206</v>
      </c>
      <c r="P5213" s="1" t="s">
        <v>24</v>
      </c>
      <c r="Q5213" s="1" t="s">
        <v>10037</v>
      </c>
      <c r="R5213">
        <v>8</v>
      </c>
      <c r="S5213">
        <v>93496111</v>
      </c>
      <c r="T5213" s="1" t="s">
        <v>32</v>
      </c>
      <c r="U5213" s="1" t="s">
        <v>29</v>
      </c>
      <c r="V5213" s="1" t="s">
        <v>27</v>
      </c>
      <c r="W5213" s="1" t="s">
        <v>13218</v>
      </c>
    </row>
    <row r="5214" spans="1:23" x14ac:dyDescent="0.3">
      <c r="A5214" s="1" t="s">
        <v>10038</v>
      </c>
      <c r="B5214" s="1" t="s">
        <v>34</v>
      </c>
      <c r="C5214">
        <v>2.6201263000000001E-7</v>
      </c>
      <c r="D5214">
        <v>66400806</v>
      </c>
      <c r="E5214">
        <v>51617163</v>
      </c>
      <c r="F5214" s="1" t="s">
        <v>74</v>
      </c>
      <c r="G5214" s="1" t="s">
        <v>25</v>
      </c>
      <c r="H5214">
        <v>10578143</v>
      </c>
      <c r="I5214">
        <v>4987812</v>
      </c>
      <c r="J5214">
        <v>9041944</v>
      </c>
      <c r="K5214" s="1" t="s">
        <v>23</v>
      </c>
      <c r="L5214" s="1" t="s">
        <v>23</v>
      </c>
      <c r="M5214">
        <v>533.28112999999996</v>
      </c>
      <c r="N5214">
        <v>7252793</v>
      </c>
      <c r="O5214">
        <v>25949533</v>
      </c>
      <c r="P5214" s="1" t="s">
        <v>41</v>
      </c>
      <c r="Q5214" s="1" t="s">
        <v>10039</v>
      </c>
      <c r="R5214">
        <v>8</v>
      </c>
      <c r="S5214">
        <v>94046312</v>
      </c>
      <c r="T5214" s="1" t="s">
        <v>28</v>
      </c>
      <c r="U5214" s="1" t="s">
        <v>43</v>
      </c>
      <c r="V5214" s="1" t="s">
        <v>27</v>
      </c>
      <c r="W5214" s="1" t="s">
        <v>13218</v>
      </c>
    </row>
    <row r="5215" spans="1:23" x14ac:dyDescent="0.3">
      <c r="A5215" s="1" t="s">
        <v>10040</v>
      </c>
      <c r="B5215" s="1" t="s">
        <v>23</v>
      </c>
      <c r="C5215">
        <v>0</v>
      </c>
      <c r="D5215">
        <v>10077533</v>
      </c>
      <c r="E5215">
        <v>21710568</v>
      </c>
      <c r="F5215" s="1" t="s">
        <v>23</v>
      </c>
      <c r="G5215" s="1" t="s">
        <v>23</v>
      </c>
      <c r="H5215">
        <v>3.5660299999999999E-4</v>
      </c>
      <c r="I5215">
        <v>10623556</v>
      </c>
      <c r="J5215">
        <v>34531158</v>
      </c>
      <c r="K5215" s="1" t="s">
        <v>23</v>
      </c>
      <c r="L5215" s="1" t="s">
        <v>34</v>
      </c>
      <c r="M5215">
        <v>564.80070000000001</v>
      </c>
      <c r="N5215">
        <v>60490186</v>
      </c>
      <c r="O5215">
        <v>3142745</v>
      </c>
      <c r="P5215" s="1" t="s">
        <v>183</v>
      </c>
      <c r="Q5215" s="1" t="s">
        <v>10041</v>
      </c>
      <c r="R5215">
        <v>8</v>
      </c>
      <c r="S5215">
        <v>94974456</v>
      </c>
      <c r="T5215" s="1" t="s">
        <v>32</v>
      </c>
      <c r="U5215" s="1" t="s">
        <v>49</v>
      </c>
      <c r="V5215" s="1" t="s">
        <v>27</v>
      </c>
      <c r="W5215" s="1" t="s">
        <v>13218</v>
      </c>
    </row>
    <row r="5216" spans="1:23" x14ac:dyDescent="0.3">
      <c r="A5216" s="1" t="s">
        <v>10042</v>
      </c>
      <c r="B5216" s="1" t="s">
        <v>23</v>
      </c>
      <c r="C5216">
        <v>3.7747582999999998E-8</v>
      </c>
      <c r="D5216">
        <v>80762555</v>
      </c>
      <c r="E5216">
        <v>26748083</v>
      </c>
      <c r="F5216" s="1" t="s">
        <v>23</v>
      </c>
      <c r="G5216" s="1" t="s">
        <v>23</v>
      </c>
      <c r="H5216">
        <v>2.2204460000000001E-10</v>
      </c>
      <c r="I5216">
        <v>10530957</v>
      </c>
      <c r="J5216">
        <v>33433612</v>
      </c>
      <c r="K5216" s="1" t="s">
        <v>23</v>
      </c>
      <c r="L5216" s="1" t="s">
        <v>34</v>
      </c>
      <c r="M5216">
        <v>2520.1731</v>
      </c>
      <c r="N5216">
        <v>51351746</v>
      </c>
      <c r="O5216">
        <v>30588446</v>
      </c>
      <c r="P5216" s="1" t="s">
        <v>55</v>
      </c>
      <c r="Q5216" s="1" t="s">
        <v>10043</v>
      </c>
      <c r="R5216">
        <v>8</v>
      </c>
      <c r="S5216">
        <v>96025735</v>
      </c>
      <c r="T5216" s="1" t="s">
        <v>28</v>
      </c>
      <c r="U5216" s="1" t="s">
        <v>43</v>
      </c>
      <c r="V5216" s="1" t="s">
        <v>27</v>
      </c>
      <c r="W5216" s="1" t="s">
        <v>13218</v>
      </c>
    </row>
    <row r="5217" spans="1:23" x14ac:dyDescent="0.3">
      <c r="A5217" s="1" t="s">
        <v>10044</v>
      </c>
      <c r="B5217" s="1" t="s">
        <v>23</v>
      </c>
      <c r="C5217">
        <v>9.5947419999999999E-3</v>
      </c>
      <c r="D5217">
        <v>8670791</v>
      </c>
      <c r="E5217">
        <v>35013013</v>
      </c>
      <c r="F5217" s="1" t="s">
        <v>24</v>
      </c>
      <c r="G5217" s="1" t="s">
        <v>23</v>
      </c>
      <c r="H5217">
        <v>3892.8366999999998</v>
      </c>
      <c r="I5217">
        <v>100985144</v>
      </c>
      <c r="J5217">
        <v>5172133</v>
      </c>
      <c r="K5217" s="1" t="s">
        <v>24</v>
      </c>
      <c r="L5217" s="1" t="s">
        <v>34</v>
      </c>
      <c r="M5217">
        <v>265971</v>
      </c>
      <c r="N5217">
        <v>92436285</v>
      </c>
      <c r="O5217">
        <v>6118778</v>
      </c>
      <c r="P5217" s="1" t="s">
        <v>38</v>
      </c>
      <c r="Q5217" s="1" t="s">
        <v>10045</v>
      </c>
      <c r="R5217">
        <v>8</v>
      </c>
      <c r="S5217">
        <v>96152787</v>
      </c>
      <c r="T5217" s="1" t="s">
        <v>32</v>
      </c>
      <c r="U5217" s="1" t="s">
        <v>29</v>
      </c>
      <c r="V5217" s="1" t="s">
        <v>27</v>
      </c>
      <c r="W5217" s="1" t="s">
        <v>13218</v>
      </c>
    </row>
    <row r="5218" spans="1:23" x14ac:dyDescent="0.3">
      <c r="A5218" s="1" t="s">
        <v>10046</v>
      </c>
      <c r="B5218" s="1" t="s">
        <v>25</v>
      </c>
      <c r="C5218">
        <v>13679678</v>
      </c>
      <c r="D5218">
        <v>8491529</v>
      </c>
      <c r="E5218">
        <v>12110662</v>
      </c>
      <c r="F5218" s="1" t="s">
        <v>23</v>
      </c>
      <c r="G5218" s="1" t="s">
        <v>25</v>
      </c>
      <c r="H5218">
        <v>8.8514707000000008E-3</v>
      </c>
      <c r="I5218">
        <v>7114926</v>
      </c>
      <c r="J5218">
        <v>14351774</v>
      </c>
      <c r="K5218" s="1" t="s">
        <v>23</v>
      </c>
      <c r="L5218" s="1" t="s">
        <v>34</v>
      </c>
      <c r="M5218">
        <v>1711.6537000000001</v>
      </c>
      <c r="N5218">
        <v>99400903</v>
      </c>
      <c r="O5218">
        <v>10811426</v>
      </c>
      <c r="P5218" s="1" t="s">
        <v>74</v>
      </c>
      <c r="Q5218" s="1" t="s">
        <v>10047</v>
      </c>
      <c r="R5218">
        <v>8</v>
      </c>
      <c r="S5218">
        <v>97416896</v>
      </c>
      <c r="T5218" s="1" t="s">
        <v>28</v>
      </c>
      <c r="U5218" s="1" t="s">
        <v>43</v>
      </c>
      <c r="V5218" s="1" t="s">
        <v>27</v>
      </c>
      <c r="W5218" s="1" t="s">
        <v>13218</v>
      </c>
    </row>
    <row r="5219" spans="1:23" x14ac:dyDescent="0.3">
      <c r="A5219" s="1" t="s">
        <v>10048</v>
      </c>
      <c r="B5219" s="1" t="s">
        <v>23</v>
      </c>
      <c r="C5219">
        <v>1.876499E-5</v>
      </c>
      <c r="D5219">
        <v>13691478</v>
      </c>
      <c r="E5219">
        <v>36097562</v>
      </c>
      <c r="F5219" s="1" t="s">
        <v>23</v>
      </c>
      <c r="G5219" s="1" t="s">
        <v>23</v>
      </c>
      <c r="H5219">
        <v>4.5245189999999997</v>
      </c>
      <c r="I5219">
        <v>9088755</v>
      </c>
      <c r="J5219">
        <v>30652963</v>
      </c>
      <c r="K5219" s="1" t="s">
        <v>23</v>
      </c>
      <c r="L5219" s="1" t="s">
        <v>34</v>
      </c>
      <c r="M5219">
        <v>10.828595</v>
      </c>
      <c r="N5219">
        <v>9368671</v>
      </c>
      <c r="O5219">
        <v>5301075</v>
      </c>
      <c r="P5219" s="1" t="s">
        <v>55</v>
      </c>
      <c r="Q5219" s="1" t="s">
        <v>10049</v>
      </c>
      <c r="R5219">
        <v>8</v>
      </c>
      <c r="S5219">
        <v>100798740</v>
      </c>
      <c r="T5219" s="1" t="s">
        <v>32</v>
      </c>
      <c r="U5219" s="1" t="s">
        <v>43</v>
      </c>
      <c r="V5219" s="1" t="s">
        <v>27</v>
      </c>
      <c r="W5219" s="1" t="s">
        <v>13218</v>
      </c>
    </row>
    <row r="5220" spans="1:23" x14ac:dyDescent="0.3">
      <c r="A5220" s="1" t="s">
        <v>10050</v>
      </c>
      <c r="B5220" s="1" t="s">
        <v>25</v>
      </c>
      <c r="C5220">
        <v>4328578</v>
      </c>
      <c r="D5220">
        <v>3140876</v>
      </c>
      <c r="E5220">
        <v>9098702</v>
      </c>
      <c r="F5220" s="1" t="s">
        <v>41</v>
      </c>
      <c r="G5220" s="1" t="s">
        <v>25</v>
      </c>
      <c r="H5220">
        <v>8.2775119999999998</v>
      </c>
      <c r="I5220">
        <v>17829474</v>
      </c>
      <c r="J5220">
        <v>6011712</v>
      </c>
      <c r="K5220" s="1" t="s">
        <v>41</v>
      </c>
      <c r="L5220" s="1" t="s">
        <v>34</v>
      </c>
      <c r="M5220">
        <v>8.024392E-3</v>
      </c>
      <c r="N5220">
        <v>23689323</v>
      </c>
      <c r="O5220">
        <v>46769492</v>
      </c>
      <c r="P5220" s="1" t="s">
        <v>55</v>
      </c>
      <c r="Q5220" s="1" t="s">
        <v>27</v>
      </c>
      <c r="R5220">
        <v>8</v>
      </c>
      <c r="S5220">
        <v>100845182</v>
      </c>
      <c r="T5220" s="1" t="s">
        <v>28</v>
      </c>
      <c r="U5220" s="1" t="s">
        <v>43</v>
      </c>
      <c r="V5220" s="1" t="s">
        <v>27</v>
      </c>
      <c r="W5220" s="1" t="s">
        <v>13218</v>
      </c>
    </row>
    <row r="5221" spans="1:23" x14ac:dyDescent="0.3">
      <c r="A5221" s="1" t="s">
        <v>10051</v>
      </c>
      <c r="B5221" s="1" t="s">
        <v>25</v>
      </c>
      <c r="C5221">
        <v>7.3042460000000001E-5</v>
      </c>
      <c r="D5221">
        <v>41641156</v>
      </c>
      <c r="E5221">
        <v>1292543</v>
      </c>
      <c r="F5221" s="1" t="s">
        <v>26</v>
      </c>
      <c r="G5221" s="1" t="s">
        <v>25</v>
      </c>
      <c r="H5221">
        <v>2.2204460000000001E-10</v>
      </c>
      <c r="I5221">
        <v>3926729</v>
      </c>
      <c r="J5221">
        <v>14682112</v>
      </c>
      <c r="K5221" s="1" t="s">
        <v>26</v>
      </c>
      <c r="L5221" s="1" t="s">
        <v>34</v>
      </c>
      <c r="M5221">
        <v>14414876</v>
      </c>
      <c r="N5221">
        <v>50853424</v>
      </c>
      <c r="O5221">
        <v>10611149</v>
      </c>
      <c r="P5221" s="1" t="s">
        <v>38</v>
      </c>
      <c r="Q5221" s="1" t="s">
        <v>10052</v>
      </c>
      <c r="R5221">
        <v>8</v>
      </c>
      <c r="S5221">
        <v>101104014</v>
      </c>
      <c r="T5221" s="1" t="s">
        <v>28</v>
      </c>
      <c r="U5221" s="1" t="s">
        <v>29</v>
      </c>
      <c r="V5221" s="1" t="s">
        <v>43</v>
      </c>
      <c r="W5221" s="1" t="s">
        <v>13218</v>
      </c>
    </row>
    <row r="5222" spans="1:23" x14ac:dyDescent="0.3">
      <c r="A5222" s="1" t="s">
        <v>10053</v>
      </c>
      <c r="B5222" s="1" t="s">
        <v>23</v>
      </c>
      <c r="C5222">
        <v>2.8402392000000001E-3</v>
      </c>
      <c r="D5222">
        <v>1253015</v>
      </c>
      <c r="E5222">
        <v>4903304</v>
      </c>
      <c r="F5222" s="1" t="s">
        <v>41</v>
      </c>
      <c r="G5222" s="1" t="s">
        <v>23</v>
      </c>
      <c r="H5222">
        <v>0.79313003999999998</v>
      </c>
      <c r="I5222">
        <v>12599799</v>
      </c>
      <c r="J5222">
        <v>56027356</v>
      </c>
      <c r="K5222" s="1" t="s">
        <v>41</v>
      </c>
      <c r="L5222" s="1" t="s">
        <v>34</v>
      </c>
      <c r="M5222">
        <v>1987.9945</v>
      </c>
      <c r="N5222">
        <v>83498145</v>
      </c>
      <c r="O5222">
        <v>65288086</v>
      </c>
      <c r="P5222" s="1" t="s">
        <v>74</v>
      </c>
      <c r="Q5222" s="1" t="s">
        <v>10054</v>
      </c>
      <c r="R5222">
        <v>8</v>
      </c>
      <c r="S5222">
        <v>102646059</v>
      </c>
      <c r="T5222" s="1" t="s">
        <v>32</v>
      </c>
      <c r="U5222" s="1" t="s">
        <v>43</v>
      </c>
      <c r="V5222" s="1" t="s">
        <v>27</v>
      </c>
      <c r="W5222" s="1" t="s">
        <v>13218</v>
      </c>
    </row>
    <row r="5223" spans="1:23" x14ac:dyDescent="0.3">
      <c r="A5223" s="1" t="s">
        <v>10055</v>
      </c>
      <c r="B5223" s="1" t="s">
        <v>23</v>
      </c>
      <c r="C5223">
        <v>21.701460000000001</v>
      </c>
      <c r="D5223">
        <v>26721555</v>
      </c>
      <c r="E5223">
        <v>12370659</v>
      </c>
      <c r="F5223" s="1" t="s">
        <v>26</v>
      </c>
      <c r="G5223" s="1" t="s">
        <v>23</v>
      </c>
      <c r="H5223">
        <v>32689834</v>
      </c>
      <c r="I5223">
        <v>23864585</v>
      </c>
      <c r="J5223">
        <v>12633187</v>
      </c>
      <c r="K5223" s="1" t="s">
        <v>26</v>
      </c>
      <c r="L5223" s="1" t="s">
        <v>34</v>
      </c>
      <c r="M5223">
        <v>27994397</v>
      </c>
      <c r="N5223">
        <v>2711767</v>
      </c>
      <c r="O5223">
        <v>19568655</v>
      </c>
      <c r="P5223" s="1" t="s">
        <v>35</v>
      </c>
      <c r="Q5223" s="1" t="s">
        <v>10056</v>
      </c>
      <c r="R5223">
        <v>8</v>
      </c>
      <c r="S5223">
        <v>102863119</v>
      </c>
      <c r="T5223" s="1" t="s">
        <v>32</v>
      </c>
      <c r="U5223" s="1" t="s">
        <v>29</v>
      </c>
      <c r="V5223" s="1" t="s">
        <v>43</v>
      </c>
      <c r="W5223" s="1" t="s">
        <v>13218</v>
      </c>
    </row>
    <row r="5224" spans="1:23" x14ac:dyDescent="0.3">
      <c r="A5224" s="1" t="s">
        <v>10057</v>
      </c>
      <c r="B5224" s="1" t="s">
        <v>23</v>
      </c>
      <c r="C5224">
        <v>4.4408920000000002E-10</v>
      </c>
      <c r="D5224">
        <v>21807239</v>
      </c>
      <c r="E5224">
        <v>2536103</v>
      </c>
      <c r="F5224" s="1" t="s">
        <v>41</v>
      </c>
      <c r="G5224" s="1" t="s">
        <v>23</v>
      </c>
      <c r="H5224">
        <v>14183853</v>
      </c>
      <c r="I5224">
        <v>15347877</v>
      </c>
      <c r="J5224">
        <v>38500024</v>
      </c>
      <c r="K5224" s="1" t="s">
        <v>41</v>
      </c>
      <c r="L5224" s="1" t="s">
        <v>34</v>
      </c>
      <c r="M5224">
        <v>24649233</v>
      </c>
      <c r="N5224">
        <v>16370946</v>
      </c>
      <c r="O5224">
        <v>5295977</v>
      </c>
      <c r="P5224" s="1" t="s">
        <v>95</v>
      </c>
      <c r="Q5224" s="1" t="s">
        <v>10058</v>
      </c>
      <c r="R5224">
        <v>8</v>
      </c>
      <c r="S5224">
        <v>105035678</v>
      </c>
      <c r="T5224" s="1" t="s">
        <v>32</v>
      </c>
      <c r="U5224" s="1" t="s">
        <v>43</v>
      </c>
      <c r="V5224" s="1" t="s">
        <v>49</v>
      </c>
      <c r="W5224" s="1" t="s">
        <v>13218</v>
      </c>
    </row>
    <row r="5225" spans="1:23" x14ac:dyDescent="0.3">
      <c r="A5225" s="1" t="s">
        <v>10059</v>
      </c>
      <c r="B5225" s="1" t="s">
        <v>25</v>
      </c>
      <c r="C5225">
        <v>1.4898305000000001E-3</v>
      </c>
      <c r="D5225">
        <v>58265045</v>
      </c>
      <c r="E5225">
        <v>21895017</v>
      </c>
      <c r="F5225" s="1" t="s">
        <v>41</v>
      </c>
      <c r="G5225" s="1" t="s">
        <v>25</v>
      </c>
      <c r="H5225">
        <v>71.394469999999998</v>
      </c>
      <c r="I5225">
        <v>67604474</v>
      </c>
      <c r="J5225">
        <v>19714927</v>
      </c>
      <c r="K5225" s="1" t="s">
        <v>41</v>
      </c>
      <c r="L5225" s="1" t="s">
        <v>34</v>
      </c>
      <c r="M5225">
        <v>14577461</v>
      </c>
      <c r="N5225">
        <v>92972455</v>
      </c>
      <c r="O5225">
        <v>19853102</v>
      </c>
      <c r="P5225" s="1" t="s">
        <v>55</v>
      </c>
      <c r="Q5225" s="1" t="s">
        <v>10060</v>
      </c>
      <c r="R5225">
        <v>8</v>
      </c>
      <c r="S5225">
        <v>105203098</v>
      </c>
      <c r="T5225" s="1" t="s">
        <v>32</v>
      </c>
      <c r="U5225" s="1" t="s">
        <v>43</v>
      </c>
      <c r="V5225" s="1" t="s">
        <v>27</v>
      </c>
      <c r="W5225" s="1" t="s">
        <v>13218</v>
      </c>
    </row>
    <row r="5226" spans="1:23" x14ac:dyDescent="0.3">
      <c r="A5226" s="1" t="s">
        <v>10061</v>
      </c>
      <c r="B5226" s="1" t="s">
        <v>23</v>
      </c>
      <c r="C5226">
        <v>10133344</v>
      </c>
      <c r="D5226">
        <v>5978687</v>
      </c>
      <c r="E5226">
        <v>13220259</v>
      </c>
      <c r="F5226" s="1" t="s">
        <v>23</v>
      </c>
      <c r="G5226" s="1" t="s">
        <v>23</v>
      </c>
      <c r="H5226">
        <v>47010835</v>
      </c>
      <c r="I5226">
        <v>9220605</v>
      </c>
      <c r="J5226">
        <v>2276852</v>
      </c>
      <c r="K5226" s="1" t="s">
        <v>23</v>
      </c>
      <c r="L5226" s="1" t="s">
        <v>34</v>
      </c>
      <c r="M5226">
        <v>44132505</v>
      </c>
      <c r="N5226">
        <v>660553</v>
      </c>
      <c r="O5226">
        <v>29869986</v>
      </c>
      <c r="P5226" s="1" t="s">
        <v>55</v>
      </c>
      <c r="Q5226" s="1" t="s">
        <v>10062</v>
      </c>
      <c r="R5226">
        <v>8</v>
      </c>
      <c r="S5226">
        <v>105430038</v>
      </c>
      <c r="T5226" s="1" t="s">
        <v>32</v>
      </c>
      <c r="U5226" s="1" t="s">
        <v>43</v>
      </c>
      <c r="V5226" s="1" t="s">
        <v>27</v>
      </c>
      <c r="W5226" s="1" t="s">
        <v>13218</v>
      </c>
    </row>
    <row r="5227" spans="1:23" x14ac:dyDescent="0.3">
      <c r="A5227" s="1" t="s">
        <v>10063</v>
      </c>
      <c r="B5227" s="1" t="s">
        <v>25</v>
      </c>
      <c r="C5227">
        <v>19874086</v>
      </c>
      <c r="D5227">
        <v>42556168</v>
      </c>
      <c r="E5227">
        <v>7915688</v>
      </c>
      <c r="F5227" s="1" t="s">
        <v>26</v>
      </c>
      <c r="G5227" s="1" t="s">
        <v>25</v>
      </c>
      <c r="H5227">
        <v>9.5592039999999994</v>
      </c>
      <c r="I5227">
        <v>4146332</v>
      </c>
      <c r="J5227">
        <v>9263327</v>
      </c>
      <c r="K5227" s="1" t="s">
        <v>26</v>
      </c>
      <c r="L5227" s="1" t="s">
        <v>34</v>
      </c>
      <c r="M5227">
        <v>95561445</v>
      </c>
      <c r="N5227">
        <v>6985541</v>
      </c>
      <c r="O5227">
        <v>895083</v>
      </c>
      <c r="P5227" s="1" t="s">
        <v>183</v>
      </c>
      <c r="Q5227" s="1" t="s">
        <v>10064</v>
      </c>
      <c r="R5227">
        <v>8</v>
      </c>
      <c r="S5227">
        <v>105532731</v>
      </c>
      <c r="T5227" s="1" t="s">
        <v>28</v>
      </c>
      <c r="U5227" s="1" t="s">
        <v>29</v>
      </c>
      <c r="V5227" s="1" t="s">
        <v>43</v>
      </c>
      <c r="W5227" s="1" t="s">
        <v>13218</v>
      </c>
    </row>
    <row r="5228" spans="1:23" x14ac:dyDescent="0.3">
      <c r="A5228" s="1" t="s">
        <v>10065</v>
      </c>
      <c r="B5228" s="1" t="s">
        <v>23</v>
      </c>
      <c r="C5228">
        <v>11.36365</v>
      </c>
      <c r="D5228">
        <v>788313</v>
      </c>
      <c r="E5228">
        <v>18661122</v>
      </c>
      <c r="F5228" s="1" t="s">
        <v>24</v>
      </c>
      <c r="G5228" s="1" t="s">
        <v>23</v>
      </c>
      <c r="H5228">
        <v>3.5467296E-3</v>
      </c>
      <c r="I5228">
        <v>7620194</v>
      </c>
      <c r="J5228">
        <v>1315632</v>
      </c>
      <c r="K5228" s="1" t="s">
        <v>24</v>
      </c>
      <c r="L5228" s="1" t="s">
        <v>34</v>
      </c>
      <c r="M5228">
        <v>13208533</v>
      </c>
      <c r="N5228">
        <v>4227697</v>
      </c>
      <c r="O5228">
        <v>16134412</v>
      </c>
      <c r="P5228" s="1" t="s">
        <v>38</v>
      </c>
      <c r="Q5228" s="1" t="s">
        <v>10066</v>
      </c>
      <c r="R5228">
        <v>8</v>
      </c>
      <c r="S5228">
        <v>106345469</v>
      </c>
      <c r="T5228" s="1" t="s">
        <v>28</v>
      </c>
      <c r="U5228" s="1" t="s">
        <v>29</v>
      </c>
      <c r="V5228" s="1" t="s">
        <v>27</v>
      </c>
      <c r="W5228" s="1" t="s">
        <v>13218</v>
      </c>
    </row>
    <row r="5229" spans="1:23" x14ac:dyDescent="0.3">
      <c r="A5229" s="1" t="s">
        <v>10067</v>
      </c>
      <c r="B5229" s="1" t="s">
        <v>25</v>
      </c>
      <c r="C5229">
        <v>4.0246589999999998</v>
      </c>
      <c r="D5229">
        <v>6907898</v>
      </c>
      <c r="E5229">
        <v>1100371</v>
      </c>
      <c r="F5229" s="1" t="s">
        <v>23</v>
      </c>
      <c r="G5229" s="1" t="s">
        <v>34</v>
      </c>
      <c r="H5229">
        <v>1.3922197000000001E-6</v>
      </c>
      <c r="I5229">
        <v>14831844</v>
      </c>
      <c r="J5229">
        <v>7726055</v>
      </c>
      <c r="K5229" s="1" t="s">
        <v>74</v>
      </c>
      <c r="L5229" s="1" t="s">
        <v>23</v>
      </c>
      <c r="M5229">
        <v>50056344</v>
      </c>
      <c r="N5229">
        <v>11937969</v>
      </c>
      <c r="O5229">
        <v>3169326</v>
      </c>
      <c r="P5229" s="1" t="s">
        <v>41</v>
      </c>
      <c r="Q5229" s="1" t="s">
        <v>10068</v>
      </c>
      <c r="R5229">
        <v>8</v>
      </c>
      <c r="S5229">
        <v>106532477</v>
      </c>
      <c r="T5229" s="1" t="s">
        <v>32</v>
      </c>
      <c r="U5229" s="1" t="s">
        <v>43</v>
      </c>
      <c r="V5229" s="1" t="s">
        <v>27</v>
      </c>
      <c r="W5229" s="1" t="s">
        <v>13218</v>
      </c>
    </row>
    <row r="5230" spans="1:23" x14ac:dyDescent="0.3">
      <c r="A5230" s="1" t="s">
        <v>10069</v>
      </c>
      <c r="B5230" s="1" t="s">
        <v>23</v>
      </c>
      <c r="C5230">
        <v>4.4408920000000002E-10</v>
      </c>
      <c r="D5230">
        <v>12367769</v>
      </c>
      <c r="E5230">
        <v>37510306</v>
      </c>
      <c r="F5230" s="1" t="s">
        <v>23</v>
      </c>
      <c r="G5230" s="1" t="s">
        <v>23</v>
      </c>
      <c r="H5230">
        <v>4.9087399999999995E-7</v>
      </c>
      <c r="I5230">
        <v>1318953</v>
      </c>
      <c r="J5230">
        <v>46011618</v>
      </c>
      <c r="K5230" s="1" t="s">
        <v>23</v>
      </c>
      <c r="L5230" s="1" t="s">
        <v>34</v>
      </c>
      <c r="M5230">
        <v>2154.5844000000002</v>
      </c>
      <c r="N5230">
        <v>90608246</v>
      </c>
      <c r="O5230">
        <v>52791876</v>
      </c>
      <c r="P5230" s="1" t="s">
        <v>47</v>
      </c>
      <c r="Q5230" s="1" t="s">
        <v>10070</v>
      </c>
      <c r="R5230">
        <v>8</v>
      </c>
      <c r="S5230">
        <v>106570442</v>
      </c>
      <c r="T5230" s="1" t="s">
        <v>32</v>
      </c>
      <c r="U5230" s="1" t="s">
        <v>49</v>
      </c>
      <c r="V5230" s="1" t="s">
        <v>27</v>
      </c>
      <c r="W5230" s="1" t="s">
        <v>13218</v>
      </c>
    </row>
    <row r="5231" spans="1:23" x14ac:dyDescent="0.3">
      <c r="A5231" s="1" t="s">
        <v>10071</v>
      </c>
      <c r="B5231" s="1" t="s">
        <v>25</v>
      </c>
      <c r="C5231">
        <v>3.2729375000000001E-6</v>
      </c>
      <c r="D5231">
        <v>23576707</v>
      </c>
      <c r="E5231">
        <v>83543427</v>
      </c>
      <c r="F5231" s="1" t="s">
        <v>41</v>
      </c>
      <c r="G5231" s="1" t="s">
        <v>23</v>
      </c>
      <c r="H5231">
        <v>34543648</v>
      </c>
      <c r="I5231">
        <v>22104546</v>
      </c>
      <c r="J5231">
        <v>11326719</v>
      </c>
      <c r="K5231" s="1" t="s">
        <v>23</v>
      </c>
      <c r="L5231" s="1" t="s">
        <v>23</v>
      </c>
      <c r="M5231">
        <v>2.3544229999999999E-2</v>
      </c>
      <c r="N5231">
        <v>20061318</v>
      </c>
      <c r="O5231">
        <v>75217413</v>
      </c>
      <c r="P5231" s="1" t="s">
        <v>23</v>
      </c>
      <c r="Q5231" s="1" t="s">
        <v>10072</v>
      </c>
      <c r="R5231">
        <v>8</v>
      </c>
      <c r="S5231">
        <v>106601167</v>
      </c>
      <c r="T5231" s="1" t="s">
        <v>32</v>
      </c>
      <c r="U5231" s="1" t="s">
        <v>43</v>
      </c>
      <c r="V5231" s="1" t="s">
        <v>27</v>
      </c>
      <c r="W5231" s="1" t="s">
        <v>13218</v>
      </c>
    </row>
    <row r="5232" spans="1:23" x14ac:dyDescent="0.3">
      <c r="A5232" s="1" t="s">
        <v>10073</v>
      </c>
      <c r="B5232" s="1" t="s">
        <v>34</v>
      </c>
      <c r="C5232">
        <v>1188.6025</v>
      </c>
      <c r="D5232">
        <v>32935205</v>
      </c>
      <c r="E5232">
        <v>5550301</v>
      </c>
      <c r="F5232" s="1" t="s">
        <v>35</v>
      </c>
      <c r="G5232" s="1" t="s">
        <v>23</v>
      </c>
      <c r="H5232">
        <v>4109.5326999999997</v>
      </c>
      <c r="I5232">
        <v>42045224</v>
      </c>
      <c r="J5232">
        <v>31293896</v>
      </c>
      <c r="K5232" s="1" t="s">
        <v>26</v>
      </c>
      <c r="L5232" s="1" t="s">
        <v>25</v>
      </c>
      <c r="M5232">
        <v>323.22696000000002</v>
      </c>
      <c r="N5232">
        <v>1927594</v>
      </c>
      <c r="O5232">
        <v>5827132</v>
      </c>
      <c r="P5232" s="1" t="s">
        <v>24</v>
      </c>
      <c r="Q5232" s="1" t="s">
        <v>10074</v>
      </c>
      <c r="R5232">
        <v>8</v>
      </c>
      <c r="S5232">
        <v>106618890</v>
      </c>
      <c r="T5232" s="1" t="s">
        <v>28</v>
      </c>
      <c r="U5232" s="1" t="s">
        <v>29</v>
      </c>
      <c r="V5232" s="1" t="s">
        <v>27</v>
      </c>
      <c r="W5232" s="1" t="s">
        <v>13218</v>
      </c>
    </row>
    <row r="5233" spans="1:23" x14ac:dyDescent="0.3">
      <c r="A5233" s="1" t="s">
        <v>10075</v>
      </c>
      <c r="B5233" s="1" t="s">
        <v>23</v>
      </c>
      <c r="C5233">
        <v>47765594</v>
      </c>
      <c r="D5233">
        <v>13500514</v>
      </c>
      <c r="E5233">
        <v>6085535</v>
      </c>
      <c r="F5233" s="1" t="s">
        <v>26</v>
      </c>
      <c r="G5233" s="1" t="s">
        <v>34</v>
      </c>
      <c r="H5233">
        <v>1.9718784E-2</v>
      </c>
      <c r="I5233">
        <v>1236238</v>
      </c>
      <c r="J5233">
        <v>8861499</v>
      </c>
      <c r="K5233" s="1" t="s">
        <v>174</v>
      </c>
      <c r="L5233" s="1" t="s">
        <v>25</v>
      </c>
      <c r="M5233">
        <v>25408214</v>
      </c>
      <c r="N5233">
        <v>74460297</v>
      </c>
      <c r="O5233">
        <v>1027972</v>
      </c>
      <c r="P5233" s="1" t="s">
        <v>23</v>
      </c>
      <c r="Q5233" s="1" t="s">
        <v>10076</v>
      </c>
      <c r="R5233">
        <v>8</v>
      </c>
      <c r="S5233">
        <v>107123090</v>
      </c>
      <c r="T5233" s="1" t="s">
        <v>32</v>
      </c>
      <c r="U5233" s="1" t="s">
        <v>49</v>
      </c>
      <c r="V5233" s="1" t="s">
        <v>27</v>
      </c>
      <c r="W5233" s="1" t="s">
        <v>13218</v>
      </c>
    </row>
    <row r="5234" spans="1:23" x14ac:dyDescent="0.3">
      <c r="A5234" s="1" t="s">
        <v>10077</v>
      </c>
      <c r="B5234" s="1" t="s">
        <v>23</v>
      </c>
      <c r="C5234">
        <v>11124494</v>
      </c>
      <c r="D5234">
        <v>1649788</v>
      </c>
      <c r="E5234">
        <v>12630609</v>
      </c>
      <c r="F5234" s="1" t="s">
        <v>26</v>
      </c>
      <c r="G5234" s="1" t="s">
        <v>23</v>
      </c>
      <c r="H5234">
        <v>5.1190180000000004E-3</v>
      </c>
      <c r="I5234">
        <v>15840437</v>
      </c>
      <c r="J5234">
        <v>87150037</v>
      </c>
      <c r="K5234" s="1" t="s">
        <v>26</v>
      </c>
      <c r="L5234" s="1" t="s">
        <v>34</v>
      </c>
      <c r="M5234">
        <v>24785431</v>
      </c>
      <c r="N5234">
        <v>19679359</v>
      </c>
      <c r="O5234">
        <v>18121322</v>
      </c>
      <c r="P5234" s="1" t="s">
        <v>35</v>
      </c>
      <c r="Q5234" s="1" t="s">
        <v>10078</v>
      </c>
      <c r="R5234">
        <v>8</v>
      </c>
      <c r="S5234">
        <v>107845857</v>
      </c>
      <c r="T5234" s="1" t="s">
        <v>28</v>
      </c>
      <c r="U5234" s="1" t="s">
        <v>29</v>
      </c>
      <c r="V5234" s="1" t="s">
        <v>43</v>
      </c>
      <c r="W5234" s="1" t="s">
        <v>13218</v>
      </c>
    </row>
    <row r="5235" spans="1:23" x14ac:dyDescent="0.3">
      <c r="A5235" s="1" t="s">
        <v>10079</v>
      </c>
      <c r="B5235" s="1" t="s">
        <v>25</v>
      </c>
      <c r="C5235">
        <v>0</v>
      </c>
      <c r="D5235">
        <v>20504451</v>
      </c>
      <c r="E5235">
        <v>47924112</v>
      </c>
      <c r="F5235" s="1" t="s">
        <v>41</v>
      </c>
      <c r="G5235" s="1" t="s">
        <v>34</v>
      </c>
      <c r="H5235">
        <v>2.2204460000000001E-10</v>
      </c>
      <c r="I5235">
        <v>11821213</v>
      </c>
      <c r="J5235">
        <v>6027605</v>
      </c>
      <c r="K5235" s="1" t="s">
        <v>69</v>
      </c>
      <c r="L5235" s="1" t="s">
        <v>23</v>
      </c>
      <c r="M5235">
        <v>1.4943602000000001E-6</v>
      </c>
      <c r="N5235">
        <v>12677747</v>
      </c>
      <c r="O5235">
        <v>1873046</v>
      </c>
      <c r="P5235" s="1" t="s">
        <v>24</v>
      </c>
      <c r="Q5235" s="1" t="s">
        <v>10080</v>
      </c>
      <c r="R5235">
        <v>8</v>
      </c>
      <c r="S5235">
        <v>108340982</v>
      </c>
      <c r="T5235" s="1" t="s">
        <v>32</v>
      </c>
      <c r="U5235" s="1" t="s">
        <v>49</v>
      </c>
      <c r="V5235" s="1" t="s">
        <v>27</v>
      </c>
      <c r="W5235" s="1" t="s">
        <v>13218</v>
      </c>
    </row>
    <row r="5236" spans="1:23" x14ac:dyDescent="0.3">
      <c r="A5236" s="1" t="s">
        <v>10081</v>
      </c>
      <c r="B5236" s="1" t="s">
        <v>23</v>
      </c>
      <c r="C5236">
        <v>0.35647208000000002</v>
      </c>
      <c r="D5236">
        <v>9842039</v>
      </c>
      <c r="E5236">
        <v>36930762</v>
      </c>
      <c r="F5236" s="1" t="s">
        <v>24</v>
      </c>
      <c r="G5236" s="1" t="s">
        <v>23</v>
      </c>
      <c r="H5236">
        <v>0.14983795999999999</v>
      </c>
      <c r="I5236">
        <v>94015845</v>
      </c>
      <c r="J5236">
        <v>34513248</v>
      </c>
      <c r="K5236" s="1" t="s">
        <v>24</v>
      </c>
      <c r="L5236" s="1" t="s">
        <v>34</v>
      </c>
      <c r="M5236">
        <v>2698386</v>
      </c>
      <c r="N5236">
        <v>78441656</v>
      </c>
      <c r="O5236">
        <v>5273808</v>
      </c>
      <c r="P5236" s="1" t="s">
        <v>38</v>
      </c>
      <c r="Q5236" s="1" t="s">
        <v>27</v>
      </c>
      <c r="R5236">
        <v>8</v>
      </c>
      <c r="S5236">
        <v>108660204</v>
      </c>
      <c r="T5236" s="1" t="s">
        <v>28</v>
      </c>
      <c r="U5236" s="1" t="s">
        <v>29</v>
      </c>
      <c r="V5236" s="1" t="s">
        <v>27</v>
      </c>
      <c r="W5236" s="1" t="s">
        <v>13218</v>
      </c>
    </row>
    <row r="5237" spans="1:23" x14ac:dyDescent="0.3">
      <c r="A5237" s="1" t="s">
        <v>10082</v>
      </c>
      <c r="B5237" s="1" t="s">
        <v>23</v>
      </c>
      <c r="C5237">
        <v>0.12285784</v>
      </c>
      <c r="D5237">
        <v>102309924</v>
      </c>
      <c r="E5237">
        <v>50453455</v>
      </c>
      <c r="F5237" s="1" t="s">
        <v>26</v>
      </c>
      <c r="G5237" s="1" t="s">
        <v>23</v>
      </c>
      <c r="H5237">
        <v>32.482480000000002</v>
      </c>
      <c r="I5237">
        <v>10626644</v>
      </c>
      <c r="J5237">
        <v>6234945</v>
      </c>
      <c r="K5237" s="1" t="s">
        <v>26</v>
      </c>
      <c r="L5237" s="1" t="s">
        <v>34</v>
      </c>
      <c r="M5237">
        <v>4698287</v>
      </c>
      <c r="N5237">
        <v>7731998</v>
      </c>
      <c r="O5237">
        <v>64119434</v>
      </c>
      <c r="P5237" s="1" t="s">
        <v>35</v>
      </c>
      <c r="Q5237" s="1" t="s">
        <v>10083</v>
      </c>
      <c r="R5237">
        <v>8</v>
      </c>
      <c r="S5237">
        <v>110720214</v>
      </c>
      <c r="T5237" s="1" t="s">
        <v>32</v>
      </c>
      <c r="U5237" s="1" t="s">
        <v>29</v>
      </c>
      <c r="V5237" s="1" t="s">
        <v>43</v>
      </c>
      <c r="W5237" s="1" t="s">
        <v>13218</v>
      </c>
    </row>
    <row r="5238" spans="1:23" x14ac:dyDescent="0.3">
      <c r="A5238" s="1" t="s">
        <v>10084</v>
      </c>
      <c r="B5238" s="1" t="s">
        <v>25</v>
      </c>
      <c r="C5238">
        <v>21578143</v>
      </c>
      <c r="D5238">
        <v>38692886</v>
      </c>
      <c r="E5238">
        <v>8375261</v>
      </c>
      <c r="F5238" s="1" t="s">
        <v>41</v>
      </c>
      <c r="G5238" s="1" t="s">
        <v>25</v>
      </c>
      <c r="H5238">
        <v>1812.9487999999999</v>
      </c>
      <c r="I5238">
        <v>3181465</v>
      </c>
      <c r="J5238">
        <v>7907072</v>
      </c>
      <c r="K5238" s="1" t="s">
        <v>41</v>
      </c>
      <c r="L5238" s="1" t="s">
        <v>34</v>
      </c>
      <c r="M5238">
        <v>30492026</v>
      </c>
      <c r="N5238">
        <v>70280035</v>
      </c>
      <c r="O5238">
        <v>8908714</v>
      </c>
      <c r="P5238" s="1" t="s">
        <v>55</v>
      </c>
      <c r="Q5238" s="1" t="s">
        <v>10085</v>
      </c>
      <c r="R5238">
        <v>8</v>
      </c>
      <c r="S5238">
        <v>110972264</v>
      </c>
      <c r="T5238" s="1" t="s">
        <v>28</v>
      </c>
      <c r="U5238" s="1" t="s">
        <v>43</v>
      </c>
      <c r="V5238" s="1" t="s">
        <v>27</v>
      </c>
      <c r="W5238" s="1" t="s">
        <v>13218</v>
      </c>
    </row>
    <row r="5239" spans="1:23" x14ac:dyDescent="0.3">
      <c r="A5239" s="1" t="s">
        <v>10086</v>
      </c>
      <c r="B5239" s="1" t="s">
        <v>25</v>
      </c>
      <c r="C5239">
        <v>0</v>
      </c>
      <c r="D5239">
        <v>27670932</v>
      </c>
      <c r="E5239">
        <v>9824855</v>
      </c>
      <c r="F5239" s="1" t="s">
        <v>24</v>
      </c>
      <c r="G5239" s="1" t="s">
        <v>23</v>
      </c>
      <c r="H5239">
        <v>5.4445337E-6</v>
      </c>
      <c r="I5239">
        <v>1064569</v>
      </c>
      <c r="J5239">
        <v>2657164</v>
      </c>
      <c r="K5239" s="1" t="s">
        <v>41</v>
      </c>
      <c r="L5239" s="1" t="s">
        <v>25</v>
      </c>
      <c r="M5239">
        <v>2752154</v>
      </c>
      <c r="N5239">
        <v>5716216</v>
      </c>
      <c r="O5239">
        <v>87986725</v>
      </c>
      <c r="P5239" s="1" t="s">
        <v>24</v>
      </c>
      <c r="Q5239" s="1" t="s">
        <v>10087</v>
      </c>
      <c r="R5239">
        <v>8</v>
      </c>
      <c r="S5239">
        <v>112382141</v>
      </c>
      <c r="T5239" s="1" t="s">
        <v>28</v>
      </c>
      <c r="U5239" s="1" t="s">
        <v>49</v>
      </c>
      <c r="V5239" s="1" t="s">
        <v>27</v>
      </c>
      <c r="W5239" s="1" t="s">
        <v>13218</v>
      </c>
    </row>
    <row r="5240" spans="1:23" x14ac:dyDescent="0.3">
      <c r="A5240" s="1" t="s">
        <v>10088</v>
      </c>
      <c r="B5240" s="1" t="s">
        <v>25</v>
      </c>
      <c r="C5240">
        <v>1.7257307000000001E-5</v>
      </c>
      <c r="D5240">
        <v>61460693</v>
      </c>
      <c r="E5240">
        <v>20715288</v>
      </c>
      <c r="F5240" s="1" t="s">
        <v>23</v>
      </c>
      <c r="G5240" s="1" t="s">
        <v>23</v>
      </c>
      <c r="H5240">
        <v>0</v>
      </c>
      <c r="I5240">
        <v>28617473</v>
      </c>
      <c r="J5240">
        <v>21844836</v>
      </c>
      <c r="K5240" s="1" t="s">
        <v>41</v>
      </c>
      <c r="L5240" s="1" t="s">
        <v>23</v>
      </c>
      <c r="M5240">
        <v>0</v>
      </c>
      <c r="N5240">
        <v>19320405</v>
      </c>
      <c r="O5240">
        <v>20043195</v>
      </c>
      <c r="P5240" s="1" t="s">
        <v>41</v>
      </c>
      <c r="Q5240" s="1" t="s">
        <v>10089</v>
      </c>
      <c r="R5240">
        <v>8</v>
      </c>
      <c r="S5240">
        <v>113304170</v>
      </c>
      <c r="T5240" s="1" t="s">
        <v>32</v>
      </c>
      <c r="U5240" s="1" t="s">
        <v>43</v>
      </c>
      <c r="V5240" s="1" t="s">
        <v>27</v>
      </c>
      <c r="W5240" s="1" t="s">
        <v>13218</v>
      </c>
    </row>
    <row r="5241" spans="1:23" x14ac:dyDescent="0.3">
      <c r="A5241" s="1" t="s">
        <v>10090</v>
      </c>
      <c r="B5241" s="1" t="s">
        <v>23</v>
      </c>
      <c r="C5241">
        <v>15266548</v>
      </c>
      <c r="D5241">
        <v>15735201</v>
      </c>
      <c r="E5241">
        <v>47652945</v>
      </c>
      <c r="F5241" s="1" t="s">
        <v>41</v>
      </c>
      <c r="G5241" s="1" t="s">
        <v>23</v>
      </c>
      <c r="H5241">
        <v>10443.7124</v>
      </c>
      <c r="I5241">
        <v>94248395</v>
      </c>
      <c r="J5241">
        <v>26748648</v>
      </c>
      <c r="K5241" s="1" t="s">
        <v>41</v>
      </c>
      <c r="L5241" s="1" t="s">
        <v>34</v>
      </c>
      <c r="M5241">
        <v>7.3266583999999996E-2</v>
      </c>
      <c r="N5241">
        <v>86859534</v>
      </c>
      <c r="O5241">
        <v>35410452</v>
      </c>
      <c r="P5241" s="1" t="s">
        <v>95</v>
      </c>
      <c r="Q5241" s="1" t="s">
        <v>10091</v>
      </c>
      <c r="R5241">
        <v>8</v>
      </c>
      <c r="S5241">
        <v>113628365</v>
      </c>
      <c r="T5241" s="1" t="s">
        <v>28</v>
      </c>
      <c r="U5241" s="1" t="s">
        <v>43</v>
      </c>
      <c r="V5241" s="1" t="s">
        <v>49</v>
      </c>
      <c r="W5241" s="1" t="s">
        <v>13218</v>
      </c>
    </row>
    <row r="5242" spans="1:23" x14ac:dyDescent="0.3">
      <c r="A5242" s="1" t="s">
        <v>10092</v>
      </c>
      <c r="B5242" s="1" t="s">
        <v>23</v>
      </c>
      <c r="C5242">
        <v>8551035</v>
      </c>
      <c r="D5242">
        <v>7804356</v>
      </c>
      <c r="E5242">
        <v>35855057</v>
      </c>
      <c r="F5242" s="1" t="s">
        <v>41</v>
      </c>
      <c r="G5242" s="1" t="s">
        <v>23</v>
      </c>
      <c r="H5242">
        <v>0</v>
      </c>
      <c r="I5242">
        <v>8203332</v>
      </c>
      <c r="J5242">
        <v>17412799</v>
      </c>
      <c r="K5242" s="1" t="s">
        <v>41</v>
      </c>
      <c r="L5242" s="1" t="s">
        <v>34</v>
      </c>
      <c r="M5242">
        <v>4.6629367000000001E-8</v>
      </c>
      <c r="N5242">
        <v>4118489</v>
      </c>
      <c r="O5242">
        <v>36133826</v>
      </c>
      <c r="P5242" s="1" t="s">
        <v>95</v>
      </c>
      <c r="Q5242" s="1" t="s">
        <v>10093</v>
      </c>
      <c r="R5242">
        <v>8</v>
      </c>
      <c r="S5242">
        <v>114035401</v>
      </c>
      <c r="T5242" s="1" t="s">
        <v>28</v>
      </c>
      <c r="U5242" s="1" t="s">
        <v>43</v>
      </c>
      <c r="V5242" s="1" t="s">
        <v>49</v>
      </c>
      <c r="W5242" s="1" t="s">
        <v>13218</v>
      </c>
    </row>
    <row r="5243" spans="1:23" x14ac:dyDescent="0.3">
      <c r="A5243" s="1" t="s">
        <v>10094</v>
      </c>
      <c r="B5243" s="1" t="s">
        <v>23</v>
      </c>
      <c r="C5243">
        <v>0</v>
      </c>
      <c r="D5243">
        <v>71124963</v>
      </c>
      <c r="E5243">
        <v>18076471</v>
      </c>
      <c r="F5243" s="1" t="s">
        <v>26</v>
      </c>
      <c r="G5243" s="1" t="s">
        <v>23</v>
      </c>
      <c r="H5243">
        <v>0</v>
      </c>
      <c r="I5243">
        <v>58058356</v>
      </c>
      <c r="J5243">
        <v>1509417</v>
      </c>
      <c r="K5243" s="1" t="s">
        <v>26</v>
      </c>
      <c r="L5243" s="1" t="s">
        <v>34</v>
      </c>
      <c r="M5243">
        <v>3589985</v>
      </c>
      <c r="N5243">
        <v>33004962</v>
      </c>
      <c r="O5243">
        <v>19961668</v>
      </c>
      <c r="P5243" s="1" t="s">
        <v>35</v>
      </c>
      <c r="Q5243" s="1" t="s">
        <v>10095</v>
      </c>
      <c r="R5243">
        <v>8</v>
      </c>
      <c r="S5243">
        <v>114930114</v>
      </c>
      <c r="T5243" s="1" t="s">
        <v>937</v>
      </c>
      <c r="U5243" s="1" t="s">
        <v>29</v>
      </c>
      <c r="V5243" s="1" t="s">
        <v>43</v>
      </c>
      <c r="W5243" s="1" t="s">
        <v>13218</v>
      </c>
    </row>
    <row r="5244" spans="1:23" x14ac:dyDescent="0.3">
      <c r="A5244" s="1" t="s">
        <v>10096</v>
      </c>
      <c r="B5244" s="1" t="s">
        <v>25</v>
      </c>
      <c r="C5244">
        <v>1.2517393999999999E-2</v>
      </c>
      <c r="D5244">
        <v>56916956</v>
      </c>
      <c r="E5244">
        <v>17979344</v>
      </c>
      <c r="F5244" s="1" t="s">
        <v>41</v>
      </c>
      <c r="G5244" s="1" t="s">
        <v>25</v>
      </c>
      <c r="H5244">
        <v>0.2010825</v>
      </c>
      <c r="I5244">
        <v>5349442</v>
      </c>
      <c r="J5244">
        <v>15580652</v>
      </c>
      <c r="K5244" s="1" t="s">
        <v>41</v>
      </c>
      <c r="L5244" s="1" t="s">
        <v>34</v>
      </c>
      <c r="M5244">
        <v>11375819</v>
      </c>
      <c r="N5244">
        <v>7559014</v>
      </c>
      <c r="O5244">
        <v>16022233</v>
      </c>
      <c r="P5244" s="1" t="s">
        <v>55</v>
      </c>
      <c r="Q5244" s="1" t="s">
        <v>27</v>
      </c>
      <c r="R5244">
        <v>8</v>
      </c>
      <c r="S5244">
        <v>116545526</v>
      </c>
      <c r="T5244" s="1" t="s">
        <v>32</v>
      </c>
      <c r="U5244" s="1" t="s">
        <v>43</v>
      </c>
      <c r="V5244" s="1" t="s">
        <v>27</v>
      </c>
      <c r="W5244" s="1" t="s">
        <v>13218</v>
      </c>
    </row>
    <row r="5245" spans="1:23" x14ac:dyDescent="0.3">
      <c r="A5245" s="1" t="s">
        <v>10097</v>
      </c>
      <c r="B5245" s="1" t="s">
        <v>23</v>
      </c>
      <c r="C5245">
        <v>363.51823000000002</v>
      </c>
      <c r="D5245">
        <v>34727243</v>
      </c>
      <c r="E5245">
        <v>18231291</v>
      </c>
      <c r="F5245" s="1" t="s">
        <v>41</v>
      </c>
      <c r="G5245" s="1" t="s">
        <v>23</v>
      </c>
      <c r="H5245">
        <v>22671852</v>
      </c>
      <c r="I5245">
        <v>23521288</v>
      </c>
      <c r="J5245">
        <v>15069197</v>
      </c>
      <c r="K5245" s="1" t="s">
        <v>41</v>
      </c>
      <c r="L5245" s="1" t="s">
        <v>34</v>
      </c>
      <c r="M5245">
        <v>3.878517</v>
      </c>
      <c r="N5245">
        <v>20602226</v>
      </c>
      <c r="O5245">
        <v>21766302</v>
      </c>
      <c r="P5245" s="1" t="s">
        <v>95</v>
      </c>
      <c r="Q5245" s="1" t="s">
        <v>10098</v>
      </c>
      <c r="R5245">
        <v>8</v>
      </c>
      <c r="S5245">
        <v>116984453</v>
      </c>
      <c r="T5245" s="1" t="s">
        <v>32</v>
      </c>
      <c r="U5245" s="1" t="s">
        <v>43</v>
      </c>
      <c r="V5245" s="1" t="s">
        <v>49</v>
      </c>
      <c r="W5245" s="1" t="s">
        <v>13218</v>
      </c>
    </row>
    <row r="5246" spans="1:23" x14ac:dyDescent="0.3">
      <c r="A5246" s="1" t="s">
        <v>10099</v>
      </c>
      <c r="B5246" s="1" t="s">
        <v>23</v>
      </c>
      <c r="C5246">
        <v>19062025</v>
      </c>
      <c r="D5246">
        <v>16544844</v>
      </c>
      <c r="E5246">
        <v>712361</v>
      </c>
      <c r="F5246" s="1" t="s">
        <v>23</v>
      </c>
      <c r="G5246" s="1" t="s">
        <v>25</v>
      </c>
      <c r="H5246">
        <v>2.2204460000000001E-10</v>
      </c>
      <c r="I5246">
        <v>59339655</v>
      </c>
      <c r="J5246">
        <v>13237024</v>
      </c>
      <c r="K5246" s="1" t="s">
        <v>24</v>
      </c>
      <c r="L5246" s="1" t="s">
        <v>25</v>
      </c>
      <c r="M5246">
        <v>5.2162849999999995E-4</v>
      </c>
      <c r="N5246">
        <v>102009814</v>
      </c>
      <c r="O5246">
        <v>1796363</v>
      </c>
      <c r="P5246" s="1" t="s">
        <v>24</v>
      </c>
      <c r="Q5246" s="1" t="s">
        <v>10100</v>
      </c>
      <c r="R5246">
        <v>8</v>
      </c>
      <c r="S5246">
        <v>117542160</v>
      </c>
      <c r="T5246" s="1" t="s">
        <v>32</v>
      </c>
      <c r="U5246" s="1" t="s">
        <v>49</v>
      </c>
      <c r="V5246" s="1" t="s">
        <v>27</v>
      </c>
      <c r="W5246" s="1" t="s">
        <v>13218</v>
      </c>
    </row>
    <row r="5247" spans="1:23" x14ac:dyDescent="0.3">
      <c r="A5247" s="1" t="s">
        <v>10101</v>
      </c>
      <c r="B5247" s="1" t="s">
        <v>34</v>
      </c>
      <c r="C5247">
        <v>8517.9064999999991</v>
      </c>
      <c r="D5247">
        <v>8618578</v>
      </c>
      <c r="E5247">
        <v>50330283</v>
      </c>
      <c r="F5247" s="1" t="s">
        <v>97</v>
      </c>
      <c r="G5247" s="1" t="s">
        <v>23</v>
      </c>
      <c r="H5247">
        <v>25699297</v>
      </c>
      <c r="I5247">
        <v>10862032</v>
      </c>
      <c r="J5247">
        <v>38488995</v>
      </c>
      <c r="K5247" s="1" t="s">
        <v>26</v>
      </c>
      <c r="L5247" s="1" t="s">
        <v>25</v>
      </c>
      <c r="M5247">
        <v>5.9397940000000003E-2</v>
      </c>
      <c r="N5247">
        <v>3439443</v>
      </c>
      <c r="O5247">
        <v>5324509</v>
      </c>
      <c r="P5247" s="1" t="s">
        <v>41</v>
      </c>
      <c r="Q5247" s="1" t="s">
        <v>10102</v>
      </c>
      <c r="R5247">
        <v>8</v>
      </c>
      <c r="S5247">
        <v>118369012</v>
      </c>
      <c r="T5247" s="1" t="s">
        <v>28</v>
      </c>
      <c r="U5247" s="1" t="s">
        <v>49</v>
      </c>
      <c r="V5247" s="1" t="s">
        <v>27</v>
      </c>
      <c r="W5247" s="1" t="s">
        <v>13218</v>
      </c>
    </row>
    <row r="5248" spans="1:23" x14ac:dyDescent="0.3">
      <c r="A5248" s="1" t="s">
        <v>10103</v>
      </c>
      <c r="B5248" s="1" t="s">
        <v>23</v>
      </c>
      <c r="C5248">
        <v>23979135</v>
      </c>
      <c r="D5248">
        <v>89922</v>
      </c>
      <c r="E5248">
        <v>21411337</v>
      </c>
      <c r="F5248" s="1" t="s">
        <v>23</v>
      </c>
      <c r="G5248" s="1" t="s">
        <v>25</v>
      </c>
      <c r="H5248">
        <v>0.10841753</v>
      </c>
      <c r="I5248">
        <v>22491722</v>
      </c>
      <c r="J5248">
        <v>28770306</v>
      </c>
      <c r="K5248" s="1" t="s">
        <v>41</v>
      </c>
      <c r="L5248" s="1" t="s">
        <v>25</v>
      </c>
      <c r="M5248">
        <v>6.6613380000000003E-10</v>
      </c>
      <c r="N5248">
        <v>21963237</v>
      </c>
      <c r="O5248">
        <v>39610175</v>
      </c>
      <c r="P5248" s="1" t="s">
        <v>41</v>
      </c>
      <c r="Q5248" s="1" t="s">
        <v>10104</v>
      </c>
      <c r="R5248">
        <v>8</v>
      </c>
      <c r="S5248">
        <v>118805562</v>
      </c>
      <c r="T5248" s="1" t="s">
        <v>32</v>
      </c>
      <c r="U5248" s="1" t="s">
        <v>43</v>
      </c>
      <c r="V5248" s="1" t="s">
        <v>27</v>
      </c>
      <c r="W5248" s="1" t="s">
        <v>13218</v>
      </c>
    </row>
    <row r="5249" spans="1:23" x14ac:dyDescent="0.3">
      <c r="A5249" s="1" t="s">
        <v>10105</v>
      </c>
      <c r="B5249" s="1" t="s">
        <v>23</v>
      </c>
      <c r="C5249">
        <v>26537871</v>
      </c>
      <c r="D5249">
        <v>92456714</v>
      </c>
      <c r="E5249">
        <v>37542477</v>
      </c>
      <c r="F5249" s="1" t="s">
        <v>24</v>
      </c>
      <c r="G5249" s="1" t="s">
        <v>23</v>
      </c>
      <c r="H5249">
        <v>0</v>
      </c>
      <c r="I5249">
        <v>14024591</v>
      </c>
      <c r="J5249">
        <v>24932222</v>
      </c>
      <c r="K5249" s="1" t="s">
        <v>24</v>
      </c>
      <c r="L5249" s="1" t="s">
        <v>34</v>
      </c>
      <c r="M5249">
        <v>2.2204460000000001E-10</v>
      </c>
      <c r="N5249">
        <v>7506752</v>
      </c>
      <c r="O5249">
        <v>56250195</v>
      </c>
      <c r="P5249" s="1" t="s">
        <v>38</v>
      </c>
      <c r="Q5249" s="1" t="s">
        <v>10106</v>
      </c>
      <c r="R5249">
        <v>8</v>
      </c>
      <c r="S5249">
        <v>119467795</v>
      </c>
      <c r="T5249" s="1" t="s">
        <v>28</v>
      </c>
      <c r="U5249" s="1" t="s">
        <v>29</v>
      </c>
      <c r="V5249" s="1" t="s">
        <v>27</v>
      </c>
      <c r="W5249" s="1" t="s">
        <v>13218</v>
      </c>
    </row>
    <row r="5250" spans="1:23" x14ac:dyDescent="0.3">
      <c r="A5250" s="1" t="s">
        <v>10107</v>
      </c>
      <c r="B5250" s="1" t="s">
        <v>25</v>
      </c>
      <c r="C5250">
        <v>4602135</v>
      </c>
      <c r="D5250">
        <v>26624844</v>
      </c>
      <c r="E5250">
        <v>27997946</v>
      </c>
      <c r="F5250" s="1" t="s">
        <v>26</v>
      </c>
      <c r="G5250" s="1" t="s">
        <v>34</v>
      </c>
      <c r="H5250">
        <v>33465277</v>
      </c>
      <c r="I5250">
        <v>11952101</v>
      </c>
      <c r="J5250">
        <v>3411652</v>
      </c>
      <c r="K5250" s="1" t="s">
        <v>183</v>
      </c>
      <c r="L5250" s="1" t="s">
        <v>23</v>
      </c>
      <c r="M5250">
        <v>64331074</v>
      </c>
      <c r="N5250">
        <v>10528065</v>
      </c>
      <c r="O5250">
        <v>23217609</v>
      </c>
      <c r="P5250" s="1" t="s">
        <v>23</v>
      </c>
      <c r="Q5250" s="1" t="s">
        <v>10108</v>
      </c>
      <c r="R5250">
        <v>8</v>
      </c>
      <c r="S5250">
        <v>121708346</v>
      </c>
      <c r="T5250" s="1" t="s">
        <v>32</v>
      </c>
      <c r="U5250" s="1" t="s">
        <v>49</v>
      </c>
      <c r="V5250" s="1" t="s">
        <v>27</v>
      </c>
      <c r="W5250" s="1" t="s">
        <v>13218</v>
      </c>
    </row>
    <row r="5251" spans="1:23" x14ac:dyDescent="0.3">
      <c r="A5251" s="1" t="s">
        <v>10109</v>
      </c>
      <c r="B5251" s="1" t="s">
        <v>23</v>
      </c>
      <c r="C5251">
        <v>6.1284309999999994E-8</v>
      </c>
      <c r="D5251">
        <v>8303787</v>
      </c>
      <c r="E5251">
        <v>23870584</v>
      </c>
      <c r="F5251" s="1" t="s">
        <v>41</v>
      </c>
      <c r="G5251" s="1" t="s">
        <v>23</v>
      </c>
      <c r="H5251">
        <v>19007254</v>
      </c>
      <c r="I5251">
        <v>71739197</v>
      </c>
      <c r="J5251">
        <v>3359422</v>
      </c>
      <c r="K5251" s="1" t="s">
        <v>41</v>
      </c>
      <c r="L5251" s="1" t="s">
        <v>34</v>
      </c>
      <c r="M5251">
        <v>0.15952121</v>
      </c>
      <c r="N5251">
        <v>6490252</v>
      </c>
      <c r="O5251">
        <v>4956749</v>
      </c>
      <c r="P5251" s="1" t="s">
        <v>74</v>
      </c>
      <c r="Q5251" s="1" t="s">
        <v>10110</v>
      </c>
      <c r="R5251">
        <v>8</v>
      </c>
      <c r="S5251">
        <v>122272500</v>
      </c>
      <c r="T5251" s="1" t="s">
        <v>32</v>
      </c>
      <c r="U5251" s="1" t="s">
        <v>43</v>
      </c>
      <c r="V5251" s="1" t="s">
        <v>27</v>
      </c>
      <c r="W5251" s="1" t="s">
        <v>13218</v>
      </c>
    </row>
    <row r="5252" spans="1:23" x14ac:dyDescent="0.3">
      <c r="A5252" s="1" t="s">
        <v>10111</v>
      </c>
      <c r="B5252" s="1" t="s">
        <v>23</v>
      </c>
      <c r="C5252">
        <v>11484034</v>
      </c>
      <c r="D5252">
        <v>11386342</v>
      </c>
      <c r="E5252">
        <v>32244174</v>
      </c>
      <c r="F5252" s="1" t="s">
        <v>41</v>
      </c>
      <c r="G5252" s="1" t="s">
        <v>25</v>
      </c>
      <c r="H5252">
        <v>135.16457</v>
      </c>
      <c r="I5252">
        <v>25103874</v>
      </c>
      <c r="J5252">
        <v>5845396</v>
      </c>
      <c r="K5252" s="1" t="s">
        <v>23</v>
      </c>
      <c r="L5252" s="1" t="s">
        <v>25</v>
      </c>
      <c r="M5252">
        <v>8.8817840000000004E-10</v>
      </c>
      <c r="N5252">
        <v>2215197</v>
      </c>
      <c r="O5252">
        <v>7385623</v>
      </c>
      <c r="P5252" s="1" t="s">
        <v>23</v>
      </c>
      <c r="Q5252" s="1" t="s">
        <v>10112</v>
      </c>
      <c r="R5252">
        <v>8</v>
      </c>
      <c r="S5252">
        <v>123061367</v>
      </c>
      <c r="T5252" s="1" t="s">
        <v>32</v>
      </c>
      <c r="U5252" s="1" t="s">
        <v>43</v>
      </c>
      <c r="V5252" s="1" t="s">
        <v>27</v>
      </c>
      <c r="W5252" s="1" t="s">
        <v>13218</v>
      </c>
    </row>
    <row r="5253" spans="1:23" x14ac:dyDescent="0.3">
      <c r="A5253" s="1" t="s">
        <v>3409</v>
      </c>
      <c r="B5253" s="1" t="s">
        <v>23</v>
      </c>
      <c r="C5253">
        <v>5.4922963999999999</v>
      </c>
      <c r="D5253">
        <v>8887684</v>
      </c>
      <c r="E5253">
        <v>27857175</v>
      </c>
      <c r="F5253" s="1" t="s">
        <v>24</v>
      </c>
      <c r="G5253" s="1" t="s">
        <v>25</v>
      </c>
      <c r="H5253">
        <v>23417221</v>
      </c>
      <c r="I5253">
        <v>23558723</v>
      </c>
      <c r="J5253">
        <v>64935376</v>
      </c>
      <c r="K5253" s="1" t="s">
        <v>26</v>
      </c>
      <c r="L5253" s="1" t="s">
        <v>23</v>
      </c>
      <c r="M5253">
        <v>4.4408920000000002E-9</v>
      </c>
      <c r="N5253">
        <v>56418555</v>
      </c>
      <c r="O5253">
        <v>12471232</v>
      </c>
      <c r="P5253" s="1" t="s">
        <v>24</v>
      </c>
      <c r="Q5253" s="1" t="s">
        <v>3410</v>
      </c>
      <c r="R5253">
        <v>8</v>
      </c>
      <c r="S5253">
        <v>123444650</v>
      </c>
      <c r="T5253" s="1" t="s">
        <v>28</v>
      </c>
      <c r="U5253" s="1" t="s">
        <v>29</v>
      </c>
      <c r="V5253" s="1" t="s">
        <v>27</v>
      </c>
      <c r="W5253" s="1" t="s">
        <v>13218</v>
      </c>
    </row>
    <row r="5254" spans="1:23" x14ac:dyDescent="0.3">
      <c r="A5254" s="1" t="s">
        <v>10113</v>
      </c>
      <c r="B5254" s="1" t="s">
        <v>23</v>
      </c>
      <c r="C5254">
        <v>0</v>
      </c>
      <c r="D5254">
        <v>30064844</v>
      </c>
      <c r="E5254">
        <v>68870056</v>
      </c>
      <c r="F5254" s="1" t="s">
        <v>41</v>
      </c>
      <c r="G5254" s="1" t="s">
        <v>23</v>
      </c>
      <c r="H5254">
        <v>8031381</v>
      </c>
      <c r="I5254">
        <v>31528948</v>
      </c>
      <c r="J5254">
        <v>12564226</v>
      </c>
      <c r="K5254" s="1" t="s">
        <v>41</v>
      </c>
      <c r="L5254" s="1" t="s">
        <v>34</v>
      </c>
      <c r="M5254">
        <v>1.2470313999999999E-3</v>
      </c>
      <c r="N5254">
        <v>2950384</v>
      </c>
      <c r="O5254">
        <v>18427659</v>
      </c>
      <c r="P5254" s="1" t="s">
        <v>74</v>
      </c>
      <c r="Q5254" s="1" t="s">
        <v>10114</v>
      </c>
      <c r="R5254">
        <v>8</v>
      </c>
      <c r="S5254">
        <v>123616097</v>
      </c>
      <c r="T5254" s="1" t="s">
        <v>32</v>
      </c>
      <c r="U5254" s="1" t="s">
        <v>43</v>
      </c>
      <c r="V5254" s="1" t="s">
        <v>27</v>
      </c>
      <c r="W5254" s="1" t="s">
        <v>13218</v>
      </c>
    </row>
    <row r="5255" spans="1:23" x14ac:dyDescent="0.3">
      <c r="A5255" s="1" t="s">
        <v>10115</v>
      </c>
      <c r="B5255" s="1" t="s">
        <v>23</v>
      </c>
      <c r="C5255">
        <v>21.254829999999998</v>
      </c>
      <c r="D5255">
        <v>11087853</v>
      </c>
      <c r="E5255">
        <v>353684</v>
      </c>
      <c r="F5255" s="1" t="s">
        <v>24</v>
      </c>
      <c r="G5255" s="1" t="s">
        <v>25</v>
      </c>
      <c r="H5255">
        <v>0</v>
      </c>
      <c r="I5255">
        <v>22506305</v>
      </c>
      <c r="J5255">
        <v>82123047</v>
      </c>
      <c r="K5255" s="1" t="s">
        <v>26</v>
      </c>
      <c r="L5255" s="1" t="s">
        <v>25</v>
      </c>
      <c r="M5255">
        <v>0</v>
      </c>
      <c r="N5255">
        <v>14599484</v>
      </c>
      <c r="O5255">
        <v>58423926</v>
      </c>
      <c r="P5255" s="1" t="s">
        <v>26</v>
      </c>
      <c r="Q5255" s="1" t="s">
        <v>10116</v>
      </c>
      <c r="R5255">
        <v>8</v>
      </c>
      <c r="S5255">
        <v>123624005</v>
      </c>
      <c r="T5255" s="1" t="s">
        <v>32</v>
      </c>
      <c r="U5255" s="1" t="s">
        <v>29</v>
      </c>
      <c r="V5255" s="1" t="s">
        <v>27</v>
      </c>
      <c r="W5255" s="1" t="s">
        <v>13218</v>
      </c>
    </row>
    <row r="5256" spans="1:23" x14ac:dyDescent="0.3">
      <c r="A5256" s="1" t="s">
        <v>10117</v>
      </c>
      <c r="B5256" s="1" t="s">
        <v>23</v>
      </c>
      <c r="C5256">
        <v>2.4781757999999998</v>
      </c>
      <c r="D5256">
        <v>11667672</v>
      </c>
      <c r="E5256">
        <v>29558688</v>
      </c>
      <c r="F5256" s="1" t="s">
        <v>24</v>
      </c>
      <c r="G5256" s="1" t="s">
        <v>34</v>
      </c>
      <c r="H5256">
        <v>3793.6444000000001</v>
      </c>
      <c r="I5256">
        <v>9283149</v>
      </c>
      <c r="J5256">
        <v>40340164</v>
      </c>
      <c r="K5256" s="1" t="s">
        <v>38</v>
      </c>
      <c r="L5256" s="1" t="s">
        <v>25</v>
      </c>
      <c r="M5256">
        <v>0</v>
      </c>
      <c r="N5256">
        <v>2956574</v>
      </c>
      <c r="O5256">
        <v>7354263</v>
      </c>
      <c r="P5256" s="1" t="s">
        <v>26</v>
      </c>
      <c r="Q5256" s="1" t="s">
        <v>10118</v>
      </c>
      <c r="R5256">
        <v>8</v>
      </c>
      <c r="S5256">
        <v>123651925</v>
      </c>
      <c r="T5256" s="1" t="s">
        <v>32</v>
      </c>
      <c r="U5256" s="1" t="s">
        <v>29</v>
      </c>
      <c r="V5256" s="1" t="s">
        <v>27</v>
      </c>
      <c r="W5256" s="1" t="s">
        <v>13218</v>
      </c>
    </row>
    <row r="5257" spans="1:23" x14ac:dyDescent="0.3">
      <c r="A5257" s="1" t="s">
        <v>10119</v>
      </c>
      <c r="B5257" s="1" t="s">
        <v>23</v>
      </c>
      <c r="C5257">
        <v>456.10028</v>
      </c>
      <c r="D5257">
        <v>18318818</v>
      </c>
      <c r="E5257">
        <v>7670722</v>
      </c>
      <c r="F5257" s="1" t="s">
        <v>41</v>
      </c>
      <c r="G5257" s="1" t="s">
        <v>23</v>
      </c>
      <c r="H5257">
        <v>0.2705612</v>
      </c>
      <c r="I5257">
        <v>2553179</v>
      </c>
      <c r="J5257">
        <v>9103792</v>
      </c>
      <c r="K5257" s="1" t="s">
        <v>41</v>
      </c>
      <c r="L5257" s="1" t="s">
        <v>34</v>
      </c>
      <c r="M5257">
        <v>4688313</v>
      </c>
      <c r="N5257">
        <v>1638683</v>
      </c>
      <c r="O5257">
        <v>111028</v>
      </c>
      <c r="P5257" s="1" t="s">
        <v>74</v>
      </c>
      <c r="Q5257" s="1" t="s">
        <v>10120</v>
      </c>
      <c r="R5257">
        <v>8</v>
      </c>
      <c r="S5257">
        <v>124720203</v>
      </c>
      <c r="T5257" s="1" t="s">
        <v>28</v>
      </c>
      <c r="U5257" s="1" t="s">
        <v>43</v>
      </c>
      <c r="V5257" s="1" t="s">
        <v>27</v>
      </c>
      <c r="W5257" s="1" t="s">
        <v>13218</v>
      </c>
    </row>
    <row r="5258" spans="1:23" x14ac:dyDescent="0.3">
      <c r="A5258" s="1" t="s">
        <v>10121</v>
      </c>
      <c r="B5258" s="1" t="s">
        <v>25</v>
      </c>
      <c r="C5258">
        <v>0</v>
      </c>
      <c r="D5258">
        <v>22914595</v>
      </c>
      <c r="E5258">
        <v>12636171</v>
      </c>
      <c r="F5258" s="1" t="s">
        <v>23</v>
      </c>
      <c r="G5258" s="1" t="s">
        <v>25</v>
      </c>
      <c r="H5258">
        <v>1.0658141E-7</v>
      </c>
      <c r="I5258">
        <v>26764975</v>
      </c>
      <c r="J5258">
        <v>10699735</v>
      </c>
      <c r="K5258" s="1" t="s">
        <v>23</v>
      </c>
      <c r="L5258" s="1" t="s">
        <v>34</v>
      </c>
      <c r="M5258">
        <v>30315411</v>
      </c>
      <c r="N5258">
        <v>25436974</v>
      </c>
      <c r="O5258">
        <v>3993915</v>
      </c>
      <c r="P5258" s="1" t="s">
        <v>174</v>
      </c>
      <c r="Q5258" s="1" t="s">
        <v>10122</v>
      </c>
      <c r="R5258">
        <v>8</v>
      </c>
      <c r="S5258">
        <v>128293284</v>
      </c>
      <c r="T5258" s="1" t="s">
        <v>32</v>
      </c>
      <c r="U5258" s="1" t="s">
        <v>49</v>
      </c>
      <c r="V5258" s="1" t="s">
        <v>27</v>
      </c>
      <c r="W5258" s="1" t="s">
        <v>13218</v>
      </c>
    </row>
    <row r="5259" spans="1:23" x14ac:dyDescent="0.3">
      <c r="A5259" s="1" t="s">
        <v>10123</v>
      </c>
      <c r="B5259" s="1" t="s">
        <v>23</v>
      </c>
      <c r="C5259">
        <v>7968585</v>
      </c>
      <c r="D5259">
        <v>23229265</v>
      </c>
      <c r="E5259">
        <v>9208225</v>
      </c>
      <c r="F5259" s="1" t="s">
        <v>24</v>
      </c>
      <c r="G5259" s="1" t="s">
        <v>25</v>
      </c>
      <c r="H5259">
        <v>0</v>
      </c>
      <c r="I5259">
        <v>4853108</v>
      </c>
      <c r="J5259">
        <v>13225305</v>
      </c>
      <c r="K5259" s="1" t="s">
        <v>26</v>
      </c>
      <c r="L5259" s="1" t="s">
        <v>25</v>
      </c>
      <c r="M5259">
        <v>0</v>
      </c>
      <c r="N5259">
        <v>50281174</v>
      </c>
      <c r="O5259">
        <v>11025187</v>
      </c>
      <c r="P5259" s="1" t="s">
        <v>26</v>
      </c>
      <c r="Q5259" s="1" t="s">
        <v>10124</v>
      </c>
      <c r="R5259">
        <v>8</v>
      </c>
      <c r="S5259">
        <v>128688916</v>
      </c>
      <c r="T5259" s="1" t="s">
        <v>32</v>
      </c>
      <c r="U5259" s="1" t="s">
        <v>29</v>
      </c>
      <c r="V5259" s="1" t="s">
        <v>27</v>
      </c>
      <c r="W5259" s="1" t="s">
        <v>13218</v>
      </c>
    </row>
    <row r="5260" spans="1:23" x14ac:dyDescent="0.3">
      <c r="A5260" s="1" t="s">
        <v>10125</v>
      </c>
      <c r="B5260" s="1" t="s">
        <v>25</v>
      </c>
      <c r="C5260">
        <v>7.8174690000000003E-4</v>
      </c>
      <c r="D5260">
        <v>4643282</v>
      </c>
      <c r="E5260">
        <v>14907589</v>
      </c>
      <c r="F5260" s="1" t="s">
        <v>23</v>
      </c>
      <c r="G5260" s="1" t="s">
        <v>25</v>
      </c>
      <c r="H5260">
        <v>0.46590856000000003</v>
      </c>
      <c r="I5260">
        <v>5447239</v>
      </c>
      <c r="J5260">
        <v>1584477</v>
      </c>
      <c r="K5260" s="1" t="s">
        <v>23</v>
      </c>
      <c r="L5260" s="1" t="s">
        <v>34</v>
      </c>
      <c r="M5260">
        <v>37629253</v>
      </c>
      <c r="N5260">
        <v>79768005</v>
      </c>
      <c r="O5260">
        <v>13488424</v>
      </c>
      <c r="P5260" s="1" t="s">
        <v>174</v>
      </c>
      <c r="Q5260" s="1" t="s">
        <v>10126</v>
      </c>
      <c r="R5260">
        <v>8</v>
      </c>
      <c r="S5260">
        <v>130713005</v>
      </c>
      <c r="T5260" s="1" t="s">
        <v>32</v>
      </c>
      <c r="U5260" s="1" t="s">
        <v>49</v>
      </c>
      <c r="V5260" s="1" t="s">
        <v>27</v>
      </c>
      <c r="W5260" s="1" t="s">
        <v>13218</v>
      </c>
    </row>
    <row r="5261" spans="1:23" x14ac:dyDescent="0.3">
      <c r="A5261" s="1" t="s">
        <v>10127</v>
      </c>
      <c r="B5261" s="1" t="s">
        <v>23</v>
      </c>
      <c r="C5261">
        <v>7.3116814000000003</v>
      </c>
      <c r="D5261">
        <v>10493146</v>
      </c>
      <c r="E5261">
        <v>29738895</v>
      </c>
      <c r="F5261" s="1" t="s">
        <v>24</v>
      </c>
      <c r="G5261" s="1" t="s">
        <v>23</v>
      </c>
      <c r="H5261">
        <v>39008667</v>
      </c>
      <c r="I5261">
        <v>10614233</v>
      </c>
      <c r="J5261">
        <v>38159387</v>
      </c>
      <c r="K5261" s="1" t="s">
        <v>24</v>
      </c>
      <c r="L5261" s="1" t="s">
        <v>34</v>
      </c>
      <c r="M5261">
        <v>9203162</v>
      </c>
      <c r="N5261">
        <v>9649325</v>
      </c>
      <c r="O5261">
        <v>4604483</v>
      </c>
      <c r="P5261" s="1" t="s">
        <v>38</v>
      </c>
      <c r="Q5261" s="1" t="s">
        <v>27</v>
      </c>
      <c r="R5261">
        <v>8</v>
      </c>
      <c r="S5261">
        <v>130857669</v>
      </c>
      <c r="T5261" s="1" t="s">
        <v>32</v>
      </c>
      <c r="U5261" s="1" t="s">
        <v>29</v>
      </c>
      <c r="V5261" s="1" t="s">
        <v>27</v>
      </c>
      <c r="W5261" s="1" t="s">
        <v>13218</v>
      </c>
    </row>
    <row r="5262" spans="1:23" x14ac:dyDescent="0.3">
      <c r="A5262" s="1" t="s">
        <v>10128</v>
      </c>
      <c r="B5262" s="1" t="s">
        <v>23</v>
      </c>
      <c r="C5262">
        <v>19814923</v>
      </c>
      <c r="D5262">
        <v>101286835</v>
      </c>
      <c r="E5262">
        <v>66554614</v>
      </c>
      <c r="F5262" s="1" t="s">
        <v>24</v>
      </c>
      <c r="G5262" s="1" t="s">
        <v>34</v>
      </c>
      <c r="H5262">
        <v>6.5369929999999999E-7</v>
      </c>
      <c r="I5262">
        <v>9656169</v>
      </c>
      <c r="J5262">
        <v>100513745</v>
      </c>
      <c r="K5262" s="1" t="s">
        <v>69</v>
      </c>
      <c r="L5262" s="1" t="s">
        <v>25</v>
      </c>
      <c r="M5262">
        <v>0</v>
      </c>
      <c r="N5262">
        <v>31410867</v>
      </c>
      <c r="O5262">
        <v>15516603</v>
      </c>
      <c r="P5262" s="1" t="s">
        <v>41</v>
      </c>
      <c r="Q5262" s="1" t="s">
        <v>10129</v>
      </c>
      <c r="R5262">
        <v>8</v>
      </c>
      <c r="S5262">
        <v>131349318</v>
      </c>
      <c r="T5262" s="1" t="s">
        <v>32</v>
      </c>
      <c r="U5262" s="1" t="s">
        <v>49</v>
      </c>
      <c r="V5262" s="1" t="s">
        <v>27</v>
      </c>
      <c r="W5262" s="1" t="s">
        <v>13218</v>
      </c>
    </row>
    <row r="5263" spans="1:23" x14ac:dyDescent="0.3">
      <c r="A5263" s="1" t="s">
        <v>10130</v>
      </c>
      <c r="B5263" s="1" t="s">
        <v>23</v>
      </c>
      <c r="C5263">
        <v>21712793</v>
      </c>
      <c r="D5263">
        <v>84844385</v>
      </c>
      <c r="E5263">
        <v>23585419</v>
      </c>
      <c r="F5263" s="1" t="s">
        <v>23</v>
      </c>
      <c r="G5263" s="1" t="s">
        <v>23</v>
      </c>
      <c r="H5263">
        <v>421871</v>
      </c>
      <c r="I5263">
        <v>12472374</v>
      </c>
      <c r="J5263">
        <v>36302936</v>
      </c>
      <c r="K5263" s="1" t="s">
        <v>23</v>
      </c>
      <c r="L5263" s="1" t="s">
        <v>34</v>
      </c>
      <c r="M5263">
        <v>25015954</v>
      </c>
      <c r="N5263">
        <v>7707007</v>
      </c>
      <c r="O5263">
        <v>3536816</v>
      </c>
      <c r="P5263" s="1" t="s">
        <v>55</v>
      </c>
      <c r="Q5263" s="1" t="s">
        <v>10131</v>
      </c>
      <c r="R5263">
        <v>8</v>
      </c>
      <c r="S5263">
        <v>131753265</v>
      </c>
      <c r="T5263" s="1" t="s">
        <v>32</v>
      </c>
      <c r="U5263" s="1" t="s">
        <v>43</v>
      </c>
      <c r="V5263" s="1" t="s">
        <v>27</v>
      </c>
      <c r="W5263" s="1" t="s">
        <v>13218</v>
      </c>
    </row>
    <row r="5264" spans="1:23" x14ac:dyDescent="0.3">
      <c r="A5264" s="1" t="s">
        <v>10132</v>
      </c>
      <c r="B5264" s="1" t="s">
        <v>25</v>
      </c>
      <c r="C5264">
        <v>9039856</v>
      </c>
      <c r="D5264">
        <v>5728302</v>
      </c>
      <c r="E5264">
        <v>10880472</v>
      </c>
      <c r="F5264" s="1" t="s">
        <v>41</v>
      </c>
      <c r="G5264" s="1" t="s">
        <v>25</v>
      </c>
      <c r="H5264">
        <v>16.554017999999999</v>
      </c>
      <c r="I5264">
        <v>63873413</v>
      </c>
      <c r="J5264">
        <v>16801212</v>
      </c>
      <c r="K5264" s="1" t="s">
        <v>41</v>
      </c>
      <c r="L5264" s="1" t="s">
        <v>34</v>
      </c>
      <c r="M5264">
        <v>291.04356000000001</v>
      </c>
      <c r="N5264">
        <v>9379559</v>
      </c>
      <c r="O5264">
        <v>10052342</v>
      </c>
      <c r="P5264" s="1" t="s">
        <v>55</v>
      </c>
      <c r="Q5264" s="1" t="s">
        <v>10133</v>
      </c>
      <c r="R5264">
        <v>8</v>
      </c>
      <c r="S5264">
        <v>132011121</v>
      </c>
      <c r="T5264" s="1" t="s">
        <v>28</v>
      </c>
      <c r="U5264" s="1" t="s">
        <v>43</v>
      </c>
      <c r="V5264" s="1" t="s">
        <v>27</v>
      </c>
      <c r="W5264" s="1" t="s">
        <v>13218</v>
      </c>
    </row>
    <row r="5265" spans="1:23" x14ac:dyDescent="0.3">
      <c r="A5265" s="1" t="s">
        <v>10134</v>
      </c>
      <c r="B5265" s="1" t="s">
        <v>23</v>
      </c>
      <c r="C5265">
        <v>11586554</v>
      </c>
      <c r="D5265">
        <v>17319426</v>
      </c>
      <c r="E5265">
        <v>39400696</v>
      </c>
      <c r="F5265" s="1" t="s">
        <v>23</v>
      </c>
      <c r="G5265" s="1" t="s">
        <v>23</v>
      </c>
      <c r="H5265">
        <v>3.4696690000000002E-6</v>
      </c>
      <c r="I5265">
        <v>24619211</v>
      </c>
      <c r="J5265">
        <v>3847115</v>
      </c>
      <c r="K5265" s="1" t="s">
        <v>23</v>
      </c>
      <c r="L5265" s="1" t="s">
        <v>34</v>
      </c>
      <c r="M5265">
        <v>21.616108000000001</v>
      </c>
      <c r="N5265">
        <v>1233933</v>
      </c>
      <c r="O5265">
        <v>41005038</v>
      </c>
      <c r="P5265" s="1" t="s">
        <v>183</v>
      </c>
      <c r="Q5265" s="1" t="s">
        <v>10135</v>
      </c>
      <c r="R5265">
        <v>8</v>
      </c>
      <c r="S5265">
        <v>132027439</v>
      </c>
      <c r="T5265" s="1" t="s">
        <v>28</v>
      </c>
      <c r="U5265" s="1" t="s">
        <v>49</v>
      </c>
      <c r="V5265" s="1" t="s">
        <v>27</v>
      </c>
      <c r="W5265" s="1" t="s">
        <v>13218</v>
      </c>
    </row>
    <row r="5266" spans="1:23" x14ac:dyDescent="0.3">
      <c r="A5266" s="1" t="s">
        <v>10136</v>
      </c>
      <c r="B5266" s="1" t="s">
        <v>23</v>
      </c>
      <c r="C5266">
        <v>6.7392110000000005E-2</v>
      </c>
      <c r="D5266">
        <v>10660541</v>
      </c>
      <c r="E5266">
        <v>3928084</v>
      </c>
      <c r="F5266" s="1" t="s">
        <v>23</v>
      </c>
      <c r="G5266" s="1" t="s">
        <v>23</v>
      </c>
      <c r="H5266">
        <v>548.86249999999995</v>
      </c>
      <c r="I5266">
        <v>984228</v>
      </c>
      <c r="J5266">
        <v>42680563</v>
      </c>
      <c r="K5266" s="1" t="s">
        <v>23</v>
      </c>
      <c r="L5266" s="1" t="s">
        <v>34</v>
      </c>
      <c r="M5266">
        <v>1085.6744000000001</v>
      </c>
      <c r="N5266">
        <v>102195483</v>
      </c>
      <c r="O5266">
        <v>59871967</v>
      </c>
      <c r="P5266" s="1" t="s">
        <v>55</v>
      </c>
      <c r="Q5266" s="1" t="s">
        <v>10137</v>
      </c>
      <c r="R5266">
        <v>8</v>
      </c>
      <c r="S5266">
        <v>132485037</v>
      </c>
      <c r="T5266" s="1" t="s">
        <v>32</v>
      </c>
      <c r="U5266" s="1" t="s">
        <v>43</v>
      </c>
      <c r="V5266" s="1" t="s">
        <v>27</v>
      </c>
      <c r="W5266" s="1" t="s">
        <v>13218</v>
      </c>
    </row>
    <row r="5267" spans="1:23" x14ac:dyDescent="0.3">
      <c r="A5267" s="1" t="s">
        <v>10138</v>
      </c>
      <c r="B5267" s="1" t="s">
        <v>23</v>
      </c>
      <c r="C5267">
        <v>9.9571460000000008E-6</v>
      </c>
      <c r="D5267">
        <v>73612354</v>
      </c>
      <c r="E5267">
        <v>17325706</v>
      </c>
      <c r="F5267" s="1" t="s">
        <v>24</v>
      </c>
      <c r="G5267" s="1" t="s">
        <v>25</v>
      </c>
      <c r="H5267">
        <v>36454508</v>
      </c>
      <c r="I5267">
        <v>14797746</v>
      </c>
      <c r="J5267">
        <v>3922959</v>
      </c>
      <c r="K5267" s="1" t="s">
        <v>26</v>
      </c>
      <c r="L5267" s="1" t="s">
        <v>23</v>
      </c>
      <c r="M5267">
        <v>35702668</v>
      </c>
      <c r="N5267">
        <v>46865106</v>
      </c>
      <c r="O5267">
        <v>24466263</v>
      </c>
      <c r="P5267" s="1" t="s">
        <v>24</v>
      </c>
      <c r="Q5267" s="1" t="s">
        <v>10139</v>
      </c>
      <c r="R5267">
        <v>8</v>
      </c>
      <c r="S5267">
        <v>133315792</v>
      </c>
      <c r="T5267" s="1" t="s">
        <v>28</v>
      </c>
      <c r="U5267" s="1" t="s">
        <v>29</v>
      </c>
      <c r="V5267" s="1" t="s">
        <v>27</v>
      </c>
      <c r="W5267" s="1" t="s">
        <v>13218</v>
      </c>
    </row>
    <row r="5268" spans="1:23" x14ac:dyDescent="0.3">
      <c r="A5268" s="1" t="s">
        <v>10140</v>
      </c>
      <c r="B5268" s="1" t="s">
        <v>23</v>
      </c>
      <c r="C5268">
        <v>34.258499</v>
      </c>
      <c r="D5268">
        <v>25682751</v>
      </c>
      <c r="E5268">
        <v>5412664</v>
      </c>
      <c r="F5268" s="1" t="s">
        <v>41</v>
      </c>
      <c r="G5268" s="1" t="s">
        <v>23</v>
      </c>
      <c r="H5268">
        <v>129887415</v>
      </c>
      <c r="I5268">
        <v>20782869</v>
      </c>
      <c r="J5268">
        <v>5014495</v>
      </c>
      <c r="K5268" s="1" t="s">
        <v>41</v>
      </c>
      <c r="L5268" s="1" t="s">
        <v>34</v>
      </c>
      <c r="M5268">
        <v>9715239</v>
      </c>
      <c r="N5268">
        <v>26490332</v>
      </c>
      <c r="O5268">
        <v>7402078</v>
      </c>
      <c r="P5268" s="1" t="s">
        <v>74</v>
      </c>
      <c r="Q5268" s="1" t="s">
        <v>10141</v>
      </c>
      <c r="R5268">
        <v>8</v>
      </c>
      <c r="S5268">
        <v>133600888</v>
      </c>
      <c r="T5268" s="1" t="s">
        <v>32</v>
      </c>
      <c r="U5268" s="1" t="s">
        <v>43</v>
      </c>
      <c r="V5268" s="1" t="s">
        <v>27</v>
      </c>
      <c r="W5268" s="1" t="s">
        <v>13218</v>
      </c>
    </row>
    <row r="5269" spans="1:23" x14ac:dyDescent="0.3">
      <c r="A5269" s="1" t="s">
        <v>10142</v>
      </c>
      <c r="B5269" s="1" t="s">
        <v>25</v>
      </c>
      <c r="C5269">
        <v>39.818533000000002</v>
      </c>
      <c r="D5269">
        <v>31142706</v>
      </c>
      <c r="E5269">
        <v>6844462</v>
      </c>
      <c r="F5269" s="1" t="s">
        <v>41</v>
      </c>
      <c r="G5269" s="1" t="s">
        <v>25</v>
      </c>
      <c r="H5269">
        <v>23720898</v>
      </c>
      <c r="I5269">
        <v>5668188</v>
      </c>
      <c r="J5269">
        <v>10683972</v>
      </c>
      <c r="K5269" s="1" t="s">
        <v>41</v>
      </c>
      <c r="L5269" s="1" t="s">
        <v>34</v>
      </c>
      <c r="M5269">
        <v>18886212</v>
      </c>
      <c r="N5269">
        <v>5405707</v>
      </c>
      <c r="O5269">
        <v>80147095</v>
      </c>
      <c r="P5269" s="1" t="s">
        <v>55</v>
      </c>
      <c r="Q5269" s="1" t="s">
        <v>10143</v>
      </c>
      <c r="R5269">
        <v>8</v>
      </c>
      <c r="S5269">
        <v>133845827</v>
      </c>
      <c r="T5269" s="1" t="s">
        <v>32</v>
      </c>
      <c r="U5269" s="1" t="s">
        <v>43</v>
      </c>
      <c r="V5269" s="1" t="s">
        <v>27</v>
      </c>
      <c r="W5269" s="1" t="s">
        <v>13218</v>
      </c>
    </row>
    <row r="5270" spans="1:23" x14ac:dyDescent="0.3">
      <c r="A5270" s="1" t="s">
        <v>10144</v>
      </c>
      <c r="B5270" s="1" t="s">
        <v>34</v>
      </c>
      <c r="C5270">
        <v>0</v>
      </c>
      <c r="D5270">
        <v>19061455</v>
      </c>
      <c r="E5270">
        <v>24849236</v>
      </c>
      <c r="F5270" s="1" t="s">
        <v>55</v>
      </c>
      <c r="G5270" s="1" t="s">
        <v>23</v>
      </c>
      <c r="H5270">
        <v>0</v>
      </c>
      <c r="I5270">
        <v>1931234</v>
      </c>
      <c r="J5270">
        <v>33250208</v>
      </c>
      <c r="K5270" s="1" t="s">
        <v>23</v>
      </c>
      <c r="L5270" s="1" t="s">
        <v>25</v>
      </c>
      <c r="M5270">
        <v>0</v>
      </c>
      <c r="N5270">
        <v>48675787</v>
      </c>
      <c r="O5270">
        <v>23310535</v>
      </c>
      <c r="P5270" s="1" t="s">
        <v>41</v>
      </c>
      <c r="Q5270" s="1" t="s">
        <v>10145</v>
      </c>
      <c r="R5270">
        <v>8</v>
      </c>
      <c r="S5270">
        <v>133976911</v>
      </c>
      <c r="T5270" s="1" t="s">
        <v>28</v>
      </c>
      <c r="U5270" s="1" t="s">
        <v>43</v>
      </c>
      <c r="V5270" s="1" t="s">
        <v>27</v>
      </c>
      <c r="W5270" s="1" t="s">
        <v>13218</v>
      </c>
    </row>
    <row r="5271" spans="1:23" x14ac:dyDescent="0.3">
      <c r="A5271" s="1" t="s">
        <v>10146</v>
      </c>
      <c r="B5271" s="1" t="s">
        <v>25</v>
      </c>
      <c r="C5271">
        <v>831.90269999999998</v>
      </c>
      <c r="D5271">
        <v>26549893</v>
      </c>
      <c r="E5271">
        <v>74593787</v>
      </c>
      <c r="F5271" s="1" t="s">
        <v>24</v>
      </c>
      <c r="G5271" s="1" t="s">
        <v>25</v>
      </c>
      <c r="H5271">
        <v>6.4258910000000004E-3</v>
      </c>
      <c r="I5271">
        <v>2924397</v>
      </c>
      <c r="J5271">
        <v>9863315</v>
      </c>
      <c r="K5271" s="1" t="s">
        <v>24</v>
      </c>
      <c r="L5271" s="1" t="s">
        <v>34</v>
      </c>
      <c r="M5271">
        <v>75.628720000000001</v>
      </c>
      <c r="N5271">
        <v>23155246</v>
      </c>
      <c r="O5271">
        <v>50295737</v>
      </c>
      <c r="P5271" s="1" t="s">
        <v>35</v>
      </c>
      <c r="Q5271" s="1" t="s">
        <v>10147</v>
      </c>
      <c r="R5271">
        <v>8</v>
      </c>
      <c r="S5271">
        <v>135872357</v>
      </c>
      <c r="T5271" s="1" t="s">
        <v>28</v>
      </c>
      <c r="U5271" s="1" t="s">
        <v>29</v>
      </c>
      <c r="V5271" s="1" t="s">
        <v>27</v>
      </c>
      <c r="W5271" s="1" t="s">
        <v>13218</v>
      </c>
    </row>
    <row r="5272" spans="1:23" x14ac:dyDescent="0.3">
      <c r="A5272" s="1" t="s">
        <v>10148</v>
      </c>
      <c r="B5272" s="1" t="s">
        <v>25</v>
      </c>
      <c r="C5272">
        <v>1.1735057E-5</v>
      </c>
      <c r="D5272">
        <v>49037445</v>
      </c>
      <c r="E5272">
        <v>17931536</v>
      </c>
      <c r="F5272" s="1" t="s">
        <v>41</v>
      </c>
      <c r="G5272" s="1" t="s">
        <v>25</v>
      </c>
      <c r="H5272">
        <v>1.2057022000000001E-6</v>
      </c>
      <c r="I5272">
        <v>5726521</v>
      </c>
      <c r="J5272">
        <v>21801602</v>
      </c>
      <c r="K5272" s="1" t="s">
        <v>41</v>
      </c>
      <c r="L5272" s="1" t="s">
        <v>34</v>
      </c>
      <c r="M5272">
        <v>2135806</v>
      </c>
      <c r="N5272">
        <v>96731036</v>
      </c>
      <c r="O5272">
        <v>20313414</v>
      </c>
      <c r="P5272" s="1" t="s">
        <v>69</v>
      </c>
      <c r="Q5272" s="1" t="s">
        <v>10149</v>
      </c>
      <c r="R5272">
        <v>8</v>
      </c>
      <c r="S5272">
        <v>136609387</v>
      </c>
      <c r="T5272" s="1" t="s">
        <v>28</v>
      </c>
      <c r="U5272" s="1" t="s">
        <v>43</v>
      </c>
      <c r="V5272" s="1" t="s">
        <v>49</v>
      </c>
      <c r="W5272" s="1" t="s">
        <v>13218</v>
      </c>
    </row>
    <row r="5273" spans="1:23" x14ac:dyDescent="0.3">
      <c r="A5273" s="1" t="s">
        <v>10150</v>
      </c>
      <c r="B5273" s="1" t="s">
        <v>23</v>
      </c>
      <c r="C5273">
        <v>2.6634495000000002E-3</v>
      </c>
      <c r="D5273">
        <v>33009458</v>
      </c>
      <c r="E5273">
        <v>11424506</v>
      </c>
      <c r="F5273" s="1" t="s">
        <v>41</v>
      </c>
      <c r="G5273" s="1" t="s">
        <v>23</v>
      </c>
      <c r="H5273">
        <v>11609574</v>
      </c>
      <c r="I5273">
        <v>32044429</v>
      </c>
      <c r="J5273">
        <v>151837</v>
      </c>
      <c r="K5273" s="1" t="s">
        <v>41</v>
      </c>
      <c r="L5273" s="1" t="s">
        <v>34</v>
      </c>
      <c r="M5273">
        <v>12408113</v>
      </c>
      <c r="N5273">
        <v>2825693</v>
      </c>
      <c r="O5273">
        <v>17650232</v>
      </c>
      <c r="P5273" s="1" t="s">
        <v>161</v>
      </c>
      <c r="Q5273" s="1" t="s">
        <v>10151</v>
      </c>
      <c r="R5273">
        <v>8</v>
      </c>
      <c r="S5273">
        <v>138276469</v>
      </c>
      <c r="T5273" s="1" t="s">
        <v>32</v>
      </c>
      <c r="U5273" s="1" t="s">
        <v>43</v>
      </c>
      <c r="V5273" s="1" t="s">
        <v>49</v>
      </c>
      <c r="W5273" s="1" t="s">
        <v>13218</v>
      </c>
    </row>
    <row r="5274" spans="1:23" x14ac:dyDescent="0.3">
      <c r="A5274" s="1" t="s">
        <v>10152</v>
      </c>
      <c r="B5274" s="1" t="s">
        <v>23</v>
      </c>
      <c r="C5274">
        <v>5.5797589999999999E-6</v>
      </c>
      <c r="D5274">
        <v>14887456</v>
      </c>
      <c r="E5274">
        <v>30981396</v>
      </c>
      <c r="F5274" s="1" t="s">
        <v>23</v>
      </c>
      <c r="G5274" s="1" t="s">
        <v>25</v>
      </c>
      <c r="H5274">
        <v>6.0508220000000001E-2</v>
      </c>
      <c r="I5274">
        <v>33362775</v>
      </c>
      <c r="J5274">
        <v>14057313</v>
      </c>
      <c r="K5274" s="1" t="s">
        <v>26</v>
      </c>
      <c r="L5274" s="1" t="s">
        <v>23</v>
      </c>
      <c r="M5274">
        <v>1.0915551999999999</v>
      </c>
      <c r="N5274">
        <v>11700045</v>
      </c>
      <c r="O5274">
        <v>34254132</v>
      </c>
      <c r="P5274" s="1" t="s">
        <v>23</v>
      </c>
      <c r="Q5274" s="1" t="s">
        <v>10153</v>
      </c>
      <c r="R5274">
        <v>8</v>
      </c>
      <c r="S5274">
        <v>140153731</v>
      </c>
      <c r="T5274" s="1" t="s">
        <v>28</v>
      </c>
      <c r="U5274" s="1" t="s">
        <v>49</v>
      </c>
      <c r="V5274" s="1" t="s">
        <v>27</v>
      </c>
      <c r="W5274" s="1" t="s">
        <v>13218</v>
      </c>
    </row>
    <row r="5275" spans="1:23" x14ac:dyDescent="0.3">
      <c r="A5275" s="1" t="s">
        <v>10154</v>
      </c>
      <c r="B5275" s="1" t="s">
        <v>23</v>
      </c>
      <c r="C5275">
        <v>1.9539925E-7</v>
      </c>
      <c r="D5275">
        <v>1252019</v>
      </c>
      <c r="E5275">
        <v>4914363</v>
      </c>
      <c r="F5275" s="1" t="s">
        <v>23</v>
      </c>
      <c r="G5275" s="1" t="s">
        <v>23</v>
      </c>
      <c r="H5275">
        <v>2.4202861999999997E-7</v>
      </c>
      <c r="I5275">
        <v>130561</v>
      </c>
      <c r="J5275">
        <v>5146141</v>
      </c>
      <c r="K5275" s="1" t="s">
        <v>23</v>
      </c>
      <c r="L5275" s="1" t="s">
        <v>34</v>
      </c>
      <c r="M5275">
        <v>2744763</v>
      </c>
      <c r="N5275">
        <v>9544167</v>
      </c>
      <c r="O5275">
        <v>7499339</v>
      </c>
      <c r="P5275" s="1" t="s">
        <v>55</v>
      </c>
      <c r="Q5275" s="1" t="s">
        <v>10155</v>
      </c>
      <c r="R5275">
        <v>8</v>
      </c>
      <c r="S5275">
        <v>140399124</v>
      </c>
      <c r="T5275" s="1" t="s">
        <v>32</v>
      </c>
      <c r="U5275" s="1" t="s">
        <v>43</v>
      </c>
      <c r="V5275" s="1" t="s">
        <v>27</v>
      </c>
      <c r="W5275" s="1" t="s">
        <v>13218</v>
      </c>
    </row>
    <row r="5276" spans="1:23" x14ac:dyDescent="0.3">
      <c r="A5276" s="1" t="s">
        <v>10156</v>
      </c>
      <c r="B5276" s="1" t="s">
        <v>23</v>
      </c>
      <c r="C5276">
        <v>1701.2927999999999</v>
      </c>
      <c r="D5276">
        <v>9424932</v>
      </c>
      <c r="E5276">
        <v>27506107</v>
      </c>
      <c r="F5276" s="1" t="s">
        <v>26</v>
      </c>
      <c r="G5276" s="1" t="s">
        <v>23</v>
      </c>
      <c r="H5276">
        <v>0</v>
      </c>
      <c r="I5276">
        <v>16315452</v>
      </c>
      <c r="J5276">
        <v>18886258</v>
      </c>
      <c r="K5276" s="1" t="s">
        <v>26</v>
      </c>
      <c r="L5276" s="1" t="s">
        <v>34</v>
      </c>
      <c r="M5276">
        <v>3.6637360000000001E-8</v>
      </c>
      <c r="N5276">
        <v>10628408</v>
      </c>
      <c r="O5276">
        <v>6228986</v>
      </c>
      <c r="P5276" s="1" t="s">
        <v>35</v>
      </c>
      <c r="Q5276" s="1" t="s">
        <v>10157</v>
      </c>
      <c r="R5276">
        <v>8</v>
      </c>
      <c r="S5276">
        <v>140848982</v>
      </c>
      <c r="T5276" s="1" t="s">
        <v>28</v>
      </c>
      <c r="U5276" s="1" t="s">
        <v>29</v>
      </c>
      <c r="V5276" s="1" t="s">
        <v>43</v>
      </c>
      <c r="W5276" s="1" t="s">
        <v>13218</v>
      </c>
    </row>
    <row r="5277" spans="1:23" x14ac:dyDescent="0.3">
      <c r="A5277" s="1" t="s">
        <v>10158</v>
      </c>
      <c r="B5277" s="1" t="s">
        <v>23</v>
      </c>
      <c r="C5277">
        <v>1195.9944</v>
      </c>
      <c r="D5277">
        <v>88923944</v>
      </c>
      <c r="E5277">
        <v>45570276</v>
      </c>
      <c r="F5277" s="1" t="s">
        <v>23</v>
      </c>
      <c r="G5277" s="1" t="s">
        <v>23</v>
      </c>
      <c r="H5277">
        <v>1.2195936999999999</v>
      </c>
      <c r="I5277">
        <v>71163666</v>
      </c>
      <c r="J5277">
        <v>29916287</v>
      </c>
      <c r="K5277" s="1" t="s">
        <v>23</v>
      </c>
      <c r="L5277" s="1" t="s">
        <v>34</v>
      </c>
      <c r="M5277">
        <v>245.22233</v>
      </c>
      <c r="N5277">
        <v>352606</v>
      </c>
      <c r="O5277">
        <v>31789523</v>
      </c>
      <c r="P5277" s="1" t="s">
        <v>55</v>
      </c>
      <c r="Q5277" s="1" t="s">
        <v>10159</v>
      </c>
      <c r="R5277">
        <v>8</v>
      </c>
      <c r="S5277">
        <v>141798799</v>
      </c>
      <c r="T5277" s="1" t="s">
        <v>28</v>
      </c>
      <c r="U5277" s="1" t="s">
        <v>43</v>
      </c>
      <c r="V5277" s="1" t="s">
        <v>27</v>
      </c>
      <c r="W5277" s="1" t="s">
        <v>13218</v>
      </c>
    </row>
    <row r="5278" spans="1:23" x14ac:dyDescent="0.3">
      <c r="A5278" s="1" t="s">
        <v>10160</v>
      </c>
      <c r="B5278" s="1" t="s">
        <v>25</v>
      </c>
      <c r="C5278">
        <v>25.352526000000001</v>
      </c>
      <c r="D5278">
        <v>60981366</v>
      </c>
      <c r="E5278">
        <v>9230139</v>
      </c>
      <c r="F5278" s="1" t="s">
        <v>26</v>
      </c>
      <c r="G5278" s="1" t="s">
        <v>25</v>
      </c>
      <c r="H5278">
        <v>15.286306</v>
      </c>
      <c r="I5278">
        <v>6977875</v>
      </c>
      <c r="J5278">
        <v>10683763</v>
      </c>
      <c r="K5278" s="1" t="s">
        <v>26</v>
      </c>
      <c r="L5278" s="1" t="s">
        <v>34</v>
      </c>
      <c r="M5278">
        <v>39748278</v>
      </c>
      <c r="N5278">
        <v>916638</v>
      </c>
      <c r="O5278">
        <v>9631844</v>
      </c>
      <c r="P5278" s="1" t="s">
        <v>38</v>
      </c>
      <c r="Q5278" s="1" t="s">
        <v>10161</v>
      </c>
      <c r="R5278">
        <v>9</v>
      </c>
      <c r="S5278">
        <v>374117</v>
      </c>
      <c r="T5278" s="1" t="s">
        <v>28</v>
      </c>
      <c r="U5278" s="1" t="s">
        <v>29</v>
      </c>
      <c r="V5278" s="1" t="s">
        <v>43</v>
      </c>
      <c r="W5278" s="1" t="s">
        <v>13218</v>
      </c>
    </row>
    <row r="5279" spans="1:23" x14ac:dyDescent="0.3">
      <c r="A5279" s="1" t="s">
        <v>10162</v>
      </c>
      <c r="B5279" s="1" t="s">
        <v>25</v>
      </c>
      <c r="C5279">
        <v>6.6613380000000003E-10</v>
      </c>
      <c r="D5279">
        <v>3005297</v>
      </c>
      <c r="E5279">
        <v>10496438</v>
      </c>
      <c r="F5279" s="1" t="s">
        <v>26</v>
      </c>
      <c r="G5279" s="1" t="s">
        <v>25</v>
      </c>
      <c r="H5279">
        <v>1.2190249E-6</v>
      </c>
      <c r="I5279">
        <v>33617844</v>
      </c>
      <c r="J5279">
        <v>10405743</v>
      </c>
      <c r="K5279" s="1" t="s">
        <v>26</v>
      </c>
      <c r="L5279" s="1" t="s">
        <v>34</v>
      </c>
      <c r="M5279">
        <v>29621935</v>
      </c>
      <c r="N5279">
        <v>392687</v>
      </c>
      <c r="O5279">
        <v>52296375</v>
      </c>
      <c r="P5279" s="1" t="s">
        <v>38</v>
      </c>
      <c r="Q5279" s="1" t="s">
        <v>10163</v>
      </c>
      <c r="R5279">
        <v>9</v>
      </c>
      <c r="S5279">
        <v>382184</v>
      </c>
      <c r="T5279" s="1" t="s">
        <v>32</v>
      </c>
      <c r="U5279" s="1" t="s">
        <v>29</v>
      </c>
      <c r="V5279" s="1" t="s">
        <v>43</v>
      </c>
      <c r="W5279" s="1" t="s">
        <v>13218</v>
      </c>
    </row>
    <row r="5280" spans="1:23" x14ac:dyDescent="0.3">
      <c r="A5280" s="1" t="s">
        <v>10164</v>
      </c>
      <c r="B5280" s="1" t="s">
        <v>23</v>
      </c>
      <c r="C5280">
        <v>2.2745870000000001E-2</v>
      </c>
      <c r="D5280">
        <v>16982916</v>
      </c>
      <c r="E5280">
        <v>46794348</v>
      </c>
      <c r="F5280" s="1" t="s">
        <v>24</v>
      </c>
      <c r="G5280" s="1" t="s">
        <v>23</v>
      </c>
      <c r="H5280">
        <v>1189.8547000000001</v>
      </c>
      <c r="I5280">
        <v>12096903</v>
      </c>
      <c r="J5280">
        <v>41369565</v>
      </c>
      <c r="K5280" s="1" t="s">
        <v>24</v>
      </c>
      <c r="L5280" s="1" t="s">
        <v>34</v>
      </c>
      <c r="M5280">
        <v>55.768540000000002</v>
      </c>
      <c r="N5280">
        <v>9133208</v>
      </c>
      <c r="O5280">
        <v>50230954</v>
      </c>
      <c r="P5280" s="1" t="s">
        <v>69</v>
      </c>
      <c r="Q5280" s="1" t="s">
        <v>10165</v>
      </c>
      <c r="R5280">
        <v>9</v>
      </c>
      <c r="S5280">
        <v>802999</v>
      </c>
      <c r="T5280" s="1" t="s">
        <v>32</v>
      </c>
      <c r="U5280" s="1" t="s">
        <v>49</v>
      </c>
      <c r="V5280" s="1" t="s">
        <v>27</v>
      </c>
      <c r="W5280" s="1" t="s">
        <v>13218</v>
      </c>
    </row>
    <row r="5281" spans="1:23" x14ac:dyDescent="0.3">
      <c r="A5281" s="1" t="s">
        <v>10166</v>
      </c>
      <c r="B5281" s="1" t="s">
        <v>23</v>
      </c>
      <c r="C5281">
        <v>50.510565999999997</v>
      </c>
      <c r="D5281">
        <v>8798947</v>
      </c>
      <c r="E5281">
        <v>2078526</v>
      </c>
      <c r="F5281" s="1" t="s">
        <v>41</v>
      </c>
      <c r="G5281" s="1" t="s">
        <v>23</v>
      </c>
      <c r="H5281">
        <v>1789041</v>
      </c>
      <c r="I5281">
        <v>11151761</v>
      </c>
      <c r="J5281">
        <v>29476022</v>
      </c>
      <c r="K5281" s="1" t="s">
        <v>41</v>
      </c>
      <c r="L5281" s="1" t="s">
        <v>34</v>
      </c>
      <c r="M5281">
        <v>4297441</v>
      </c>
      <c r="N5281">
        <v>99848553</v>
      </c>
      <c r="O5281">
        <v>31609802</v>
      </c>
      <c r="P5281" s="1" t="s">
        <v>161</v>
      </c>
      <c r="Q5281" s="1" t="s">
        <v>10167</v>
      </c>
      <c r="R5281">
        <v>9</v>
      </c>
      <c r="S5281">
        <v>881010</v>
      </c>
      <c r="T5281" s="1" t="s">
        <v>32</v>
      </c>
      <c r="U5281" s="1" t="s">
        <v>43</v>
      </c>
      <c r="V5281" s="1" t="s">
        <v>49</v>
      </c>
      <c r="W5281" s="1" t="s">
        <v>13218</v>
      </c>
    </row>
    <row r="5282" spans="1:23" x14ac:dyDescent="0.3">
      <c r="A5282" s="1" t="s">
        <v>10168</v>
      </c>
      <c r="B5282" s="1" t="s">
        <v>25</v>
      </c>
      <c r="C5282">
        <v>2.2204460000000001E-10</v>
      </c>
      <c r="D5282">
        <v>307411</v>
      </c>
      <c r="E5282">
        <v>16637085</v>
      </c>
      <c r="F5282" s="1" t="s">
        <v>26</v>
      </c>
      <c r="G5282" s="1" t="s">
        <v>23</v>
      </c>
      <c r="H5282">
        <v>0</v>
      </c>
      <c r="I5282">
        <v>30802273</v>
      </c>
      <c r="J5282">
        <v>362136</v>
      </c>
      <c r="K5282" s="1" t="s">
        <v>41</v>
      </c>
      <c r="L5282" s="1" t="s">
        <v>23</v>
      </c>
      <c r="M5282">
        <v>7.3718809999999999E-8</v>
      </c>
      <c r="N5282">
        <v>19797802</v>
      </c>
      <c r="O5282">
        <v>34718466</v>
      </c>
      <c r="P5282" s="1" t="s">
        <v>41</v>
      </c>
      <c r="Q5282" s="1" t="s">
        <v>10169</v>
      </c>
      <c r="R5282">
        <v>9</v>
      </c>
      <c r="S5282">
        <v>1001231</v>
      </c>
      <c r="T5282" s="1" t="s">
        <v>32</v>
      </c>
      <c r="U5282" s="1" t="s">
        <v>49</v>
      </c>
      <c r="V5282" s="1" t="s">
        <v>27</v>
      </c>
      <c r="W5282" s="1" t="s">
        <v>13218</v>
      </c>
    </row>
    <row r="5283" spans="1:23" x14ac:dyDescent="0.3">
      <c r="A5283" s="1" t="s">
        <v>10170</v>
      </c>
      <c r="B5283" s="1" t="s">
        <v>25</v>
      </c>
      <c r="C5283">
        <v>33132043</v>
      </c>
      <c r="D5283">
        <v>30816742</v>
      </c>
      <c r="E5283">
        <v>65280457</v>
      </c>
      <c r="F5283" s="1" t="s">
        <v>41</v>
      </c>
      <c r="G5283" s="1" t="s">
        <v>25</v>
      </c>
      <c r="H5283">
        <v>28.498735</v>
      </c>
      <c r="I5283">
        <v>279248</v>
      </c>
      <c r="J5283">
        <v>6958214</v>
      </c>
      <c r="K5283" s="1" t="s">
        <v>41</v>
      </c>
      <c r="L5283" s="1" t="s">
        <v>34</v>
      </c>
      <c r="M5283">
        <v>0.31982539999999998</v>
      </c>
      <c r="N5283">
        <v>35455908</v>
      </c>
      <c r="O5283">
        <v>46706213</v>
      </c>
      <c r="P5283" s="1" t="s">
        <v>55</v>
      </c>
      <c r="Q5283" s="1" t="s">
        <v>10171</v>
      </c>
      <c r="R5283">
        <v>9</v>
      </c>
      <c r="S5283">
        <v>1039437</v>
      </c>
      <c r="T5283" s="1" t="s">
        <v>28</v>
      </c>
      <c r="U5283" s="1" t="s">
        <v>43</v>
      </c>
      <c r="V5283" s="1" t="s">
        <v>27</v>
      </c>
      <c r="W5283" s="1" t="s">
        <v>13218</v>
      </c>
    </row>
    <row r="5284" spans="1:23" x14ac:dyDescent="0.3">
      <c r="A5284" s="1" t="s">
        <v>10172</v>
      </c>
      <c r="B5284" s="1" t="s">
        <v>23</v>
      </c>
      <c r="C5284">
        <v>10427845</v>
      </c>
      <c r="D5284">
        <v>9828133</v>
      </c>
      <c r="E5284">
        <v>5534164</v>
      </c>
      <c r="F5284" s="1" t="s">
        <v>26</v>
      </c>
      <c r="G5284" s="1" t="s">
        <v>23</v>
      </c>
      <c r="H5284">
        <v>1.0791368000000001E-6</v>
      </c>
      <c r="I5284">
        <v>1174301</v>
      </c>
      <c r="J5284">
        <v>37378906</v>
      </c>
      <c r="K5284" s="1" t="s">
        <v>26</v>
      </c>
      <c r="L5284" s="1" t="s">
        <v>34</v>
      </c>
      <c r="M5284">
        <v>6.1395333000000003E-6</v>
      </c>
      <c r="N5284">
        <v>6122502</v>
      </c>
      <c r="O5284">
        <v>73259174</v>
      </c>
      <c r="P5284" s="1" t="s">
        <v>174</v>
      </c>
      <c r="Q5284" s="1" t="s">
        <v>10173</v>
      </c>
      <c r="R5284">
        <v>9</v>
      </c>
      <c r="S5284">
        <v>1117791</v>
      </c>
      <c r="T5284" s="1" t="s">
        <v>28</v>
      </c>
      <c r="U5284" s="1" t="s">
        <v>29</v>
      </c>
      <c r="V5284" s="1" t="s">
        <v>43</v>
      </c>
      <c r="W5284" s="1" t="s">
        <v>13218</v>
      </c>
    </row>
    <row r="5285" spans="1:23" x14ac:dyDescent="0.3">
      <c r="A5285" s="1" t="s">
        <v>10174</v>
      </c>
      <c r="B5285" s="1" t="s">
        <v>25</v>
      </c>
      <c r="C5285">
        <v>6.8019590000000001E-5</v>
      </c>
      <c r="D5285">
        <v>4489489</v>
      </c>
      <c r="E5285">
        <v>9634032</v>
      </c>
      <c r="F5285" s="1" t="s">
        <v>26</v>
      </c>
      <c r="G5285" s="1" t="s">
        <v>25</v>
      </c>
      <c r="H5285">
        <v>0.12250086</v>
      </c>
      <c r="I5285">
        <v>503786</v>
      </c>
      <c r="J5285">
        <v>100744696</v>
      </c>
      <c r="K5285" s="1" t="s">
        <v>26</v>
      </c>
      <c r="L5285" s="1" t="s">
        <v>34</v>
      </c>
      <c r="M5285">
        <v>24282193</v>
      </c>
      <c r="N5285">
        <v>5195928</v>
      </c>
      <c r="O5285">
        <v>77159766</v>
      </c>
      <c r="P5285" s="1" t="s">
        <v>38</v>
      </c>
      <c r="Q5285" s="1" t="s">
        <v>10175</v>
      </c>
      <c r="R5285">
        <v>9</v>
      </c>
      <c r="S5285">
        <v>1383446</v>
      </c>
      <c r="T5285" s="1" t="s">
        <v>32</v>
      </c>
      <c r="U5285" s="1" t="s">
        <v>29</v>
      </c>
      <c r="V5285" s="1" t="s">
        <v>43</v>
      </c>
      <c r="W5285" s="1" t="s">
        <v>13218</v>
      </c>
    </row>
    <row r="5286" spans="1:23" x14ac:dyDescent="0.3">
      <c r="A5286" s="1" t="s">
        <v>10176</v>
      </c>
      <c r="B5286" s="1" t="s">
        <v>25</v>
      </c>
      <c r="C5286">
        <v>6.6613380000000003E-10</v>
      </c>
      <c r="D5286">
        <v>2921377</v>
      </c>
      <c r="E5286">
        <v>10826658</v>
      </c>
      <c r="F5286" s="1" t="s">
        <v>23</v>
      </c>
      <c r="G5286" s="1" t="s">
        <v>25</v>
      </c>
      <c r="H5286">
        <v>3.9968030000000002E-9</v>
      </c>
      <c r="I5286">
        <v>3030733</v>
      </c>
      <c r="J5286">
        <v>10896521</v>
      </c>
      <c r="K5286" s="1" t="s">
        <v>23</v>
      </c>
      <c r="L5286" s="1" t="s">
        <v>34</v>
      </c>
      <c r="M5286">
        <v>21054579</v>
      </c>
      <c r="N5286">
        <v>6594126</v>
      </c>
      <c r="O5286">
        <v>12947167</v>
      </c>
      <c r="P5286" s="1" t="s">
        <v>74</v>
      </c>
      <c r="Q5286" s="1" t="s">
        <v>10177</v>
      </c>
      <c r="R5286">
        <v>9</v>
      </c>
      <c r="S5286">
        <v>1726699</v>
      </c>
      <c r="T5286" s="1" t="s">
        <v>32</v>
      </c>
      <c r="U5286" s="1" t="s">
        <v>43</v>
      </c>
      <c r="V5286" s="1" t="s">
        <v>27</v>
      </c>
      <c r="W5286" s="1" t="s">
        <v>13218</v>
      </c>
    </row>
    <row r="5287" spans="1:23" x14ac:dyDescent="0.3">
      <c r="A5287" s="1" t="s">
        <v>10178</v>
      </c>
      <c r="B5287" s="1" t="s">
        <v>25</v>
      </c>
      <c r="C5287">
        <v>25385465</v>
      </c>
      <c r="D5287">
        <v>29195166</v>
      </c>
      <c r="E5287">
        <v>82055255</v>
      </c>
      <c r="F5287" s="1" t="s">
        <v>41</v>
      </c>
      <c r="G5287" s="1" t="s">
        <v>25</v>
      </c>
      <c r="H5287">
        <v>3.4548736</v>
      </c>
      <c r="I5287">
        <v>21179488</v>
      </c>
      <c r="J5287">
        <v>75215643</v>
      </c>
      <c r="K5287" s="1" t="s">
        <v>41</v>
      </c>
      <c r="L5287" s="1" t="s">
        <v>34</v>
      </c>
      <c r="M5287">
        <v>6.711298E-6</v>
      </c>
      <c r="N5287">
        <v>34373782</v>
      </c>
      <c r="O5287">
        <v>523936</v>
      </c>
      <c r="P5287" s="1" t="s">
        <v>55</v>
      </c>
      <c r="Q5287" s="1" t="s">
        <v>10179</v>
      </c>
      <c r="R5287">
        <v>9</v>
      </c>
      <c r="S5287">
        <v>1834640</v>
      </c>
      <c r="T5287" s="1" t="s">
        <v>28</v>
      </c>
      <c r="U5287" s="1" t="s">
        <v>43</v>
      </c>
      <c r="V5287" s="1" t="s">
        <v>27</v>
      </c>
      <c r="W5287" s="1" t="s">
        <v>13218</v>
      </c>
    </row>
    <row r="5288" spans="1:23" x14ac:dyDescent="0.3">
      <c r="A5288" s="1" t="s">
        <v>10180</v>
      </c>
      <c r="B5288" s="1" t="s">
        <v>25</v>
      </c>
      <c r="C5288">
        <v>58.54345</v>
      </c>
      <c r="D5288">
        <v>343658</v>
      </c>
      <c r="E5288">
        <v>76448663</v>
      </c>
      <c r="F5288" s="1" t="s">
        <v>24</v>
      </c>
      <c r="G5288" s="1" t="s">
        <v>25</v>
      </c>
      <c r="H5288">
        <v>1.2079826E-3</v>
      </c>
      <c r="I5288">
        <v>337295</v>
      </c>
      <c r="J5288">
        <v>90617883</v>
      </c>
      <c r="K5288" s="1" t="s">
        <v>24</v>
      </c>
      <c r="L5288" s="1" t="s">
        <v>34</v>
      </c>
      <c r="M5288">
        <v>32523546</v>
      </c>
      <c r="N5288">
        <v>40111115</v>
      </c>
      <c r="O5288">
        <v>7383328</v>
      </c>
      <c r="P5288" s="1" t="s">
        <v>161</v>
      </c>
      <c r="Q5288" s="1" t="s">
        <v>10181</v>
      </c>
      <c r="R5288">
        <v>9</v>
      </c>
      <c r="S5288">
        <v>1928054</v>
      </c>
      <c r="T5288" s="1" t="s">
        <v>28</v>
      </c>
      <c r="U5288" s="1" t="s">
        <v>49</v>
      </c>
      <c r="V5288" s="1" t="s">
        <v>27</v>
      </c>
      <c r="W5288" s="1" t="s">
        <v>13218</v>
      </c>
    </row>
    <row r="5289" spans="1:23" x14ac:dyDescent="0.3">
      <c r="A5289" s="1" t="s">
        <v>10182</v>
      </c>
      <c r="B5289" s="1" t="s">
        <v>25</v>
      </c>
      <c r="C5289">
        <v>0</v>
      </c>
      <c r="D5289">
        <v>52388635</v>
      </c>
      <c r="E5289">
        <v>18351035</v>
      </c>
      <c r="F5289" s="1" t="s">
        <v>24</v>
      </c>
      <c r="G5289" s="1" t="s">
        <v>25</v>
      </c>
      <c r="H5289">
        <v>2.2204460000000001E-10</v>
      </c>
      <c r="I5289">
        <v>56203204</v>
      </c>
      <c r="J5289">
        <v>17917379</v>
      </c>
      <c r="K5289" s="1" t="s">
        <v>24</v>
      </c>
      <c r="L5289" s="1" t="s">
        <v>34</v>
      </c>
      <c r="M5289">
        <v>1.552154E-4</v>
      </c>
      <c r="N5289">
        <v>4991895</v>
      </c>
      <c r="O5289">
        <v>59699414</v>
      </c>
      <c r="P5289" s="1" t="s">
        <v>35</v>
      </c>
      <c r="Q5289" s="1" t="s">
        <v>10183</v>
      </c>
      <c r="R5289">
        <v>9</v>
      </c>
      <c r="S5289">
        <v>2064795</v>
      </c>
      <c r="T5289" s="1" t="s">
        <v>32</v>
      </c>
      <c r="U5289" s="1" t="s">
        <v>29</v>
      </c>
      <c r="V5289" s="1" t="s">
        <v>27</v>
      </c>
      <c r="W5289" s="1" t="s">
        <v>13218</v>
      </c>
    </row>
    <row r="5290" spans="1:23" x14ac:dyDescent="0.3">
      <c r="A5290" s="1" t="s">
        <v>10184</v>
      </c>
      <c r="B5290" s="1" t="s">
        <v>25</v>
      </c>
      <c r="C5290">
        <v>2.8884517E-3</v>
      </c>
      <c r="D5290">
        <v>6468411</v>
      </c>
      <c r="E5290">
        <v>24633296</v>
      </c>
      <c r="F5290" s="1" t="s">
        <v>41</v>
      </c>
      <c r="G5290" s="1" t="s">
        <v>25</v>
      </c>
      <c r="H5290">
        <v>18020468</v>
      </c>
      <c r="I5290">
        <v>9835396</v>
      </c>
      <c r="J5290">
        <v>26094001</v>
      </c>
      <c r="K5290" s="1" t="s">
        <v>41</v>
      </c>
      <c r="L5290" s="1" t="s">
        <v>34</v>
      </c>
      <c r="M5290">
        <v>10584048</v>
      </c>
      <c r="N5290">
        <v>10026261</v>
      </c>
      <c r="O5290">
        <v>20701245</v>
      </c>
      <c r="P5290" s="1" t="s">
        <v>97</v>
      </c>
      <c r="Q5290" s="1" t="s">
        <v>10185</v>
      </c>
      <c r="R5290">
        <v>9</v>
      </c>
      <c r="S5290">
        <v>2121371</v>
      </c>
      <c r="T5290" s="1" t="s">
        <v>32</v>
      </c>
      <c r="U5290" s="1" t="s">
        <v>43</v>
      </c>
      <c r="V5290" s="1" t="s">
        <v>49</v>
      </c>
      <c r="W5290" s="1" t="s">
        <v>13218</v>
      </c>
    </row>
    <row r="5291" spans="1:23" x14ac:dyDescent="0.3">
      <c r="A5291" s="1" t="s">
        <v>10186</v>
      </c>
      <c r="B5291" s="1" t="s">
        <v>23</v>
      </c>
      <c r="C5291">
        <v>9.8625260000000006E-2</v>
      </c>
      <c r="D5291">
        <v>5512246</v>
      </c>
      <c r="E5291">
        <v>19065868</v>
      </c>
      <c r="F5291" s="1" t="s">
        <v>41</v>
      </c>
      <c r="G5291" s="1" t="s">
        <v>23</v>
      </c>
      <c r="H5291">
        <v>1.3322676000000001E-8</v>
      </c>
      <c r="I5291">
        <v>68126263</v>
      </c>
      <c r="J5291">
        <v>17814343</v>
      </c>
      <c r="K5291" s="1" t="s">
        <v>41</v>
      </c>
      <c r="L5291" s="1" t="s">
        <v>34</v>
      </c>
      <c r="M5291">
        <v>0</v>
      </c>
      <c r="N5291">
        <v>23161826</v>
      </c>
      <c r="O5291">
        <v>18728677</v>
      </c>
      <c r="P5291" s="1" t="s">
        <v>95</v>
      </c>
      <c r="Q5291" s="1" t="s">
        <v>10187</v>
      </c>
      <c r="R5291">
        <v>9</v>
      </c>
      <c r="S5291">
        <v>2506236</v>
      </c>
      <c r="T5291" s="1" t="s">
        <v>28</v>
      </c>
      <c r="U5291" s="1" t="s">
        <v>43</v>
      </c>
      <c r="V5291" s="1" t="s">
        <v>49</v>
      </c>
      <c r="W5291" s="1" t="s">
        <v>13218</v>
      </c>
    </row>
    <row r="5292" spans="1:23" x14ac:dyDescent="0.3">
      <c r="A5292" s="1" t="s">
        <v>10188</v>
      </c>
      <c r="B5292" s="1" t="s">
        <v>23</v>
      </c>
      <c r="C5292">
        <v>9633412</v>
      </c>
      <c r="D5292">
        <v>95430707</v>
      </c>
      <c r="E5292">
        <v>635132</v>
      </c>
      <c r="F5292" s="1" t="s">
        <v>41</v>
      </c>
      <c r="G5292" s="1" t="s">
        <v>23</v>
      </c>
      <c r="H5292">
        <v>8.525014E-4</v>
      </c>
      <c r="I5292">
        <v>14338964</v>
      </c>
      <c r="J5292">
        <v>61511896</v>
      </c>
      <c r="K5292" s="1" t="s">
        <v>41</v>
      </c>
      <c r="L5292" s="1" t="s">
        <v>34</v>
      </c>
      <c r="M5292">
        <v>3.304001</v>
      </c>
      <c r="N5292">
        <v>106458</v>
      </c>
      <c r="O5292">
        <v>11294419</v>
      </c>
      <c r="P5292" s="1" t="s">
        <v>74</v>
      </c>
      <c r="Q5292" s="1" t="s">
        <v>10189</v>
      </c>
      <c r="R5292">
        <v>9</v>
      </c>
      <c r="S5292">
        <v>2551136</v>
      </c>
      <c r="T5292" s="1" t="s">
        <v>28</v>
      </c>
      <c r="U5292" s="1" t="s">
        <v>43</v>
      </c>
      <c r="V5292" s="1" t="s">
        <v>27</v>
      </c>
      <c r="W5292" s="1" t="s">
        <v>13218</v>
      </c>
    </row>
    <row r="5293" spans="1:23" x14ac:dyDescent="0.3">
      <c r="A5293" s="1" t="s">
        <v>10190</v>
      </c>
      <c r="B5293" s="1" t="s">
        <v>23</v>
      </c>
      <c r="C5293">
        <v>26448471</v>
      </c>
      <c r="D5293">
        <v>15100631</v>
      </c>
      <c r="E5293">
        <v>5908192</v>
      </c>
      <c r="F5293" s="1" t="s">
        <v>41</v>
      </c>
      <c r="G5293" s="1" t="s">
        <v>23</v>
      </c>
      <c r="H5293">
        <v>3771079</v>
      </c>
      <c r="I5293">
        <v>11162418</v>
      </c>
      <c r="J5293">
        <v>46055084</v>
      </c>
      <c r="K5293" s="1" t="s">
        <v>41</v>
      </c>
      <c r="L5293" s="1" t="s">
        <v>34</v>
      </c>
      <c r="M5293">
        <v>397328</v>
      </c>
      <c r="N5293">
        <v>14641656</v>
      </c>
      <c r="O5293">
        <v>7180374</v>
      </c>
      <c r="P5293" s="1" t="s">
        <v>95</v>
      </c>
      <c r="Q5293" s="1" t="s">
        <v>10191</v>
      </c>
      <c r="R5293">
        <v>9</v>
      </c>
      <c r="S5293">
        <v>3034038</v>
      </c>
      <c r="T5293" s="1" t="s">
        <v>32</v>
      </c>
      <c r="U5293" s="1" t="s">
        <v>43</v>
      </c>
      <c r="V5293" s="1" t="s">
        <v>49</v>
      </c>
      <c r="W5293" s="1" t="s">
        <v>13218</v>
      </c>
    </row>
    <row r="5294" spans="1:23" x14ac:dyDescent="0.3">
      <c r="A5294" s="1" t="s">
        <v>10192</v>
      </c>
      <c r="B5294" s="1" t="s">
        <v>23</v>
      </c>
      <c r="C5294">
        <v>0</v>
      </c>
      <c r="D5294">
        <v>44056766</v>
      </c>
      <c r="E5294">
        <v>16981512</v>
      </c>
      <c r="F5294" s="1" t="s">
        <v>23</v>
      </c>
      <c r="G5294" s="1" t="s">
        <v>25</v>
      </c>
      <c r="H5294">
        <v>0</v>
      </c>
      <c r="I5294">
        <v>18197716</v>
      </c>
      <c r="J5294">
        <v>23143079</v>
      </c>
      <c r="K5294" s="1" t="s">
        <v>24</v>
      </c>
      <c r="L5294" s="1" t="s">
        <v>25</v>
      </c>
      <c r="M5294">
        <v>24288557</v>
      </c>
      <c r="N5294">
        <v>21716281</v>
      </c>
      <c r="O5294">
        <v>10661516</v>
      </c>
      <c r="P5294" s="1" t="s">
        <v>24</v>
      </c>
      <c r="Q5294" s="1" t="s">
        <v>10193</v>
      </c>
      <c r="R5294">
        <v>9</v>
      </c>
      <c r="S5294">
        <v>3754515</v>
      </c>
      <c r="T5294" s="1" t="s">
        <v>32</v>
      </c>
      <c r="U5294" s="1" t="s">
        <v>49</v>
      </c>
      <c r="V5294" s="1" t="s">
        <v>27</v>
      </c>
      <c r="W5294" s="1" t="s">
        <v>13218</v>
      </c>
    </row>
    <row r="5295" spans="1:23" x14ac:dyDescent="0.3">
      <c r="A5295" s="1" t="s">
        <v>10194</v>
      </c>
      <c r="B5295" s="1" t="s">
        <v>25</v>
      </c>
      <c r="C5295">
        <v>7934187</v>
      </c>
      <c r="D5295">
        <v>6583663</v>
      </c>
      <c r="E5295">
        <v>10274526</v>
      </c>
      <c r="F5295" s="1" t="s">
        <v>24</v>
      </c>
      <c r="G5295" s="1" t="s">
        <v>34</v>
      </c>
      <c r="H5295">
        <v>8.3731419999999999E-4</v>
      </c>
      <c r="I5295">
        <v>9741531</v>
      </c>
      <c r="J5295">
        <v>79686444</v>
      </c>
      <c r="K5295" s="1" t="s">
        <v>35</v>
      </c>
      <c r="L5295" s="1" t="s">
        <v>23</v>
      </c>
      <c r="M5295">
        <v>280.84070000000003</v>
      </c>
      <c r="N5295">
        <v>11977479</v>
      </c>
      <c r="O5295">
        <v>5397795</v>
      </c>
      <c r="P5295" s="1" t="s">
        <v>26</v>
      </c>
      <c r="Q5295" s="1" t="s">
        <v>10195</v>
      </c>
      <c r="R5295">
        <v>9</v>
      </c>
      <c r="S5295">
        <v>4184297</v>
      </c>
      <c r="T5295" s="1" t="s">
        <v>32</v>
      </c>
      <c r="U5295" s="1" t="s">
        <v>29</v>
      </c>
      <c r="V5295" s="1" t="s">
        <v>27</v>
      </c>
      <c r="W5295" s="1" t="s">
        <v>13218</v>
      </c>
    </row>
    <row r="5296" spans="1:23" x14ac:dyDescent="0.3">
      <c r="A5296" s="1" t="s">
        <v>10196</v>
      </c>
      <c r="B5296" s="1" t="s">
        <v>23</v>
      </c>
      <c r="C5296">
        <v>3.7213429999999999E-2</v>
      </c>
      <c r="D5296">
        <v>43846545</v>
      </c>
      <c r="E5296">
        <v>21551471</v>
      </c>
      <c r="F5296" s="1" t="s">
        <v>24</v>
      </c>
      <c r="G5296" s="1" t="s">
        <v>23</v>
      </c>
      <c r="H5296">
        <v>4.9960035999999998E-7</v>
      </c>
      <c r="I5296">
        <v>72501953</v>
      </c>
      <c r="J5296">
        <v>25903323</v>
      </c>
      <c r="K5296" s="1" t="s">
        <v>24</v>
      </c>
      <c r="L5296" s="1" t="s">
        <v>34</v>
      </c>
      <c r="M5296">
        <v>541.23860000000002</v>
      </c>
      <c r="N5296">
        <v>39555188</v>
      </c>
      <c r="O5296">
        <v>34757718</v>
      </c>
      <c r="P5296" s="1" t="s">
        <v>69</v>
      </c>
      <c r="Q5296" s="1" t="s">
        <v>10197</v>
      </c>
      <c r="R5296">
        <v>9</v>
      </c>
      <c r="S5296">
        <v>5228343</v>
      </c>
      <c r="T5296" s="1" t="s">
        <v>28</v>
      </c>
      <c r="U5296" s="1" t="s">
        <v>49</v>
      </c>
      <c r="V5296" s="1" t="s">
        <v>27</v>
      </c>
      <c r="W5296" s="1" t="s">
        <v>13218</v>
      </c>
    </row>
    <row r="5297" spans="1:23" x14ac:dyDescent="0.3">
      <c r="A5297" s="1" t="s">
        <v>10198</v>
      </c>
      <c r="B5297" s="1" t="s">
        <v>25</v>
      </c>
      <c r="C5297">
        <v>1.5073054E-4</v>
      </c>
      <c r="D5297">
        <v>24099515</v>
      </c>
      <c r="E5297">
        <v>72741034</v>
      </c>
      <c r="F5297" s="1" t="s">
        <v>24</v>
      </c>
      <c r="G5297" s="1" t="s">
        <v>25</v>
      </c>
      <c r="H5297">
        <v>0.14990626000000001</v>
      </c>
      <c r="I5297">
        <v>3240947</v>
      </c>
      <c r="J5297">
        <v>83749115</v>
      </c>
      <c r="K5297" s="1" t="s">
        <v>24</v>
      </c>
      <c r="L5297" s="1" t="s">
        <v>34</v>
      </c>
      <c r="M5297">
        <v>203.61660000000001</v>
      </c>
      <c r="N5297">
        <v>38649158</v>
      </c>
      <c r="O5297">
        <v>5499094</v>
      </c>
      <c r="P5297" s="1" t="s">
        <v>161</v>
      </c>
      <c r="Q5297" s="1" t="s">
        <v>10199</v>
      </c>
      <c r="R5297">
        <v>9</v>
      </c>
      <c r="S5297">
        <v>6064299</v>
      </c>
      <c r="T5297" s="1" t="s">
        <v>32</v>
      </c>
      <c r="U5297" s="1" t="s">
        <v>49</v>
      </c>
      <c r="V5297" s="1" t="s">
        <v>27</v>
      </c>
      <c r="W5297" s="1" t="s">
        <v>13218</v>
      </c>
    </row>
    <row r="5298" spans="1:23" x14ac:dyDescent="0.3">
      <c r="A5298" s="1" t="s">
        <v>10200</v>
      </c>
      <c r="B5298" s="1" t="s">
        <v>23</v>
      </c>
      <c r="C5298">
        <v>1392.8197</v>
      </c>
      <c r="D5298">
        <v>16631736</v>
      </c>
      <c r="E5298">
        <v>97791656</v>
      </c>
      <c r="F5298" s="1" t="s">
        <v>26</v>
      </c>
      <c r="G5298" s="1" t="s">
        <v>23</v>
      </c>
      <c r="H5298">
        <v>74.899230000000003</v>
      </c>
      <c r="I5298">
        <v>16870194</v>
      </c>
      <c r="J5298">
        <v>9735672</v>
      </c>
      <c r="K5298" s="1" t="s">
        <v>26</v>
      </c>
      <c r="L5298" s="1" t="s">
        <v>34</v>
      </c>
      <c r="M5298">
        <v>392.76080000000002</v>
      </c>
      <c r="N5298">
        <v>14634773</v>
      </c>
      <c r="O5298">
        <v>14241182</v>
      </c>
      <c r="P5298" s="1" t="s">
        <v>174</v>
      </c>
      <c r="Q5298" s="1" t="s">
        <v>10201</v>
      </c>
      <c r="R5298">
        <v>9</v>
      </c>
      <c r="S5298">
        <v>6502279</v>
      </c>
      <c r="T5298" s="1" t="s">
        <v>28</v>
      </c>
      <c r="U5298" s="1" t="s">
        <v>29</v>
      </c>
      <c r="V5298" s="1" t="s">
        <v>43</v>
      </c>
      <c r="W5298" s="1" t="s">
        <v>13218</v>
      </c>
    </row>
    <row r="5299" spans="1:23" x14ac:dyDescent="0.3">
      <c r="A5299" s="1" t="s">
        <v>10202</v>
      </c>
      <c r="B5299" s="1" t="s">
        <v>25</v>
      </c>
      <c r="C5299">
        <v>3.1286084999999999E-6</v>
      </c>
      <c r="D5299">
        <v>27147153</v>
      </c>
      <c r="E5299">
        <v>10343344</v>
      </c>
      <c r="F5299" s="1" t="s">
        <v>24</v>
      </c>
      <c r="G5299" s="1" t="s">
        <v>25</v>
      </c>
      <c r="H5299">
        <v>8.8817840000000004E-10</v>
      </c>
      <c r="I5299">
        <v>25963434</v>
      </c>
      <c r="J5299">
        <v>11221783</v>
      </c>
      <c r="K5299" s="1" t="s">
        <v>24</v>
      </c>
      <c r="L5299" s="1" t="s">
        <v>34</v>
      </c>
      <c r="M5299">
        <v>9738709</v>
      </c>
      <c r="N5299">
        <v>3009829</v>
      </c>
      <c r="O5299">
        <v>5618277</v>
      </c>
      <c r="P5299" s="1" t="s">
        <v>161</v>
      </c>
      <c r="Q5299" s="1" t="s">
        <v>10203</v>
      </c>
      <c r="R5299">
        <v>9</v>
      </c>
      <c r="S5299">
        <v>6974900</v>
      </c>
      <c r="T5299" s="1" t="s">
        <v>28</v>
      </c>
      <c r="U5299" s="1" t="s">
        <v>49</v>
      </c>
      <c r="V5299" s="1" t="s">
        <v>27</v>
      </c>
      <c r="W5299" s="1" t="s">
        <v>13218</v>
      </c>
    </row>
    <row r="5300" spans="1:23" x14ac:dyDescent="0.3">
      <c r="A5300" s="1" t="s">
        <v>10204</v>
      </c>
      <c r="B5300" s="1" t="s">
        <v>23</v>
      </c>
      <c r="C5300">
        <v>9.4939609999999995E-5</v>
      </c>
      <c r="D5300">
        <v>97823694</v>
      </c>
      <c r="E5300">
        <v>28023688</v>
      </c>
      <c r="F5300" s="1" t="s">
        <v>26</v>
      </c>
      <c r="G5300" s="1" t="s">
        <v>23</v>
      </c>
      <c r="H5300">
        <v>198.13719</v>
      </c>
      <c r="I5300">
        <v>76213196</v>
      </c>
      <c r="J5300">
        <v>2906378</v>
      </c>
      <c r="K5300" s="1" t="s">
        <v>26</v>
      </c>
      <c r="L5300" s="1" t="s">
        <v>34</v>
      </c>
      <c r="M5300">
        <v>572.02941999999996</v>
      </c>
      <c r="N5300">
        <v>42726224</v>
      </c>
      <c r="O5300">
        <v>2636002</v>
      </c>
      <c r="P5300" s="1" t="s">
        <v>97</v>
      </c>
      <c r="Q5300" s="1" t="s">
        <v>10205</v>
      </c>
      <c r="R5300">
        <v>9</v>
      </c>
      <c r="S5300">
        <v>7042390</v>
      </c>
      <c r="T5300" s="1" t="s">
        <v>32</v>
      </c>
      <c r="U5300" s="1" t="s">
        <v>29</v>
      </c>
      <c r="V5300" s="1" t="s">
        <v>43</v>
      </c>
      <c r="W5300" s="1" t="s">
        <v>13218</v>
      </c>
    </row>
    <row r="5301" spans="1:23" x14ac:dyDescent="0.3">
      <c r="A5301" s="1" t="s">
        <v>10206</v>
      </c>
      <c r="B5301" s="1" t="s">
        <v>25</v>
      </c>
      <c r="C5301">
        <v>23.253222000000001</v>
      </c>
      <c r="D5301">
        <v>39745447</v>
      </c>
      <c r="E5301">
        <v>9567769</v>
      </c>
      <c r="F5301" s="1" t="s">
        <v>41</v>
      </c>
      <c r="G5301" s="1" t="s">
        <v>25</v>
      </c>
      <c r="H5301">
        <v>1852.6221</v>
      </c>
      <c r="I5301">
        <v>47225986</v>
      </c>
      <c r="J5301">
        <v>10125486</v>
      </c>
      <c r="K5301" s="1" t="s">
        <v>41</v>
      </c>
      <c r="L5301" s="1" t="s">
        <v>34</v>
      </c>
      <c r="M5301">
        <v>17064571</v>
      </c>
      <c r="N5301">
        <v>7118448</v>
      </c>
      <c r="O5301">
        <v>10923225</v>
      </c>
      <c r="P5301" s="1" t="s">
        <v>97</v>
      </c>
      <c r="Q5301" s="1" t="s">
        <v>10207</v>
      </c>
      <c r="R5301">
        <v>9</v>
      </c>
      <c r="S5301">
        <v>7937851</v>
      </c>
      <c r="T5301" s="1" t="s">
        <v>32</v>
      </c>
      <c r="U5301" s="1" t="s">
        <v>43</v>
      </c>
      <c r="V5301" s="1" t="s">
        <v>49</v>
      </c>
      <c r="W5301" s="1" t="s">
        <v>13218</v>
      </c>
    </row>
    <row r="5302" spans="1:23" x14ac:dyDescent="0.3">
      <c r="A5302" s="1" t="s">
        <v>10208</v>
      </c>
      <c r="B5302" s="1" t="s">
        <v>23</v>
      </c>
      <c r="C5302">
        <v>9.3646909999999996E-3</v>
      </c>
      <c r="D5302">
        <v>8197336</v>
      </c>
      <c r="E5302">
        <v>24624713</v>
      </c>
      <c r="F5302" s="1" t="s">
        <v>41</v>
      </c>
      <c r="G5302" s="1" t="s">
        <v>23</v>
      </c>
      <c r="H5302">
        <v>0.17425629000000001</v>
      </c>
      <c r="I5302">
        <v>10899474</v>
      </c>
      <c r="J5302">
        <v>33096994</v>
      </c>
      <c r="K5302" s="1" t="s">
        <v>41</v>
      </c>
      <c r="L5302" s="1" t="s">
        <v>34</v>
      </c>
      <c r="M5302">
        <v>17701192</v>
      </c>
      <c r="N5302">
        <v>856594</v>
      </c>
      <c r="O5302">
        <v>38038617</v>
      </c>
      <c r="P5302" s="1" t="s">
        <v>95</v>
      </c>
      <c r="Q5302" s="1" t="s">
        <v>10209</v>
      </c>
      <c r="R5302">
        <v>9</v>
      </c>
      <c r="S5302">
        <v>7971791</v>
      </c>
      <c r="T5302" s="1" t="s">
        <v>32</v>
      </c>
      <c r="U5302" s="1" t="s">
        <v>43</v>
      </c>
      <c r="V5302" s="1" t="s">
        <v>49</v>
      </c>
      <c r="W5302" s="1" t="s">
        <v>13218</v>
      </c>
    </row>
    <row r="5303" spans="1:23" x14ac:dyDescent="0.3">
      <c r="A5303" s="1" t="s">
        <v>10210</v>
      </c>
      <c r="B5303" s="1" t="s">
        <v>25</v>
      </c>
      <c r="C5303">
        <v>49.917503000000004</v>
      </c>
      <c r="D5303">
        <v>8309935</v>
      </c>
      <c r="E5303">
        <v>17581487</v>
      </c>
      <c r="F5303" s="1" t="s">
        <v>23</v>
      </c>
      <c r="G5303" s="1" t="s">
        <v>25</v>
      </c>
      <c r="H5303">
        <v>0.51445790000000002</v>
      </c>
      <c r="I5303">
        <v>72214954</v>
      </c>
      <c r="J5303">
        <v>16599838</v>
      </c>
      <c r="K5303" s="1" t="s">
        <v>23</v>
      </c>
      <c r="L5303" s="1" t="s">
        <v>34</v>
      </c>
      <c r="M5303">
        <v>12717889</v>
      </c>
      <c r="N5303">
        <v>9937816</v>
      </c>
      <c r="O5303">
        <v>11488761</v>
      </c>
      <c r="P5303" s="1" t="s">
        <v>74</v>
      </c>
      <c r="Q5303" s="1" t="s">
        <v>10211</v>
      </c>
      <c r="R5303">
        <v>9</v>
      </c>
      <c r="S5303">
        <v>8593035</v>
      </c>
      <c r="T5303" s="1" t="s">
        <v>28</v>
      </c>
      <c r="U5303" s="1" t="s">
        <v>43</v>
      </c>
      <c r="V5303" s="1" t="s">
        <v>27</v>
      </c>
      <c r="W5303" s="1" t="s">
        <v>13218</v>
      </c>
    </row>
    <row r="5304" spans="1:23" x14ac:dyDescent="0.3">
      <c r="A5304" s="1" t="s">
        <v>10212</v>
      </c>
      <c r="B5304" s="1" t="s">
        <v>25</v>
      </c>
      <c r="C5304">
        <v>2.2204460000000001E-10</v>
      </c>
      <c r="D5304">
        <v>61705316</v>
      </c>
      <c r="E5304">
        <v>13352013</v>
      </c>
      <c r="F5304" s="1" t="s">
        <v>26</v>
      </c>
      <c r="G5304" s="1" t="s">
        <v>23</v>
      </c>
      <c r="H5304">
        <v>1.0132628000000001E-3</v>
      </c>
      <c r="I5304">
        <v>2246544</v>
      </c>
      <c r="J5304">
        <v>72937103</v>
      </c>
      <c r="K5304" s="1" t="s">
        <v>24</v>
      </c>
      <c r="L5304" s="1" t="s">
        <v>23</v>
      </c>
      <c r="M5304">
        <v>46.588098000000002</v>
      </c>
      <c r="N5304">
        <v>15155098</v>
      </c>
      <c r="O5304">
        <v>5601577</v>
      </c>
      <c r="P5304" s="1" t="s">
        <v>24</v>
      </c>
      <c r="Q5304" s="1" t="s">
        <v>10213</v>
      </c>
      <c r="R5304">
        <v>9</v>
      </c>
      <c r="S5304">
        <v>8830796</v>
      </c>
      <c r="T5304" s="1" t="s">
        <v>32</v>
      </c>
      <c r="U5304" s="1" t="s">
        <v>29</v>
      </c>
      <c r="V5304" s="1" t="s">
        <v>27</v>
      </c>
      <c r="W5304" s="1" t="s">
        <v>13218</v>
      </c>
    </row>
    <row r="5305" spans="1:23" x14ac:dyDescent="0.3">
      <c r="A5305" s="1" t="s">
        <v>10214</v>
      </c>
      <c r="B5305" s="1" t="s">
        <v>23</v>
      </c>
      <c r="C5305">
        <v>1518.9683</v>
      </c>
      <c r="D5305">
        <v>13657466</v>
      </c>
      <c r="E5305">
        <v>43387463</v>
      </c>
      <c r="F5305" s="1" t="s">
        <v>41</v>
      </c>
      <c r="G5305" s="1" t="s">
        <v>23</v>
      </c>
      <c r="H5305">
        <v>68967594</v>
      </c>
      <c r="I5305">
        <v>1220467</v>
      </c>
      <c r="J5305">
        <v>44128345</v>
      </c>
      <c r="K5305" s="1" t="s">
        <v>41</v>
      </c>
      <c r="L5305" s="1" t="s">
        <v>34</v>
      </c>
      <c r="M5305">
        <v>4.8314950000000003</v>
      </c>
      <c r="N5305">
        <v>96140967</v>
      </c>
      <c r="O5305">
        <v>62248975</v>
      </c>
      <c r="P5305" s="1" t="s">
        <v>74</v>
      </c>
      <c r="Q5305" s="1" t="s">
        <v>10215</v>
      </c>
      <c r="R5305">
        <v>9</v>
      </c>
      <c r="S5305">
        <v>9022772</v>
      </c>
      <c r="T5305" s="1" t="s">
        <v>32</v>
      </c>
      <c r="U5305" s="1" t="s">
        <v>43</v>
      </c>
      <c r="V5305" s="1" t="s">
        <v>27</v>
      </c>
      <c r="W5305" s="1" t="s">
        <v>13218</v>
      </c>
    </row>
    <row r="5306" spans="1:23" x14ac:dyDescent="0.3">
      <c r="A5306" s="1" t="s">
        <v>10216</v>
      </c>
      <c r="B5306" s="1" t="s">
        <v>25</v>
      </c>
      <c r="C5306">
        <v>0</v>
      </c>
      <c r="D5306">
        <v>19941492</v>
      </c>
      <c r="E5306">
        <v>6243236</v>
      </c>
      <c r="F5306" s="1" t="s">
        <v>26</v>
      </c>
      <c r="G5306" s="1" t="s">
        <v>23</v>
      </c>
      <c r="H5306">
        <v>0.26395899</v>
      </c>
      <c r="I5306">
        <v>86089557</v>
      </c>
      <c r="J5306">
        <v>19896272</v>
      </c>
      <c r="K5306" s="1" t="s">
        <v>41</v>
      </c>
      <c r="L5306" s="1" t="s">
        <v>25</v>
      </c>
      <c r="M5306">
        <v>3.3129055000000001E-6</v>
      </c>
      <c r="N5306">
        <v>214711</v>
      </c>
      <c r="O5306">
        <v>53844116</v>
      </c>
      <c r="P5306" s="1" t="s">
        <v>26</v>
      </c>
      <c r="Q5306" s="1" t="s">
        <v>10217</v>
      </c>
      <c r="R5306">
        <v>9</v>
      </c>
      <c r="S5306">
        <v>9187353</v>
      </c>
      <c r="T5306" s="1" t="s">
        <v>28</v>
      </c>
      <c r="U5306" s="1" t="s">
        <v>49</v>
      </c>
      <c r="V5306" s="1" t="s">
        <v>27</v>
      </c>
      <c r="W5306" s="1" t="s">
        <v>13218</v>
      </c>
    </row>
    <row r="5307" spans="1:23" x14ac:dyDescent="0.3">
      <c r="A5307" s="1" t="s">
        <v>10218</v>
      </c>
      <c r="B5307" s="1" t="s">
        <v>23</v>
      </c>
      <c r="C5307">
        <v>20893186</v>
      </c>
      <c r="D5307">
        <v>20063868</v>
      </c>
      <c r="E5307">
        <v>827865</v>
      </c>
      <c r="F5307" s="1" t="s">
        <v>23</v>
      </c>
      <c r="G5307" s="1" t="s">
        <v>23</v>
      </c>
      <c r="H5307">
        <v>510.16944999999998</v>
      </c>
      <c r="I5307">
        <v>24913425</v>
      </c>
      <c r="J5307">
        <v>94095135</v>
      </c>
      <c r="K5307" s="1" t="s">
        <v>23</v>
      </c>
      <c r="L5307" s="1" t="s">
        <v>34</v>
      </c>
      <c r="M5307">
        <v>19513024</v>
      </c>
      <c r="N5307">
        <v>23224497</v>
      </c>
      <c r="O5307">
        <v>12183936</v>
      </c>
      <c r="P5307" s="1" t="s">
        <v>55</v>
      </c>
      <c r="Q5307" s="1" t="s">
        <v>10219</v>
      </c>
      <c r="R5307">
        <v>9</v>
      </c>
      <c r="S5307">
        <v>9439700</v>
      </c>
      <c r="T5307" s="1" t="s">
        <v>28</v>
      </c>
      <c r="U5307" s="1" t="s">
        <v>43</v>
      </c>
      <c r="V5307" s="1" t="s">
        <v>27</v>
      </c>
      <c r="W5307" s="1" t="s">
        <v>13218</v>
      </c>
    </row>
    <row r="5308" spans="1:23" x14ac:dyDescent="0.3">
      <c r="A5308" s="1" t="s">
        <v>10220</v>
      </c>
      <c r="B5308" s="1" t="s">
        <v>25</v>
      </c>
      <c r="C5308">
        <v>7.038814E-8</v>
      </c>
      <c r="D5308">
        <v>19832608</v>
      </c>
      <c r="E5308">
        <v>13797778</v>
      </c>
      <c r="F5308" s="1" t="s">
        <v>24</v>
      </c>
      <c r="G5308" s="1" t="s">
        <v>25</v>
      </c>
      <c r="H5308">
        <v>0</v>
      </c>
      <c r="I5308">
        <v>23304065</v>
      </c>
      <c r="J5308">
        <v>18161396</v>
      </c>
      <c r="K5308" s="1" t="s">
        <v>24</v>
      </c>
      <c r="L5308" s="1" t="s">
        <v>34</v>
      </c>
      <c r="M5308">
        <v>27930902</v>
      </c>
      <c r="N5308">
        <v>30892932</v>
      </c>
      <c r="O5308">
        <v>11459856</v>
      </c>
      <c r="P5308" s="1" t="s">
        <v>35</v>
      </c>
      <c r="Q5308" s="1" t="s">
        <v>10221</v>
      </c>
      <c r="R5308">
        <v>9</v>
      </c>
      <c r="S5308">
        <v>10479527</v>
      </c>
      <c r="T5308" s="1" t="s">
        <v>28</v>
      </c>
      <c r="U5308" s="1" t="s">
        <v>29</v>
      </c>
      <c r="V5308" s="1" t="s">
        <v>27</v>
      </c>
      <c r="W5308" s="1" t="s">
        <v>13218</v>
      </c>
    </row>
    <row r="5309" spans="1:23" x14ac:dyDescent="0.3">
      <c r="A5309" s="1" t="s">
        <v>10222</v>
      </c>
      <c r="B5309" s="1" t="s">
        <v>23</v>
      </c>
      <c r="C5309">
        <v>0.96104590000000001</v>
      </c>
      <c r="D5309">
        <v>9721256</v>
      </c>
      <c r="E5309">
        <v>47333658</v>
      </c>
      <c r="F5309" s="1" t="s">
        <v>24</v>
      </c>
      <c r="G5309" s="1" t="s">
        <v>34</v>
      </c>
      <c r="H5309">
        <v>625.93529999999998</v>
      </c>
      <c r="I5309">
        <v>5663725</v>
      </c>
      <c r="J5309">
        <v>40162183</v>
      </c>
      <c r="K5309" s="1" t="s">
        <v>69</v>
      </c>
      <c r="L5309" s="1" t="s">
        <v>25</v>
      </c>
      <c r="M5309">
        <v>1.5174528E-5</v>
      </c>
      <c r="N5309">
        <v>29043234</v>
      </c>
      <c r="O5309">
        <v>6912009</v>
      </c>
      <c r="P5309" s="1" t="s">
        <v>41</v>
      </c>
      <c r="Q5309" s="1" t="s">
        <v>10223</v>
      </c>
      <c r="R5309">
        <v>9</v>
      </c>
      <c r="S5309">
        <v>11399474</v>
      </c>
      <c r="T5309" s="1" t="s">
        <v>32</v>
      </c>
      <c r="U5309" s="1" t="s">
        <v>49</v>
      </c>
      <c r="V5309" s="1" t="s">
        <v>27</v>
      </c>
      <c r="W5309" s="1" t="s">
        <v>13218</v>
      </c>
    </row>
    <row r="5310" spans="1:23" x14ac:dyDescent="0.3">
      <c r="A5310" s="1" t="s">
        <v>10224</v>
      </c>
      <c r="B5310" s="1" t="s">
        <v>23</v>
      </c>
      <c r="C5310">
        <v>1051.8794</v>
      </c>
      <c r="D5310">
        <v>74750256</v>
      </c>
      <c r="E5310">
        <v>20898721</v>
      </c>
      <c r="F5310" s="1" t="s">
        <v>24</v>
      </c>
      <c r="G5310" s="1" t="s">
        <v>23</v>
      </c>
      <c r="H5310">
        <v>5615.4584000000004</v>
      </c>
      <c r="I5310">
        <v>1088835</v>
      </c>
      <c r="J5310">
        <v>3231913</v>
      </c>
      <c r="K5310" s="1" t="s">
        <v>24</v>
      </c>
      <c r="L5310" s="1" t="s">
        <v>34</v>
      </c>
      <c r="M5310">
        <v>1828076</v>
      </c>
      <c r="N5310">
        <v>7833017</v>
      </c>
      <c r="O5310">
        <v>35020792</v>
      </c>
      <c r="P5310" s="1" t="s">
        <v>38</v>
      </c>
      <c r="Q5310" s="1" t="s">
        <v>10225</v>
      </c>
      <c r="R5310">
        <v>9</v>
      </c>
      <c r="S5310">
        <v>11437634</v>
      </c>
      <c r="T5310" s="1" t="s">
        <v>32</v>
      </c>
      <c r="U5310" s="1" t="s">
        <v>29</v>
      </c>
      <c r="V5310" s="1" t="s">
        <v>27</v>
      </c>
      <c r="W5310" s="1" t="s">
        <v>13218</v>
      </c>
    </row>
    <row r="5311" spans="1:23" x14ac:dyDescent="0.3">
      <c r="A5311" s="1" t="s">
        <v>10226</v>
      </c>
      <c r="B5311" s="1" t="s">
        <v>23</v>
      </c>
      <c r="C5311">
        <v>31762306</v>
      </c>
      <c r="D5311">
        <v>41210815</v>
      </c>
      <c r="E5311">
        <v>20088377</v>
      </c>
      <c r="F5311" s="1" t="s">
        <v>26</v>
      </c>
      <c r="G5311" s="1" t="s">
        <v>23</v>
      </c>
      <c r="H5311">
        <v>3.3676817000000002E-3</v>
      </c>
      <c r="I5311">
        <v>7231907</v>
      </c>
      <c r="J5311">
        <v>20476488</v>
      </c>
      <c r="K5311" s="1" t="s">
        <v>26</v>
      </c>
      <c r="L5311" s="1" t="s">
        <v>34</v>
      </c>
      <c r="M5311">
        <v>1.4863767000000001</v>
      </c>
      <c r="N5311">
        <v>2645292</v>
      </c>
      <c r="O5311">
        <v>28907663</v>
      </c>
      <c r="P5311" s="1" t="s">
        <v>35</v>
      </c>
      <c r="Q5311" s="1" t="s">
        <v>10227</v>
      </c>
      <c r="R5311">
        <v>9</v>
      </c>
      <c r="S5311">
        <v>12007006</v>
      </c>
      <c r="T5311" s="1" t="s">
        <v>28</v>
      </c>
      <c r="U5311" s="1" t="s">
        <v>29</v>
      </c>
      <c r="V5311" s="1" t="s">
        <v>43</v>
      </c>
      <c r="W5311" s="1" t="s">
        <v>13218</v>
      </c>
    </row>
    <row r="5312" spans="1:23" x14ac:dyDescent="0.3">
      <c r="A5312" s="1" t="s">
        <v>10228</v>
      </c>
      <c r="B5312" s="1" t="s">
        <v>25</v>
      </c>
      <c r="C5312">
        <v>58.978034999999998</v>
      </c>
      <c r="D5312">
        <v>50562607</v>
      </c>
      <c r="E5312">
        <v>12304071</v>
      </c>
      <c r="F5312" s="1" t="s">
        <v>26</v>
      </c>
      <c r="G5312" s="1" t="s">
        <v>25</v>
      </c>
      <c r="H5312">
        <v>1385.8136999999999</v>
      </c>
      <c r="I5312">
        <v>46719427</v>
      </c>
      <c r="J5312">
        <v>10600137</v>
      </c>
      <c r="K5312" s="1" t="s">
        <v>26</v>
      </c>
      <c r="L5312" s="1" t="s">
        <v>34</v>
      </c>
      <c r="M5312">
        <v>0.61632290000000001</v>
      </c>
      <c r="N5312">
        <v>63257074</v>
      </c>
      <c r="O5312">
        <v>8583053</v>
      </c>
      <c r="P5312" s="1" t="s">
        <v>95</v>
      </c>
      <c r="Q5312" s="1" t="s">
        <v>10229</v>
      </c>
      <c r="R5312">
        <v>9</v>
      </c>
      <c r="S5312">
        <v>12490602</v>
      </c>
      <c r="T5312" s="1" t="s">
        <v>32</v>
      </c>
      <c r="U5312" s="1" t="s">
        <v>29</v>
      </c>
      <c r="V5312" s="1" t="s">
        <v>43</v>
      </c>
      <c r="W5312" s="1" t="s">
        <v>13218</v>
      </c>
    </row>
    <row r="5313" spans="1:23" x14ac:dyDescent="0.3">
      <c r="A5313" s="1" t="s">
        <v>10230</v>
      </c>
      <c r="B5313" s="1" t="s">
        <v>25</v>
      </c>
      <c r="C5313">
        <v>0.67949340000000003</v>
      </c>
      <c r="D5313">
        <v>68533997</v>
      </c>
      <c r="E5313">
        <v>13638097</v>
      </c>
      <c r="F5313" s="1" t="s">
        <v>41</v>
      </c>
      <c r="G5313" s="1" t="s">
        <v>25</v>
      </c>
      <c r="H5313">
        <v>1287.7671</v>
      </c>
      <c r="I5313">
        <v>96404675</v>
      </c>
      <c r="J5313">
        <v>16942233</v>
      </c>
      <c r="K5313" s="1" t="s">
        <v>41</v>
      </c>
      <c r="L5313" s="1" t="s">
        <v>34</v>
      </c>
      <c r="M5313">
        <v>30315405</v>
      </c>
      <c r="N5313">
        <v>11281069</v>
      </c>
      <c r="O5313">
        <v>14769812</v>
      </c>
      <c r="P5313" s="1" t="s">
        <v>55</v>
      </c>
      <c r="Q5313" s="1" t="s">
        <v>10231</v>
      </c>
      <c r="R5313">
        <v>9</v>
      </c>
      <c r="S5313">
        <v>12928475</v>
      </c>
      <c r="T5313" s="1" t="s">
        <v>32</v>
      </c>
      <c r="U5313" s="1" t="s">
        <v>43</v>
      </c>
      <c r="V5313" s="1" t="s">
        <v>27</v>
      </c>
      <c r="W5313" s="1" t="s">
        <v>13218</v>
      </c>
    </row>
    <row r="5314" spans="1:23" x14ac:dyDescent="0.3">
      <c r="A5314" s="1" t="s">
        <v>10232</v>
      </c>
      <c r="B5314" s="1" t="s">
        <v>25</v>
      </c>
      <c r="C5314">
        <v>0</v>
      </c>
      <c r="D5314">
        <v>22659003</v>
      </c>
      <c r="E5314">
        <v>85879865</v>
      </c>
      <c r="F5314" s="1" t="s">
        <v>23</v>
      </c>
      <c r="G5314" s="1" t="s">
        <v>25</v>
      </c>
      <c r="H5314">
        <v>1.5292501000000001</v>
      </c>
      <c r="I5314">
        <v>38761163</v>
      </c>
      <c r="J5314">
        <v>7721049</v>
      </c>
      <c r="K5314" s="1" t="s">
        <v>23</v>
      </c>
      <c r="L5314" s="1" t="s">
        <v>34</v>
      </c>
      <c r="M5314">
        <v>5756.5724</v>
      </c>
      <c r="N5314">
        <v>29205014</v>
      </c>
      <c r="O5314">
        <v>40527304</v>
      </c>
      <c r="P5314" s="1" t="s">
        <v>74</v>
      </c>
      <c r="Q5314" s="1" t="s">
        <v>10233</v>
      </c>
      <c r="R5314">
        <v>9</v>
      </c>
      <c r="S5314">
        <v>13564219</v>
      </c>
      <c r="T5314" s="1" t="s">
        <v>32</v>
      </c>
      <c r="U5314" s="1" t="s">
        <v>43</v>
      </c>
      <c r="V5314" s="1" t="s">
        <v>27</v>
      </c>
      <c r="W5314" s="1" t="s">
        <v>13218</v>
      </c>
    </row>
    <row r="5315" spans="1:23" x14ac:dyDescent="0.3">
      <c r="A5315" s="1" t="s">
        <v>10234</v>
      </c>
      <c r="B5315" s="1" t="s">
        <v>23</v>
      </c>
      <c r="C5315">
        <v>8.0609189999999997E-2</v>
      </c>
      <c r="D5315">
        <v>90116956</v>
      </c>
      <c r="E5315">
        <v>42035025</v>
      </c>
      <c r="F5315" s="1" t="s">
        <v>26</v>
      </c>
      <c r="G5315" s="1" t="s">
        <v>23</v>
      </c>
      <c r="H5315">
        <v>4174165</v>
      </c>
      <c r="I5315">
        <v>7460145</v>
      </c>
      <c r="J5315">
        <v>5326281</v>
      </c>
      <c r="K5315" s="1" t="s">
        <v>26</v>
      </c>
      <c r="L5315" s="1" t="s">
        <v>34</v>
      </c>
      <c r="M5315">
        <v>51604304</v>
      </c>
      <c r="N5315">
        <v>7093493</v>
      </c>
      <c r="O5315">
        <v>66391876</v>
      </c>
      <c r="P5315" s="1" t="s">
        <v>35</v>
      </c>
      <c r="Q5315" s="1" t="s">
        <v>10235</v>
      </c>
      <c r="R5315">
        <v>9</v>
      </c>
      <c r="S5315">
        <v>15279280</v>
      </c>
      <c r="T5315" s="1" t="s">
        <v>32</v>
      </c>
      <c r="U5315" s="1" t="s">
        <v>29</v>
      </c>
      <c r="V5315" s="1" t="s">
        <v>43</v>
      </c>
      <c r="W5315" s="1" t="s">
        <v>13218</v>
      </c>
    </row>
    <row r="5316" spans="1:23" x14ac:dyDescent="0.3">
      <c r="A5316" s="1" t="s">
        <v>10236</v>
      </c>
      <c r="B5316" s="1" t="s">
        <v>23</v>
      </c>
      <c r="C5316">
        <v>31282656</v>
      </c>
      <c r="D5316">
        <v>5313718</v>
      </c>
      <c r="E5316">
        <v>1987186</v>
      </c>
      <c r="F5316" s="1" t="s">
        <v>26</v>
      </c>
      <c r="G5316" s="1" t="s">
        <v>23</v>
      </c>
      <c r="H5316">
        <v>4866.7326000000003</v>
      </c>
      <c r="I5316">
        <v>92954535</v>
      </c>
      <c r="J5316">
        <v>26212317</v>
      </c>
      <c r="K5316" s="1" t="s">
        <v>26</v>
      </c>
      <c r="L5316" s="1" t="s">
        <v>34</v>
      </c>
      <c r="M5316">
        <v>17424017</v>
      </c>
      <c r="N5316">
        <v>47325024</v>
      </c>
      <c r="O5316">
        <v>3599539</v>
      </c>
      <c r="P5316" s="1" t="s">
        <v>35</v>
      </c>
      <c r="Q5316" s="1" t="s">
        <v>10237</v>
      </c>
      <c r="R5316">
        <v>9</v>
      </c>
      <c r="S5316">
        <v>17347036</v>
      </c>
      <c r="T5316" s="1" t="s">
        <v>28</v>
      </c>
      <c r="U5316" s="1" t="s">
        <v>29</v>
      </c>
      <c r="V5316" s="1" t="s">
        <v>43</v>
      </c>
      <c r="W5316" s="1" t="s">
        <v>13218</v>
      </c>
    </row>
    <row r="5317" spans="1:23" x14ac:dyDescent="0.3">
      <c r="A5317" s="1" t="s">
        <v>10238</v>
      </c>
      <c r="B5317" s="1" t="s">
        <v>25</v>
      </c>
      <c r="C5317">
        <v>3.9515059999999999E-6</v>
      </c>
      <c r="D5317">
        <v>2871084</v>
      </c>
      <c r="E5317">
        <v>10388303</v>
      </c>
      <c r="F5317" s="1" t="s">
        <v>23</v>
      </c>
      <c r="G5317" s="1" t="s">
        <v>25</v>
      </c>
      <c r="H5317">
        <v>298.36678000000001</v>
      </c>
      <c r="I5317">
        <v>3660195</v>
      </c>
      <c r="J5317">
        <v>7576019</v>
      </c>
      <c r="K5317" s="1" t="s">
        <v>23</v>
      </c>
      <c r="L5317" s="1" t="s">
        <v>34</v>
      </c>
      <c r="M5317">
        <v>142.70949999999999</v>
      </c>
      <c r="N5317">
        <v>57173737</v>
      </c>
      <c r="O5317">
        <v>5994331</v>
      </c>
      <c r="P5317" s="1" t="s">
        <v>74</v>
      </c>
      <c r="Q5317" s="1" t="s">
        <v>10239</v>
      </c>
      <c r="R5317">
        <v>9</v>
      </c>
      <c r="S5317">
        <v>17429426</v>
      </c>
      <c r="T5317" s="1" t="s">
        <v>32</v>
      </c>
      <c r="U5317" s="1" t="s">
        <v>43</v>
      </c>
      <c r="V5317" s="1" t="s">
        <v>27</v>
      </c>
      <c r="W5317" s="1" t="s">
        <v>13218</v>
      </c>
    </row>
    <row r="5318" spans="1:23" x14ac:dyDescent="0.3">
      <c r="A5318" s="1" t="s">
        <v>10240</v>
      </c>
      <c r="B5318" s="1" t="s">
        <v>23</v>
      </c>
      <c r="C5318">
        <v>4.6313238E-2</v>
      </c>
      <c r="D5318">
        <v>81620233</v>
      </c>
      <c r="E5318">
        <v>35997678</v>
      </c>
      <c r="F5318" s="1" t="s">
        <v>26</v>
      </c>
      <c r="G5318" s="1" t="s">
        <v>25</v>
      </c>
      <c r="H5318">
        <v>8.1268324999999998E-7</v>
      </c>
      <c r="I5318">
        <v>33641852</v>
      </c>
      <c r="J5318">
        <v>11880197</v>
      </c>
      <c r="K5318" s="1" t="s">
        <v>41</v>
      </c>
      <c r="L5318" s="1" t="s">
        <v>25</v>
      </c>
      <c r="M5318">
        <v>2885.3895000000002</v>
      </c>
      <c r="N5318">
        <v>2904856</v>
      </c>
      <c r="O5318">
        <v>7670321</v>
      </c>
      <c r="P5318" s="1" t="s">
        <v>41</v>
      </c>
      <c r="Q5318" s="1" t="s">
        <v>10241</v>
      </c>
      <c r="R5318">
        <v>9</v>
      </c>
      <c r="S5318">
        <v>17877007</v>
      </c>
      <c r="T5318" s="1" t="s">
        <v>32</v>
      </c>
      <c r="U5318" s="1" t="s">
        <v>49</v>
      </c>
      <c r="V5318" s="1" t="s">
        <v>27</v>
      </c>
      <c r="W5318" s="1" t="s">
        <v>13218</v>
      </c>
    </row>
    <row r="5319" spans="1:23" x14ac:dyDescent="0.3">
      <c r="A5319" s="1" t="s">
        <v>10242</v>
      </c>
      <c r="B5319" s="1" t="s">
        <v>34</v>
      </c>
      <c r="C5319">
        <v>2.6711507000000001</v>
      </c>
      <c r="D5319">
        <v>10648088</v>
      </c>
      <c r="E5319">
        <v>9209196</v>
      </c>
      <c r="F5319" s="1" t="s">
        <v>35</v>
      </c>
      <c r="G5319" s="1" t="s">
        <v>25</v>
      </c>
      <c r="H5319">
        <v>30944813</v>
      </c>
      <c r="I5319">
        <v>61886884</v>
      </c>
      <c r="J5319">
        <v>11957963</v>
      </c>
      <c r="K5319" s="1" t="s">
        <v>24</v>
      </c>
      <c r="L5319" s="1" t="s">
        <v>23</v>
      </c>
      <c r="M5319">
        <v>0.83645645000000002</v>
      </c>
      <c r="N5319">
        <v>1069061</v>
      </c>
      <c r="O5319">
        <v>49679498</v>
      </c>
      <c r="P5319" s="1" t="s">
        <v>26</v>
      </c>
      <c r="Q5319" s="1" t="s">
        <v>10243</v>
      </c>
      <c r="R5319">
        <v>9</v>
      </c>
      <c r="S5319">
        <v>18127679</v>
      </c>
      <c r="T5319" s="1" t="s">
        <v>28</v>
      </c>
      <c r="U5319" s="1" t="s">
        <v>49</v>
      </c>
      <c r="V5319" s="1" t="s">
        <v>27</v>
      </c>
      <c r="W5319" s="1" t="s">
        <v>13218</v>
      </c>
    </row>
    <row r="5320" spans="1:23" x14ac:dyDescent="0.3">
      <c r="A5320" s="1" t="s">
        <v>10244</v>
      </c>
      <c r="B5320" s="1" t="s">
        <v>23</v>
      </c>
      <c r="C5320">
        <v>63.419519999999999</v>
      </c>
      <c r="D5320">
        <v>1286443</v>
      </c>
      <c r="E5320">
        <v>34113577</v>
      </c>
      <c r="F5320" s="1" t="s">
        <v>41</v>
      </c>
      <c r="G5320" s="1" t="s">
        <v>34</v>
      </c>
      <c r="H5320">
        <v>9810867</v>
      </c>
      <c r="I5320">
        <v>13112996</v>
      </c>
      <c r="J5320">
        <v>44583832</v>
      </c>
      <c r="K5320" s="1" t="s">
        <v>74</v>
      </c>
      <c r="L5320" s="1" t="s">
        <v>25</v>
      </c>
      <c r="M5320">
        <v>0</v>
      </c>
      <c r="N5320">
        <v>25605154</v>
      </c>
      <c r="O5320">
        <v>10255609</v>
      </c>
      <c r="P5320" s="1" t="s">
        <v>23</v>
      </c>
      <c r="Q5320" s="1" t="s">
        <v>10245</v>
      </c>
      <c r="R5320">
        <v>9</v>
      </c>
      <c r="S5320">
        <v>18149174</v>
      </c>
      <c r="T5320" s="1" t="s">
        <v>32</v>
      </c>
      <c r="U5320" s="1" t="s">
        <v>43</v>
      </c>
      <c r="V5320" s="1" t="s">
        <v>27</v>
      </c>
      <c r="W5320" s="1" t="s">
        <v>13218</v>
      </c>
    </row>
    <row r="5321" spans="1:23" x14ac:dyDescent="0.3">
      <c r="A5321" s="1" t="s">
        <v>10246</v>
      </c>
      <c r="B5321" s="1" t="s">
        <v>25</v>
      </c>
      <c r="C5321">
        <v>2.4892532000000002E-4</v>
      </c>
      <c r="D5321">
        <v>3550417</v>
      </c>
      <c r="E5321">
        <v>9143628</v>
      </c>
      <c r="F5321" s="1" t="s">
        <v>24</v>
      </c>
      <c r="G5321" s="1" t="s">
        <v>25</v>
      </c>
      <c r="H5321">
        <v>0</v>
      </c>
      <c r="I5321">
        <v>29699664</v>
      </c>
      <c r="J5321">
        <v>10637189</v>
      </c>
      <c r="K5321" s="1" t="s">
        <v>24</v>
      </c>
      <c r="L5321" s="1" t="s">
        <v>34</v>
      </c>
      <c r="M5321">
        <v>35.319467000000003</v>
      </c>
      <c r="N5321">
        <v>51941174</v>
      </c>
      <c r="O5321">
        <v>6794501</v>
      </c>
      <c r="P5321" s="1" t="s">
        <v>161</v>
      </c>
      <c r="Q5321" s="1" t="s">
        <v>10247</v>
      </c>
      <c r="R5321">
        <v>9</v>
      </c>
      <c r="S5321">
        <v>18473576</v>
      </c>
      <c r="T5321" s="1" t="s">
        <v>28</v>
      </c>
      <c r="U5321" s="1" t="s">
        <v>49</v>
      </c>
      <c r="V5321" s="1" t="s">
        <v>27</v>
      </c>
      <c r="W5321" s="1" t="s">
        <v>13218</v>
      </c>
    </row>
    <row r="5322" spans="1:23" x14ac:dyDescent="0.3">
      <c r="A5322" s="1" t="s">
        <v>10248</v>
      </c>
      <c r="B5322" s="1" t="s">
        <v>25</v>
      </c>
      <c r="C5322">
        <v>7.3419866E-2</v>
      </c>
      <c r="D5322">
        <v>39249747</v>
      </c>
      <c r="E5322">
        <v>6699505</v>
      </c>
      <c r="F5322" s="1" t="s">
        <v>23</v>
      </c>
      <c r="G5322" s="1" t="s">
        <v>34</v>
      </c>
      <c r="H5322">
        <v>7.9622509999999994E-2</v>
      </c>
      <c r="I5322">
        <v>99064966</v>
      </c>
      <c r="J5322">
        <v>57978467</v>
      </c>
      <c r="K5322" s="1" t="s">
        <v>74</v>
      </c>
      <c r="L5322" s="1" t="s">
        <v>23</v>
      </c>
      <c r="M5322">
        <v>8874843</v>
      </c>
      <c r="N5322">
        <v>1343024</v>
      </c>
      <c r="O5322">
        <v>43638156</v>
      </c>
      <c r="P5322" s="1" t="s">
        <v>41</v>
      </c>
      <c r="Q5322" s="1" t="s">
        <v>10249</v>
      </c>
      <c r="R5322">
        <v>9</v>
      </c>
      <c r="S5322">
        <v>18809482</v>
      </c>
      <c r="T5322" s="1" t="s">
        <v>32</v>
      </c>
      <c r="U5322" s="1" t="s">
        <v>43</v>
      </c>
      <c r="V5322" s="1" t="s">
        <v>27</v>
      </c>
      <c r="W5322" s="1" t="s">
        <v>13218</v>
      </c>
    </row>
    <row r="5323" spans="1:23" x14ac:dyDescent="0.3">
      <c r="A5323" s="1" t="s">
        <v>10250</v>
      </c>
      <c r="B5323" s="1" t="s">
        <v>23</v>
      </c>
      <c r="C5323">
        <v>0</v>
      </c>
      <c r="D5323">
        <v>12830132</v>
      </c>
      <c r="E5323">
        <v>23866823</v>
      </c>
      <c r="F5323" s="1" t="s">
        <v>41</v>
      </c>
      <c r="G5323" s="1" t="s">
        <v>23</v>
      </c>
      <c r="H5323">
        <v>0</v>
      </c>
      <c r="I5323">
        <v>11097812</v>
      </c>
      <c r="J5323">
        <v>23438293</v>
      </c>
      <c r="K5323" s="1" t="s">
        <v>41</v>
      </c>
      <c r="L5323" s="1" t="s">
        <v>34</v>
      </c>
      <c r="M5323">
        <v>10956.3174</v>
      </c>
      <c r="N5323">
        <v>1029443</v>
      </c>
      <c r="O5323">
        <v>41305856</v>
      </c>
      <c r="P5323" s="1" t="s">
        <v>74</v>
      </c>
      <c r="Q5323" s="1" t="s">
        <v>10251</v>
      </c>
      <c r="R5323">
        <v>9</v>
      </c>
      <c r="S5323">
        <v>19367110</v>
      </c>
      <c r="T5323" s="1" t="s">
        <v>937</v>
      </c>
      <c r="U5323" s="1" t="s">
        <v>43</v>
      </c>
      <c r="V5323" s="1" t="s">
        <v>27</v>
      </c>
      <c r="W5323" s="1" t="s">
        <v>13218</v>
      </c>
    </row>
    <row r="5324" spans="1:23" x14ac:dyDescent="0.3">
      <c r="A5324" s="1" t="s">
        <v>10252</v>
      </c>
      <c r="B5324" s="1" t="s">
        <v>25</v>
      </c>
      <c r="C5324">
        <v>12314921</v>
      </c>
      <c r="D5324">
        <v>24240582</v>
      </c>
      <c r="E5324">
        <v>11897994</v>
      </c>
      <c r="F5324" s="1" t="s">
        <v>41</v>
      </c>
      <c r="G5324" s="1" t="s">
        <v>34</v>
      </c>
      <c r="H5324">
        <v>2.4411209999999999</v>
      </c>
      <c r="I5324">
        <v>33411462</v>
      </c>
      <c r="J5324">
        <v>11672412</v>
      </c>
      <c r="K5324" s="1" t="s">
        <v>55</v>
      </c>
      <c r="L5324" s="1" t="s">
        <v>23</v>
      </c>
      <c r="M5324">
        <v>0</v>
      </c>
      <c r="N5324">
        <v>7402117</v>
      </c>
      <c r="O5324">
        <v>2194792</v>
      </c>
      <c r="P5324" s="1" t="s">
        <v>23</v>
      </c>
      <c r="Q5324" s="1" t="s">
        <v>10253</v>
      </c>
      <c r="R5324">
        <v>9</v>
      </c>
      <c r="S5324">
        <v>19745543</v>
      </c>
      <c r="T5324" s="1" t="s">
        <v>32</v>
      </c>
      <c r="U5324" s="1" t="s">
        <v>43</v>
      </c>
      <c r="V5324" s="1" t="s">
        <v>27</v>
      </c>
      <c r="W5324" s="1" t="s">
        <v>13218</v>
      </c>
    </row>
    <row r="5325" spans="1:23" x14ac:dyDescent="0.3">
      <c r="A5325" s="1" t="s">
        <v>10254</v>
      </c>
      <c r="B5325" s="1" t="s">
        <v>25</v>
      </c>
      <c r="C5325">
        <v>1.1094273999999999E-2</v>
      </c>
      <c r="D5325">
        <v>36877603</v>
      </c>
      <c r="E5325">
        <v>9631879</v>
      </c>
      <c r="F5325" s="1" t="s">
        <v>26</v>
      </c>
      <c r="G5325" s="1" t="s">
        <v>25</v>
      </c>
      <c r="H5325">
        <v>7.8927709999999998</v>
      </c>
      <c r="I5325">
        <v>4599972</v>
      </c>
      <c r="J5325">
        <v>9333773</v>
      </c>
      <c r="K5325" s="1" t="s">
        <v>26</v>
      </c>
      <c r="L5325" s="1" t="s">
        <v>34</v>
      </c>
      <c r="M5325">
        <v>10905638</v>
      </c>
      <c r="N5325">
        <v>8262649</v>
      </c>
      <c r="O5325">
        <v>10554971</v>
      </c>
      <c r="P5325" s="1" t="s">
        <v>183</v>
      </c>
      <c r="Q5325" s="1" t="s">
        <v>10255</v>
      </c>
      <c r="R5325">
        <v>9</v>
      </c>
      <c r="S5325">
        <v>21733644</v>
      </c>
      <c r="T5325" s="1" t="s">
        <v>32</v>
      </c>
      <c r="U5325" s="1" t="s">
        <v>29</v>
      </c>
      <c r="V5325" s="1" t="s">
        <v>43</v>
      </c>
      <c r="W5325" s="1" t="s">
        <v>13218</v>
      </c>
    </row>
    <row r="5326" spans="1:23" x14ac:dyDescent="0.3">
      <c r="A5326" s="1" t="s">
        <v>10256</v>
      </c>
      <c r="B5326" s="1" t="s">
        <v>23</v>
      </c>
      <c r="C5326">
        <v>68.288686999999996</v>
      </c>
      <c r="D5326">
        <v>14093926</v>
      </c>
      <c r="E5326">
        <v>598861</v>
      </c>
      <c r="F5326" s="1" t="s">
        <v>24</v>
      </c>
      <c r="G5326" s="1" t="s">
        <v>23</v>
      </c>
      <c r="H5326">
        <v>4.3719290000000001E-3</v>
      </c>
      <c r="I5326">
        <v>11995604</v>
      </c>
      <c r="J5326">
        <v>44364658</v>
      </c>
      <c r="K5326" s="1" t="s">
        <v>24</v>
      </c>
      <c r="L5326" s="1" t="s">
        <v>34</v>
      </c>
      <c r="M5326">
        <v>7.6702870000000001</v>
      </c>
      <c r="N5326">
        <v>14527241</v>
      </c>
      <c r="O5326">
        <v>9649898</v>
      </c>
      <c r="P5326" s="1" t="s">
        <v>38</v>
      </c>
      <c r="Q5326" s="1" t="s">
        <v>27</v>
      </c>
      <c r="R5326">
        <v>9</v>
      </c>
      <c r="S5326">
        <v>23079615</v>
      </c>
      <c r="T5326" s="1" t="s">
        <v>28</v>
      </c>
      <c r="U5326" s="1" t="s">
        <v>29</v>
      </c>
      <c r="V5326" s="1" t="s">
        <v>27</v>
      </c>
      <c r="W5326" s="1" t="s">
        <v>13218</v>
      </c>
    </row>
    <row r="5327" spans="1:23" x14ac:dyDescent="0.3">
      <c r="A5327" s="1" t="s">
        <v>10257</v>
      </c>
      <c r="B5327" s="1" t="s">
        <v>23</v>
      </c>
      <c r="C5327">
        <v>18866865</v>
      </c>
      <c r="D5327">
        <v>10884813</v>
      </c>
      <c r="E5327">
        <v>22858209</v>
      </c>
      <c r="F5327" s="1" t="s">
        <v>24</v>
      </c>
      <c r="G5327" s="1" t="s">
        <v>25</v>
      </c>
      <c r="H5327">
        <v>0</v>
      </c>
      <c r="I5327">
        <v>13661899</v>
      </c>
      <c r="J5327">
        <v>5647824</v>
      </c>
      <c r="K5327" s="1" t="s">
        <v>26</v>
      </c>
      <c r="L5327" s="1" t="s">
        <v>25</v>
      </c>
      <c r="M5327">
        <v>0</v>
      </c>
      <c r="N5327">
        <v>14268826</v>
      </c>
      <c r="O5327">
        <v>44448627</v>
      </c>
      <c r="P5327" s="1" t="s">
        <v>26</v>
      </c>
      <c r="Q5327" s="1" t="s">
        <v>10258</v>
      </c>
      <c r="R5327">
        <v>9</v>
      </c>
      <c r="S5327">
        <v>24479050</v>
      </c>
      <c r="T5327" s="1" t="s">
        <v>32</v>
      </c>
      <c r="U5327" s="1" t="s">
        <v>29</v>
      </c>
      <c r="V5327" s="1" t="s">
        <v>27</v>
      </c>
      <c r="W5327" s="1" t="s">
        <v>13218</v>
      </c>
    </row>
    <row r="5328" spans="1:23" x14ac:dyDescent="0.3">
      <c r="A5328" s="1" t="s">
        <v>10259</v>
      </c>
      <c r="B5328" s="1" t="s">
        <v>25</v>
      </c>
      <c r="C5328">
        <v>2.7990186E-2</v>
      </c>
      <c r="D5328">
        <v>69667535</v>
      </c>
      <c r="E5328">
        <v>24408997</v>
      </c>
      <c r="F5328" s="1" t="s">
        <v>23</v>
      </c>
      <c r="G5328" s="1" t="s">
        <v>25</v>
      </c>
      <c r="H5328">
        <v>28.208867000000001</v>
      </c>
      <c r="I5328">
        <v>7327686</v>
      </c>
      <c r="J5328">
        <v>22784338</v>
      </c>
      <c r="K5328" s="1" t="s">
        <v>23</v>
      </c>
      <c r="L5328" s="1" t="s">
        <v>34</v>
      </c>
      <c r="M5328">
        <v>75535383</v>
      </c>
      <c r="N5328">
        <v>12750033</v>
      </c>
      <c r="O5328">
        <v>29227976</v>
      </c>
      <c r="P5328" s="1" t="s">
        <v>60</v>
      </c>
      <c r="Q5328" s="1" t="s">
        <v>10260</v>
      </c>
      <c r="R5328">
        <v>9</v>
      </c>
      <c r="S5328">
        <v>24596853</v>
      </c>
      <c r="T5328" s="1" t="s">
        <v>32</v>
      </c>
      <c r="U5328" s="1" t="s">
        <v>49</v>
      </c>
      <c r="V5328" s="1" t="s">
        <v>27</v>
      </c>
      <c r="W5328" s="1" t="s">
        <v>13218</v>
      </c>
    </row>
    <row r="5329" spans="1:23" x14ac:dyDescent="0.3">
      <c r="A5329" s="1" t="s">
        <v>10261</v>
      </c>
      <c r="B5329" s="1" t="s">
        <v>23</v>
      </c>
      <c r="C5329">
        <v>3011.4994000000002</v>
      </c>
      <c r="D5329">
        <v>8740445</v>
      </c>
      <c r="E5329">
        <v>37120987</v>
      </c>
      <c r="F5329" s="1" t="s">
        <v>41</v>
      </c>
      <c r="G5329" s="1" t="s">
        <v>23</v>
      </c>
      <c r="H5329">
        <v>4.7584159999999999E-7</v>
      </c>
      <c r="I5329">
        <v>11857437</v>
      </c>
      <c r="J5329">
        <v>3027514</v>
      </c>
      <c r="K5329" s="1" t="s">
        <v>41</v>
      </c>
      <c r="L5329" s="1" t="s">
        <v>34</v>
      </c>
      <c r="M5329">
        <v>5.7159117000000002E-2</v>
      </c>
      <c r="N5329">
        <v>7483129</v>
      </c>
      <c r="O5329">
        <v>62740155</v>
      </c>
      <c r="P5329" s="1" t="s">
        <v>74</v>
      </c>
      <c r="Q5329" s="1" t="s">
        <v>10262</v>
      </c>
      <c r="R5329">
        <v>9</v>
      </c>
      <c r="S5329">
        <v>24985964</v>
      </c>
      <c r="T5329" s="1" t="s">
        <v>28</v>
      </c>
      <c r="U5329" s="1" t="s">
        <v>43</v>
      </c>
      <c r="V5329" s="1" t="s">
        <v>27</v>
      </c>
      <c r="W5329" s="1" t="s">
        <v>13218</v>
      </c>
    </row>
    <row r="5330" spans="1:23" x14ac:dyDescent="0.3">
      <c r="A5330" s="1" t="s">
        <v>10263</v>
      </c>
      <c r="B5330" s="1" t="s">
        <v>34</v>
      </c>
      <c r="C5330">
        <v>1.0855714000000001E-2</v>
      </c>
      <c r="D5330">
        <v>7619393</v>
      </c>
      <c r="E5330">
        <v>59649146</v>
      </c>
      <c r="F5330" s="1" t="s">
        <v>60</v>
      </c>
      <c r="G5330" s="1" t="s">
        <v>23</v>
      </c>
      <c r="H5330">
        <v>22635689</v>
      </c>
      <c r="I5330">
        <v>943559</v>
      </c>
      <c r="J5330">
        <v>43502664</v>
      </c>
      <c r="K5330" s="1" t="s">
        <v>24</v>
      </c>
      <c r="L5330" s="1" t="s">
        <v>25</v>
      </c>
      <c r="M5330">
        <v>2.2493019E-2</v>
      </c>
      <c r="N5330">
        <v>40400076</v>
      </c>
      <c r="O5330">
        <v>81902454</v>
      </c>
      <c r="P5330" s="1" t="s">
        <v>23</v>
      </c>
      <c r="Q5330" s="1" t="s">
        <v>10264</v>
      </c>
      <c r="R5330">
        <v>9</v>
      </c>
      <c r="S5330">
        <v>25242181</v>
      </c>
      <c r="T5330" s="1" t="s">
        <v>28</v>
      </c>
      <c r="U5330" s="1" t="s">
        <v>49</v>
      </c>
      <c r="V5330" s="1" t="s">
        <v>27</v>
      </c>
      <c r="W5330" s="1" t="s">
        <v>13218</v>
      </c>
    </row>
    <row r="5331" spans="1:23" x14ac:dyDescent="0.3">
      <c r="A5331" s="1" t="s">
        <v>10265</v>
      </c>
      <c r="B5331" s="1" t="s">
        <v>34</v>
      </c>
      <c r="C5331">
        <v>8.5709219999999994E-8</v>
      </c>
      <c r="D5331">
        <v>4937776</v>
      </c>
      <c r="E5331">
        <v>7539702</v>
      </c>
      <c r="F5331" s="1" t="s">
        <v>174</v>
      </c>
      <c r="G5331" s="1" t="s">
        <v>25</v>
      </c>
      <c r="H5331">
        <v>0</v>
      </c>
      <c r="I5331">
        <v>14940945</v>
      </c>
      <c r="J5331">
        <v>9121878</v>
      </c>
      <c r="K5331" s="1" t="s">
        <v>23</v>
      </c>
      <c r="L5331" s="1" t="s">
        <v>23</v>
      </c>
      <c r="M5331">
        <v>0</v>
      </c>
      <c r="N5331">
        <v>5639912</v>
      </c>
      <c r="O5331">
        <v>17492265</v>
      </c>
      <c r="P5331" s="1" t="s">
        <v>26</v>
      </c>
      <c r="Q5331" s="1" t="s">
        <v>10266</v>
      </c>
      <c r="R5331">
        <v>9</v>
      </c>
      <c r="S5331">
        <v>25349468</v>
      </c>
      <c r="T5331" s="1" t="s">
        <v>28</v>
      </c>
      <c r="U5331" s="1" t="s">
        <v>49</v>
      </c>
      <c r="V5331" s="1" t="s">
        <v>27</v>
      </c>
      <c r="W5331" s="1" t="s">
        <v>13218</v>
      </c>
    </row>
    <row r="5332" spans="1:23" x14ac:dyDescent="0.3">
      <c r="A5332" s="1" t="s">
        <v>10267</v>
      </c>
      <c r="B5332" s="1" t="s">
        <v>23</v>
      </c>
      <c r="C5332">
        <v>4.3444370000000001</v>
      </c>
      <c r="D5332">
        <v>5686875</v>
      </c>
      <c r="E5332">
        <v>27319107</v>
      </c>
      <c r="F5332" s="1" t="s">
        <v>26</v>
      </c>
      <c r="G5332" s="1" t="s">
        <v>23</v>
      </c>
      <c r="H5332">
        <v>0.34675516000000001</v>
      </c>
      <c r="I5332">
        <v>48464728</v>
      </c>
      <c r="J5332">
        <v>20628275</v>
      </c>
      <c r="K5332" s="1" t="s">
        <v>26</v>
      </c>
      <c r="L5332" s="1" t="s">
        <v>34</v>
      </c>
      <c r="M5332">
        <v>3748554</v>
      </c>
      <c r="N5332">
        <v>36502905</v>
      </c>
      <c r="O5332">
        <v>25915445</v>
      </c>
      <c r="P5332" s="1" t="s">
        <v>35</v>
      </c>
      <c r="Q5332" s="1" t="s">
        <v>10268</v>
      </c>
      <c r="R5332">
        <v>9</v>
      </c>
      <c r="S5332">
        <v>25737791</v>
      </c>
      <c r="T5332" s="1" t="s">
        <v>28</v>
      </c>
      <c r="U5332" s="1" t="s">
        <v>29</v>
      </c>
      <c r="V5332" s="1" t="s">
        <v>43</v>
      </c>
      <c r="W5332" s="1" t="s">
        <v>13218</v>
      </c>
    </row>
    <row r="5333" spans="1:23" x14ac:dyDescent="0.3">
      <c r="A5333" s="1" t="s">
        <v>10269</v>
      </c>
      <c r="B5333" s="1" t="s">
        <v>25</v>
      </c>
      <c r="C5333">
        <v>519.67960000000005</v>
      </c>
      <c r="D5333">
        <v>36307257</v>
      </c>
      <c r="E5333">
        <v>10775481</v>
      </c>
      <c r="F5333" s="1" t="s">
        <v>41</v>
      </c>
      <c r="G5333" s="1" t="s">
        <v>25</v>
      </c>
      <c r="H5333">
        <v>1.1045675499999999E-2</v>
      </c>
      <c r="I5333">
        <v>31174615</v>
      </c>
      <c r="J5333">
        <v>13781984</v>
      </c>
      <c r="K5333" s="1" t="s">
        <v>41</v>
      </c>
      <c r="L5333" s="1" t="s">
        <v>34</v>
      </c>
      <c r="M5333">
        <v>49.226837000000003</v>
      </c>
      <c r="N5333">
        <v>43758713</v>
      </c>
      <c r="O5333">
        <v>7774398</v>
      </c>
      <c r="P5333" s="1" t="s">
        <v>55</v>
      </c>
      <c r="Q5333" s="1" t="s">
        <v>10270</v>
      </c>
      <c r="R5333">
        <v>9</v>
      </c>
      <c r="S5333">
        <v>25901711</v>
      </c>
      <c r="T5333" s="1" t="s">
        <v>28</v>
      </c>
      <c r="U5333" s="1" t="s">
        <v>43</v>
      </c>
      <c r="V5333" s="1" t="s">
        <v>27</v>
      </c>
      <c r="W5333" s="1" t="s">
        <v>13218</v>
      </c>
    </row>
    <row r="5334" spans="1:23" x14ac:dyDescent="0.3">
      <c r="A5334" s="1" t="s">
        <v>10271</v>
      </c>
      <c r="B5334" s="1" t="s">
        <v>23</v>
      </c>
      <c r="C5334">
        <v>62.414270000000002</v>
      </c>
      <c r="D5334">
        <v>10627333</v>
      </c>
      <c r="E5334">
        <v>7518725</v>
      </c>
      <c r="F5334" s="1" t="s">
        <v>23</v>
      </c>
      <c r="G5334" s="1" t="s">
        <v>23</v>
      </c>
      <c r="H5334">
        <v>20598963</v>
      </c>
      <c r="I5334">
        <v>11966421</v>
      </c>
      <c r="J5334">
        <v>9679213</v>
      </c>
      <c r="K5334" s="1" t="s">
        <v>23</v>
      </c>
      <c r="L5334" s="1" t="s">
        <v>34</v>
      </c>
      <c r="M5334">
        <v>279.81441000000001</v>
      </c>
      <c r="N5334">
        <v>101331696</v>
      </c>
      <c r="O5334">
        <v>11401707</v>
      </c>
      <c r="P5334" s="1" t="s">
        <v>183</v>
      </c>
      <c r="Q5334" s="1" t="s">
        <v>10272</v>
      </c>
      <c r="R5334">
        <v>9</v>
      </c>
      <c r="S5334">
        <v>27703109</v>
      </c>
      <c r="T5334" s="1" t="s">
        <v>32</v>
      </c>
      <c r="U5334" s="1" t="s">
        <v>49</v>
      </c>
      <c r="V5334" s="1" t="s">
        <v>27</v>
      </c>
      <c r="W5334" s="1" t="s">
        <v>13218</v>
      </c>
    </row>
    <row r="5335" spans="1:23" x14ac:dyDescent="0.3">
      <c r="A5335" s="1" t="s">
        <v>10273</v>
      </c>
      <c r="B5335" s="1" t="s">
        <v>25</v>
      </c>
      <c r="C5335">
        <v>3303492</v>
      </c>
      <c r="D5335">
        <v>3564682</v>
      </c>
      <c r="E5335">
        <v>8083238</v>
      </c>
      <c r="F5335" s="1" t="s">
        <v>26</v>
      </c>
      <c r="G5335" s="1" t="s">
        <v>34</v>
      </c>
      <c r="H5335">
        <v>0.35766845000000003</v>
      </c>
      <c r="I5335">
        <v>36172372</v>
      </c>
      <c r="J5335">
        <v>54967487</v>
      </c>
      <c r="K5335" s="1" t="s">
        <v>183</v>
      </c>
      <c r="L5335" s="1" t="s">
        <v>23</v>
      </c>
      <c r="M5335">
        <v>0</v>
      </c>
      <c r="N5335">
        <v>87415686</v>
      </c>
      <c r="O5335">
        <v>3010048</v>
      </c>
      <c r="P5335" s="1" t="s">
        <v>23</v>
      </c>
      <c r="Q5335" s="1" t="s">
        <v>10274</v>
      </c>
      <c r="R5335">
        <v>9</v>
      </c>
      <c r="S5335">
        <v>28695002</v>
      </c>
      <c r="T5335" s="1" t="s">
        <v>32</v>
      </c>
      <c r="U5335" s="1" t="s">
        <v>49</v>
      </c>
      <c r="V5335" s="1" t="s">
        <v>27</v>
      </c>
      <c r="W5335" s="1" t="s">
        <v>13218</v>
      </c>
    </row>
    <row r="5336" spans="1:23" x14ac:dyDescent="0.3">
      <c r="A5336" s="1" t="s">
        <v>10275</v>
      </c>
      <c r="B5336" s="1" t="s">
        <v>23</v>
      </c>
      <c r="C5336">
        <v>5.0128567999999996E-4</v>
      </c>
      <c r="D5336">
        <v>9137774</v>
      </c>
      <c r="E5336">
        <v>23445741</v>
      </c>
      <c r="F5336" s="1" t="s">
        <v>23</v>
      </c>
      <c r="G5336" s="1" t="s">
        <v>23</v>
      </c>
      <c r="H5336">
        <v>0.29257870000000002</v>
      </c>
      <c r="I5336">
        <v>81247943</v>
      </c>
      <c r="J5336">
        <v>2518867</v>
      </c>
      <c r="K5336" s="1" t="s">
        <v>23</v>
      </c>
      <c r="L5336" s="1" t="s">
        <v>34</v>
      </c>
      <c r="M5336">
        <v>822.63075000000003</v>
      </c>
      <c r="N5336">
        <v>5128709</v>
      </c>
      <c r="O5336">
        <v>2710652</v>
      </c>
      <c r="P5336" s="1" t="s">
        <v>183</v>
      </c>
      <c r="Q5336" s="1" t="s">
        <v>10276</v>
      </c>
      <c r="R5336">
        <v>9</v>
      </c>
      <c r="S5336">
        <v>30445699</v>
      </c>
      <c r="T5336" s="1" t="s">
        <v>32</v>
      </c>
      <c r="U5336" s="1" t="s">
        <v>49</v>
      </c>
      <c r="V5336" s="1" t="s">
        <v>27</v>
      </c>
      <c r="W5336" s="1" t="s">
        <v>13218</v>
      </c>
    </row>
    <row r="5337" spans="1:23" x14ac:dyDescent="0.3">
      <c r="A5337" s="1" t="s">
        <v>10277</v>
      </c>
      <c r="B5337" s="1" t="s">
        <v>23</v>
      </c>
      <c r="C5337">
        <v>2.5838324999999999E-2</v>
      </c>
      <c r="D5337">
        <v>8782625</v>
      </c>
      <c r="E5337">
        <v>28092142</v>
      </c>
      <c r="F5337" s="1" t="s">
        <v>26</v>
      </c>
      <c r="G5337" s="1" t="s">
        <v>23</v>
      </c>
      <c r="H5337">
        <v>0.15820123999999999</v>
      </c>
      <c r="I5337">
        <v>10933579</v>
      </c>
      <c r="J5337">
        <v>36659528</v>
      </c>
      <c r="K5337" s="1" t="s">
        <v>26</v>
      </c>
      <c r="L5337" s="1" t="s">
        <v>34</v>
      </c>
      <c r="M5337">
        <v>42517176</v>
      </c>
      <c r="N5337">
        <v>8274823</v>
      </c>
      <c r="O5337">
        <v>51010223</v>
      </c>
      <c r="P5337" s="1" t="s">
        <v>174</v>
      </c>
      <c r="Q5337" s="1" t="s">
        <v>10278</v>
      </c>
      <c r="R5337">
        <v>9</v>
      </c>
      <c r="S5337">
        <v>30497203</v>
      </c>
      <c r="T5337" s="1" t="s">
        <v>32</v>
      </c>
      <c r="U5337" s="1" t="s">
        <v>29</v>
      </c>
      <c r="V5337" s="1" t="s">
        <v>43</v>
      </c>
      <c r="W5337" s="1" t="s">
        <v>13218</v>
      </c>
    </row>
    <row r="5338" spans="1:23" x14ac:dyDescent="0.3">
      <c r="A5338" s="1" t="s">
        <v>10279</v>
      </c>
      <c r="B5338" s="1" t="s">
        <v>25</v>
      </c>
      <c r="C5338">
        <v>96.804259999999999</v>
      </c>
      <c r="D5338">
        <v>2583573</v>
      </c>
      <c r="E5338">
        <v>46648816</v>
      </c>
      <c r="F5338" s="1" t="s">
        <v>26</v>
      </c>
      <c r="G5338" s="1" t="s">
        <v>25</v>
      </c>
      <c r="H5338">
        <v>80.932519999999997</v>
      </c>
      <c r="I5338">
        <v>38148746</v>
      </c>
      <c r="J5338">
        <v>6930809</v>
      </c>
      <c r="K5338" s="1" t="s">
        <v>26</v>
      </c>
      <c r="L5338" s="1" t="s">
        <v>34</v>
      </c>
      <c r="M5338">
        <v>3215857</v>
      </c>
      <c r="N5338">
        <v>4088987</v>
      </c>
      <c r="O5338">
        <v>47721375</v>
      </c>
      <c r="P5338" s="1" t="s">
        <v>38</v>
      </c>
      <c r="Q5338" s="1" t="s">
        <v>10280</v>
      </c>
      <c r="R5338">
        <v>9</v>
      </c>
      <c r="S5338">
        <v>32203285</v>
      </c>
      <c r="T5338" s="1" t="s">
        <v>28</v>
      </c>
      <c r="U5338" s="1" t="s">
        <v>29</v>
      </c>
      <c r="V5338" s="1" t="s">
        <v>43</v>
      </c>
      <c r="W5338" s="1" t="s">
        <v>13218</v>
      </c>
    </row>
    <row r="5339" spans="1:23" x14ac:dyDescent="0.3">
      <c r="A5339" s="1" t="s">
        <v>10281</v>
      </c>
      <c r="B5339" s="1" t="s">
        <v>25</v>
      </c>
      <c r="C5339">
        <v>2.7311485999999999E-7</v>
      </c>
      <c r="D5339">
        <v>2972109</v>
      </c>
      <c r="E5339">
        <v>66117413</v>
      </c>
      <c r="F5339" s="1" t="s">
        <v>23</v>
      </c>
      <c r="G5339" s="1" t="s">
        <v>25</v>
      </c>
      <c r="H5339">
        <v>6.8938054999999998E-2</v>
      </c>
      <c r="I5339">
        <v>6082492</v>
      </c>
      <c r="J5339">
        <v>10164928</v>
      </c>
      <c r="K5339" s="1" t="s">
        <v>23</v>
      </c>
      <c r="L5339" s="1" t="s">
        <v>34</v>
      </c>
      <c r="M5339">
        <v>567.67578000000003</v>
      </c>
      <c r="N5339">
        <v>634568</v>
      </c>
      <c r="O5339">
        <v>5497221</v>
      </c>
      <c r="P5339" s="1" t="s">
        <v>74</v>
      </c>
      <c r="Q5339" s="1" t="s">
        <v>10282</v>
      </c>
      <c r="R5339">
        <v>9</v>
      </c>
      <c r="S5339">
        <v>32258150</v>
      </c>
      <c r="T5339" s="1" t="s">
        <v>32</v>
      </c>
      <c r="U5339" s="1" t="s">
        <v>43</v>
      </c>
      <c r="V5339" s="1" t="s">
        <v>27</v>
      </c>
      <c r="W5339" s="1" t="s">
        <v>13218</v>
      </c>
    </row>
    <row r="5340" spans="1:23" x14ac:dyDescent="0.3">
      <c r="A5340" s="1" t="s">
        <v>10283</v>
      </c>
      <c r="B5340" s="1" t="s">
        <v>25</v>
      </c>
      <c r="C5340">
        <v>9027692</v>
      </c>
      <c r="D5340">
        <v>6425064</v>
      </c>
      <c r="E5340">
        <v>11019386</v>
      </c>
      <c r="F5340" s="1" t="s">
        <v>23</v>
      </c>
      <c r="G5340" s="1" t="s">
        <v>25</v>
      </c>
      <c r="H5340">
        <v>2561524</v>
      </c>
      <c r="I5340">
        <v>68520593</v>
      </c>
      <c r="J5340">
        <v>12200001</v>
      </c>
      <c r="K5340" s="1" t="s">
        <v>23</v>
      </c>
      <c r="L5340" s="1" t="s">
        <v>34</v>
      </c>
      <c r="M5340">
        <v>129533345</v>
      </c>
      <c r="N5340">
        <v>68195325</v>
      </c>
      <c r="O5340">
        <v>8954901</v>
      </c>
      <c r="P5340" s="1" t="s">
        <v>74</v>
      </c>
      <c r="Q5340" s="1" t="s">
        <v>10284</v>
      </c>
      <c r="R5340">
        <v>9</v>
      </c>
      <c r="S5340">
        <v>32850696</v>
      </c>
      <c r="T5340" s="1" t="s">
        <v>28</v>
      </c>
      <c r="U5340" s="1" t="s">
        <v>43</v>
      </c>
      <c r="V5340" s="1" t="s">
        <v>27</v>
      </c>
      <c r="W5340" s="1" t="s">
        <v>13218</v>
      </c>
    </row>
    <row r="5341" spans="1:23" x14ac:dyDescent="0.3">
      <c r="A5341" s="1" t="s">
        <v>10285</v>
      </c>
      <c r="B5341" s="1" t="s">
        <v>25</v>
      </c>
      <c r="C5341">
        <v>5.5827394000000004</v>
      </c>
      <c r="D5341">
        <v>7061853</v>
      </c>
      <c r="E5341">
        <v>25161711</v>
      </c>
      <c r="F5341" s="1" t="s">
        <v>41</v>
      </c>
      <c r="G5341" s="1" t="s">
        <v>23</v>
      </c>
      <c r="H5341">
        <v>0</v>
      </c>
      <c r="I5341">
        <v>2667495</v>
      </c>
      <c r="J5341">
        <v>68396375</v>
      </c>
      <c r="K5341" s="1" t="s">
        <v>23</v>
      </c>
      <c r="L5341" s="1" t="s">
        <v>23</v>
      </c>
      <c r="M5341">
        <v>2.4076562999999999E-3</v>
      </c>
      <c r="N5341">
        <v>14853469</v>
      </c>
      <c r="O5341">
        <v>48598752</v>
      </c>
      <c r="P5341" s="1" t="s">
        <v>23</v>
      </c>
      <c r="Q5341" s="1" t="s">
        <v>10286</v>
      </c>
      <c r="R5341">
        <v>9</v>
      </c>
      <c r="S5341">
        <v>37688817</v>
      </c>
      <c r="T5341" s="1" t="s">
        <v>32</v>
      </c>
      <c r="U5341" s="1" t="s">
        <v>43</v>
      </c>
      <c r="V5341" s="1" t="s">
        <v>27</v>
      </c>
      <c r="W5341" s="1" t="s">
        <v>13218</v>
      </c>
    </row>
    <row r="5342" spans="1:23" x14ac:dyDescent="0.3">
      <c r="A5342" s="1" t="s">
        <v>10287</v>
      </c>
      <c r="B5342" s="1" t="s">
        <v>23</v>
      </c>
      <c r="C5342">
        <v>0.50322995999999998</v>
      </c>
      <c r="D5342">
        <v>4510803</v>
      </c>
      <c r="E5342">
        <v>14603198</v>
      </c>
      <c r="F5342" s="1" t="s">
        <v>23</v>
      </c>
      <c r="G5342" s="1" t="s">
        <v>23</v>
      </c>
      <c r="H5342">
        <v>1.0260953999999999E-2</v>
      </c>
      <c r="I5342">
        <v>4906509</v>
      </c>
      <c r="J5342">
        <v>14530446</v>
      </c>
      <c r="K5342" s="1" t="s">
        <v>23</v>
      </c>
      <c r="L5342" s="1" t="s">
        <v>34</v>
      </c>
      <c r="M5342">
        <v>1460.5637999999999</v>
      </c>
      <c r="N5342">
        <v>28263766</v>
      </c>
      <c r="O5342">
        <v>16451689</v>
      </c>
      <c r="P5342" s="1" t="s">
        <v>55</v>
      </c>
      <c r="Q5342" s="1" t="s">
        <v>10288</v>
      </c>
      <c r="R5342">
        <v>9</v>
      </c>
      <c r="S5342">
        <v>37901883</v>
      </c>
      <c r="T5342" s="1" t="s">
        <v>28</v>
      </c>
      <c r="U5342" s="1" t="s">
        <v>43</v>
      </c>
      <c r="V5342" s="1" t="s">
        <v>27</v>
      </c>
      <c r="W5342" s="1" t="s">
        <v>13218</v>
      </c>
    </row>
    <row r="5343" spans="1:23" x14ac:dyDescent="0.3">
      <c r="A5343" s="1" t="s">
        <v>10289</v>
      </c>
      <c r="B5343" s="1" t="s">
        <v>25</v>
      </c>
      <c r="C5343">
        <v>168.30121</v>
      </c>
      <c r="D5343">
        <v>5364496</v>
      </c>
      <c r="E5343">
        <v>1646293</v>
      </c>
      <c r="F5343" s="1" t="s">
        <v>41</v>
      </c>
      <c r="G5343" s="1" t="s">
        <v>25</v>
      </c>
      <c r="H5343">
        <v>0.51269306999999997</v>
      </c>
      <c r="I5343">
        <v>457118</v>
      </c>
      <c r="J5343">
        <v>1600583</v>
      </c>
      <c r="K5343" s="1" t="s">
        <v>41</v>
      </c>
      <c r="L5343" s="1" t="s">
        <v>34</v>
      </c>
      <c r="M5343">
        <v>132.24301</v>
      </c>
      <c r="N5343">
        <v>8978302</v>
      </c>
      <c r="O5343">
        <v>16613948</v>
      </c>
      <c r="P5343" s="1" t="s">
        <v>69</v>
      </c>
      <c r="Q5343" s="1" t="s">
        <v>10290</v>
      </c>
      <c r="R5343">
        <v>9</v>
      </c>
      <c r="S5343">
        <v>71797444</v>
      </c>
      <c r="T5343" s="1" t="s">
        <v>28</v>
      </c>
      <c r="U5343" s="1" t="s">
        <v>43</v>
      </c>
      <c r="V5343" s="1" t="s">
        <v>49</v>
      </c>
      <c r="W5343" s="1" t="s">
        <v>13218</v>
      </c>
    </row>
    <row r="5344" spans="1:23" x14ac:dyDescent="0.3">
      <c r="A5344" s="1" t="s">
        <v>10291</v>
      </c>
      <c r="B5344" s="1" t="s">
        <v>34</v>
      </c>
      <c r="C5344">
        <v>0</v>
      </c>
      <c r="D5344">
        <v>18496569</v>
      </c>
      <c r="E5344">
        <v>13686207</v>
      </c>
      <c r="F5344" s="1" t="s">
        <v>97</v>
      </c>
      <c r="G5344" s="1" t="s">
        <v>25</v>
      </c>
      <c r="H5344">
        <v>0</v>
      </c>
      <c r="I5344">
        <v>21118686</v>
      </c>
      <c r="J5344">
        <v>14090403</v>
      </c>
      <c r="K5344" s="1" t="s">
        <v>41</v>
      </c>
      <c r="L5344" s="1" t="s">
        <v>23</v>
      </c>
      <c r="M5344">
        <v>8.0824235999999997E-7</v>
      </c>
      <c r="N5344">
        <v>12803202</v>
      </c>
      <c r="O5344">
        <v>25196391</v>
      </c>
      <c r="P5344" s="1" t="s">
        <v>26</v>
      </c>
      <c r="Q5344" s="1" t="s">
        <v>10292</v>
      </c>
      <c r="R5344">
        <v>9</v>
      </c>
      <c r="S5344">
        <v>73757071</v>
      </c>
      <c r="T5344" s="1" t="s">
        <v>28</v>
      </c>
      <c r="U5344" s="1" t="s">
        <v>49</v>
      </c>
      <c r="V5344" s="1" t="s">
        <v>27</v>
      </c>
      <c r="W5344" s="1" t="s">
        <v>13218</v>
      </c>
    </row>
    <row r="5345" spans="1:23" x14ac:dyDescent="0.3">
      <c r="A5345" s="1" t="s">
        <v>10293</v>
      </c>
      <c r="B5345" s="1" t="s">
        <v>25</v>
      </c>
      <c r="C5345">
        <v>2979363</v>
      </c>
      <c r="D5345">
        <v>6942228</v>
      </c>
      <c r="E5345">
        <v>14406376</v>
      </c>
      <c r="F5345" s="1" t="s">
        <v>41</v>
      </c>
      <c r="G5345" s="1" t="s">
        <v>25</v>
      </c>
      <c r="H5345">
        <v>9.1395800000000005</v>
      </c>
      <c r="I5345">
        <v>57419073</v>
      </c>
      <c r="J5345">
        <v>14141437</v>
      </c>
      <c r="K5345" s="1" t="s">
        <v>41</v>
      </c>
      <c r="L5345" s="1" t="s">
        <v>34</v>
      </c>
      <c r="M5345">
        <v>15440063</v>
      </c>
      <c r="N5345">
        <v>93171655</v>
      </c>
      <c r="O5345">
        <v>14422664</v>
      </c>
      <c r="P5345" s="1" t="s">
        <v>55</v>
      </c>
      <c r="Q5345" s="1" t="s">
        <v>10294</v>
      </c>
      <c r="R5345">
        <v>9</v>
      </c>
      <c r="S5345">
        <v>74874292</v>
      </c>
      <c r="T5345" s="1" t="s">
        <v>28</v>
      </c>
      <c r="U5345" s="1" t="s">
        <v>43</v>
      </c>
      <c r="V5345" s="1" t="s">
        <v>27</v>
      </c>
      <c r="W5345" s="1" t="s">
        <v>13218</v>
      </c>
    </row>
    <row r="5346" spans="1:23" x14ac:dyDescent="0.3">
      <c r="A5346" s="1" t="s">
        <v>10295</v>
      </c>
      <c r="B5346" s="1" t="s">
        <v>23</v>
      </c>
      <c r="C5346">
        <v>0</v>
      </c>
      <c r="D5346">
        <v>11387617</v>
      </c>
      <c r="E5346">
        <v>32477823</v>
      </c>
      <c r="F5346" s="1" t="s">
        <v>23</v>
      </c>
      <c r="G5346" s="1" t="s">
        <v>25</v>
      </c>
      <c r="H5346">
        <v>1910223</v>
      </c>
      <c r="I5346">
        <v>971252</v>
      </c>
      <c r="J5346">
        <v>22072173</v>
      </c>
      <c r="K5346" s="1" t="s">
        <v>24</v>
      </c>
      <c r="L5346" s="1" t="s">
        <v>23</v>
      </c>
      <c r="M5346">
        <v>0</v>
      </c>
      <c r="N5346">
        <v>14208564</v>
      </c>
      <c r="O5346">
        <v>4221034</v>
      </c>
      <c r="P5346" s="1" t="s">
        <v>23</v>
      </c>
      <c r="Q5346" s="1" t="s">
        <v>10296</v>
      </c>
      <c r="R5346">
        <v>9</v>
      </c>
      <c r="S5346">
        <v>75189335</v>
      </c>
      <c r="T5346" s="1" t="s">
        <v>28</v>
      </c>
      <c r="U5346" s="1" t="s">
        <v>49</v>
      </c>
      <c r="V5346" s="1" t="s">
        <v>27</v>
      </c>
      <c r="W5346" s="1" t="s">
        <v>13218</v>
      </c>
    </row>
    <row r="5347" spans="1:23" x14ac:dyDescent="0.3">
      <c r="A5347" s="1" t="s">
        <v>10297</v>
      </c>
      <c r="B5347" s="1" t="s">
        <v>25</v>
      </c>
      <c r="C5347">
        <v>22179696</v>
      </c>
      <c r="D5347">
        <v>73676227</v>
      </c>
      <c r="E5347">
        <v>22300425</v>
      </c>
      <c r="F5347" s="1" t="s">
        <v>24</v>
      </c>
      <c r="G5347" s="1" t="s">
        <v>25</v>
      </c>
      <c r="H5347">
        <v>33312157</v>
      </c>
      <c r="I5347">
        <v>76353253</v>
      </c>
      <c r="J5347">
        <v>21279375</v>
      </c>
      <c r="K5347" s="1" t="s">
        <v>24</v>
      </c>
      <c r="L5347" s="1" t="s">
        <v>34</v>
      </c>
      <c r="M5347">
        <v>811.89530000000002</v>
      </c>
      <c r="N5347">
        <v>12567408</v>
      </c>
      <c r="O5347">
        <v>25541533</v>
      </c>
      <c r="P5347" s="1" t="s">
        <v>35</v>
      </c>
      <c r="Q5347" s="1" t="s">
        <v>10298</v>
      </c>
      <c r="R5347">
        <v>9</v>
      </c>
      <c r="S5347">
        <v>75352123</v>
      </c>
      <c r="T5347" s="1" t="s">
        <v>32</v>
      </c>
      <c r="U5347" s="1" t="s">
        <v>29</v>
      </c>
      <c r="V5347" s="1" t="s">
        <v>27</v>
      </c>
      <c r="W5347" s="1" t="s">
        <v>13218</v>
      </c>
    </row>
    <row r="5348" spans="1:23" x14ac:dyDescent="0.3">
      <c r="A5348" s="1" t="s">
        <v>10299</v>
      </c>
      <c r="B5348" s="1" t="s">
        <v>23</v>
      </c>
      <c r="C5348">
        <v>6.9018124999999997E-5</v>
      </c>
      <c r="D5348">
        <v>10370789</v>
      </c>
      <c r="E5348">
        <v>44090515</v>
      </c>
      <c r="F5348" s="1" t="s">
        <v>26</v>
      </c>
      <c r="G5348" s="1" t="s">
        <v>23</v>
      </c>
      <c r="H5348">
        <v>3548322</v>
      </c>
      <c r="I5348">
        <v>89471265</v>
      </c>
      <c r="J5348">
        <v>5983222</v>
      </c>
      <c r="K5348" s="1" t="s">
        <v>26</v>
      </c>
      <c r="L5348" s="1" t="s">
        <v>34</v>
      </c>
      <c r="M5348">
        <v>4297542</v>
      </c>
      <c r="N5348">
        <v>8636659</v>
      </c>
      <c r="O5348">
        <v>6574482</v>
      </c>
      <c r="P5348" s="1" t="s">
        <v>97</v>
      </c>
      <c r="Q5348" s="1" t="s">
        <v>10300</v>
      </c>
      <c r="R5348">
        <v>9</v>
      </c>
      <c r="S5348">
        <v>78265772</v>
      </c>
      <c r="T5348" s="1" t="s">
        <v>32</v>
      </c>
      <c r="U5348" s="1" t="s">
        <v>29</v>
      </c>
      <c r="V5348" s="1" t="s">
        <v>43</v>
      </c>
      <c r="W5348" s="1" t="s">
        <v>13218</v>
      </c>
    </row>
    <row r="5349" spans="1:23" x14ac:dyDescent="0.3">
      <c r="A5349" s="1" t="s">
        <v>10301</v>
      </c>
      <c r="B5349" s="1" t="s">
        <v>25</v>
      </c>
      <c r="C5349">
        <v>3762954</v>
      </c>
      <c r="D5349">
        <v>8049912</v>
      </c>
      <c r="E5349">
        <v>16849955</v>
      </c>
      <c r="F5349" s="1" t="s">
        <v>23</v>
      </c>
      <c r="G5349" s="1" t="s">
        <v>25</v>
      </c>
      <c r="H5349">
        <v>11802243</v>
      </c>
      <c r="I5349">
        <v>7622292</v>
      </c>
      <c r="J5349">
        <v>16471732</v>
      </c>
      <c r="K5349" s="1" t="s">
        <v>23</v>
      </c>
      <c r="L5349" s="1" t="s">
        <v>34</v>
      </c>
      <c r="M5349">
        <v>6098.0464000000002</v>
      </c>
      <c r="N5349">
        <v>9731584</v>
      </c>
      <c r="O5349">
        <v>15301432</v>
      </c>
      <c r="P5349" s="1" t="s">
        <v>60</v>
      </c>
      <c r="Q5349" s="1" t="s">
        <v>10302</v>
      </c>
      <c r="R5349">
        <v>9</v>
      </c>
      <c r="S5349">
        <v>78475435</v>
      </c>
      <c r="T5349" s="1" t="s">
        <v>28</v>
      </c>
      <c r="U5349" s="1" t="s">
        <v>49</v>
      </c>
      <c r="V5349" s="1" t="s">
        <v>27</v>
      </c>
      <c r="W5349" s="1" t="s">
        <v>13218</v>
      </c>
    </row>
    <row r="5350" spans="1:23" x14ac:dyDescent="0.3">
      <c r="A5350" s="1" t="s">
        <v>10303</v>
      </c>
      <c r="B5350" s="1" t="s">
        <v>25</v>
      </c>
      <c r="C5350">
        <v>13218981</v>
      </c>
      <c r="D5350">
        <v>5327856</v>
      </c>
      <c r="E5350">
        <v>12075219</v>
      </c>
      <c r="F5350" s="1" t="s">
        <v>23</v>
      </c>
      <c r="G5350" s="1" t="s">
        <v>23</v>
      </c>
      <c r="H5350">
        <v>29.065432000000001</v>
      </c>
      <c r="I5350">
        <v>11679161</v>
      </c>
      <c r="J5350">
        <v>59284735</v>
      </c>
      <c r="K5350" s="1" t="s">
        <v>41</v>
      </c>
      <c r="L5350" s="1" t="s">
        <v>23</v>
      </c>
      <c r="M5350">
        <v>1.0480505400000001E-5</v>
      </c>
      <c r="N5350">
        <v>12122203</v>
      </c>
      <c r="O5350">
        <v>4457015</v>
      </c>
      <c r="P5350" s="1" t="s">
        <v>41</v>
      </c>
      <c r="Q5350" s="1" t="s">
        <v>10304</v>
      </c>
      <c r="R5350">
        <v>9</v>
      </c>
      <c r="S5350">
        <v>78915454</v>
      </c>
      <c r="T5350" s="1" t="s">
        <v>32</v>
      </c>
      <c r="U5350" s="1" t="s">
        <v>43</v>
      </c>
      <c r="V5350" s="1" t="s">
        <v>27</v>
      </c>
      <c r="W5350" s="1" t="s">
        <v>13218</v>
      </c>
    </row>
    <row r="5351" spans="1:23" x14ac:dyDescent="0.3">
      <c r="A5351" s="1" t="s">
        <v>10305</v>
      </c>
      <c r="B5351" s="1" t="s">
        <v>23</v>
      </c>
      <c r="C5351">
        <v>0.47570309999999999</v>
      </c>
      <c r="D5351">
        <v>4855827</v>
      </c>
      <c r="E5351">
        <v>18116527</v>
      </c>
      <c r="F5351" s="1" t="s">
        <v>26</v>
      </c>
      <c r="G5351" s="1" t="s">
        <v>23</v>
      </c>
      <c r="H5351">
        <v>1323299</v>
      </c>
      <c r="I5351">
        <v>34743274</v>
      </c>
      <c r="J5351">
        <v>14962251</v>
      </c>
      <c r="K5351" s="1" t="s">
        <v>26</v>
      </c>
      <c r="L5351" s="1" t="s">
        <v>34</v>
      </c>
      <c r="M5351">
        <v>4.4964031999999996E-6</v>
      </c>
      <c r="N5351">
        <v>19718796</v>
      </c>
      <c r="O5351">
        <v>16010573</v>
      </c>
      <c r="P5351" s="1" t="s">
        <v>35</v>
      </c>
      <c r="Q5351" s="1" t="s">
        <v>10306</v>
      </c>
      <c r="R5351">
        <v>9</v>
      </c>
      <c r="S5351">
        <v>80156676</v>
      </c>
      <c r="T5351" s="1" t="s">
        <v>32</v>
      </c>
      <c r="U5351" s="1" t="s">
        <v>29</v>
      </c>
      <c r="V5351" s="1" t="s">
        <v>43</v>
      </c>
      <c r="W5351" s="1" t="s">
        <v>13218</v>
      </c>
    </row>
    <row r="5352" spans="1:23" x14ac:dyDescent="0.3">
      <c r="A5352" s="1" t="s">
        <v>10307</v>
      </c>
      <c r="B5352" s="1" t="s">
        <v>23</v>
      </c>
      <c r="C5352">
        <v>6.6613380000000003E-9</v>
      </c>
      <c r="D5352">
        <v>11245304</v>
      </c>
      <c r="E5352">
        <v>29795563</v>
      </c>
      <c r="F5352" s="1" t="s">
        <v>26</v>
      </c>
      <c r="G5352" s="1" t="s">
        <v>23</v>
      </c>
      <c r="H5352">
        <v>0</v>
      </c>
      <c r="I5352">
        <v>8271998</v>
      </c>
      <c r="J5352">
        <v>1904051</v>
      </c>
      <c r="K5352" s="1" t="s">
        <v>26</v>
      </c>
      <c r="L5352" s="1" t="s">
        <v>34</v>
      </c>
      <c r="M5352">
        <v>14071219</v>
      </c>
      <c r="N5352">
        <v>42243918</v>
      </c>
      <c r="O5352">
        <v>23696492</v>
      </c>
      <c r="P5352" s="1" t="s">
        <v>97</v>
      </c>
      <c r="Q5352" s="1" t="s">
        <v>10308</v>
      </c>
      <c r="R5352">
        <v>9</v>
      </c>
      <c r="S5352">
        <v>82069808</v>
      </c>
      <c r="T5352" s="1" t="s">
        <v>28</v>
      </c>
      <c r="U5352" s="1" t="s">
        <v>29</v>
      </c>
      <c r="V5352" s="1" t="s">
        <v>43</v>
      </c>
      <c r="W5352" s="1" t="s">
        <v>13218</v>
      </c>
    </row>
    <row r="5353" spans="1:23" x14ac:dyDescent="0.3">
      <c r="A5353" s="1" t="s">
        <v>10309</v>
      </c>
      <c r="B5353" s="1" t="s">
        <v>23</v>
      </c>
      <c r="C5353">
        <v>0</v>
      </c>
      <c r="D5353">
        <v>18166677</v>
      </c>
      <c r="E5353">
        <v>47214853</v>
      </c>
      <c r="F5353" s="1" t="s">
        <v>23</v>
      </c>
      <c r="G5353" s="1" t="s">
        <v>25</v>
      </c>
      <c r="H5353">
        <v>0</v>
      </c>
      <c r="I5353">
        <v>37943332</v>
      </c>
      <c r="J5353">
        <v>1948969</v>
      </c>
      <c r="K5353" s="1" t="s">
        <v>41</v>
      </c>
      <c r="L5353" s="1" t="s">
        <v>23</v>
      </c>
      <c r="M5353">
        <v>0</v>
      </c>
      <c r="N5353">
        <v>13419766</v>
      </c>
      <c r="O5353">
        <v>42652985</v>
      </c>
      <c r="P5353" s="1" t="s">
        <v>23</v>
      </c>
      <c r="Q5353" s="1" t="s">
        <v>10310</v>
      </c>
      <c r="R5353">
        <v>9</v>
      </c>
      <c r="S5353">
        <v>82301795</v>
      </c>
      <c r="T5353" s="1" t="s">
        <v>28</v>
      </c>
      <c r="U5353" s="1" t="s">
        <v>43</v>
      </c>
      <c r="V5353" s="1" t="s">
        <v>27</v>
      </c>
      <c r="W5353" s="1" t="s">
        <v>13218</v>
      </c>
    </row>
    <row r="5354" spans="1:23" x14ac:dyDescent="0.3">
      <c r="A5354" s="1" t="s">
        <v>10311</v>
      </c>
      <c r="B5354" s="1" t="s">
        <v>23</v>
      </c>
      <c r="C5354">
        <v>4.0053470000000004</v>
      </c>
      <c r="D5354">
        <v>39345734</v>
      </c>
      <c r="E5354">
        <v>19031436</v>
      </c>
      <c r="F5354" s="1" t="s">
        <v>23</v>
      </c>
      <c r="G5354" s="1" t="s">
        <v>23</v>
      </c>
      <c r="H5354">
        <v>0</v>
      </c>
      <c r="I5354">
        <v>6610918</v>
      </c>
      <c r="J5354">
        <v>17541049</v>
      </c>
      <c r="K5354" s="1" t="s">
        <v>23</v>
      </c>
      <c r="L5354" s="1" t="s">
        <v>34</v>
      </c>
      <c r="M5354">
        <v>148.7799</v>
      </c>
      <c r="N5354">
        <v>3245295</v>
      </c>
      <c r="O5354">
        <v>24642421</v>
      </c>
      <c r="P5354" s="1" t="s">
        <v>55</v>
      </c>
      <c r="Q5354" s="1" t="s">
        <v>10312</v>
      </c>
      <c r="R5354">
        <v>9</v>
      </c>
      <c r="S5354">
        <v>83003091</v>
      </c>
      <c r="T5354" s="1" t="s">
        <v>28</v>
      </c>
      <c r="U5354" s="1" t="s">
        <v>43</v>
      </c>
      <c r="V5354" s="1" t="s">
        <v>27</v>
      </c>
      <c r="W5354" s="1" t="s">
        <v>13218</v>
      </c>
    </row>
    <row r="5355" spans="1:23" x14ac:dyDescent="0.3">
      <c r="A5355" s="1" t="s">
        <v>10313</v>
      </c>
      <c r="B5355" s="1" t="s">
        <v>25</v>
      </c>
      <c r="C5355">
        <v>16242411</v>
      </c>
      <c r="D5355">
        <v>34812506</v>
      </c>
      <c r="E5355">
        <v>5241117</v>
      </c>
      <c r="F5355" s="1" t="s">
        <v>23</v>
      </c>
      <c r="G5355" s="1" t="s">
        <v>25</v>
      </c>
      <c r="H5355">
        <v>11869438</v>
      </c>
      <c r="I5355">
        <v>36948587</v>
      </c>
      <c r="J5355">
        <v>55985944</v>
      </c>
      <c r="K5355" s="1" t="s">
        <v>23</v>
      </c>
      <c r="L5355" s="1" t="s">
        <v>34</v>
      </c>
      <c r="M5355">
        <v>1.224365E-4</v>
      </c>
      <c r="N5355">
        <v>47855008</v>
      </c>
      <c r="O5355">
        <v>41803964</v>
      </c>
      <c r="P5355" s="1" t="s">
        <v>74</v>
      </c>
      <c r="Q5355" s="1" t="s">
        <v>10314</v>
      </c>
      <c r="R5355">
        <v>9</v>
      </c>
      <c r="S5355">
        <v>83317111</v>
      </c>
      <c r="T5355" s="1" t="s">
        <v>28</v>
      </c>
      <c r="U5355" s="1" t="s">
        <v>43</v>
      </c>
      <c r="V5355" s="1" t="s">
        <v>27</v>
      </c>
      <c r="W5355" s="1" t="s">
        <v>13218</v>
      </c>
    </row>
    <row r="5356" spans="1:23" x14ac:dyDescent="0.3">
      <c r="A5356" s="1" t="s">
        <v>10315</v>
      </c>
      <c r="B5356" s="1" t="s">
        <v>23</v>
      </c>
      <c r="C5356">
        <v>1280.1935000000001</v>
      </c>
      <c r="D5356">
        <v>8081084</v>
      </c>
      <c r="E5356">
        <v>38965607</v>
      </c>
      <c r="F5356" s="1" t="s">
        <v>23</v>
      </c>
      <c r="G5356" s="1" t="s">
        <v>23</v>
      </c>
      <c r="H5356">
        <v>2.9379150000000001E-3</v>
      </c>
      <c r="I5356">
        <v>10747944</v>
      </c>
      <c r="J5356">
        <v>38979184</v>
      </c>
      <c r="K5356" s="1" t="s">
        <v>23</v>
      </c>
      <c r="L5356" s="1" t="s">
        <v>34</v>
      </c>
      <c r="M5356">
        <v>2721315</v>
      </c>
      <c r="N5356">
        <v>8500996</v>
      </c>
      <c r="O5356">
        <v>57265643</v>
      </c>
      <c r="P5356" s="1" t="s">
        <v>55</v>
      </c>
      <c r="Q5356" s="1" t="s">
        <v>10316</v>
      </c>
      <c r="R5356">
        <v>9</v>
      </c>
      <c r="S5356">
        <v>83695139</v>
      </c>
      <c r="T5356" s="1" t="s">
        <v>28</v>
      </c>
      <c r="U5356" s="1" t="s">
        <v>43</v>
      </c>
      <c r="V5356" s="1" t="s">
        <v>27</v>
      </c>
      <c r="W5356" s="1" t="s">
        <v>13218</v>
      </c>
    </row>
    <row r="5357" spans="1:23" x14ac:dyDescent="0.3">
      <c r="A5357" s="1" t="s">
        <v>10317</v>
      </c>
      <c r="B5357" s="1" t="s">
        <v>23</v>
      </c>
      <c r="C5357">
        <v>75.544219999999996</v>
      </c>
      <c r="D5357">
        <v>75323456</v>
      </c>
      <c r="E5357">
        <v>46510156</v>
      </c>
      <c r="F5357" s="1" t="s">
        <v>23</v>
      </c>
      <c r="G5357" s="1" t="s">
        <v>23</v>
      </c>
      <c r="H5357">
        <v>4710.8135000000002</v>
      </c>
      <c r="I5357">
        <v>10474436</v>
      </c>
      <c r="J5357">
        <v>6832644</v>
      </c>
      <c r="K5357" s="1" t="s">
        <v>23</v>
      </c>
      <c r="L5357" s="1" t="s">
        <v>34</v>
      </c>
      <c r="M5357">
        <v>12007292</v>
      </c>
      <c r="N5357">
        <v>9974373</v>
      </c>
      <c r="O5357">
        <v>9343913</v>
      </c>
      <c r="P5357" s="1" t="s">
        <v>55</v>
      </c>
      <c r="Q5357" s="1" t="s">
        <v>10318</v>
      </c>
      <c r="R5357">
        <v>9</v>
      </c>
      <c r="S5357">
        <v>84243257</v>
      </c>
      <c r="T5357" s="1" t="s">
        <v>32</v>
      </c>
      <c r="U5357" s="1" t="s">
        <v>43</v>
      </c>
      <c r="V5357" s="1" t="s">
        <v>27</v>
      </c>
      <c r="W5357" s="1" t="s">
        <v>13218</v>
      </c>
    </row>
    <row r="5358" spans="1:23" x14ac:dyDescent="0.3">
      <c r="A5358" s="1" t="s">
        <v>10319</v>
      </c>
      <c r="B5358" s="1" t="s">
        <v>23</v>
      </c>
      <c r="C5358">
        <v>36.211289999999998</v>
      </c>
      <c r="D5358">
        <v>6043297</v>
      </c>
      <c r="E5358">
        <v>30808145</v>
      </c>
      <c r="F5358" s="1" t="s">
        <v>26</v>
      </c>
      <c r="G5358" s="1" t="s">
        <v>23</v>
      </c>
      <c r="H5358">
        <v>6.9552429999999998E-3</v>
      </c>
      <c r="I5358">
        <v>9143124</v>
      </c>
      <c r="J5358">
        <v>39074634</v>
      </c>
      <c r="K5358" s="1" t="s">
        <v>26</v>
      </c>
      <c r="L5358" s="1" t="s">
        <v>34</v>
      </c>
      <c r="M5358">
        <v>37260589</v>
      </c>
      <c r="N5358">
        <v>63904486</v>
      </c>
      <c r="O5358">
        <v>45130017</v>
      </c>
      <c r="P5358" s="1" t="s">
        <v>35</v>
      </c>
      <c r="Q5358" s="1" t="s">
        <v>10320</v>
      </c>
      <c r="R5358">
        <v>9</v>
      </c>
      <c r="S5358">
        <v>84245004</v>
      </c>
      <c r="T5358" s="1" t="s">
        <v>28</v>
      </c>
      <c r="U5358" s="1" t="s">
        <v>29</v>
      </c>
      <c r="V5358" s="1" t="s">
        <v>43</v>
      </c>
      <c r="W5358" s="1" t="s">
        <v>13218</v>
      </c>
    </row>
    <row r="5359" spans="1:23" x14ac:dyDescent="0.3">
      <c r="A5359" s="1" t="s">
        <v>10321</v>
      </c>
      <c r="B5359" s="1" t="s">
        <v>25</v>
      </c>
      <c r="C5359">
        <v>14263281</v>
      </c>
      <c r="D5359">
        <v>10665028</v>
      </c>
      <c r="E5359">
        <v>30634514</v>
      </c>
      <c r="F5359" s="1" t="s">
        <v>24</v>
      </c>
      <c r="G5359" s="1" t="s">
        <v>23</v>
      </c>
      <c r="H5359">
        <v>0</v>
      </c>
      <c r="I5359">
        <v>12512631</v>
      </c>
      <c r="J5359">
        <v>3642797</v>
      </c>
      <c r="K5359" s="1" t="s">
        <v>26</v>
      </c>
      <c r="L5359" s="1" t="s">
        <v>23</v>
      </c>
      <c r="M5359">
        <v>0</v>
      </c>
      <c r="N5359">
        <v>1444752</v>
      </c>
      <c r="O5359">
        <v>5720154</v>
      </c>
      <c r="P5359" s="1" t="s">
        <v>26</v>
      </c>
      <c r="Q5359" s="1" t="s">
        <v>10322</v>
      </c>
      <c r="R5359">
        <v>9</v>
      </c>
      <c r="S5359">
        <v>84368524</v>
      </c>
      <c r="T5359" s="1" t="s">
        <v>32</v>
      </c>
      <c r="U5359" s="1" t="s">
        <v>29</v>
      </c>
      <c r="V5359" s="1" t="s">
        <v>27</v>
      </c>
      <c r="W5359" s="1" t="s">
        <v>13218</v>
      </c>
    </row>
    <row r="5360" spans="1:23" x14ac:dyDescent="0.3">
      <c r="A5360" s="1" t="s">
        <v>10323</v>
      </c>
      <c r="B5360" s="1" t="s">
        <v>23</v>
      </c>
      <c r="C5360">
        <v>7.9936060000000004E-9</v>
      </c>
      <c r="D5360">
        <v>14224246</v>
      </c>
      <c r="E5360">
        <v>54276587</v>
      </c>
      <c r="F5360" s="1" t="s">
        <v>23</v>
      </c>
      <c r="G5360" s="1" t="s">
        <v>23</v>
      </c>
      <c r="H5360">
        <v>0.2566658</v>
      </c>
      <c r="I5360">
        <v>13389697</v>
      </c>
      <c r="J5360">
        <v>6547772</v>
      </c>
      <c r="K5360" s="1" t="s">
        <v>23</v>
      </c>
      <c r="L5360" s="1" t="s">
        <v>34</v>
      </c>
      <c r="M5360">
        <v>49969394</v>
      </c>
      <c r="N5360">
        <v>15982489</v>
      </c>
      <c r="O5360">
        <v>10135914</v>
      </c>
      <c r="P5360" s="1" t="s">
        <v>55</v>
      </c>
      <c r="Q5360" s="1" t="s">
        <v>10324</v>
      </c>
      <c r="R5360">
        <v>9</v>
      </c>
      <c r="S5360">
        <v>85159561</v>
      </c>
      <c r="T5360" s="1" t="s">
        <v>32</v>
      </c>
      <c r="U5360" s="1" t="s">
        <v>43</v>
      </c>
      <c r="V5360" s="1" t="s">
        <v>27</v>
      </c>
      <c r="W5360" s="1" t="s">
        <v>13218</v>
      </c>
    </row>
    <row r="5361" spans="1:23" x14ac:dyDescent="0.3">
      <c r="A5361" s="1" t="s">
        <v>10325</v>
      </c>
      <c r="B5361" s="1" t="s">
        <v>23</v>
      </c>
      <c r="C5361">
        <v>11158.018599999999</v>
      </c>
      <c r="D5361">
        <v>11593671</v>
      </c>
      <c r="E5361">
        <v>48143866</v>
      </c>
      <c r="F5361" s="1" t="s">
        <v>26</v>
      </c>
      <c r="G5361" s="1" t="s">
        <v>23</v>
      </c>
      <c r="H5361">
        <v>0</v>
      </c>
      <c r="I5361">
        <v>16538226</v>
      </c>
      <c r="J5361">
        <v>30832874</v>
      </c>
      <c r="K5361" s="1" t="s">
        <v>26</v>
      </c>
      <c r="L5361" s="1" t="s">
        <v>34</v>
      </c>
      <c r="M5361">
        <v>1235079</v>
      </c>
      <c r="N5361">
        <v>11095779</v>
      </c>
      <c r="O5361">
        <v>61630945</v>
      </c>
      <c r="P5361" s="1" t="s">
        <v>97</v>
      </c>
      <c r="Q5361" s="1" t="s">
        <v>10326</v>
      </c>
      <c r="R5361">
        <v>9</v>
      </c>
      <c r="S5361">
        <v>86966759</v>
      </c>
      <c r="T5361" s="1" t="s">
        <v>28</v>
      </c>
      <c r="U5361" s="1" t="s">
        <v>29</v>
      </c>
      <c r="V5361" s="1" t="s">
        <v>43</v>
      </c>
      <c r="W5361" s="1" t="s">
        <v>13218</v>
      </c>
    </row>
    <row r="5362" spans="1:23" x14ac:dyDescent="0.3">
      <c r="A5362" s="1" t="s">
        <v>10327</v>
      </c>
      <c r="B5362" s="1" t="s">
        <v>23</v>
      </c>
      <c r="C5362">
        <v>61795684</v>
      </c>
      <c r="D5362">
        <v>88259357</v>
      </c>
      <c r="E5362">
        <v>42328296</v>
      </c>
      <c r="F5362" s="1" t="s">
        <v>26</v>
      </c>
      <c r="G5362" s="1" t="s">
        <v>23</v>
      </c>
      <c r="H5362">
        <v>6.7347802999999998E-2</v>
      </c>
      <c r="I5362">
        <v>80068353</v>
      </c>
      <c r="J5362">
        <v>28875137</v>
      </c>
      <c r="K5362" s="1" t="s">
        <v>26</v>
      </c>
      <c r="L5362" s="1" t="s">
        <v>34</v>
      </c>
      <c r="M5362">
        <v>61607403</v>
      </c>
      <c r="N5362">
        <v>7424444</v>
      </c>
      <c r="O5362">
        <v>43968802</v>
      </c>
      <c r="P5362" s="1" t="s">
        <v>35</v>
      </c>
      <c r="Q5362" s="1" t="s">
        <v>10328</v>
      </c>
      <c r="R5362">
        <v>9</v>
      </c>
      <c r="S5362">
        <v>87758811</v>
      </c>
      <c r="T5362" s="1" t="s">
        <v>28</v>
      </c>
      <c r="U5362" s="1" t="s">
        <v>29</v>
      </c>
      <c r="V5362" s="1" t="s">
        <v>43</v>
      </c>
      <c r="W5362" s="1" t="s">
        <v>13218</v>
      </c>
    </row>
    <row r="5363" spans="1:23" x14ac:dyDescent="0.3">
      <c r="A5363" s="1" t="s">
        <v>10329</v>
      </c>
      <c r="B5363" s="1" t="s">
        <v>23</v>
      </c>
      <c r="C5363">
        <v>6.6411249999999997</v>
      </c>
      <c r="D5363">
        <v>15371705</v>
      </c>
      <c r="E5363">
        <v>78976483</v>
      </c>
      <c r="F5363" s="1" t="s">
        <v>24</v>
      </c>
      <c r="G5363" s="1" t="s">
        <v>23</v>
      </c>
      <c r="H5363">
        <v>17208539</v>
      </c>
      <c r="I5363">
        <v>22096343</v>
      </c>
      <c r="J5363">
        <v>13686768</v>
      </c>
      <c r="K5363" s="1" t="s">
        <v>24</v>
      </c>
      <c r="L5363" s="1" t="s">
        <v>34</v>
      </c>
      <c r="M5363">
        <v>73.320233999999999</v>
      </c>
      <c r="N5363">
        <v>12325353</v>
      </c>
      <c r="O5363">
        <v>11126595</v>
      </c>
      <c r="P5363" s="1" t="s">
        <v>60</v>
      </c>
      <c r="Q5363" s="1" t="s">
        <v>10330</v>
      </c>
      <c r="R5363">
        <v>9</v>
      </c>
      <c r="S5363">
        <v>88055204</v>
      </c>
      <c r="T5363" s="1" t="s">
        <v>32</v>
      </c>
      <c r="U5363" s="1" t="s">
        <v>49</v>
      </c>
      <c r="V5363" s="1" t="s">
        <v>27</v>
      </c>
      <c r="W5363" s="1" t="s">
        <v>13218</v>
      </c>
    </row>
    <row r="5364" spans="1:23" x14ac:dyDescent="0.3">
      <c r="A5364" s="1" t="s">
        <v>10331</v>
      </c>
      <c r="B5364" s="1" t="s">
        <v>25</v>
      </c>
      <c r="C5364">
        <v>36908304</v>
      </c>
      <c r="D5364">
        <v>28339688</v>
      </c>
      <c r="E5364">
        <v>45896124</v>
      </c>
      <c r="F5364" s="1" t="s">
        <v>26</v>
      </c>
      <c r="G5364" s="1" t="s">
        <v>25</v>
      </c>
      <c r="H5364">
        <v>3.0282706999999999E-2</v>
      </c>
      <c r="I5364">
        <v>16682433</v>
      </c>
      <c r="J5364">
        <v>3696556</v>
      </c>
      <c r="K5364" s="1" t="s">
        <v>26</v>
      </c>
      <c r="L5364" s="1" t="s">
        <v>34</v>
      </c>
      <c r="M5364">
        <v>13508763</v>
      </c>
      <c r="N5364">
        <v>21241005</v>
      </c>
      <c r="O5364">
        <v>27573853</v>
      </c>
      <c r="P5364" s="1" t="s">
        <v>38</v>
      </c>
      <c r="Q5364" s="1" t="s">
        <v>10332</v>
      </c>
      <c r="R5364">
        <v>9</v>
      </c>
      <c r="S5364">
        <v>88756225</v>
      </c>
      <c r="T5364" s="1" t="s">
        <v>28</v>
      </c>
      <c r="U5364" s="1" t="s">
        <v>29</v>
      </c>
      <c r="V5364" s="1" t="s">
        <v>43</v>
      </c>
      <c r="W5364" s="1" t="s">
        <v>13218</v>
      </c>
    </row>
    <row r="5365" spans="1:23" x14ac:dyDescent="0.3">
      <c r="A5365" s="1" t="s">
        <v>10333</v>
      </c>
      <c r="B5365" s="1" t="s">
        <v>23</v>
      </c>
      <c r="C5365">
        <v>467.65933999999999</v>
      </c>
      <c r="D5365">
        <v>10253795</v>
      </c>
      <c r="E5365">
        <v>34080554</v>
      </c>
      <c r="F5365" s="1" t="s">
        <v>41</v>
      </c>
      <c r="G5365" s="1" t="s">
        <v>23</v>
      </c>
      <c r="H5365">
        <v>8.0151710000000005</v>
      </c>
      <c r="I5365">
        <v>10851252</v>
      </c>
      <c r="J5365">
        <v>34717575</v>
      </c>
      <c r="K5365" s="1" t="s">
        <v>41</v>
      </c>
      <c r="L5365" s="1" t="s">
        <v>34</v>
      </c>
      <c r="M5365">
        <v>994524</v>
      </c>
      <c r="N5365">
        <v>94510736</v>
      </c>
      <c r="O5365">
        <v>43036896</v>
      </c>
      <c r="P5365" s="1" t="s">
        <v>95</v>
      </c>
      <c r="Q5365" s="1" t="s">
        <v>10334</v>
      </c>
      <c r="R5365">
        <v>9</v>
      </c>
      <c r="S5365">
        <v>89040073</v>
      </c>
      <c r="T5365" s="1" t="s">
        <v>28</v>
      </c>
      <c r="U5365" s="1" t="s">
        <v>43</v>
      </c>
      <c r="V5365" s="1" t="s">
        <v>49</v>
      </c>
      <c r="W5365" s="1" t="s">
        <v>13218</v>
      </c>
    </row>
    <row r="5366" spans="1:23" x14ac:dyDescent="0.3">
      <c r="A5366" s="1" t="s">
        <v>10335</v>
      </c>
      <c r="B5366" s="1" t="s">
        <v>34</v>
      </c>
      <c r="C5366">
        <v>2.6997949999999999</v>
      </c>
      <c r="D5366">
        <v>9831478</v>
      </c>
      <c r="E5366">
        <v>39539334</v>
      </c>
      <c r="F5366" s="1" t="s">
        <v>95</v>
      </c>
      <c r="G5366" s="1" t="s">
        <v>25</v>
      </c>
      <c r="H5366">
        <v>4.8849813000000001E-8</v>
      </c>
      <c r="I5366">
        <v>3046231</v>
      </c>
      <c r="J5366">
        <v>6349988</v>
      </c>
      <c r="K5366" s="1" t="s">
        <v>26</v>
      </c>
      <c r="L5366" s="1" t="s">
        <v>23</v>
      </c>
      <c r="M5366">
        <v>723.41980000000001</v>
      </c>
      <c r="N5366">
        <v>10493098</v>
      </c>
      <c r="O5366">
        <v>27576083</v>
      </c>
      <c r="P5366" s="1" t="s">
        <v>41</v>
      </c>
      <c r="Q5366" s="1" t="s">
        <v>10336</v>
      </c>
      <c r="R5366">
        <v>9</v>
      </c>
      <c r="S5366">
        <v>89776188</v>
      </c>
      <c r="T5366" s="1" t="s">
        <v>28</v>
      </c>
      <c r="U5366" s="1" t="s">
        <v>49</v>
      </c>
      <c r="V5366" s="1" t="s">
        <v>27</v>
      </c>
      <c r="W5366" s="1" t="s">
        <v>13218</v>
      </c>
    </row>
    <row r="5367" spans="1:23" x14ac:dyDescent="0.3">
      <c r="A5367" s="1" t="s">
        <v>10337</v>
      </c>
      <c r="B5367" s="1" t="s">
        <v>25</v>
      </c>
      <c r="C5367">
        <v>4.4050760000000002</v>
      </c>
      <c r="D5367">
        <v>7139516</v>
      </c>
      <c r="E5367">
        <v>1875182</v>
      </c>
      <c r="F5367" s="1" t="s">
        <v>24</v>
      </c>
      <c r="G5367" s="1" t="s">
        <v>34</v>
      </c>
      <c r="H5367">
        <v>70562516</v>
      </c>
      <c r="I5367">
        <v>11263005</v>
      </c>
      <c r="J5367">
        <v>1952708</v>
      </c>
      <c r="K5367" s="1" t="s">
        <v>35</v>
      </c>
      <c r="L5367" s="1" t="s">
        <v>23</v>
      </c>
      <c r="M5367">
        <v>10.244787000000001</v>
      </c>
      <c r="N5367">
        <v>11931791</v>
      </c>
      <c r="O5367">
        <v>55715967</v>
      </c>
      <c r="P5367" s="1" t="s">
        <v>26</v>
      </c>
      <c r="Q5367" s="1" t="s">
        <v>10338</v>
      </c>
      <c r="R5367">
        <v>9</v>
      </c>
      <c r="S5367">
        <v>90171589</v>
      </c>
      <c r="T5367" s="1" t="s">
        <v>32</v>
      </c>
      <c r="U5367" s="1" t="s">
        <v>29</v>
      </c>
      <c r="V5367" s="1" t="s">
        <v>27</v>
      </c>
      <c r="W5367" s="1" t="s">
        <v>13218</v>
      </c>
    </row>
    <row r="5368" spans="1:23" x14ac:dyDescent="0.3">
      <c r="A5368" s="1" t="s">
        <v>10339</v>
      </c>
      <c r="B5368" s="1" t="s">
        <v>25</v>
      </c>
      <c r="C5368">
        <v>41601386</v>
      </c>
      <c r="D5368">
        <v>14576073</v>
      </c>
      <c r="E5368">
        <v>6045259</v>
      </c>
      <c r="F5368" s="1" t="s">
        <v>41</v>
      </c>
      <c r="G5368" s="1" t="s">
        <v>25</v>
      </c>
      <c r="H5368">
        <v>7068.1714000000002</v>
      </c>
      <c r="I5368">
        <v>12862372</v>
      </c>
      <c r="J5368">
        <v>59317316</v>
      </c>
      <c r="K5368" s="1" t="s">
        <v>41</v>
      </c>
      <c r="L5368" s="1" t="s">
        <v>34</v>
      </c>
      <c r="M5368">
        <v>5.2548164999999996</v>
      </c>
      <c r="N5368">
        <v>14828539</v>
      </c>
      <c r="O5368">
        <v>39074725</v>
      </c>
      <c r="P5368" s="1" t="s">
        <v>97</v>
      </c>
      <c r="Q5368" s="1" t="s">
        <v>10340</v>
      </c>
      <c r="R5368">
        <v>9</v>
      </c>
      <c r="S5368">
        <v>90177774</v>
      </c>
      <c r="T5368" s="1" t="s">
        <v>28</v>
      </c>
      <c r="U5368" s="1" t="s">
        <v>43</v>
      </c>
      <c r="V5368" s="1" t="s">
        <v>49</v>
      </c>
      <c r="W5368" s="1" t="s">
        <v>13218</v>
      </c>
    </row>
    <row r="5369" spans="1:23" x14ac:dyDescent="0.3">
      <c r="A5369" s="1" t="s">
        <v>10341</v>
      </c>
      <c r="B5369" s="1" t="s">
        <v>23</v>
      </c>
      <c r="C5369">
        <v>74.550439999999995</v>
      </c>
      <c r="D5369">
        <v>12760293</v>
      </c>
      <c r="E5369">
        <v>48987994</v>
      </c>
      <c r="F5369" s="1" t="s">
        <v>24</v>
      </c>
      <c r="G5369" s="1" t="s">
        <v>23</v>
      </c>
      <c r="H5369">
        <v>10.202396</v>
      </c>
      <c r="I5369">
        <v>13155104</v>
      </c>
      <c r="J5369">
        <v>4555286</v>
      </c>
      <c r="K5369" s="1" t="s">
        <v>24</v>
      </c>
      <c r="L5369" s="1" t="s">
        <v>34</v>
      </c>
      <c r="M5369">
        <v>61577554</v>
      </c>
      <c r="N5369">
        <v>97188574</v>
      </c>
      <c r="O5369">
        <v>5298533</v>
      </c>
      <c r="P5369" s="1" t="s">
        <v>38</v>
      </c>
      <c r="Q5369" s="1" t="s">
        <v>10342</v>
      </c>
      <c r="R5369">
        <v>9</v>
      </c>
      <c r="S5369">
        <v>91553369</v>
      </c>
      <c r="T5369" s="1" t="s">
        <v>28</v>
      </c>
      <c r="U5369" s="1" t="s">
        <v>29</v>
      </c>
      <c r="V5369" s="1" t="s">
        <v>27</v>
      </c>
      <c r="W5369" s="1" t="s">
        <v>13218</v>
      </c>
    </row>
    <row r="5370" spans="1:23" x14ac:dyDescent="0.3">
      <c r="A5370" s="1" t="s">
        <v>10343</v>
      </c>
      <c r="B5370" s="1" t="s">
        <v>23</v>
      </c>
      <c r="C5370">
        <v>1.5160420000000001E-2</v>
      </c>
      <c r="D5370">
        <v>14687927</v>
      </c>
      <c r="E5370">
        <v>5359402</v>
      </c>
      <c r="F5370" s="1" t="s">
        <v>41</v>
      </c>
      <c r="G5370" s="1" t="s">
        <v>23</v>
      </c>
      <c r="H5370">
        <v>42380607</v>
      </c>
      <c r="I5370">
        <v>14799987</v>
      </c>
      <c r="J5370">
        <v>67351495</v>
      </c>
      <c r="K5370" s="1" t="s">
        <v>41</v>
      </c>
      <c r="L5370" s="1" t="s">
        <v>34</v>
      </c>
      <c r="M5370">
        <v>2776.4297999999999</v>
      </c>
      <c r="N5370">
        <v>14162097</v>
      </c>
      <c r="O5370">
        <v>8195566</v>
      </c>
      <c r="P5370" s="1" t="s">
        <v>74</v>
      </c>
      <c r="Q5370" s="1" t="s">
        <v>10344</v>
      </c>
      <c r="R5370">
        <v>9</v>
      </c>
      <c r="S5370">
        <v>91799743</v>
      </c>
      <c r="T5370" s="1" t="s">
        <v>32</v>
      </c>
      <c r="U5370" s="1" t="s">
        <v>43</v>
      </c>
      <c r="V5370" s="1" t="s">
        <v>27</v>
      </c>
      <c r="W5370" s="1" t="s">
        <v>13218</v>
      </c>
    </row>
    <row r="5371" spans="1:23" x14ac:dyDescent="0.3">
      <c r="A5371" s="1" t="s">
        <v>10345</v>
      </c>
      <c r="B5371" s="1" t="s">
        <v>25</v>
      </c>
      <c r="C5371">
        <v>105.43689000000001</v>
      </c>
      <c r="D5371">
        <v>10219645</v>
      </c>
      <c r="E5371">
        <v>278421</v>
      </c>
      <c r="F5371" s="1" t="s">
        <v>24</v>
      </c>
      <c r="G5371" s="1" t="s">
        <v>25</v>
      </c>
      <c r="H5371">
        <v>49583805</v>
      </c>
      <c r="I5371">
        <v>11828645</v>
      </c>
      <c r="J5371">
        <v>2824761</v>
      </c>
      <c r="K5371" s="1" t="s">
        <v>24</v>
      </c>
      <c r="L5371" s="1" t="s">
        <v>34</v>
      </c>
      <c r="M5371">
        <v>11930543</v>
      </c>
      <c r="N5371">
        <v>11678502</v>
      </c>
      <c r="O5371">
        <v>22653528</v>
      </c>
      <c r="P5371" s="1" t="s">
        <v>35</v>
      </c>
      <c r="Q5371" s="1" t="s">
        <v>10346</v>
      </c>
      <c r="R5371">
        <v>9</v>
      </c>
      <c r="S5371">
        <v>93862393</v>
      </c>
      <c r="T5371" s="1" t="s">
        <v>32</v>
      </c>
      <c r="U5371" s="1" t="s">
        <v>29</v>
      </c>
      <c r="V5371" s="1" t="s">
        <v>27</v>
      </c>
      <c r="W5371" s="1" t="s">
        <v>13218</v>
      </c>
    </row>
    <row r="5372" spans="1:23" x14ac:dyDescent="0.3">
      <c r="A5372" s="1" t="s">
        <v>10347</v>
      </c>
      <c r="B5372" s="1" t="s">
        <v>25</v>
      </c>
      <c r="C5372">
        <v>6.7770233999999997E-5</v>
      </c>
      <c r="D5372">
        <v>38205972</v>
      </c>
      <c r="E5372">
        <v>14836553</v>
      </c>
      <c r="F5372" s="1" t="s">
        <v>41</v>
      </c>
      <c r="G5372" s="1" t="s">
        <v>25</v>
      </c>
      <c r="H5372">
        <v>2.7781837</v>
      </c>
      <c r="I5372">
        <v>34576346</v>
      </c>
      <c r="J5372">
        <v>11595596</v>
      </c>
      <c r="K5372" s="1" t="s">
        <v>41</v>
      </c>
      <c r="L5372" s="1" t="s">
        <v>34</v>
      </c>
      <c r="M5372">
        <v>35437245</v>
      </c>
      <c r="N5372">
        <v>5581987</v>
      </c>
      <c r="O5372">
        <v>14520103</v>
      </c>
      <c r="P5372" s="1" t="s">
        <v>55</v>
      </c>
      <c r="Q5372" s="1" t="s">
        <v>10348</v>
      </c>
      <c r="R5372">
        <v>9</v>
      </c>
      <c r="S5372">
        <v>94117512</v>
      </c>
      <c r="T5372" s="1" t="s">
        <v>32</v>
      </c>
      <c r="U5372" s="1" t="s">
        <v>43</v>
      </c>
      <c r="V5372" s="1" t="s">
        <v>27</v>
      </c>
      <c r="W5372" s="1" t="s">
        <v>13218</v>
      </c>
    </row>
    <row r="5373" spans="1:23" x14ac:dyDescent="0.3">
      <c r="A5373" s="1" t="s">
        <v>10349</v>
      </c>
      <c r="B5373" s="1" t="s">
        <v>23</v>
      </c>
      <c r="C5373">
        <v>11.632545</v>
      </c>
      <c r="D5373">
        <v>15094634</v>
      </c>
      <c r="E5373">
        <v>5443119</v>
      </c>
      <c r="F5373" s="1" t="s">
        <v>24</v>
      </c>
      <c r="G5373" s="1" t="s">
        <v>23</v>
      </c>
      <c r="H5373">
        <v>8.1398000000000004E-7</v>
      </c>
      <c r="I5373">
        <v>18699714</v>
      </c>
      <c r="J5373">
        <v>57417883</v>
      </c>
      <c r="K5373" s="1" t="s">
        <v>24</v>
      </c>
      <c r="L5373" s="1" t="s">
        <v>34</v>
      </c>
      <c r="M5373">
        <v>1940372</v>
      </c>
      <c r="N5373">
        <v>1899747</v>
      </c>
      <c r="O5373">
        <v>92056177</v>
      </c>
      <c r="P5373" s="1" t="s">
        <v>38</v>
      </c>
      <c r="Q5373" s="1" t="s">
        <v>10350</v>
      </c>
      <c r="R5373">
        <v>9</v>
      </c>
      <c r="S5373">
        <v>94695011</v>
      </c>
      <c r="T5373" s="1" t="s">
        <v>28</v>
      </c>
      <c r="U5373" s="1" t="s">
        <v>29</v>
      </c>
      <c r="V5373" s="1" t="s">
        <v>27</v>
      </c>
      <c r="W5373" s="1" t="s">
        <v>13218</v>
      </c>
    </row>
    <row r="5374" spans="1:23" x14ac:dyDescent="0.3">
      <c r="A5374" s="1" t="s">
        <v>10351</v>
      </c>
      <c r="B5374" s="1" t="s">
        <v>25</v>
      </c>
      <c r="C5374">
        <v>6.6251450000000001E-6</v>
      </c>
      <c r="D5374">
        <v>57141656</v>
      </c>
      <c r="E5374">
        <v>15960166</v>
      </c>
      <c r="F5374" s="1" t="s">
        <v>26</v>
      </c>
      <c r="G5374" s="1" t="s">
        <v>25</v>
      </c>
      <c r="H5374">
        <v>1.5543122000000001E-8</v>
      </c>
      <c r="I5374">
        <v>43674258</v>
      </c>
      <c r="J5374">
        <v>1432603</v>
      </c>
      <c r="K5374" s="1" t="s">
        <v>26</v>
      </c>
      <c r="L5374" s="1" t="s">
        <v>34</v>
      </c>
      <c r="M5374">
        <v>49805157</v>
      </c>
      <c r="N5374">
        <v>9246702</v>
      </c>
      <c r="O5374">
        <v>14849596</v>
      </c>
      <c r="P5374" s="1" t="s">
        <v>38</v>
      </c>
      <c r="Q5374" s="1" t="s">
        <v>10352</v>
      </c>
      <c r="R5374">
        <v>9</v>
      </c>
      <c r="S5374">
        <v>97529606</v>
      </c>
      <c r="T5374" s="1" t="s">
        <v>28</v>
      </c>
      <c r="U5374" s="1" t="s">
        <v>29</v>
      </c>
      <c r="V5374" s="1" t="s">
        <v>43</v>
      </c>
      <c r="W5374" s="1" t="s">
        <v>13218</v>
      </c>
    </row>
    <row r="5375" spans="1:23" x14ac:dyDescent="0.3">
      <c r="A5375" s="1" t="s">
        <v>10353</v>
      </c>
      <c r="B5375" s="1" t="s">
        <v>23</v>
      </c>
      <c r="C5375">
        <v>11078267</v>
      </c>
      <c r="D5375">
        <v>12713188</v>
      </c>
      <c r="E5375">
        <v>3853042</v>
      </c>
      <c r="F5375" s="1" t="s">
        <v>23</v>
      </c>
      <c r="G5375" s="1" t="s">
        <v>23</v>
      </c>
      <c r="H5375">
        <v>0.40005634000000001</v>
      </c>
      <c r="I5375">
        <v>13127645</v>
      </c>
      <c r="J5375">
        <v>32510538</v>
      </c>
      <c r="K5375" s="1" t="s">
        <v>23</v>
      </c>
      <c r="L5375" s="1" t="s">
        <v>34</v>
      </c>
      <c r="M5375">
        <v>1660.0589</v>
      </c>
      <c r="N5375">
        <v>10526884</v>
      </c>
      <c r="O5375">
        <v>4333221</v>
      </c>
      <c r="P5375" s="1" t="s">
        <v>55</v>
      </c>
      <c r="Q5375" s="1" t="s">
        <v>10354</v>
      </c>
      <c r="R5375">
        <v>9</v>
      </c>
      <c r="S5375">
        <v>99262296</v>
      </c>
      <c r="T5375" s="1" t="s">
        <v>28</v>
      </c>
      <c r="U5375" s="1" t="s">
        <v>43</v>
      </c>
      <c r="V5375" s="1" t="s">
        <v>27</v>
      </c>
      <c r="W5375" s="1" t="s">
        <v>13218</v>
      </c>
    </row>
    <row r="5376" spans="1:23" x14ac:dyDescent="0.3">
      <c r="A5376" s="1" t="s">
        <v>10355</v>
      </c>
      <c r="B5376" s="1" t="s">
        <v>25</v>
      </c>
      <c r="C5376">
        <v>4.1198421999999998E-2</v>
      </c>
      <c r="D5376">
        <v>47902924</v>
      </c>
      <c r="E5376">
        <v>10941483</v>
      </c>
      <c r="F5376" s="1" t="s">
        <v>26</v>
      </c>
      <c r="G5376" s="1" t="s">
        <v>25</v>
      </c>
      <c r="H5376">
        <v>1.4790391E-5</v>
      </c>
      <c r="I5376">
        <v>34101605</v>
      </c>
      <c r="J5376">
        <v>9616589</v>
      </c>
      <c r="K5376" s="1" t="s">
        <v>26</v>
      </c>
      <c r="L5376" s="1" t="s">
        <v>34</v>
      </c>
      <c r="M5376">
        <v>14638843</v>
      </c>
      <c r="N5376">
        <v>44735327</v>
      </c>
      <c r="O5376">
        <v>5143647</v>
      </c>
      <c r="P5376" s="1" t="s">
        <v>38</v>
      </c>
      <c r="Q5376" s="1" t="s">
        <v>10356</v>
      </c>
      <c r="R5376">
        <v>9</v>
      </c>
      <c r="S5376">
        <v>99283732</v>
      </c>
      <c r="T5376" s="1" t="s">
        <v>28</v>
      </c>
      <c r="U5376" s="1" t="s">
        <v>29</v>
      </c>
      <c r="V5376" s="1" t="s">
        <v>43</v>
      </c>
      <c r="W5376" s="1" t="s">
        <v>13218</v>
      </c>
    </row>
    <row r="5377" spans="1:23" x14ac:dyDescent="0.3">
      <c r="A5377" s="1" t="s">
        <v>10357</v>
      </c>
      <c r="B5377" s="1" t="s">
        <v>23</v>
      </c>
      <c r="C5377">
        <v>1.4172186</v>
      </c>
      <c r="D5377">
        <v>10401995</v>
      </c>
      <c r="E5377">
        <v>5236528</v>
      </c>
      <c r="F5377" s="1" t="s">
        <v>26</v>
      </c>
      <c r="G5377" s="1" t="s">
        <v>23</v>
      </c>
      <c r="H5377">
        <v>8.2002729999999992E-3</v>
      </c>
      <c r="I5377">
        <v>9386255</v>
      </c>
      <c r="J5377">
        <v>4352559</v>
      </c>
      <c r="K5377" s="1" t="s">
        <v>26</v>
      </c>
      <c r="L5377" s="1" t="s">
        <v>34</v>
      </c>
      <c r="M5377">
        <v>33.066589999999998</v>
      </c>
      <c r="N5377">
        <v>5249121</v>
      </c>
      <c r="O5377">
        <v>5605058</v>
      </c>
      <c r="P5377" s="1" t="s">
        <v>35</v>
      </c>
      <c r="Q5377" s="1" t="s">
        <v>10358</v>
      </c>
      <c r="R5377">
        <v>9</v>
      </c>
      <c r="S5377">
        <v>100287595</v>
      </c>
      <c r="T5377" s="1" t="s">
        <v>28</v>
      </c>
      <c r="U5377" s="1" t="s">
        <v>29</v>
      </c>
      <c r="V5377" s="1" t="s">
        <v>43</v>
      </c>
      <c r="W5377" s="1" t="s">
        <v>13218</v>
      </c>
    </row>
    <row r="5378" spans="1:23" x14ac:dyDescent="0.3">
      <c r="A5378" s="1" t="s">
        <v>10359</v>
      </c>
      <c r="B5378" s="1" t="s">
        <v>25</v>
      </c>
      <c r="C5378">
        <v>9202562</v>
      </c>
      <c r="D5378">
        <v>58510583</v>
      </c>
      <c r="E5378">
        <v>1139215</v>
      </c>
      <c r="F5378" s="1" t="s">
        <v>26</v>
      </c>
      <c r="G5378" s="1" t="s">
        <v>25</v>
      </c>
      <c r="H5378">
        <v>18521333</v>
      </c>
      <c r="I5378">
        <v>6089937</v>
      </c>
      <c r="J5378">
        <v>11621111</v>
      </c>
      <c r="K5378" s="1" t="s">
        <v>26</v>
      </c>
      <c r="L5378" s="1" t="s">
        <v>34</v>
      </c>
      <c r="M5378">
        <v>12043273</v>
      </c>
      <c r="N5378">
        <v>6595731</v>
      </c>
      <c r="O5378">
        <v>92927466</v>
      </c>
      <c r="P5378" s="1" t="s">
        <v>38</v>
      </c>
      <c r="Q5378" s="1" t="s">
        <v>10360</v>
      </c>
      <c r="R5378">
        <v>9</v>
      </c>
      <c r="S5378">
        <v>101429588</v>
      </c>
      <c r="T5378" s="1" t="s">
        <v>32</v>
      </c>
      <c r="U5378" s="1" t="s">
        <v>29</v>
      </c>
      <c r="V5378" s="1" t="s">
        <v>43</v>
      </c>
      <c r="W5378" s="1" t="s">
        <v>13218</v>
      </c>
    </row>
    <row r="5379" spans="1:23" x14ac:dyDescent="0.3">
      <c r="A5379" s="1" t="s">
        <v>10361</v>
      </c>
      <c r="B5379" s="1" t="s">
        <v>23</v>
      </c>
      <c r="C5379">
        <v>1.4600036999999999</v>
      </c>
      <c r="D5379">
        <v>14930953</v>
      </c>
      <c r="E5379">
        <v>56497046</v>
      </c>
      <c r="F5379" s="1" t="s">
        <v>41</v>
      </c>
      <c r="G5379" s="1" t="s">
        <v>23</v>
      </c>
      <c r="H5379">
        <v>2.2086428000000002E-2</v>
      </c>
      <c r="I5379">
        <v>16734299</v>
      </c>
      <c r="J5379">
        <v>5680977</v>
      </c>
      <c r="K5379" s="1" t="s">
        <v>41</v>
      </c>
      <c r="L5379" s="1" t="s">
        <v>34</v>
      </c>
      <c r="M5379">
        <v>631.86189999999999</v>
      </c>
      <c r="N5379">
        <v>11954336</v>
      </c>
      <c r="O5379">
        <v>8227097</v>
      </c>
      <c r="P5379" s="1" t="s">
        <v>161</v>
      </c>
      <c r="Q5379" s="1" t="s">
        <v>10362</v>
      </c>
      <c r="R5379">
        <v>9</v>
      </c>
      <c r="S5379">
        <v>101438057</v>
      </c>
      <c r="T5379" s="1" t="s">
        <v>28</v>
      </c>
      <c r="U5379" s="1" t="s">
        <v>43</v>
      </c>
      <c r="V5379" s="1" t="s">
        <v>49</v>
      </c>
      <c r="W5379" s="1" t="s">
        <v>13218</v>
      </c>
    </row>
    <row r="5380" spans="1:23" x14ac:dyDescent="0.3">
      <c r="A5380" s="1" t="s">
        <v>10363</v>
      </c>
      <c r="B5380" s="1" t="s">
        <v>25</v>
      </c>
      <c r="C5380">
        <v>0.55161035000000003</v>
      </c>
      <c r="D5380">
        <v>58087054</v>
      </c>
      <c r="E5380">
        <v>14767588</v>
      </c>
      <c r="F5380" s="1" t="s">
        <v>24</v>
      </c>
      <c r="G5380" s="1" t="s">
        <v>25</v>
      </c>
      <c r="H5380">
        <v>1232.9277999999999</v>
      </c>
      <c r="I5380">
        <v>85166296</v>
      </c>
      <c r="J5380">
        <v>16250729</v>
      </c>
      <c r="K5380" s="1" t="s">
        <v>24</v>
      </c>
      <c r="L5380" s="1" t="s">
        <v>34</v>
      </c>
      <c r="M5380">
        <v>37817065</v>
      </c>
      <c r="N5380">
        <v>12415328</v>
      </c>
      <c r="O5380">
        <v>15025017</v>
      </c>
      <c r="P5380" s="1" t="s">
        <v>47</v>
      </c>
      <c r="Q5380" s="1" t="s">
        <v>10364</v>
      </c>
      <c r="R5380">
        <v>9</v>
      </c>
      <c r="S5380">
        <v>101701058</v>
      </c>
      <c r="T5380" s="1" t="s">
        <v>32</v>
      </c>
      <c r="U5380" s="1" t="s">
        <v>49</v>
      </c>
      <c r="V5380" s="1" t="s">
        <v>27</v>
      </c>
      <c r="W5380" s="1" t="s">
        <v>13218</v>
      </c>
    </row>
    <row r="5381" spans="1:23" x14ac:dyDescent="0.3">
      <c r="A5381" s="1" t="s">
        <v>10365</v>
      </c>
      <c r="B5381" s="1" t="s">
        <v>25</v>
      </c>
      <c r="C5381">
        <v>1.15463195E-6</v>
      </c>
      <c r="D5381">
        <v>31492862</v>
      </c>
      <c r="E5381">
        <v>17298975</v>
      </c>
      <c r="F5381" s="1" t="s">
        <v>24</v>
      </c>
      <c r="G5381" s="1" t="s">
        <v>25</v>
      </c>
      <c r="H5381">
        <v>2.5133806000000002E-3</v>
      </c>
      <c r="I5381">
        <v>3813789</v>
      </c>
      <c r="J5381">
        <v>17359457</v>
      </c>
      <c r="K5381" s="1" t="s">
        <v>24</v>
      </c>
      <c r="L5381" s="1" t="s">
        <v>34</v>
      </c>
      <c r="M5381">
        <v>54867007</v>
      </c>
      <c r="N5381">
        <v>61812573</v>
      </c>
      <c r="O5381">
        <v>16823254</v>
      </c>
      <c r="P5381" s="1" t="s">
        <v>47</v>
      </c>
      <c r="Q5381" s="1" t="s">
        <v>10366</v>
      </c>
      <c r="R5381">
        <v>9</v>
      </c>
      <c r="S5381">
        <v>102365412</v>
      </c>
      <c r="T5381" s="1" t="s">
        <v>32</v>
      </c>
      <c r="U5381" s="1" t="s">
        <v>49</v>
      </c>
      <c r="V5381" s="1" t="s">
        <v>27</v>
      </c>
      <c r="W5381" s="1" t="s">
        <v>13218</v>
      </c>
    </row>
    <row r="5382" spans="1:23" x14ac:dyDescent="0.3">
      <c r="A5382" s="1" t="s">
        <v>10367</v>
      </c>
      <c r="B5382" s="1" t="s">
        <v>23</v>
      </c>
      <c r="C5382">
        <v>0</v>
      </c>
      <c r="D5382">
        <v>1258261</v>
      </c>
      <c r="E5382">
        <v>16020923</v>
      </c>
      <c r="F5382" s="1" t="s">
        <v>23</v>
      </c>
      <c r="G5382" s="1" t="s">
        <v>25</v>
      </c>
      <c r="H5382">
        <v>1.1854961000000001E-5</v>
      </c>
      <c r="I5382">
        <v>19908884</v>
      </c>
      <c r="J5382">
        <v>81237024</v>
      </c>
      <c r="K5382" s="1" t="s">
        <v>41</v>
      </c>
      <c r="L5382" s="1" t="s">
        <v>23</v>
      </c>
      <c r="M5382">
        <v>331.86534</v>
      </c>
      <c r="N5382">
        <v>4736423</v>
      </c>
      <c r="O5382">
        <v>20203828</v>
      </c>
      <c r="P5382" s="1" t="s">
        <v>23</v>
      </c>
      <c r="Q5382" s="1" t="s">
        <v>10368</v>
      </c>
      <c r="R5382">
        <v>9</v>
      </c>
      <c r="S5382">
        <v>104184022</v>
      </c>
      <c r="T5382" s="1" t="s">
        <v>28</v>
      </c>
      <c r="U5382" s="1" t="s">
        <v>43</v>
      </c>
      <c r="V5382" s="1" t="s">
        <v>27</v>
      </c>
      <c r="W5382" s="1" t="s">
        <v>13218</v>
      </c>
    </row>
    <row r="5383" spans="1:23" x14ac:dyDescent="0.3">
      <c r="A5383" s="1" t="s">
        <v>10369</v>
      </c>
      <c r="B5383" s="1" t="s">
        <v>23</v>
      </c>
      <c r="C5383">
        <v>746.34180000000003</v>
      </c>
      <c r="D5383">
        <v>17011493</v>
      </c>
      <c r="E5383">
        <v>8020463</v>
      </c>
      <c r="F5383" s="1" t="s">
        <v>24</v>
      </c>
      <c r="G5383" s="1" t="s">
        <v>34</v>
      </c>
      <c r="H5383">
        <v>8.5629502999999996E-4</v>
      </c>
      <c r="I5383">
        <v>15165701</v>
      </c>
      <c r="J5383">
        <v>1163361</v>
      </c>
      <c r="K5383" s="1" t="s">
        <v>69</v>
      </c>
      <c r="L5383" s="1" t="s">
        <v>25</v>
      </c>
      <c r="M5383">
        <v>2.7159952999999999</v>
      </c>
      <c r="N5383">
        <v>90460046</v>
      </c>
      <c r="O5383">
        <v>17381346</v>
      </c>
      <c r="P5383" s="1" t="s">
        <v>41</v>
      </c>
      <c r="Q5383" s="1" t="s">
        <v>10370</v>
      </c>
      <c r="R5383">
        <v>9</v>
      </c>
      <c r="S5383">
        <v>104651894</v>
      </c>
      <c r="T5383" s="1" t="s">
        <v>32</v>
      </c>
      <c r="U5383" s="1" t="s">
        <v>49</v>
      </c>
      <c r="V5383" s="1" t="s">
        <v>27</v>
      </c>
      <c r="W5383" s="1" t="s">
        <v>13218</v>
      </c>
    </row>
    <row r="5384" spans="1:23" x14ac:dyDescent="0.3">
      <c r="A5384" s="1" t="s">
        <v>10371</v>
      </c>
      <c r="B5384" s="1" t="s">
        <v>25</v>
      </c>
      <c r="C5384">
        <v>5.036862E-4</v>
      </c>
      <c r="D5384">
        <v>2875139</v>
      </c>
      <c r="E5384">
        <v>9378783</v>
      </c>
      <c r="F5384" s="1" t="s">
        <v>23</v>
      </c>
      <c r="G5384" s="1" t="s">
        <v>25</v>
      </c>
      <c r="H5384">
        <v>1.7501821999999999E-3</v>
      </c>
      <c r="I5384">
        <v>3041294</v>
      </c>
      <c r="J5384">
        <v>10155337</v>
      </c>
      <c r="K5384" s="1" t="s">
        <v>23</v>
      </c>
      <c r="L5384" s="1" t="s">
        <v>34</v>
      </c>
      <c r="M5384">
        <v>851.66340000000002</v>
      </c>
      <c r="N5384">
        <v>29402753</v>
      </c>
      <c r="O5384">
        <v>51107944</v>
      </c>
      <c r="P5384" s="1" t="s">
        <v>174</v>
      </c>
      <c r="Q5384" s="1" t="s">
        <v>10372</v>
      </c>
      <c r="R5384">
        <v>9</v>
      </c>
      <c r="S5384">
        <v>104774441</v>
      </c>
      <c r="T5384" s="1" t="s">
        <v>28</v>
      </c>
      <c r="U5384" s="1" t="s">
        <v>49</v>
      </c>
      <c r="V5384" s="1" t="s">
        <v>27</v>
      </c>
      <c r="W5384" s="1" t="s">
        <v>13218</v>
      </c>
    </row>
    <row r="5385" spans="1:23" x14ac:dyDescent="0.3">
      <c r="A5385" s="1" t="s">
        <v>10373</v>
      </c>
      <c r="B5385" s="1" t="s">
        <v>25</v>
      </c>
      <c r="C5385">
        <v>0.94752020000000003</v>
      </c>
      <c r="D5385">
        <v>18340967</v>
      </c>
      <c r="E5385">
        <v>77578955</v>
      </c>
      <c r="F5385" s="1" t="s">
        <v>41</v>
      </c>
      <c r="G5385" s="1" t="s">
        <v>23</v>
      </c>
      <c r="H5385">
        <v>3130.0014000000001</v>
      </c>
      <c r="I5385">
        <v>18719666</v>
      </c>
      <c r="J5385">
        <v>5432423</v>
      </c>
      <c r="K5385" s="1" t="s">
        <v>24</v>
      </c>
      <c r="L5385" s="1" t="s">
        <v>23</v>
      </c>
      <c r="M5385">
        <v>16937198</v>
      </c>
      <c r="N5385">
        <v>17165128</v>
      </c>
      <c r="O5385">
        <v>71059216</v>
      </c>
      <c r="P5385" s="1" t="s">
        <v>24</v>
      </c>
      <c r="Q5385" s="1" t="s">
        <v>10374</v>
      </c>
      <c r="R5385">
        <v>9</v>
      </c>
      <c r="S5385">
        <v>105924902</v>
      </c>
      <c r="T5385" s="1" t="s">
        <v>32</v>
      </c>
      <c r="U5385" s="1" t="s">
        <v>49</v>
      </c>
      <c r="V5385" s="1" t="s">
        <v>27</v>
      </c>
      <c r="W5385" s="1" t="s">
        <v>13218</v>
      </c>
    </row>
    <row r="5386" spans="1:23" x14ac:dyDescent="0.3">
      <c r="A5386" s="1" t="s">
        <v>10375</v>
      </c>
      <c r="B5386" s="1" t="s">
        <v>23</v>
      </c>
      <c r="C5386">
        <v>1.15463195E-6</v>
      </c>
      <c r="D5386">
        <v>78367163</v>
      </c>
      <c r="E5386">
        <v>36066602</v>
      </c>
      <c r="F5386" s="1" t="s">
        <v>41</v>
      </c>
      <c r="G5386" s="1" t="s">
        <v>23</v>
      </c>
      <c r="H5386">
        <v>7766.6517000000003</v>
      </c>
      <c r="I5386">
        <v>5444942</v>
      </c>
      <c r="J5386">
        <v>41191486</v>
      </c>
      <c r="K5386" s="1" t="s">
        <v>41</v>
      </c>
      <c r="L5386" s="1" t="s">
        <v>34</v>
      </c>
      <c r="M5386">
        <v>299.40375999999998</v>
      </c>
      <c r="N5386">
        <v>43846854</v>
      </c>
      <c r="O5386">
        <v>47090057</v>
      </c>
      <c r="P5386" s="1" t="s">
        <v>161</v>
      </c>
      <c r="Q5386" s="1" t="s">
        <v>10376</v>
      </c>
      <c r="R5386">
        <v>9</v>
      </c>
      <c r="S5386">
        <v>107531152</v>
      </c>
      <c r="T5386" s="1" t="s">
        <v>32</v>
      </c>
      <c r="U5386" s="1" t="s">
        <v>43</v>
      </c>
      <c r="V5386" s="1" t="s">
        <v>49</v>
      </c>
      <c r="W5386" s="1" t="s">
        <v>13218</v>
      </c>
    </row>
    <row r="5387" spans="1:23" x14ac:dyDescent="0.3">
      <c r="A5387" s="1" t="s">
        <v>10377</v>
      </c>
      <c r="B5387" s="1" t="s">
        <v>23</v>
      </c>
      <c r="C5387">
        <v>0</v>
      </c>
      <c r="D5387">
        <v>83818463</v>
      </c>
      <c r="E5387">
        <v>27636246</v>
      </c>
      <c r="F5387" s="1" t="s">
        <v>23</v>
      </c>
      <c r="G5387" s="1" t="s">
        <v>23</v>
      </c>
      <c r="H5387">
        <v>0</v>
      </c>
      <c r="I5387">
        <v>7916347</v>
      </c>
      <c r="J5387">
        <v>2606531</v>
      </c>
      <c r="K5387" s="1" t="s">
        <v>23</v>
      </c>
      <c r="L5387" s="1" t="s">
        <v>34</v>
      </c>
      <c r="M5387">
        <v>32399397</v>
      </c>
      <c r="N5387">
        <v>5724228</v>
      </c>
      <c r="O5387">
        <v>39030798</v>
      </c>
      <c r="P5387" s="1" t="s">
        <v>55</v>
      </c>
      <c r="Q5387" s="1" t="s">
        <v>10378</v>
      </c>
      <c r="R5387">
        <v>9</v>
      </c>
      <c r="S5387">
        <v>109323052</v>
      </c>
      <c r="T5387" s="1" t="s">
        <v>937</v>
      </c>
      <c r="U5387" s="1" t="s">
        <v>43</v>
      </c>
      <c r="V5387" s="1" t="s">
        <v>27</v>
      </c>
      <c r="W5387" s="1" t="s">
        <v>13218</v>
      </c>
    </row>
    <row r="5388" spans="1:23" x14ac:dyDescent="0.3">
      <c r="A5388" s="1" t="s">
        <v>10379</v>
      </c>
      <c r="B5388" s="1" t="s">
        <v>25</v>
      </c>
      <c r="C5388">
        <v>0.2530982</v>
      </c>
      <c r="D5388">
        <v>38532547</v>
      </c>
      <c r="E5388">
        <v>101040344</v>
      </c>
      <c r="F5388" s="1" t="s">
        <v>26</v>
      </c>
      <c r="G5388" s="1" t="s">
        <v>25</v>
      </c>
      <c r="H5388">
        <v>0</v>
      </c>
      <c r="I5388">
        <v>26007333</v>
      </c>
      <c r="J5388">
        <v>13762922</v>
      </c>
      <c r="K5388" s="1" t="s">
        <v>26</v>
      </c>
      <c r="L5388" s="1" t="s">
        <v>34</v>
      </c>
      <c r="M5388">
        <v>28.494966999999999</v>
      </c>
      <c r="N5388">
        <v>3989189</v>
      </c>
      <c r="O5388">
        <v>5984513</v>
      </c>
      <c r="P5388" s="1" t="s">
        <v>38</v>
      </c>
      <c r="Q5388" s="1" t="s">
        <v>10380</v>
      </c>
      <c r="R5388">
        <v>9</v>
      </c>
      <c r="S5388">
        <v>109716111</v>
      </c>
      <c r="T5388" s="1" t="s">
        <v>28</v>
      </c>
      <c r="U5388" s="1" t="s">
        <v>29</v>
      </c>
      <c r="V5388" s="1" t="s">
        <v>43</v>
      </c>
      <c r="W5388" s="1" t="s">
        <v>13218</v>
      </c>
    </row>
    <row r="5389" spans="1:23" x14ac:dyDescent="0.3">
      <c r="A5389" s="1" t="s">
        <v>10381</v>
      </c>
      <c r="B5389" s="1" t="s">
        <v>23</v>
      </c>
      <c r="C5389">
        <v>3230.9713000000002</v>
      </c>
      <c r="D5389">
        <v>13594601</v>
      </c>
      <c r="E5389">
        <v>3731488</v>
      </c>
      <c r="F5389" s="1" t="s">
        <v>24</v>
      </c>
      <c r="G5389" s="1" t="s">
        <v>23</v>
      </c>
      <c r="H5389">
        <v>0</v>
      </c>
      <c r="I5389">
        <v>23450745</v>
      </c>
      <c r="J5389">
        <v>23750182</v>
      </c>
      <c r="K5389" s="1" t="s">
        <v>24</v>
      </c>
      <c r="L5389" s="1" t="s">
        <v>34</v>
      </c>
      <c r="M5389">
        <v>9.8308409999999999E-4</v>
      </c>
      <c r="N5389">
        <v>73306396</v>
      </c>
      <c r="O5389">
        <v>437302</v>
      </c>
      <c r="P5389" s="1" t="s">
        <v>38</v>
      </c>
      <c r="Q5389" s="1" t="s">
        <v>10382</v>
      </c>
      <c r="R5389">
        <v>9</v>
      </c>
      <c r="S5389">
        <v>109875107</v>
      </c>
      <c r="T5389" s="1" t="s">
        <v>28</v>
      </c>
      <c r="U5389" s="1" t="s">
        <v>29</v>
      </c>
      <c r="V5389" s="1" t="s">
        <v>27</v>
      </c>
      <c r="W5389" s="1" t="s">
        <v>13218</v>
      </c>
    </row>
    <row r="5390" spans="1:23" x14ac:dyDescent="0.3">
      <c r="A5390" s="1" t="s">
        <v>10383</v>
      </c>
      <c r="B5390" s="1" t="s">
        <v>25</v>
      </c>
      <c r="C5390">
        <v>27613362</v>
      </c>
      <c r="D5390">
        <v>44982553</v>
      </c>
      <c r="E5390">
        <v>10909706</v>
      </c>
      <c r="F5390" s="1" t="s">
        <v>41</v>
      </c>
      <c r="G5390" s="1" t="s">
        <v>23</v>
      </c>
      <c r="H5390">
        <v>2.9705660000000001E-4</v>
      </c>
      <c r="I5390">
        <v>86626483</v>
      </c>
      <c r="J5390">
        <v>6804173</v>
      </c>
      <c r="K5390" s="1" t="s">
        <v>24</v>
      </c>
      <c r="L5390" s="1" t="s">
        <v>25</v>
      </c>
      <c r="M5390">
        <v>6653967</v>
      </c>
      <c r="N5390">
        <v>4242478</v>
      </c>
      <c r="O5390">
        <v>11051118</v>
      </c>
      <c r="P5390" s="1" t="s">
        <v>41</v>
      </c>
      <c r="Q5390" s="1" t="s">
        <v>10384</v>
      </c>
      <c r="R5390">
        <v>9</v>
      </c>
      <c r="S5390">
        <v>110359558</v>
      </c>
      <c r="T5390" s="1" t="s">
        <v>28</v>
      </c>
      <c r="U5390" s="1" t="s">
        <v>49</v>
      </c>
      <c r="V5390" s="1" t="s">
        <v>27</v>
      </c>
      <c r="W5390" s="1" t="s">
        <v>13218</v>
      </c>
    </row>
    <row r="5391" spans="1:23" x14ac:dyDescent="0.3">
      <c r="A5391" s="1" t="s">
        <v>10385</v>
      </c>
      <c r="B5391" s="1" t="s">
        <v>23</v>
      </c>
      <c r="C5391">
        <v>2.8865799000000001E-8</v>
      </c>
      <c r="D5391">
        <v>12391946</v>
      </c>
      <c r="E5391">
        <v>3476842</v>
      </c>
      <c r="F5391" s="1" t="s">
        <v>23</v>
      </c>
      <c r="G5391" s="1" t="s">
        <v>23</v>
      </c>
      <c r="H5391">
        <v>0.57095859999999998</v>
      </c>
      <c r="I5391">
        <v>11225842</v>
      </c>
      <c r="J5391">
        <v>4706798</v>
      </c>
      <c r="K5391" s="1" t="s">
        <v>23</v>
      </c>
      <c r="L5391" s="1" t="s">
        <v>34</v>
      </c>
      <c r="M5391">
        <v>3194303</v>
      </c>
      <c r="N5391">
        <v>9740309</v>
      </c>
      <c r="O5391">
        <v>593904</v>
      </c>
      <c r="P5391" s="1" t="s">
        <v>47</v>
      </c>
      <c r="Q5391" s="1" t="s">
        <v>10386</v>
      </c>
      <c r="R5391">
        <v>9</v>
      </c>
      <c r="S5391">
        <v>112159662</v>
      </c>
      <c r="T5391" s="1" t="s">
        <v>32</v>
      </c>
      <c r="U5391" s="1" t="s">
        <v>49</v>
      </c>
      <c r="V5391" s="1" t="s">
        <v>27</v>
      </c>
      <c r="W5391" s="1" t="s">
        <v>13218</v>
      </c>
    </row>
    <row r="5392" spans="1:23" x14ac:dyDescent="0.3">
      <c r="A5392" s="1" t="s">
        <v>10387</v>
      </c>
      <c r="B5392" s="1" t="s">
        <v>25</v>
      </c>
      <c r="C5392">
        <v>0</v>
      </c>
      <c r="D5392">
        <v>3546271</v>
      </c>
      <c r="E5392">
        <v>16599297</v>
      </c>
      <c r="F5392" s="1" t="s">
        <v>41</v>
      </c>
      <c r="G5392" s="1" t="s">
        <v>34</v>
      </c>
      <c r="H5392">
        <v>2.7298474999999998E-3</v>
      </c>
      <c r="I5392">
        <v>1519777</v>
      </c>
      <c r="J5392">
        <v>15404923</v>
      </c>
      <c r="K5392" s="1" t="s">
        <v>55</v>
      </c>
      <c r="L5392" s="1" t="s">
        <v>23</v>
      </c>
      <c r="M5392">
        <v>1.2301270999999999E-6</v>
      </c>
      <c r="N5392">
        <v>10495852</v>
      </c>
      <c r="O5392">
        <v>20117902</v>
      </c>
      <c r="P5392" s="1" t="s">
        <v>23</v>
      </c>
      <c r="Q5392" s="1" t="s">
        <v>10388</v>
      </c>
      <c r="R5392">
        <v>9</v>
      </c>
      <c r="S5392">
        <v>112498786</v>
      </c>
      <c r="T5392" s="1" t="s">
        <v>32</v>
      </c>
      <c r="U5392" s="1" t="s">
        <v>43</v>
      </c>
      <c r="V5392" s="1" t="s">
        <v>27</v>
      </c>
      <c r="W5392" s="1" t="s">
        <v>13218</v>
      </c>
    </row>
    <row r="5393" spans="1:23" x14ac:dyDescent="0.3">
      <c r="A5393" s="1" t="s">
        <v>10389</v>
      </c>
      <c r="B5393" s="1" t="s">
        <v>23</v>
      </c>
      <c r="C5393">
        <v>1.6129542E-4</v>
      </c>
      <c r="D5393">
        <v>1187117</v>
      </c>
      <c r="E5393">
        <v>38875534</v>
      </c>
      <c r="F5393" s="1" t="s">
        <v>24</v>
      </c>
      <c r="G5393" s="1" t="s">
        <v>25</v>
      </c>
      <c r="H5393">
        <v>3.2773784000000002E-6</v>
      </c>
      <c r="I5393">
        <v>4030342</v>
      </c>
      <c r="J5393">
        <v>102125275</v>
      </c>
      <c r="K5393" s="1" t="s">
        <v>23</v>
      </c>
      <c r="L5393" s="1" t="s">
        <v>23</v>
      </c>
      <c r="M5393">
        <v>30893905</v>
      </c>
      <c r="N5393">
        <v>96752856</v>
      </c>
      <c r="O5393">
        <v>4879803</v>
      </c>
      <c r="P5393" s="1" t="s">
        <v>24</v>
      </c>
      <c r="Q5393" s="1" t="s">
        <v>10390</v>
      </c>
      <c r="R5393">
        <v>9</v>
      </c>
      <c r="S5393">
        <v>112521563</v>
      </c>
      <c r="T5393" s="1" t="s">
        <v>28</v>
      </c>
      <c r="U5393" s="1" t="s">
        <v>49</v>
      </c>
      <c r="V5393" s="1" t="s">
        <v>27</v>
      </c>
      <c r="W5393" s="1" t="s">
        <v>13218</v>
      </c>
    </row>
    <row r="5394" spans="1:23" x14ac:dyDescent="0.3">
      <c r="A5394" s="1" t="s">
        <v>10391</v>
      </c>
      <c r="B5394" s="1" t="s">
        <v>23</v>
      </c>
      <c r="C5394">
        <v>3331557</v>
      </c>
      <c r="D5394">
        <v>17630239</v>
      </c>
      <c r="E5394">
        <v>79107904</v>
      </c>
      <c r="F5394" s="1" t="s">
        <v>41</v>
      </c>
      <c r="G5394" s="1" t="s">
        <v>34</v>
      </c>
      <c r="H5394">
        <v>0</v>
      </c>
      <c r="I5394">
        <v>11541786</v>
      </c>
      <c r="J5394">
        <v>11628871</v>
      </c>
      <c r="K5394" s="1" t="s">
        <v>74</v>
      </c>
      <c r="L5394" s="1" t="s">
        <v>25</v>
      </c>
      <c r="M5394">
        <v>0</v>
      </c>
      <c r="N5394">
        <v>59330945</v>
      </c>
      <c r="O5394">
        <v>15563477</v>
      </c>
      <c r="P5394" s="1" t="s">
        <v>23</v>
      </c>
      <c r="Q5394" s="1" t="s">
        <v>10392</v>
      </c>
      <c r="R5394">
        <v>9</v>
      </c>
      <c r="S5394">
        <v>112578906</v>
      </c>
      <c r="T5394" s="1" t="s">
        <v>32</v>
      </c>
      <c r="U5394" s="1" t="s">
        <v>43</v>
      </c>
      <c r="V5394" s="1" t="s">
        <v>27</v>
      </c>
      <c r="W5394" s="1" t="s">
        <v>13218</v>
      </c>
    </row>
    <row r="5395" spans="1:23" x14ac:dyDescent="0.3">
      <c r="A5395" s="1" t="s">
        <v>10393</v>
      </c>
      <c r="B5395" s="1" t="s">
        <v>25</v>
      </c>
      <c r="C5395">
        <v>471.59938</v>
      </c>
      <c r="D5395">
        <v>5395515</v>
      </c>
      <c r="E5395">
        <v>14150344</v>
      </c>
      <c r="F5395" s="1" t="s">
        <v>41</v>
      </c>
      <c r="G5395" s="1" t="s">
        <v>25</v>
      </c>
      <c r="H5395">
        <v>28470276</v>
      </c>
      <c r="I5395">
        <v>7107549</v>
      </c>
      <c r="J5395">
        <v>16410927</v>
      </c>
      <c r="K5395" s="1" t="s">
        <v>41</v>
      </c>
      <c r="L5395" s="1" t="s">
        <v>34</v>
      </c>
      <c r="M5395">
        <v>78091887</v>
      </c>
      <c r="N5395">
        <v>66974365</v>
      </c>
      <c r="O5395">
        <v>13100615</v>
      </c>
      <c r="P5395" s="1" t="s">
        <v>55</v>
      </c>
      <c r="Q5395" s="1" t="s">
        <v>10394</v>
      </c>
      <c r="R5395">
        <v>9</v>
      </c>
      <c r="S5395">
        <v>113129780</v>
      </c>
      <c r="T5395" s="1" t="s">
        <v>32</v>
      </c>
      <c r="U5395" s="1" t="s">
        <v>43</v>
      </c>
      <c r="V5395" s="1" t="s">
        <v>27</v>
      </c>
      <c r="W5395" s="1" t="s">
        <v>13218</v>
      </c>
    </row>
    <row r="5396" spans="1:23" x14ac:dyDescent="0.3">
      <c r="A5396" s="1" t="s">
        <v>10395</v>
      </c>
      <c r="B5396" s="1" t="s">
        <v>23</v>
      </c>
      <c r="C5396">
        <v>7.6463279999999999E-6</v>
      </c>
      <c r="D5396">
        <v>10272904</v>
      </c>
      <c r="E5396">
        <v>20918768</v>
      </c>
      <c r="F5396" s="1" t="s">
        <v>24</v>
      </c>
      <c r="G5396" s="1" t="s">
        <v>25</v>
      </c>
      <c r="H5396">
        <v>2.8421710000000002E-8</v>
      </c>
      <c r="I5396">
        <v>25804614</v>
      </c>
      <c r="J5396">
        <v>12231467</v>
      </c>
      <c r="K5396" s="1" t="s">
        <v>26</v>
      </c>
      <c r="L5396" s="1" t="s">
        <v>25</v>
      </c>
      <c r="M5396">
        <v>8.7552190000000008E-6</v>
      </c>
      <c r="N5396">
        <v>27239093</v>
      </c>
      <c r="O5396">
        <v>10827747</v>
      </c>
      <c r="P5396" s="1" t="s">
        <v>26</v>
      </c>
      <c r="Q5396" s="1" t="s">
        <v>10396</v>
      </c>
      <c r="R5396">
        <v>9</v>
      </c>
      <c r="S5396">
        <v>113334610</v>
      </c>
      <c r="T5396" s="1" t="s">
        <v>32</v>
      </c>
      <c r="U5396" s="1" t="s">
        <v>29</v>
      </c>
      <c r="V5396" s="1" t="s">
        <v>27</v>
      </c>
      <c r="W5396" s="1" t="s">
        <v>13218</v>
      </c>
    </row>
    <row r="5397" spans="1:23" x14ac:dyDescent="0.3">
      <c r="A5397" s="1" t="s">
        <v>10397</v>
      </c>
      <c r="B5397" s="1" t="s">
        <v>23</v>
      </c>
      <c r="C5397">
        <v>12.407627</v>
      </c>
      <c r="D5397">
        <v>760227</v>
      </c>
      <c r="E5397">
        <v>27613705</v>
      </c>
      <c r="F5397" s="1" t="s">
        <v>24</v>
      </c>
      <c r="G5397" s="1" t="s">
        <v>23</v>
      </c>
      <c r="H5397">
        <v>3.434885E-2</v>
      </c>
      <c r="I5397">
        <v>10675463</v>
      </c>
      <c r="J5397">
        <v>36532907</v>
      </c>
      <c r="K5397" s="1" t="s">
        <v>24</v>
      </c>
      <c r="L5397" s="1" t="s">
        <v>34</v>
      </c>
      <c r="M5397">
        <v>1455.6813</v>
      </c>
      <c r="N5397">
        <v>68715924</v>
      </c>
      <c r="O5397">
        <v>36235193</v>
      </c>
      <c r="P5397" s="1" t="s">
        <v>38</v>
      </c>
      <c r="Q5397" s="1" t="s">
        <v>27</v>
      </c>
      <c r="R5397">
        <v>9</v>
      </c>
      <c r="S5397">
        <v>115673763</v>
      </c>
      <c r="T5397" s="1" t="s">
        <v>28</v>
      </c>
      <c r="U5397" s="1" t="s">
        <v>29</v>
      </c>
      <c r="V5397" s="1" t="s">
        <v>27</v>
      </c>
      <c r="W5397" s="1" t="s">
        <v>13218</v>
      </c>
    </row>
    <row r="5398" spans="1:23" x14ac:dyDescent="0.3">
      <c r="A5398" s="1" t="s">
        <v>10398</v>
      </c>
      <c r="B5398" s="1" t="s">
        <v>23</v>
      </c>
      <c r="C5398">
        <v>19486878</v>
      </c>
      <c r="D5398">
        <v>39213384</v>
      </c>
      <c r="E5398">
        <v>8106938</v>
      </c>
      <c r="F5398" s="1" t="s">
        <v>41</v>
      </c>
      <c r="G5398" s="1" t="s">
        <v>23</v>
      </c>
      <c r="H5398">
        <v>0</v>
      </c>
      <c r="I5398">
        <v>49284453</v>
      </c>
      <c r="J5398">
        <v>45579507</v>
      </c>
      <c r="K5398" s="1" t="s">
        <v>41</v>
      </c>
      <c r="L5398" s="1" t="s">
        <v>34</v>
      </c>
      <c r="M5398">
        <v>146706</v>
      </c>
      <c r="N5398">
        <v>33686973</v>
      </c>
      <c r="O5398">
        <v>8595168</v>
      </c>
      <c r="P5398" s="1" t="s">
        <v>74</v>
      </c>
      <c r="Q5398" s="1" t="s">
        <v>10399</v>
      </c>
      <c r="R5398">
        <v>9</v>
      </c>
      <c r="S5398">
        <v>116652898</v>
      </c>
      <c r="T5398" s="1" t="s">
        <v>28</v>
      </c>
      <c r="U5398" s="1" t="s">
        <v>43</v>
      </c>
      <c r="V5398" s="1" t="s">
        <v>27</v>
      </c>
      <c r="W5398" s="1" t="s">
        <v>13218</v>
      </c>
    </row>
    <row r="5399" spans="1:23" x14ac:dyDescent="0.3">
      <c r="A5399" s="1" t="s">
        <v>10400</v>
      </c>
      <c r="B5399" s="1" t="s">
        <v>23</v>
      </c>
      <c r="C5399">
        <v>5.4254599999999997E-6</v>
      </c>
      <c r="D5399">
        <v>15042028</v>
      </c>
      <c r="E5399">
        <v>31770544</v>
      </c>
      <c r="F5399" s="1" t="s">
        <v>23</v>
      </c>
      <c r="G5399" s="1" t="s">
        <v>25</v>
      </c>
      <c r="H5399">
        <v>4245123</v>
      </c>
      <c r="I5399">
        <v>19821883</v>
      </c>
      <c r="J5399">
        <v>5605352</v>
      </c>
      <c r="K5399" s="1" t="s">
        <v>24</v>
      </c>
      <c r="L5399" s="1" t="s">
        <v>23</v>
      </c>
      <c r="M5399">
        <v>17335743</v>
      </c>
      <c r="N5399">
        <v>66690607</v>
      </c>
      <c r="O5399">
        <v>2649919</v>
      </c>
      <c r="P5399" s="1" t="s">
        <v>23</v>
      </c>
      <c r="Q5399" s="1" t="s">
        <v>10401</v>
      </c>
      <c r="R5399">
        <v>9</v>
      </c>
      <c r="S5399">
        <v>118128645</v>
      </c>
      <c r="T5399" s="1" t="s">
        <v>28</v>
      </c>
      <c r="U5399" s="1" t="s">
        <v>49</v>
      </c>
      <c r="V5399" s="1" t="s">
        <v>27</v>
      </c>
      <c r="W5399" s="1" t="s">
        <v>13218</v>
      </c>
    </row>
    <row r="5400" spans="1:23" x14ac:dyDescent="0.3">
      <c r="A5400" s="1" t="s">
        <v>10402</v>
      </c>
      <c r="B5400" s="1" t="s">
        <v>23</v>
      </c>
      <c r="C5400">
        <v>14229835</v>
      </c>
      <c r="D5400">
        <v>716632</v>
      </c>
      <c r="E5400">
        <v>4644009</v>
      </c>
      <c r="F5400" s="1" t="s">
        <v>26</v>
      </c>
      <c r="G5400" s="1" t="s">
        <v>25</v>
      </c>
      <c r="H5400">
        <v>3.2392089999999997E-5</v>
      </c>
      <c r="I5400">
        <v>31254422</v>
      </c>
      <c r="J5400">
        <v>9614836</v>
      </c>
      <c r="K5400" s="1" t="s">
        <v>24</v>
      </c>
      <c r="L5400" s="1" t="s">
        <v>25</v>
      </c>
      <c r="M5400">
        <v>5.8010124000000003</v>
      </c>
      <c r="N5400">
        <v>3707507</v>
      </c>
      <c r="O5400">
        <v>9396807</v>
      </c>
      <c r="P5400" s="1" t="s">
        <v>24</v>
      </c>
      <c r="Q5400" s="1" t="s">
        <v>10403</v>
      </c>
      <c r="R5400">
        <v>9</v>
      </c>
      <c r="S5400">
        <v>118745157</v>
      </c>
      <c r="T5400" s="1" t="s">
        <v>32</v>
      </c>
      <c r="U5400" s="1" t="s">
        <v>29</v>
      </c>
      <c r="V5400" s="1" t="s">
        <v>27</v>
      </c>
      <c r="W5400" s="1" t="s">
        <v>13218</v>
      </c>
    </row>
    <row r="5401" spans="1:23" x14ac:dyDescent="0.3">
      <c r="A5401" s="1" t="s">
        <v>3702</v>
      </c>
      <c r="B5401" s="1" t="s">
        <v>23</v>
      </c>
      <c r="C5401">
        <v>11.239922</v>
      </c>
      <c r="D5401">
        <v>204511</v>
      </c>
      <c r="E5401">
        <v>8610014</v>
      </c>
      <c r="F5401" s="1" t="s">
        <v>26</v>
      </c>
      <c r="G5401" s="1" t="s">
        <v>25</v>
      </c>
      <c r="H5401">
        <v>2084735</v>
      </c>
      <c r="I5401">
        <v>1550041</v>
      </c>
      <c r="J5401">
        <v>24158743</v>
      </c>
      <c r="K5401" s="1" t="s">
        <v>23</v>
      </c>
      <c r="L5401" s="1" t="s">
        <v>23</v>
      </c>
      <c r="M5401">
        <v>6.7170880000000004E-3</v>
      </c>
      <c r="N5401">
        <v>20866606</v>
      </c>
      <c r="O5401">
        <v>7858653</v>
      </c>
      <c r="P5401" s="1" t="s">
        <v>26</v>
      </c>
      <c r="Q5401" s="1" t="s">
        <v>3703</v>
      </c>
      <c r="R5401">
        <v>9</v>
      </c>
      <c r="S5401">
        <v>119719693</v>
      </c>
      <c r="T5401" s="1" t="s">
        <v>28</v>
      </c>
      <c r="U5401" s="1" t="s">
        <v>49</v>
      </c>
      <c r="V5401" s="1" t="s">
        <v>27</v>
      </c>
      <c r="W5401" s="1" t="s">
        <v>13218</v>
      </c>
    </row>
    <row r="5402" spans="1:23" x14ac:dyDescent="0.3">
      <c r="A5402" s="1" t="s">
        <v>10404</v>
      </c>
      <c r="B5402" s="1" t="s">
        <v>23</v>
      </c>
      <c r="C5402">
        <v>1.020137E-2</v>
      </c>
      <c r="D5402">
        <v>12406698</v>
      </c>
      <c r="E5402">
        <v>5792979</v>
      </c>
      <c r="F5402" s="1" t="s">
        <v>26</v>
      </c>
      <c r="G5402" s="1" t="s">
        <v>23</v>
      </c>
      <c r="H5402">
        <v>1.6123749999999999E-2</v>
      </c>
      <c r="I5402">
        <v>11704073</v>
      </c>
      <c r="J5402">
        <v>55115814</v>
      </c>
      <c r="K5402" s="1" t="s">
        <v>26</v>
      </c>
      <c r="L5402" s="1" t="s">
        <v>34</v>
      </c>
      <c r="M5402">
        <v>4.677046E-2</v>
      </c>
      <c r="N5402">
        <v>12147301</v>
      </c>
      <c r="O5402">
        <v>10923582</v>
      </c>
      <c r="P5402" s="1" t="s">
        <v>35</v>
      </c>
      <c r="Q5402" s="1" t="s">
        <v>10405</v>
      </c>
      <c r="R5402">
        <v>9</v>
      </c>
      <c r="S5402">
        <v>119753154</v>
      </c>
      <c r="T5402" s="1" t="s">
        <v>32</v>
      </c>
      <c r="U5402" s="1" t="s">
        <v>29</v>
      </c>
      <c r="V5402" s="1" t="s">
        <v>43</v>
      </c>
      <c r="W5402" s="1" t="s">
        <v>13218</v>
      </c>
    </row>
    <row r="5403" spans="1:23" x14ac:dyDescent="0.3">
      <c r="A5403" s="1" t="s">
        <v>10406</v>
      </c>
      <c r="B5403" s="1" t="s">
        <v>25</v>
      </c>
      <c r="C5403">
        <v>421.92273999999998</v>
      </c>
      <c r="D5403">
        <v>44241504</v>
      </c>
      <c r="E5403">
        <v>14187733</v>
      </c>
      <c r="F5403" s="1" t="s">
        <v>41</v>
      </c>
      <c r="G5403" s="1" t="s">
        <v>25</v>
      </c>
      <c r="H5403">
        <v>1.6961543000000001E-4</v>
      </c>
      <c r="I5403">
        <v>28468594</v>
      </c>
      <c r="J5403">
        <v>13602623</v>
      </c>
      <c r="K5403" s="1" t="s">
        <v>41</v>
      </c>
      <c r="L5403" s="1" t="s">
        <v>34</v>
      </c>
      <c r="M5403">
        <v>10302368</v>
      </c>
      <c r="N5403">
        <v>64751056</v>
      </c>
      <c r="O5403">
        <v>13970054</v>
      </c>
      <c r="P5403" s="1" t="s">
        <v>97</v>
      </c>
      <c r="Q5403" s="1" t="s">
        <v>10407</v>
      </c>
      <c r="R5403">
        <v>9</v>
      </c>
      <c r="S5403">
        <v>119800452</v>
      </c>
      <c r="T5403" s="1" t="s">
        <v>28</v>
      </c>
      <c r="U5403" s="1" t="s">
        <v>43</v>
      </c>
      <c r="V5403" s="1" t="s">
        <v>49</v>
      </c>
      <c r="W5403" s="1" t="s">
        <v>13218</v>
      </c>
    </row>
    <row r="5404" spans="1:23" x14ac:dyDescent="0.3">
      <c r="A5404" s="1" t="s">
        <v>10408</v>
      </c>
      <c r="B5404" s="1" t="s">
        <v>25</v>
      </c>
      <c r="C5404">
        <v>65.648929999999993</v>
      </c>
      <c r="D5404">
        <v>7370957</v>
      </c>
      <c r="E5404">
        <v>19395923</v>
      </c>
      <c r="F5404" s="1" t="s">
        <v>26</v>
      </c>
      <c r="G5404" s="1" t="s">
        <v>25</v>
      </c>
      <c r="H5404">
        <v>21681707</v>
      </c>
      <c r="I5404">
        <v>85670435</v>
      </c>
      <c r="J5404">
        <v>17861404</v>
      </c>
      <c r="K5404" s="1" t="s">
        <v>26</v>
      </c>
      <c r="L5404" s="1" t="s">
        <v>34</v>
      </c>
      <c r="M5404">
        <v>6721.2542999999996</v>
      </c>
      <c r="N5404">
        <v>13557411</v>
      </c>
      <c r="O5404">
        <v>18124137</v>
      </c>
      <c r="P5404" s="1" t="s">
        <v>38</v>
      </c>
      <c r="Q5404" s="1" t="s">
        <v>10409</v>
      </c>
      <c r="R5404">
        <v>9</v>
      </c>
      <c r="S5404">
        <v>120145345</v>
      </c>
      <c r="T5404" s="1" t="s">
        <v>32</v>
      </c>
      <c r="U5404" s="1" t="s">
        <v>29</v>
      </c>
      <c r="V5404" s="1" t="s">
        <v>43</v>
      </c>
      <c r="W5404" s="1" t="s">
        <v>13218</v>
      </c>
    </row>
    <row r="5405" spans="1:23" x14ac:dyDescent="0.3">
      <c r="A5405" s="1" t="s">
        <v>10410</v>
      </c>
      <c r="B5405" s="1" t="s">
        <v>23</v>
      </c>
      <c r="C5405">
        <v>0</v>
      </c>
      <c r="D5405">
        <v>30993628</v>
      </c>
      <c r="E5405">
        <v>4036603</v>
      </c>
      <c r="F5405" s="1" t="s">
        <v>24</v>
      </c>
      <c r="G5405" s="1" t="s">
        <v>25</v>
      </c>
      <c r="H5405">
        <v>0</v>
      </c>
      <c r="I5405">
        <v>3381746</v>
      </c>
      <c r="J5405">
        <v>19557288</v>
      </c>
      <c r="K5405" s="1" t="s">
        <v>26</v>
      </c>
      <c r="L5405" s="1" t="s">
        <v>23</v>
      </c>
      <c r="M5405">
        <v>0</v>
      </c>
      <c r="N5405">
        <v>15216027</v>
      </c>
      <c r="O5405">
        <v>30634103</v>
      </c>
      <c r="P5405" s="1" t="s">
        <v>24</v>
      </c>
      <c r="Q5405" s="1" t="s">
        <v>10411</v>
      </c>
      <c r="R5405">
        <v>9</v>
      </c>
      <c r="S5405">
        <v>120258762</v>
      </c>
      <c r="T5405" s="1" t="s">
        <v>28</v>
      </c>
      <c r="U5405" s="1" t="s">
        <v>29</v>
      </c>
      <c r="V5405" s="1" t="s">
        <v>27</v>
      </c>
      <c r="W5405" s="1" t="s">
        <v>13218</v>
      </c>
    </row>
    <row r="5406" spans="1:23" x14ac:dyDescent="0.3">
      <c r="A5406" s="1" t="s">
        <v>10412</v>
      </c>
      <c r="B5406" s="1" t="s">
        <v>23</v>
      </c>
      <c r="C5406">
        <v>1.5762389999999999</v>
      </c>
      <c r="D5406">
        <v>17490269</v>
      </c>
      <c r="E5406">
        <v>9169731</v>
      </c>
      <c r="F5406" s="1" t="s">
        <v>26</v>
      </c>
      <c r="G5406" s="1" t="s">
        <v>23</v>
      </c>
      <c r="H5406">
        <v>22.18713</v>
      </c>
      <c r="I5406">
        <v>19088406</v>
      </c>
      <c r="J5406">
        <v>10552101</v>
      </c>
      <c r="K5406" s="1" t="s">
        <v>26</v>
      </c>
      <c r="L5406" s="1" t="s">
        <v>34</v>
      </c>
      <c r="M5406">
        <v>41154046</v>
      </c>
      <c r="N5406">
        <v>1718106</v>
      </c>
      <c r="O5406">
        <v>12538636</v>
      </c>
      <c r="P5406" s="1" t="s">
        <v>35</v>
      </c>
      <c r="Q5406" s="1" t="s">
        <v>10413</v>
      </c>
      <c r="R5406">
        <v>9</v>
      </c>
      <c r="S5406">
        <v>121550449</v>
      </c>
      <c r="T5406" s="1" t="s">
        <v>32</v>
      </c>
      <c r="U5406" s="1" t="s">
        <v>29</v>
      </c>
      <c r="V5406" s="1" t="s">
        <v>43</v>
      </c>
      <c r="W5406" s="1" t="s">
        <v>13218</v>
      </c>
    </row>
    <row r="5407" spans="1:23" x14ac:dyDescent="0.3">
      <c r="A5407" s="1" t="s">
        <v>10414</v>
      </c>
      <c r="B5407" s="1" t="s">
        <v>23</v>
      </c>
      <c r="C5407">
        <v>1698.6733999999999</v>
      </c>
      <c r="D5407">
        <v>26001675</v>
      </c>
      <c r="E5407">
        <v>13952533</v>
      </c>
      <c r="F5407" s="1" t="s">
        <v>24</v>
      </c>
      <c r="G5407" s="1" t="s">
        <v>25</v>
      </c>
      <c r="H5407">
        <v>0</v>
      </c>
      <c r="I5407">
        <v>66827826</v>
      </c>
      <c r="J5407">
        <v>29932966</v>
      </c>
      <c r="K5407" s="1" t="s">
        <v>26</v>
      </c>
      <c r="L5407" s="1" t="s">
        <v>23</v>
      </c>
      <c r="M5407">
        <v>2729049</v>
      </c>
      <c r="N5407">
        <v>32334963</v>
      </c>
      <c r="O5407">
        <v>18637932</v>
      </c>
      <c r="P5407" s="1" t="s">
        <v>24</v>
      </c>
      <c r="Q5407" s="1" t="s">
        <v>10415</v>
      </c>
      <c r="R5407">
        <v>9</v>
      </c>
      <c r="S5407">
        <v>122528499</v>
      </c>
      <c r="T5407" s="1" t="s">
        <v>28</v>
      </c>
      <c r="U5407" s="1" t="s">
        <v>29</v>
      </c>
      <c r="V5407" s="1" t="s">
        <v>27</v>
      </c>
      <c r="W5407" s="1" t="s">
        <v>13218</v>
      </c>
    </row>
    <row r="5408" spans="1:23" x14ac:dyDescent="0.3">
      <c r="A5408" s="1" t="s">
        <v>10416</v>
      </c>
      <c r="B5408" s="1" t="s">
        <v>23</v>
      </c>
      <c r="C5408">
        <v>1.1768364E-7</v>
      </c>
      <c r="D5408">
        <v>10807395</v>
      </c>
      <c r="E5408">
        <v>32604883</v>
      </c>
      <c r="F5408" s="1" t="s">
        <v>23</v>
      </c>
      <c r="G5408" s="1" t="s">
        <v>23</v>
      </c>
      <c r="H5408">
        <v>3.4815206999999999</v>
      </c>
      <c r="I5408">
        <v>13214502</v>
      </c>
      <c r="J5408">
        <v>55920306</v>
      </c>
      <c r="K5408" s="1" t="s">
        <v>23</v>
      </c>
      <c r="L5408" s="1" t="s">
        <v>34</v>
      </c>
      <c r="M5408">
        <v>7691911</v>
      </c>
      <c r="N5408">
        <v>9836953</v>
      </c>
      <c r="O5408">
        <v>613623</v>
      </c>
      <c r="P5408" s="1" t="s">
        <v>55</v>
      </c>
      <c r="Q5408" s="1" t="s">
        <v>10417</v>
      </c>
      <c r="R5408">
        <v>9</v>
      </c>
      <c r="S5408">
        <v>122569531</v>
      </c>
      <c r="T5408" s="1" t="s">
        <v>32</v>
      </c>
      <c r="U5408" s="1" t="s">
        <v>43</v>
      </c>
      <c r="V5408" s="1" t="s">
        <v>27</v>
      </c>
      <c r="W5408" s="1" t="s">
        <v>13218</v>
      </c>
    </row>
    <row r="5409" spans="1:23" x14ac:dyDescent="0.3">
      <c r="A5409" s="1" t="s">
        <v>10418</v>
      </c>
      <c r="B5409" s="1" t="s">
        <v>23</v>
      </c>
      <c r="C5409">
        <v>5.2873688000000002E-2</v>
      </c>
      <c r="D5409">
        <v>90907227</v>
      </c>
      <c r="E5409">
        <v>4231877</v>
      </c>
      <c r="F5409" s="1" t="s">
        <v>23</v>
      </c>
      <c r="G5409" s="1" t="s">
        <v>23</v>
      </c>
      <c r="H5409">
        <v>1.021494E-5</v>
      </c>
      <c r="I5409">
        <v>10746283</v>
      </c>
      <c r="J5409">
        <v>44967996</v>
      </c>
      <c r="K5409" s="1" t="s">
        <v>23</v>
      </c>
      <c r="L5409" s="1" t="s">
        <v>34</v>
      </c>
      <c r="M5409">
        <v>13341712</v>
      </c>
      <c r="N5409">
        <v>9743401</v>
      </c>
      <c r="O5409">
        <v>7028025</v>
      </c>
      <c r="P5409" s="1" t="s">
        <v>183</v>
      </c>
      <c r="Q5409" s="1" t="s">
        <v>10419</v>
      </c>
      <c r="R5409">
        <v>9</v>
      </c>
      <c r="S5409">
        <v>122881331</v>
      </c>
      <c r="T5409" s="1" t="s">
        <v>28</v>
      </c>
      <c r="U5409" s="1" t="s">
        <v>49</v>
      </c>
      <c r="V5409" s="1" t="s">
        <v>27</v>
      </c>
      <c r="W5409" s="1" t="s">
        <v>13218</v>
      </c>
    </row>
    <row r="5410" spans="1:23" x14ac:dyDescent="0.3">
      <c r="A5410" s="1" t="s">
        <v>10420</v>
      </c>
      <c r="B5410" s="1" t="s">
        <v>23</v>
      </c>
      <c r="C5410">
        <v>4.6993519999999998E-5</v>
      </c>
      <c r="D5410">
        <v>20907275</v>
      </c>
      <c r="E5410">
        <v>529261</v>
      </c>
      <c r="F5410" s="1" t="s">
        <v>23</v>
      </c>
      <c r="G5410" s="1" t="s">
        <v>23</v>
      </c>
      <c r="H5410">
        <v>21125905</v>
      </c>
      <c r="I5410">
        <v>23318083</v>
      </c>
      <c r="J5410">
        <v>8373581</v>
      </c>
      <c r="K5410" s="1" t="s">
        <v>23</v>
      </c>
      <c r="L5410" s="1" t="s">
        <v>34</v>
      </c>
      <c r="M5410">
        <v>583.85440000000006</v>
      </c>
      <c r="N5410">
        <v>21906152</v>
      </c>
      <c r="O5410">
        <v>10303643</v>
      </c>
      <c r="P5410" s="1" t="s">
        <v>55</v>
      </c>
      <c r="Q5410" s="1" t="s">
        <v>10421</v>
      </c>
      <c r="R5410">
        <v>9</v>
      </c>
      <c r="S5410">
        <v>124712136</v>
      </c>
      <c r="T5410" s="1" t="s">
        <v>32</v>
      </c>
      <c r="U5410" s="1" t="s">
        <v>43</v>
      </c>
      <c r="V5410" s="1" t="s">
        <v>27</v>
      </c>
      <c r="W5410" s="1" t="s">
        <v>13218</v>
      </c>
    </row>
    <row r="5411" spans="1:23" x14ac:dyDescent="0.3">
      <c r="A5411" s="1" t="s">
        <v>10422</v>
      </c>
      <c r="B5411" s="1" t="s">
        <v>23</v>
      </c>
      <c r="C5411">
        <v>4.7880249999999996E-3</v>
      </c>
      <c r="D5411">
        <v>10103262</v>
      </c>
      <c r="E5411">
        <v>43689557</v>
      </c>
      <c r="F5411" s="1" t="s">
        <v>23</v>
      </c>
      <c r="G5411" s="1" t="s">
        <v>23</v>
      </c>
      <c r="H5411">
        <v>4.1866510000000002E-6</v>
      </c>
      <c r="I5411">
        <v>12127153</v>
      </c>
      <c r="J5411">
        <v>45935663</v>
      </c>
      <c r="K5411" s="1" t="s">
        <v>23</v>
      </c>
      <c r="L5411" s="1" t="s">
        <v>34</v>
      </c>
      <c r="M5411">
        <v>4419655</v>
      </c>
      <c r="N5411">
        <v>11350955</v>
      </c>
      <c r="O5411">
        <v>74567725</v>
      </c>
      <c r="P5411" s="1" t="s">
        <v>55</v>
      </c>
      <c r="Q5411" s="1" t="s">
        <v>10423</v>
      </c>
      <c r="R5411">
        <v>9</v>
      </c>
      <c r="S5411">
        <v>128479516</v>
      </c>
      <c r="T5411" s="1" t="s">
        <v>28</v>
      </c>
      <c r="U5411" s="1" t="s">
        <v>43</v>
      </c>
      <c r="V5411" s="1" t="s">
        <v>27</v>
      </c>
      <c r="W5411" s="1" t="s">
        <v>13218</v>
      </c>
    </row>
    <row r="5412" spans="1:23" x14ac:dyDescent="0.3">
      <c r="A5412" s="1" t="s">
        <v>10424</v>
      </c>
      <c r="B5412" s="1" t="s">
        <v>23</v>
      </c>
      <c r="C5412">
        <v>0</v>
      </c>
      <c r="D5412">
        <v>1084679</v>
      </c>
      <c r="E5412">
        <v>18295299</v>
      </c>
      <c r="F5412" s="1" t="s">
        <v>26</v>
      </c>
      <c r="G5412" s="1" t="s">
        <v>23</v>
      </c>
      <c r="H5412">
        <v>1.393937</v>
      </c>
      <c r="I5412">
        <v>9922428</v>
      </c>
      <c r="J5412">
        <v>37275107</v>
      </c>
      <c r="K5412" s="1" t="s">
        <v>26</v>
      </c>
      <c r="L5412" s="1" t="s">
        <v>34</v>
      </c>
      <c r="M5412">
        <v>0</v>
      </c>
      <c r="N5412">
        <v>46563376</v>
      </c>
      <c r="O5412">
        <v>47229086</v>
      </c>
      <c r="P5412" s="1" t="s">
        <v>35</v>
      </c>
      <c r="Q5412" s="1" t="s">
        <v>10425</v>
      </c>
      <c r="R5412">
        <v>9</v>
      </c>
      <c r="S5412">
        <v>128937675</v>
      </c>
      <c r="T5412" s="1" t="s">
        <v>32</v>
      </c>
      <c r="U5412" s="1" t="s">
        <v>29</v>
      </c>
      <c r="V5412" s="1" t="s">
        <v>43</v>
      </c>
      <c r="W5412" s="1" t="s">
        <v>13218</v>
      </c>
    </row>
    <row r="5413" spans="1:23" x14ac:dyDescent="0.3">
      <c r="A5413" s="1" t="s">
        <v>10426</v>
      </c>
      <c r="B5413" s="1" t="s">
        <v>23</v>
      </c>
      <c r="C5413">
        <v>47.977510000000002</v>
      </c>
      <c r="D5413">
        <v>18830526</v>
      </c>
      <c r="E5413">
        <v>79867206</v>
      </c>
      <c r="F5413" s="1" t="s">
        <v>41</v>
      </c>
      <c r="G5413" s="1" t="s">
        <v>23</v>
      </c>
      <c r="H5413">
        <v>3.6151937000000002E-2</v>
      </c>
      <c r="I5413">
        <v>15142905</v>
      </c>
      <c r="J5413">
        <v>5086414</v>
      </c>
      <c r="K5413" s="1" t="s">
        <v>41</v>
      </c>
      <c r="L5413" s="1" t="s">
        <v>34</v>
      </c>
      <c r="M5413">
        <v>279.70389999999998</v>
      </c>
      <c r="N5413">
        <v>12359796</v>
      </c>
      <c r="O5413">
        <v>8183546</v>
      </c>
      <c r="P5413" s="1" t="s">
        <v>74</v>
      </c>
      <c r="Q5413" s="1" t="s">
        <v>10427</v>
      </c>
      <c r="R5413">
        <v>9</v>
      </c>
      <c r="S5413">
        <v>130202089</v>
      </c>
      <c r="T5413" s="1" t="s">
        <v>28</v>
      </c>
      <c r="U5413" s="1" t="s">
        <v>43</v>
      </c>
      <c r="V5413" s="1" t="s">
        <v>27</v>
      </c>
      <c r="W5413" s="1" t="s">
        <v>13218</v>
      </c>
    </row>
    <row r="5414" spans="1:23" x14ac:dyDescent="0.3">
      <c r="A5414" s="1" t="s">
        <v>10428</v>
      </c>
      <c r="B5414" s="1" t="s">
        <v>23</v>
      </c>
      <c r="C5414">
        <v>298.23966999999999</v>
      </c>
      <c r="D5414">
        <v>2101196</v>
      </c>
      <c r="E5414">
        <v>56014026</v>
      </c>
      <c r="F5414" s="1" t="s">
        <v>26</v>
      </c>
      <c r="G5414" s="1" t="s">
        <v>23</v>
      </c>
      <c r="H5414">
        <v>1303.2592</v>
      </c>
      <c r="I5414">
        <v>22189475</v>
      </c>
      <c r="J5414">
        <v>6179961</v>
      </c>
      <c r="K5414" s="1" t="s">
        <v>26</v>
      </c>
      <c r="L5414" s="1" t="s">
        <v>34</v>
      </c>
      <c r="M5414">
        <v>0.35246348</v>
      </c>
      <c r="N5414">
        <v>192872</v>
      </c>
      <c r="O5414">
        <v>11656858</v>
      </c>
      <c r="P5414" s="1" t="s">
        <v>174</v>
      </c>
      <c r="Q5414" s="1" t="s">
        <v>10429</v>
      </c>
      <c r="R5414">
        <v>9</v>
      </c>
      <c r="S5414">
        <v>130361161</v>
      </c>
      <c r="T5414" s="1" t="s">
        <v>32</v>
      </c>
      <c r="U5414" s="1" t="s">
        <v>29</v>
      </c>
      <c r="V5414" s="1" t="s">
        <v>43</v>
      </c>
      <c r="W5414" s="1" t="s">
        <v>13218</v>
      </c>
    </row>
    <row r="5415" spans="1:23" x14ac:dyDescent="0.3">
      <c r="A5415" s="1" t="s">
        <v>10430</v>
      </c>
      <c r="B5415" s="1" t="s">
        <v>25</v>
      </c>
      <c r="C5415">
        <v>7.3676019999999998</v>
      </c>
      <c r="D5415">
        <v>8107016</v>
      </c>
      <c r="E5415">
        <v>17286914</v>
      </c>
      <c r="F5415" s="1" t="s">
        <v>24</v>
      </c>
      <c r="G5415" s="1" t="s">
        <v>25</v>
      </c>
      <c r="H5415">
        <v>16805198</v>
      </c>
      <c r="I5415">
        <v>91275323</v>
      </c>
      <c r="J5415">
        <v>16086638</v>
      </c>
      <c r="K5415" s="1" t="s">
        <v>24</v>
      </c>
      <c r="L5415" s="1" t="s">
        <v>34</v>
      </c>
      <c r="M5415">
        <v>73040724</v>
      </c>
      <c r="N5415">
        <v>12278727</v>
      </c>
      <c r="O5415">
        <v>17352727</v>
      </c>
      <c r="P5415" s="1" t="s">
        <v>47</v>
      </c>
      <c r="Q5415" s="1" t="s">
        <v>10431</v>
      </c>
      <c r="R5415">
        <v>9</v>
      </c>
      <c r="S5415">
        <v>131303630</v>
      </c>
      <c r="T5415" s="1" t="s">
        <v>32</v>
      </c>
      <c r="U5415" s="1" t="s">
        <v>49</v>
      </c>
      <c r="V5415" s="1" t="s">
        <v>27</v>
      </c>
      <c r="W5415" s="1" t="s">
        <v>13218</v>
      </c>
    </row>
    <row r="5416" spans="1:23" x14ac:dyDescent="0.3">
      <c r="A5416" s="1" t="s">
        <v>10432</v>
      </c>
      <c r="B5416" s="1" t="s">
        <v>23</v>
      </c>
      <c r="C5416">
        <v>4.7642780000000003E-5</v>
      </c>
      <c r="D5416">
        <v>89733514</v>
      </c>
      <c r="E5416">
        <v>31499582</v>
      </c>
      <c r="F5416" s="1" t="s">
        <v>23</v>
      </c>
      <c r="G5416" s="1" t="s">
        <v>23</v>
      </c>
      <c r="H5416">
        <v>8.6128630000000001E-3</v>
      </c>
      <c r="I5416">
        <v>58184045</v>
      </c>
      <c r="J5416">
        <v>22729118</v>
      </c>
      <c r="K5416" s="1" t="s">
        <v>23</v>
      </c>
      <c r="L5416" s="1" t="s">
        <v>34</v>
      </c>
      <c r="M5416">
        <v>4943024</v>
      </c>
      <c r="N5416">
        <v>31804404</v>
      </c>
      <c r="O5416">
        <v>19344939</v>
      </c>
      <c r="P5416" s="1" t="s">
        <v>55</v>
      </c>
      <c r="Q5416" s="1" t="s">
        <v>10433</v>
      </c>
      <c r="R5416">
        <v>9</v>
      </c>
      <c r="S5416">
        <v>132293377</v>
      </c>
      <c r="T5416" s="1" t="s">
        <v>32</v>
      </c>
      <c r="U5416" s="1" t="s">
        <v>43</v>
      </c>
      <c r="V5416" s="1" t="s">
        <v>27</v>
      </c>
      <c r="W5416" s="1" t="s">
        <v>13218</v>
      </c>
    </row>
    <row r="5417" spans="1:23" x14ac:dyDescent="0.3">
      <c r="A5417" s="1" t="s">
        <v>10434</v>
      </c>
      <c r="B5417" s="1" t="s">
        <v>25</v>
      </c>
      <c r="C5417">
        <v>0</v>
      </c>
      <c r="D5417">
        <v>5487551</v>
      </c>
      <c r="E5417">
        <v>17119604</v>
      </c>
      <c r="F5417" s="1" t="s">
        <v>41</v>
      </c>
      <c r="G5417" s="1" t="s">
        <v>25</v>
      </c>
      <c r="H5417">
        <v>0</v>
      </c>
      <c r="I5417">
        <v>6095287</v>
      </c>
      <c r="J5417">
        <v>16389526</v>
      </c>
      <c r="K5417" s="1" t="s">
        <v>41</v>
      </c>
      <c r="L5417" s="1" t="s">
        <v>34</v>
      </c>
      <c r="M5417">
        <v>24.101948</v>
      </c>
      <c r="N5417">
        <v>10356852</v>
      </c>
      <c r="O5417">
        <v>14067621</v>
      </c>
      <c r="P5417" s="1" t="s">
        <v>97</v>
      </c>
      <c r="Q5417" s="1" t="s">
        <v>10435</v>
      </c>
      <c r="R5417">
        <v>9</v>
      </c>
      <c r="S5417">
        <v>133356805</v>
      </c>
      <c r="T5417" s="1" t="s">
        <v>937</v>
      </c>
      <c r="U5417" s="1" t="s">
        <v>43</v>
      </c>
      <c r="V5417" s="1" t="s">
        <v>49</v>
      </c>
      <c r="W5417" s="1" t="s">
        <v>13218</v>
      </c>
    </row>
    <row r="5418" spans="1:23" x14ac:dyDescent="0.3">
      <c r="A5418" s="1" t="s">
        <v>10436</v>
      </c>
      <c r="B5418" s="1" t="s">
        <v>23</v>
      </c>
      <c r="C5418">
        <v>1.4611465000000001E-2</v>
      </c>
      <c r="D5418">
        <v>7162011</v>
      </c>
      <c r="E5418">
        <v>24143268</v>
      </c>
      <c r="F5418" s="1" t="s">
        <v>24</v>
      </c>
      <c r="G5418" s="1" t="s">
        <v>23</v>
      </c>
      <c r="H5418">
        <v>3.1270612999999998</v>
      </c>
      <c r="I5418">
        <v>67774677</v>
      </c>
      <c r="J5418">
        <v>2631756</v>
      </c>
      <c r="K5418" s="1" t="s">
        <v>24</v>
      </c>
      <c r="L5418" s="1" t="s">
        <v>34</v>
      </c>
      <c r="M5418">
        <v>45809902</v>
      </c>
      <c r="N5418">
        <v>4492043</v>
      </c>
      <c r="O5418">
        <v>28041788</v>
      </c>
      <c r="P5418" s="1" t="s">
        <v>69</v>
      </c>
      <c r="Q5418" s="1" t="s">
        <v>10437</v>
      </c>
      <c r="R5418">
        <v>9</v>
      </c>
      <c r="S5418">
        <v>135692584</v>
      </c>
      <c r="T5418" s="1" t="s">
        <v>32</v>
      </c>
      <c r="U5418" s="1" t="s">
        <v>49</v>
      </c>
      <c r="V5418" s="1" t="s">
        <v>27</v>
      </c>
      <c r="W5418" s="1" t="s">
        <v>13218</v>
      </c>
    </row>
    <row r="5419" spans="1:23" x14ac:dyDescent="0.3">
      <c r="A5419" s="1" t="s">
        <v>10438</v>
      </c>
      <c r="B5419" s="1" t="s">
        <v>23</v>
      </c>
      <c r="C5419">
        <v>3995898</v>
      </c>
      <c r="D5419">
        <v>10472362</v>
      </c>
      <c r="E5419">
        <v>59518024</v>
      </c>
      <c r="F5419" s="1" t="s">
        <v>23</v>
      </c>
      <c r="G5419" s="1" t="s">
        <v>34</v>
      </c>
      <c r="H5419">
        <v>1.2434498E-7</v>
      </c>
      <c r="I5419">
        <v>11426589</v>
      </c>
      <c r="J5419">
        <v>12868466</v>
      </c>
      <c r="K5419" s="1" t="s">
        <v>55</v>
      </c>
      <c r="L5419" s="1" t="s">
        <v>25</v>
      </c>
      <c r="M5419">
        <v>9.1171510000000003E-7</v>
      </c>
      <c r="N5419">
        <v>37941794</v>
      </c>
      <c r="O5419">
        <v>12522452</v>
      </c>
      <c r="P5419" s="1" t="s">
        <v>41</v>
      </c>
      <c r="Q5419" s="1" t="s">
        <v>10439</v>
      </c>
      <c r="R5419">
        <v>9</v>
      </c>
      <c r="S5419">
        <v>136586263</v>
      </c>
      <c r="T5419" s="1" t="s">
        <v>32</v>
      </c>
      <c r="U5419" s="1" t="s">
        <v>43</v>
      </c>
      <c r="V5419" s="1" t="s">
        <v>27</v>
      </c>
      <c r="W5419" s="1" t="s">
        <v>13218</v>
      </c>
    </row>
    <row r="5420" spans="1:23" x14ac:dyDescent="0.3">
      <c r="A5420" s="1" t="s">
        <v>10440</v>
      </c>
      <c r="B5420" s="1" t="s">
        <v>23</v>
      </c>
      <c r="C5420">
        <v>1.4934719999999999E-5</v>
      </c>
      <c r="D5420">
        <v>843057</v>
      </c>
      <c r="E5420">
        <v>28652148</v>
      </c>
      <c r="F5420" s="1" t="s">
        <v>23</v>
      </c>
      <c r="G5420" s="1" t="s">
        <v>23</v>
      </c>
      <c r="H5420">
        <v>0.65213754000000002</v>
      </c>
      <c r="I5420">
        <v>52311993</v>
      </c>
      <c r="J5420">
        <v>23675839</v>
      </c>
      <c r="K5420" s="1" t="s">
        <v>23</v>
      </c>
      <c r="L5420" s="1" t="s">
        <v>34</v>
      </c>
      <c r="M5420">
        <v>10970798</v>
      </c>
      <c r="N5420">
        <v>44549054</v>
      </c>
      <c r="O5420">
        <v>44797296</v>
      </c>
      <c r="P5420" s="1" t="s">
        <v>47</v>
      </c>
      <c r="Q5420" s="1" t="s">
        <v>10441</v>
      </c>
      <c r="R5420">
        <v>9</v>
      </c>
      <c r="S5420">
        <v>138718981</v>
      </c>
      <c r="T5420" s="1" t="s">
        <v>32</v>
      </c>
      <c r="U5420" s="1" t="s">
        <v>49</v>
      </c>
      <c r="V5420" s="1" t="s">
        <v>27</v>
      </c>
      <c r="W5420" s="1" t="s">
        <v>13218</v>
      </c>
    </row>
    <row r="5421" spans="1:23" x14ac:dyDescent="0.3">
      <c r="A5421" s="1" t="s">
        <v>3728</v>
      </c>
      <c r="B5421" s="1" t="s">
        <v>25</v>
      </c>
      <c r="C5421">
        <v>27482386</v>
      </c>
      <c r="D5421">
        <v>48036188</v>
      </c>
      <c r="E5421">
        <v>20443256</v>
      </c>
      <c r="F5421" s="1" t="s">
        <v>24</v>
      </c>
      <c r="G5421" s="1" t="s">
        <v>34</v>
      </c>
      <c r="H5421">
        <v>9087933</v>
      </c>
      <c r="I5421">
        <v>61446</v>
      </c>
      <c r="J5421">
        <v>20132123</v>
      </c>
      <c r="K5421" s="1" t="s">
        <v>47</v>
      </c>
      <c r="L5421" s="1" t="s">
        <v>23</v>
      </c>
      <c r="M5421">
        <v>1.5936786999999999</v>
      </c>
      <c r="N5421">
        <v>77824506</v>
      </c>
      <c r="O5421">
        <v>7751361</v>
      </c>
      <c r="P5421" s="1" t="s">
        <v>23</v>
      </c>
      <c r="Q5421" s="1" t="s">
        <v>3729</v>
      </c>
      <c r="R5421">
        <v>10</v>
      </c>
      <c r="S5421">
        <v>813646</v>
      </c>
      <c r="T5421" s="1" t="s">
        <v>32</v>
      </c>
      <c r="U5421" s="1" t="s">
        <v>49</v>
      </c>
      <c r="V5421" s="1" t="s">
        <v>27</v>
      </c>
      <c r="W5421" s="1" t="s">
        <v>13218</v>
      </c>
    </row>
    <row r="5422" spans="1:23" x14ac:dyDescent="0.3">
      <c r="A5422" s="1" t="s">
        <v>10442</v>
      </c>
      <c r="B5422" s="1" t="s">
        <v>23</v>
      </c>
      <c r="C5422">
        <v>3.507727</v>
      </c>
      <c r="D5422">
        <v>5831454</v>
      </c>
      <c r="E5422">
        <v>25410011</v>
      </c>
      <c r="F5422" s="1" t="s">
        <v>41</v>
      </c>
      <c r="G5422" s="1" t="s">
        <v>23</v>
      </c>
      <c r="H5422">
        <v>2.0383695000000002E-6</v>
      </c>
      <c r="I5422">
        <v>7624795</v>
      </c>
      <c r="J5422">
        <v>236196</v>
      </c>
      <c r="K5422" s="1" t="s">
        <v>41</v>
      </c>
      <c r="L5422" s="1" t="s">
        <v>34</v>
      </c>
      <c r="M5422">
        <v>5978782</v>
      </c>
      <c r="N5422">
        <v>5595049</v>
      </c>
      <c r="O5422">
        <v>35013095</v>
      </c>
      <c r="P5422" s="1" t="s">
        <v>95</v>
      </c>
      <c r="Q5422" s="1" t="s">
        <v>10443</v>
      </c>
      <c r="R5422">
        <v>10</v>
      </c>
      <c r="S5422">
        <v>913064</v>
      </c>
      <c r="T5422" s="1" t="s">
        <v>28</v>
      </c>
      <c r="U5422" s="1" t="s">
        <v>43</v>
      </c>
      <c r="V5422" s="1" t="s">
        <v>49</v>
      </c>
      <c r="W5422" s="1" t="s">
        <v>13218</v>
      </c>
    </row>
    <row r="5423" spans="1:23" x14ac:dyDescent="0.3">
      <c r="A5423" s="1" t="s">
        <v>10444</v>
      </c>
      <c r="B5423" s="1" t="s">
        <v>23</v>
      </c>
      <c r="C5423">
        <v>0</v>
      </c>
      <c r="D5423">
        <v>8701656</v>
      </c>
      <c r="E5423">
        <v>28347296</v>
      </c>
      <c r="F5423" s="1" t="s">
        <v>26</v>
      </c>
      <c r="G5423" s="1" t="s">
        <v>23</v>
      </c>
      <c r="H5423">
        <v>1.5787370999999999E-6</v>
      </c>
      <c r="I5423">
        <v>59061053</v>
      </c>
      <c r="J5423">
        <v>24971616</v>
      </c>
      <c r="K5423" s="1" t="s">
        <v>26</v>
      </c>
      <c r="L5423" s="1" t="s">
        <v>34</v>
      </c>
      <c r="M5423">
        <v>1610.2022999999999</v>
      </c>
      <c r="N5423">
        <v>42314932</v>
      </c>
      <c r="O5423">
        <v>28179813</v>
      </c>
      <c r="P5423" s="1" t="s">
        <v>35</v>
      </c>
      <c r="Q5423" s="1" t="s">
        <v>10445</v>
      </c>
      <c r="R5423">
        <v>10</v>
      </c>
      <c r="S5423">
        <v>2076253</v>
      </c>
      <c r="T5423" s="1" t="s">
        <v>32</v>
      </c>
      <c r="U5423" s="1" t="s">
        <v>29</v>
      </c>
      <c r="V5423" s="1" t="s">
        <v>43</v>
      </c>
      <c r="W5423" s="1" t="s">
        <v>13218</v>
      </c>
    </row>
    <row r="5424" spans="1:23" x14ac:dyDescent="0.3">
      <c r="A5424" s="1" t="s">
        <v>10446</v>
      </c>
      <c r="B5424" s="1" t="s">
        <v>23</v>
      </c>
      <c r="C5424">
        <v>0</v>
      </c>
      <c r="D5424">
        <v>10966791</v>
      </c>
      <c r="E5424">
        <v>2687595</v>
      </c>
      <c r="F5424" s="1" t="s">
        <v>24</v>
      </c>
      <c r="G5424" s="1" t="s">
        <v>25</v>
      </c>
      <c r="H5424">
        <v>0</v>
      </c>
      <c r="I5424">
        <v>6181623</v>
      </c>
      <c r="J5424">
        <v>2404415</v>
      </c>
      <c r="K5424" s="1" t="s">
        <v>41</v>
      </c>
      <c r="L5424" s="1" t="s">
        <v>25</v>
      </c>
      <c r="M5424">
        <v>0</v>
      </c>
      <c r="N5424">
        <v>2856469</v>
      </c>
      <c r="O5424">
        <v>1307496</v>
      </c>
      <c r="P5424" s="1" t="s">
        <v>41</v>
      </c>
      <c r="Q5424" s="1" t="s">
        <v>10447</v>
      </c>
      <c r="R5424">
        <v>10</v>
      </c>
      <c r="S5424">
        <v>2456315</v>
      </c>
      <c r="T5424" s="1" t="s">
        <v>32</v>
      </c>
      <c r="U5424" s="1" t="s">
        <v>49</v>
      </c>
      <c r="V5424" s="1" t="s">
        <v>27</v>
      </c>
      <c r="W5424" s="1" t="s">
        <v>13218</v>
      </c>
    </row>
    <row r="5425" spans="1:23" x14ac:dyDescent="0.3">
      <c r="A5425" s="1" t="s">
        <v>10448</v>
      </c>
      <c r="B5425" s="1" t="s">
        <v>23</v>
      </c>
      <c r="C5425">
        <v>6.2121420000000001E-6</v>
      </c>
      <c r="D5425">
        <v>13479178</v>
      </c>
      <c r="E5425">
        <v>42136142</v>
      </c>
      <c r="F5425" s="1" t="s">
        <v>26</v>
      </c>
      <c r="G5425" s="1" t="s">
        <v>25</v>
      </c>
      <c r="H5425">
        <v>2038.0707</v>
      </c>
      <c r="I5425">
        <v>87472845</v>
      </c>
      <c r="J5425">
        <v>20101936</v>
      </c>
      <c r="K5425" s="1" t="s">
        <v>24</v>
      </c>
      <c r="L5425" s="1" t="s">
        <v>23</v>
      </c>
      <c r="M5425">
        <v>7.4378060000000003E-5</v>
      </c>
      <c r="N5425">
        <v>13568253</v>
      </c>
      <c r="O5425">
        <v>44831534</v>
      </c>
      <c r="P5425" s="1" t="s">
        <v>26</v>
      </c>
      <c r="Q5425" s="1" t="s">
        <v>10449</v>
      </c>
      <c r="R5425">
        <v>10</v>
      </c>
      <c r="S5425">
        <v>3382188</v>
      </c>
      <c r="T5425" s="1" t="s">
        <v>28</v>
      </c>
      <c r="U5425" s="1" t="s">
        <v>29</v>
      </c>
      <c r="V5425" s="1" t="s">
        <v>27</v>
      </c>
      <c r="W5425" s="1" t="s">
        <v>13218</v>
      </c>
    </row>
    <row r="5426" spans="1:23" x14ac:dyDescent="0.3">
      <c r="A5426" s="1" t="s">
        <v>10450</v>
      </c>
      <c r="B5426" s="1" t="s">
        <v>25</v>
      </c>
      <c r="C5426">
        <v>19825643</v>
      </c>
      <c r="D5426">
        <v>808287</v>
      </c>
      <c r="E5426">
        <v>15354132</v>
      </c>
      <c r="F5426" s="1" t="s">
        <v>24</v>
      </c>
      <c r="G5426" s="1" t="s">
        <v>25</v>
      </c>
      <c r="H5426">
        <v>2.1727568000000002</v>
      </c>
      <c r="I5426">
        <v>6536306</v>
      </c>
      <c r="J5426">
        <v>14698542</v>
      </c>
      <c r="K5426" s="1" t="s">
        <v>24</v>
      </c>
      <c r="L5426" s="1" t="s">
        <v>34</v>
      </c>
      <c r="M5426">
        <v>42273443</v>
      </c>
      <c r="N5426">
        <v>12521246</v>
      </c>
      <c r="O5426">
        <v>20010082</v>
      </c>
      <c r="P5426" s="1" t="s">
        <v>35</v>
      </c>
      <c r="Q5426" s="1" t="s">
        <v>10451</v>
      </c>
      <c r="R5426">
        <v>10</v>
      </c>
      <c r="S5426">
        <v>3399877</v>
      </c>
      <c r="T5426" s="1" t="s">
        <v>28</v>
      </c>
      <c r="U5426" s="1" t="s">
        <v>29</v>
      </c>
      <c r="V5426" s="1" t="s">
        <v>27</v>
      </c>
      <c r="W5426" s="1" t="s">
        <v>13218</v>
      </c>
    </row>
    <row r="5427" spans="1:23" x14ac:dyDescent="0.3">
      <c r="A5427" s="1" t="s">
        <v>10452</v>
      </c>
      <c r="B5427" s="1" t="s">
        <v>23</v>
      </c>
      <c r="C5427">
        <v>0</v>
      </c>
      <c r="D5427">
        <v>15777421</v>
      </c>
      <c r="E5427">
        <v>38994498</v>
      </c>
      <c r="F5427" s="1" t="s">
        <v>23</v>
      </c>
      <c r="G5427" s="1" t="s">
        <v>23</v>
      </c>
      <c r="H5427">
        <v>62.601399999999998</v>
      </c>
      <c r="I5427">
        <v>14861086</v>
      </c>
      <c r="J5427">
        <v>6532684</v>
      </c>
      <c r="K5427" s="1" t="s">
        <v>23</v>
      </c>
      <c r="L5427" s="1" t="s">
        <v>34</v>
      </c>
      <c r="M5427">
        <v>14315755</v>
      </c>
      <c r="N5427">
        <v>12428706</v>
      </c>
      <c r="O5427">
        <v>6553034</v>
      </c>
      <c r="P5427" s="1" t="s">
        <v>55</v>
      </c>
      <c r="Q5427" s="1" t="s">
        <v>10453</v>
      </c>
      <c r="R5427">
        <v>10</v>
      </c>
      <c r="S5427">
        <v>3468366</v>
      </c>
      <c r="T5427" s="1" t="s">
        <v>32</v>
      </c>
      <c r="U5427" s="1" t="s">
        <v>43</v>
      </c>
      <c r="V5427" s="1" t="s">
        <v>27</v>
      </c>
      <c r="W5427" s="1" t="s">
        <v>13218</v>
      </c>
    </row>
    <row r="5428" spans="1:23" x14ac:dyDescent="0.3">
      <c r="A5428" s="1" t="s">
        <v>10454</v>
      </c>
      <c r="B5428" s="1" t="s">
        <v>23</v>
      </c>
      <c r="C5428">
        <v>11.892745</v>
      </c>
      <c r="D5428">
        <v>17347196</v>
      </c>
      <c r="E5428">
        <v>91304767</v>
      </c>
      <c r="F5428" s="1" t="s">
        <v>26</v>
      </c>
      <c r="G5428" s="1" t="s">
        <v>25</v>
      </c>
      <c r="H5428">
        <v>3.2862600000000002E-9</v>
      </c>
      <c r="I5428">
        <v>12800182</v>
      </c>
      <c r="J5428">
        <v>3193828</v>
      </c>
      <c r="K5428" s="1" t="s">
        <v>24</v>
      </c>
      <c r="L5428" s="1" t="s">
        <v>25</v>
      </c>
      <c r="M5428">
        <v>2.1587665000000001E-3</v>
      </c>
      <c r="N5428">
        <v>10872628</v>
      </c>
      <c r="O5428">
        <v>24366235</v>
      </c>
      <c r="P5428" s="1" t="s">
        <v>24</v>
      </c>
      <c r="Q5428" s="1" t="s">
        <v>10455</v>
      </c>
      <c r="R5428">
        <v>10</v>
      </c>
      <c r="S5428">
        <v>4107596</v>
      </c>
      <c r="T5428" s="1" t="s">
        <v>32</v>
      </c>
      <c r="U5428" s="1" t="s">
        <v>29</v>
      </c>
      <c r="V5428" s="1" t="s">
        <v>27</v>
      </c>
      <c r="W5428" s="1" t="s">
        <v>13218</v>
      </c>
    </row>
    <row r="5429" spans="1:23" x14ac:dyDescent="0.3">
      <c r="A5429" s="1" t="s">
        <v>10456</v>
      </c>
      <c r="B5429" s="1" t="s">
        <v>34</v>
      </c>
      <c r="C5429">
        <v>0</v>
      </c>
      <c r="D5429">
        <v>2110419</v>
      </c>
      <c r="E5429">
        <v>16392898</v>
      </c>
      <c r="F5429" s="1" t="s">
        <v>74</v>
      </c>
      <c r="G5429" s="1" t="s">
        <v>25</v>
      </c>
      <c r="H5429">
        <v>0</v>
      </c>
      <c r="I5429">
        <v>3702837</v>
      </c>
      <c r="J5429">
        <v>14900027</v>
      </c>
      <c r="K5429" s="1" t="s">
        <v>23</v>
      </c>
      <c r="L5429" s="1" t="s">
        <v>23</v>
      </c>
      <c r="M5429">
        <v>1369.7872</v>
      </c>
      <c r="N5429">
        <v>1947772</v>
      </c>
      <c r="O5429">
        <v>6621916</v>
      </c>
      <c r="P5429" s="1" t="s">
        <v>41</v>
      </c>
      <c r="Q5429" s="1" t="s">
        <v>10457</v>
      </c>
      <c r="R5429">
        <v>10</v>
      </c>
      <c r="S5429">
        <v>5396157</v>
      </c>
      <c r="T5429" s="1" t="s">
        <v>28</v>
      </c>
      <c r="U5429" s="1" t="s">
        <v>43</v>
      </c>
      <c r="V5429" s="1" t="s">
        <v>27</v>
      </c>
      <c r="W5429" s="1" t="s">
        <v>13218</v>
      </c>
    </row>
    <row r="5430" spans="1:23" x14ac:dyDescent="0.3">
      <c r="A5430" s="1" t="s">
        <v>10458</v>
      </c>
      <c r="B5430" s="1" t="s">
        <v>23</v>
      </c>
      <c r="C5430">
        <v>1.2979706</v>
      </c>
      <c r="D5430">
        <v>10671768</v>
      </c>
      <c r="E5430">
        <v>3058368</v>
      </c>
      <c r="F5430" s="1" t="s">
        <v>24</v>
      </c>
      <c r="G5430" s="1" t="s">
        <v>23</v>
      </c>
      <c r="H5430">
        <v>5.1536553000000004E-6</v>
      </c>
      <c r="I5430">
        <v>10937444</v>
      </c>
      <c r="J5430">
        <v>24527579</v>
      </c>
      <c r="K5430" s="1" t="s">
        <v>24</v>
      </c>
      <c r="L5430" s="1" t="s">
        <v>34</v>
      </c>
      <c r="M5430">
        <v>38405634</v>
      </c>
      <c r="N5430">
        <v>10817649</v>
      </c>
      <c r="O5430">
        <v>45162735</v>
      </c>
      <c r="P5430" s="1" t="s">
        <v>38</v>
      </c>
      <c r="Q5430" s="1" t="s">
        <v>10459</v>
      </c>
      <c r="R5430">
        <v>10</v>
      </c>
      <c r="S5430">
        <v>5426140</v>
      </c>
      <c r="T5430" s="1" t="s">
        <v>28</v>
      </c>
      <c r="U5430" s="1" t="s">
        <v>29</v>
      </c>
      <c r="V5430" s="1" t="s">
        <v>27</v>
      </c>
      <c r="W5430" s="1" t="s">
        <v>13218</v>
      </c>
    </row>
    <row r="5431" spans="1:23" x14ac:dyDescent="0.3">
      <c r="A5431" s="1" t="s">
        <v>10460</v>
      </c>
      <c r="B5431" s="1" t="s">
        <v>34</v>
      </c>
      <c r="C5431">
        <v>1.5543122000000001E-8</v>
      </c>
      <c r="D5431">
        <v>43003262</v>
      </c>
      <c r="E5431">
        <v>47547815</v>
      </c>
      <c r="F5431" s="1" t="s">
        <v>35</v>
      </c>
      <c r="G5431" s="1" t="s">
        <v>23</v>
      </c>
      <c r="H5431">
        <v>1.3322676000000001E-8</v>
      </c>
      <c r="I5431">
        <v>65382526</v>
      </c>
      <c r="J5431">
        <v>23939691</v>
      </c>
      <c r="K5431" s="1" t="s">
        <v>26</v>
      </c>
      <c r="L5431" s="1" t="s">
        <v>25</v>
      </c>
      <c r="M5431">
        <v>13606881</v>
      </c>
      <c r="N5431">
        <v>3494491</v>
      </c>
      <c r="O5431">
        <v>8295816</v>
      </c>
      <c r="P5431" s="1" t="s">
        <v>24</v>
      </c>
      <c r="Q5431" s="1" t="s">
        <v>10461</v>
      </c>
      <c r="R5431">
        <v>10</v>
      </c>
      <c r="S5431">
        <v>5977935</v>
      </c>
      <c r="T5431" s="1" t="s">
        <v>28</v>
      </c>
      <c r="U5431" s="1" t="s">
        <v>29</v>
      </c>
      <c r="V5431" s="1" t="s">
        <v>27</v>
      </c>
      <c r="W5431" s="1" t="s">
        <v>13218</v>
      </c>
    </row>
    <row r="5432" spans="1:23" x14ac:dyDescent="0.3">
      <c r="A5432" s="1" t="s">
        <v>10462</v>
      </c>
      <c r="B5432" s="1" t="s">
        <v>23</v>
      </c>
      <c r="C5432">
        <v>1344.6584</v>
      </c>
      <c r="D5432">
        <v>19137415</v>
      </c>
      <c r="E5432">
        <v>70895435</v>
      </c>
      <c r="F5432" s="1" t="s">
        <v>26</v>
      </c>
      <c r="G5432" s="1" t="s">
        <v>25</v>
      </c>
      <c r="H5432">
        <v>1381.8638000000001</v>
      </c>
      <c r="I5432">
        <v>12863333</v>
      </c>
      <c r="J5432">
        <v>15476447</v>
      </c>
      <c r="K5432" s="1" t="s">
        <v>41</v>
      </c>
      <c r="L5432" s="1" t="s">
        <v>25</v>
      </c>
      <c r="M5432">
        <v>656.33119999999997</v>
      </c>
      <c r="N5432">
        <v>14887828</v>
      </c>
      <c r="O5432">
        <v>17067249</v>
      </c>
      <c r="P5432" s="1" t="s">
        <v>41</v>
      </c>
      <c r="Q5432" s="1" t="s">
        <v>10463</v>
      </c>
      <c r="R5432">
        <v>10</v>
      </c>
      <c r="S5432">
        <v>6743781</v>
      </c>
      <c r="T5432" s="1" t="s">
        <v>32</v>
      </c>
      <c r="U5432" s="1" t="s">
        <v>49</v>
      </c>
      <c r="V5432" s="1" t="s">
        <v>27</v>
      </c>
      <c r="W5432" s="1" t="s">
        <v>13218</v>
      </c>
    </row>
    <row r="5433" spans="1:23" x14ac:dyDescent="0.3">
      <c r="A5433" s="1" t="s">
        <v>10464</v>
      </c>
      <c r="B5433" s="1" t="s">
        <v>23</v>
      </c>
      <c r="C5433">
        <v>8.0333860000000007E-2</v>
      </c>
      <c r="D5433">
        <v>95572565</v>
      </c>
      <c r="E5433">
        <v>19237135</v>
      </c>
      <c r="F5433" s="1" t="s">
        <v>24</v>
      </c>
      <c r="G5433" s="1" t="s">
        <v>23</v>
      </c>
      <c r="H5433">
        <v>5.2846616E-5</v>
      </c>
      <c r="I5433">
        <v>1025827</v>
      </c>
      <c r="J5433">
        <v>16620654</v>
      </c>
      <c r="K5433" s="1" t="s">
        <v>24</v>
      </c>
      <c r="L5433" s="1" t="s">
        <v>34</v>
      </c>
      <c r="M5433">
        <v>4.3980560000000002E-2</v>
      </c>
      <c r="N5433">
        <v>5602628</v>
      </c>
      <c r="O5433">
        <v>23869975</v>
      </c>
      <c r="P5433" s="1" t="s">
        <v>38</v>
      </c>
      <c r="Q5433" s="1" t="s">
        <v>10465</v>
      </c>
      <c r="R5433">
        <v>10</v>
      </c>
      <c r="S5433">
        <v>6817903</v>
      </c>
      <c r="T5433" s="1" t="s">
        <v>28</v>
      </c>
      <c r="U5433" s="1" t="s">
        <v>29</v>
      </c>
      <c r="V5433" s="1" t="s">
        <v>27</v>
      </c>
      <c r="W5433" s="1" t="s">
        <v>13218</v>
      </c>
    </row>
    <row r="5434" spans="1:23" x14ac:dyDescent="0.3">
      <c r="A5434" s="1" t="s">
        <v>10466</v>
      </c>
      <c r="B5434" s="1" t="s">
        <v>23</v>
      </c>
      <c r="C5434">
        <v>0.72632004999999999</v>
      </c>
      <c r="D5434">
        <v>8951031</v>
      </c>
      <c r="E5434">
        <v>34677295</v>
      </c>
      <c r="F5434" s="1" t="s">
        <v>24</v>
      </c>
      <c r="G5434" s="1" t="s">
        <v>25</v>
      </c>
      <c r="H5434">
        <v>2.131697E-4</v>
      </c>
      <c r="I5434">
        <v>40125256</v>
      </c>
      <c r="J5434">
        <v>82306586</v>
      </c>
      <c r="K5434" s="1" t="s">
        <v>41</v>
      </c>
      <c r="L5434" s="1" t="s">
        <v>25</v>
      </c>
      <c r="M5434">
        <v>3885.2487000000001</v>
      </c>
      <c r="N5434">
        <v>5730326</v>
      </c>
      <c r="O5434">
        <v>91830475</v>
      </c>
      <c r="P5434" s="1" t="s">
        <v>41</v>
      </c>
      <c r="Q5434" s="1" t="s">
        <v>10467</v>
      </c>
      <c r="R5434">
        <v>10</v>
      </c>
      <c r="S5434">
        <v>7025252</v>
      </c>
      <c r="T5434" s="1" t="s">
        <v>32</v>
      </c>
      <c r="U5434" s="1" t="s">
        <v>49</v>
      </c>
      <c r="V5434" s="1" t="s">
        <v>27</v>
      </c>
      <c r="W5434" s="1" t="s">
        <v>13218</v>
      </c>
    </row>
    <row r="5435" spans="1:23" x14ac:dyDescent="0.3">
      <c r="A5435" s="1" t="s">
        <v>10468</v>
      </c>
      <c r="B5435" s="1" t="s">
        <v>23</v>
      </c>
      <c r="C5435">
        <v>5.0432129999999997</v>
      </c>
      <c r="D5435">
        <v>22195854</v>
      </c>
      <c r="E5435">
        <v>7631987</v>
      </c>
      <c r="F5435" s="1" t="s">
        <v>41</v>
      </c>
      <c r="G5435" s="1" t="s">
        <v>23</v>
      </c>
      <c r="H5435">
        <v>9408933</v>
      </c>
      <c r="I5435">
        <v>22212654</v>
      </c>
      <c r="J5435">
        <v>9068761</v>
      </c>
      <c r="K5435" s="1" t="s">
        <v>41</v>
      </c>
      <c r="L5435" s="1" t="s">
        <v>34</v>
      </c>
      <c r="M5435">
        <v>238.19806</v>
      </c>
      <c r="N5435">
        <v>2236201</v>
      </c>
      <c r="O5435">
        <v>12935923</v>
      </c>
      <c r="P5435" s="1" t="s">
        <v>74</v>
      </c>
      <c r="Q5435" s="1" t="s">
        <v>10469</v>
      </c>
      <c r="R5435">
        <v>10</v>
      </c>
      <c r="S5435">
        <v>8089033</v>
      </c>
      <c r="T5435" s="1" t="s">
        <v>32</v>
      </c>
      <c r="U5435" s="1" t="s">
        <v>43</v>
      </c>
      <c r="V5435" s="1" t="s">
        <v>27</v>
      </c>
      <c r="W5435" s="1" t="s">
        <v>13218</v>
      </c>
    </row>
    <row r="5436" spans="1:23" x14ac:dyDescent="0.3">
      <c r="A5436" s="1" t="s">
        <v>10470</v>
      </c>
      <c r="B5436" s="1" t="s">
        <v>23</v>
      </c>
      <c r="C5436">
        <v>29239354</v>
      </c>
      <c r="D5436">
        <v>10037282</v>
      </c>
      <c r="E5436">
        <v>508101</v>
      </c>
      <c r="F5436" s="1" t="s">
        <v>23</v>
      </c>
      <c r="G5436" s="1" t="s">
        <v>23</v>
      </c>
      <c r="H5436">
        <v>23440791</v>
      </c>
      <c r="I5436">
        <v>687344</v>
      </c>
      <c r="J5436">
        <v>36948587</v>
      </c>
      <c r="K5436" s="1" t="s">
        <v>23</v>
      </c>
      <c r="L5436" s="1" t="s">
        <v>34</v>
      </c>
      <c r="M5436">
        <v>81.378510000000006</v>
      </c>
      <c r="N5436">
        <v>37743784</v>
      </c>
      <c r="O5436">
        <v>4363346</v>
      </c>
      <c r="P5436" s="1" t="s">
        <v>55</v>
      </c>
      <c r="Q5436" s="1" t="s">
        <v>10471</v>
      </c>
      <c r="R5436">
        <v>10</v>
      </c>
      <c r="S5436">
        <v>8696446</v>
      </c>
      <c r="T5436" s="1" t="s">
        <v>32</v>
      </c>
      <c r="U5436" s="1" t="s">
        <v>43</v>
      </c>
      <c r="V5436" s="1" t="s">
        <v>27</v>
      </c>
      <c r="W5436" s="1" t="s">
        <v>13218</v>
      </c>
    </row>
    <row r="5437" spans="1:23" x14ac:dyDescent="0.3">
      <c r="A5437" s="1" t="s">
        <v>10472</v>
      </c>
      <c r="B5437" s="1" t="s">
        <v>23</v>
      </c>
      <c r="C5437">
        <v>0.24569240000000001</v>
      </c>
      <c r="D5437">
        <v>18457812</v>
      </c>
      <c r="E5437">
        <v>815511</v>
      </c>
      <c r="F5437" s="1" t="s">
        <v>24</v>
      </c>
      <c r="G5437" s="1" t="s">
        <v>23</v>
      </c>
      <c r="H5437">
        <v>7.7144734999999999E-4</v>
      </c>
      <c r="I5437">
        <v>2006074</v>
      </c>
      <c r="J5437">
        <v>702415</v>
      </c>
      <c r="K5437" s="1" t="s">
        <v>24</v>
      </c>
      <c r="L5437" s="1" t="s">
        <v>25</v>
      </c>
      <c r="M5437">
        <v>3.5760950000000002E-5</v>
      </c>
      <c r="N5437">
        <v>34595087</v>
      </c>
      <c r="O5437">
        <v>1596554</v>
      </c>
      <c r="P5437" s="1" t="s">
        <v>41</v>
      </c>
      <c r="Q5437" s="1" t="s">
        <v>10473</v>
      </c>
      <c r="R5437">
        <v>10</v>
      </c>
      <c r="S5437">
        <v>9347591</v>
      </c>
      <c r="T5437" s="1" t="s">
        <v>28</v>
      </c>
      <c r="U5437" s="1" t="s">
        <v>49</v>
      </c>
      <c r="V5437" s="1" t="s">
        <v>27</v>
      </c>
      <c r="W5437" s="1" t="s">
        <v>13218</v>
      </c>
    </row>
    <row r="5438" spans="1:23" x14ac:dyDescent="0.3">
      <c r="A5438" s="1" t="s">
        <v>10474</v>
      </c>
      <c r="B5438" s="1" t="s">
        <v>23</v>
      </c>
      <c r="C5438">
        <v>6.4837689999999997E-5</v>
      </c>
      <c r="D5438">
        <v>15209247</v>
      </c>
      <c r="E5438">
        <v>54699713</v>
      </c>
      <c r="F5438" s="1" t="s">
        <v>26</v>
      </c>
      <c r="G5438" s="1" t="s">
        <v>23</v>
      </c>
      <c r="H5438">
        <v>318.88045</v>
      </c>
      <c r="I5438">
        <v>1662627</v>
      </c>
      <c r="J5438">
        <v>83489636</v>
      </c>
      <c r="K5438" s="1" t="s">
        <v>26</v>
      </c>
      <c r="L5438" s="1" t="s">
        <v>34</v>
      </c>
      <c r="M5438">
        <v>5938776</v>
      </c>
      <c r="N5438">
        <v>16802312</v>
      </c>
      <c r="O5438">
        <v>1251282</v>
      </c>
      <c r="P5438" s="1" t="s">
        <v>35</v>
      </c>
      <c r="Q5438" s="1" t="s">
        <v>10475</v>
      </c>
      <c r="R5438">
        <v>10</v>
      </c>
      <c r="S5438">
        <v>10030629</v>
      </c>
      <c r="T5438" s="1" t="s">
        <v>32</v>
      </c>
      <c r="U5438" s="1" t="s">
        <v>29</v>
      </c>
      <c r="V5438" s="1" t="s">
        <v>43</v>
      </c>
      <c r="W5438" s="1" t="s">
        <v>13218</v>
      </c>
    </row>
    <row r="5439" spans="1:23" x14ac:dyDescent="0.3">
      <c r="A5439" s="1" t="s">
        <v>10476</v>
      </c>
      <c r="B5439" s="1" t="s">
        <v>23</v>
      </c>
      <c r="C5439">
        <v>3438677</v>
      </c>
      <c r="D5439">
        <v>11977053</v>
      </c>
      <c r="E5439">
        <v>47280554</v>
      </c>
      <c r="F5439" s="1" t="s">
        <v>23</v>
      </c>
      <c r="G5439" s="1" t="s">
        <v>23</v>
      </c>
      <c r="H5439">
        <v>4321.3006999999998</v>
      </c>
      <c r="I5439">
        <v>12794088</v>
      </c>
      <c r="J5439">
        <v>46415094</v>
      </c>
      <c r="K5439" s="1" t="s">
        <v>23</v>
      </c>
      <c r="L5439" s="1" t="s">
        <v>34</v>
      </c>
      <c r="M5439">
        <v>18884719</v>
      </c>
      <c r="N5439">
        <v>13225945</v>
      </c>
      <c r="O5439">
        <v>62752795</v>
      </c>
      <c r="P5439" s="1" t="s">
        <v>47</v>
      </c>
      <c r="Q5439" s="1" t="s">
        <v>10477</v>
      </c>
      <c r="R5439">
        <v>10</v>
      </c>
      <c r="S5439">
        <v>10518029</v>
      </c>
      <c r="T5439" s="1" t="s">
        <v>28</v>
      </c>
      <c r="U5439" s="1" t="s">
        <v>49</v>
      </c>
      <c r="V5439" s="1" t="s">
        <v>27</v>
      </c>
      <c r="W5439" s="1" t="s">
        <v>13218</v>
      </c>
    </row>
    <row r="5440" spans="1:23" x14ac:dyDescent="0.3">
      <c r="A5440" s="1" t="s">
        <v>10478</v>
      </c>
      <c r="B5440" s="1" t="s">
        <v>23</v>
      </c>
      <c r="C5440">
        <v>4.4408920000000002E-9</v>
      </c>
      <c r="D5440">
        <v>14778676</v>
      </c>
      <c r="E5440">
        <v>69225</v>
      </c>
      <c r="F5440" s="1" t="s">
        <v>26</v>
      </c>
      <c r="G5440" s="1" t="s">
        <v>23</v>
      </c>
      <c r="H5440">
        <v>22181058</v>
      </c>
      <c r="I5440">
        <v>13030219</v>
      </c>
      <c r="J5440">
        <v>95622363</v>
      </c>
      <c r="K5440" s="1" t="s">
        <v>26</v>
      </c>
      <c r="L5440" s="1" t="s">
        <v>34</v>
      </c>
      <c r="M5440">
        <v>80.824920000000006</v>
      </c>
      <c r="N5440">
        <v>8723339</v>
      </c>
      <c r="O5440">
        <v>8293651</v>
      </c>
      <c r="P5440" s="1" t="s">
        <v>35</v>
      </c>
      <c r="Q5440" s="1" t="s">
        <v>10479</v>
      </c>
      <c r="R5440">
        <v>10</v>
      </c>
      <c r="S5440">
        <v>11761810</v>
      </c>
      <c r="T5440" s="1" t="s">
        <v>32</v>
      </c>
      <c r="U5440" s="1" t="s">
        <v>29</v>
      </c>
      <c r="V5440" s="1" t="s">
        <v>43</v>
      </c>
      <c r="W5440" s="1" t="s">
        <v>13218</v>
      </c>
    </row>
    <row r="5441" spans="1:23" x14ac:dyDescent="0.3">
      <c r="A5441" s="1" t="s">
        <v>10480</v>
      </c>
      <c r="B5441" s="1" t="s">
        <v>25</v>
      </c>
      <c r="C5441">
        <v>1.7761815000000001</v>
      </c>
      <c r="D5441">
        <v>43544766</v>
      </c>
      <c r="E5441">
        <v>8668032</v>
      </c>
      <c r="F5441" s="1" t="s">
        <v>23</v>
      </c>
      <c r="G5441" s="1" t="s">
        <v>25</v>
      </c>
      <c r="H5441">
        <v>9.8696609999999997E-6</v>
      </c>
      <c r="I5441">
        <v>34528262</v>
      </c>
      <c r="J5441">
        <v>91562506</v>
      </c>
      <c r="K5441" s="1" t="s">
        <v>23</v>
      </c>
      <c r="L5441" s="1" t="s">
        <v>34</v>
      </c>
      <c r="M5441">
        <v>1431.67445</v>
      </c>
      <c r="N5441">
        <v>7812701</v>
      </c>
      <c r="O5441">
        <v>7118448</v>
      </c>
      <c r="P5441" s="1" t="s">
        <v>74</v>
      </c>
      <c r="Q5441" s="1" t="s">
        <v>10481</v>
      </c>
      <c r="R5441">
        <v>10</v>
      </c>
      <c r="S5441">
        <v>12579459</v>
      </c>
      <c r="T5441" s="1" t="s">
        <v>28</v>
      </c>
      <c r="U5441" s="1" t="s">
        <v>43</v>
      </c>
      <c r="V5441" s="1" t="s">
        <v>27</v>
      </c>
      <c r="W5441" s="1" t="s">
        <v>13218</v>
      </c>
    </row>
    <row r="5442" spans="1:23" x14ac:dyDescent="0.3">
      <c r="A5442" s="1" t="s">
        <v>10482</v>
      </c>
      <c r="B5442" s="1" t="s">
        <v>23</v>
      </c>
      <c r="C5442">
        <v>1.2351133E-2</v>
      </c>
      <c r="D5442">
        <v>18043655</v>
      </c>
      <c r="E5442">
        <v>57133527</v>
      </c>
      <c r="F5442" s="1" t="s">
        <v>26</v>
      </c>
      <c r="G5442" s="1" t="s">
        <v>23</v>
      </c>
      <c r="H5442">
        <v>3845169</v>
      </c>
      <c r="I5442">
        <v>15531128</v>
      </c>
      <c r="J5442">
        <v>6679694</v>
      </c>
      <c r="K5442" s="1" t="s">
        <v>26</v>
      </c>
      <c r="L5442" s="1" t="s">
        <v>34</v>
      </c>
      <c r="M5442">
        <v>13793489</v>
      </c>
      <c r="N5442">
        <v>15430364</v>
      </c>
      <c r="O5442">
        <v>75774054</v>
      </c>
      <c r="P5442" s="1" t="s">
        <v>35</v>
      </c>
      <c r="Q5442" s="1" t="s">
        <v>10483</v>
      </c>
      <c r="R5442">
        <v>10</v>
      </c>
      <c r="S5442">
        <v>12597458</v>
      </c>
      <c r="T5442" s="1" t="s">
        <v>32</v>
      </c>
      <c r="U5442" s="1" t="s">
        <v>29</v>
      </c>
      <c r="V5442" s="1" t="s">
        <v>43</v>
      </c>
      <c r="W5442" s="1" t="s">
        <v>13218</v>
      </c>
    </row>
    <row r="5443" spans="1:23" x14ac:dyDescent="0.3">
      <c r="A5443" s="1" t="s">
        <v>10484</v>
      </c>
      <c r="B5443" s="1" t="s">
        <v>25</v>
      </c>
      <c r="C5443">
        <v>0</v>
      </c>
      <c r="D5443">
        <v>5079494</v>
      </c>
      <c r="E5443">
        <v>15221664</v>
      </c>
      <c r="F5443" s="1" t="s">
        <v>26</v>
      </c>
      <c r="G5443" s="1" t="s">
        <v>25</v>
      </c>
      <c r="H5443">
        <v>531.06447000000003</v>
      </c>
      <c r="I5443">
        <v>6576263</v>
      </c>
      <c r="J5443">
        <v>13347576</v>
      </c>
      <c r="K5443" s="1" t="s">
        <v>26</v>
      </c>
      <c r="L5443" s="1" t="s">
        <v>34</v>
      </c>
      <c r="M5443">
        <v>22035204</v>
      </c>
      <c r="N5443">
        <v>76242523</v>
      </c>
      <c r="O5443">
        <v>12975878</v>
      </c>
      <c r="P5443" s="1" t="s">
        <v>95</v>
      </c>
      <c r="Q5443" s="1" t="s">
        <v>10485</v>
      </c>
      <c r="R5443">
        <v>10</v>
      </c>
      <c r="S5443">
        <v>12814928</v>
      </c>
      <c r="T5443" s="1" t="s">
        <v>32</v>
      </c>
      <c r="U5443" s="1" t="s">
        <v>29</v>
      </c>
      <c r="V5443" s="1" t="s">
        <v>43</v>
      </c>
      <c r="W5443" s="1" t="s">
        <v>13218</v>
      </c>
    </row>
    <row r="5444" spans="1:23" x14ac:dyDescent="0.3">
      <c r="A5444" s="1" t="s">
        <v>10486</v>
      </c>
      <c r="B5444" s="1" t="s">
        <v>23</v>
      </c>
      <c r="C5444">
        <v>63.425809999999998</v>
      </c>
      <c r="D5444">
        <v>7030993</v>
      </c>
      <c r="E5444">
        <v>38414966</v>
      </c>
      <c r="F5444" s="1" t="s">
        <v>24</v>
      </c>
      <c r="G5444" s="1" t="s">
        <v>34</v>
      </c>
      <c r="H5444">
        <v>2.2704149999999999E-4</v>
      </c>
      <c r="I5444">
        <v>47001828</v>
      </c>
      <c r="J5444">
        <v>5764384</v>
      </c>
      <c r="K5444" s="1" t="s">
        <v>38</v>
      </c>
      <c r="L5444" s="1" t="s">
        <v>25</v>
      </c>
      <c r="M5444">
        <v>1.2403618E-2</v>
      </c>
      <c r="N5444">
        <v>2797507</v>
      </c>
      <c r="O5444">
        <v>9505466</v>
      </c>
      <c r="P5444" s="1" t="s">
        <v>26</v>
      </c>
      <c r="Q5444" s="1" t="s">
        <v>10487</v>
      </c>
      <c r="R5444">
        <v>10</v>
      </c>
      <c r="S5444">
        <v>13513089</v>
      </c>
      <c r="T5444" s="1" t="s">
        <v>32</v>
      </c>
      <c r="U5444" s="1" t="s">
        <v>29</v>
      </c>
      <c r="V5444" s="1" t="s">
        <v>27</v>
      </c>
      <c r="W5444" s="1" t="s">
        <v>13218</v>
      </c>
    </row>
    <row r="5445" spans="1:23" x14ac:dyDescent="0.3">
      <c r="A5445" s="1" t="s">
        <v>10488</v>
      </c>
      <c r="B5445" s="1" t="s">
        <v>34</v>
      </c>
      <c r="C5445">
        <v>4.6653629999999996E-3</v>
      </c>
      <c r="D5445">
        <v>20853872</v>
      </c>
      <c r="E5445">
        <v>17111127</v>
      </c>
      <c r="F5445" s="1" t="s">
        <v>161</v>
      </c>
      <c r="G5445" s="1" t="s">
        <v>25</v>
      </c>
      <c r="H5445">
        <v>7.6533654999999996</v>
      </c>
      <c r="I5445">
        <v>9291137</v>
      </c>
      <c r="J5445">
        <v>16704341</v>
      </c>
      <c r="K5445" s="1" t="s">
        <v>24</v>
      </c>
      <c r="L5445" s="1" t="s">
        <v>23</v>
      </c>
      <c r="M5445">
        <v>15029198</v>
      </c>
      <c r="N5445">
        <v>2296566</v>
      </c>
      <c r="O5445">
        <v>12166521</v>
      </c>
      <c r="P5445" s="1" t="s">
        <v>41</v>
      </c>
      <c r="Q5445" s="1" t="s">
        <v>10489</v>
      </c>
      <c r="R5445">
        <v>10</v>
      </c>
      <c r="S5445">
        <v>13833917</v>
      </c>
      <c r="T5445" s="1" t="s">
        <v>28</v>
      </c>
      <c r="U5445" s="1" t="s">
        <v>49</v>
      </c>
      <c r="V5445" s="1" t="s">
        <v>27</v>
      </c>
      <c r="W5445" s="1" t="s">
        <v>13218</v>
      </c>
    </row>
    <row r="5446" spans="1:23" x14ac:dyDescent="0.3">
      <c r="A5446" s="1" t="s">
        <v>10490</v>
      </c>
      <c r="B5446" s="1" t="s">
        <v>23</v>
      </c>
      <c r="C5446">
        <v>6.141754E-7</v>
      </c>
      <c r="D5446">
        <v>5982373</v>
      </c>
      <c r="E5446">
        <v>20042705</v>
      </c>
      <c r="F5446" s="1" t="s">
        <v>23</v>
      </c>
      <c r="G5446" s="1" t="s">
        <v>23</v>
      </c>
      <c r="H5446">
        <v>0</v>
      </c>
      <c r="I5446">
        <v>5584379</v>
      </c>
      <c r="J5446">
        <v>15735051</v>
      </c>
      <c r="K5446" s="1" t="s">
        <v>23</v>
      </c>
      <c r="L5446" s="1" t="s">
        <v>34</v>
      </c>
      <c r="M5446">
        <v>1520.8859</v>
      </c>
      <c r="N5446">
        <v>2653684</v>
      </c>
      <c r="O5446">
        <v>17478415</v>
      </c>
      <c r="P5446" s="1" t="s">
        <v>55</v>
      </c>
      <c r="Q5446" s="1" t="s">
        <v>10491</v>
      </c>
      <c r="R5446">
        <v>10</v>
      </c>
      <c r="S5446">
        <v>13985777</v>
      </c>
      <c r="T5446" s="1" t="s">
        <v>28</v>
      </c>
      <c r="U5446" s="1" t="s">
        <v>43</v>
      </c>
      <c r="V5446" s="1" t="s">
        <v>27</v>
      </c>
      <c r="W5446" s="1" t="s">
        <v>13218</v>
      </c>
    </row>
    <row r="5447" spans="1:23" x14ac:dyDescent="0.3">
      <c r="A5447" s="1" t="s">
        <v>10492</v>
      </c>
      <c r="B5447" s="1" t="s">
        <v>25</v>
      </c>
      <c r="C5447">
        <v>9.6138130000000002E-2</v>
      </c>
      <c r="D5447">
        <v>21437747</v>
      </c>
      <c r="E5447">
        <v>77522974</v>
      </c>
      <c r="F5447" s="1" t="s">
        <v>41</v>
      </c>
      <c r="G5447" s="1" t="s">
        <v>25</v>
      </c>
      <c r="H5447">
        <v>2151874</v>
      </c>
      <c r="I5447">
        <v>32399887</v>
      </c>
      <c r="J5447">
        <v>90066205</v>
      </c>
      <c r="K5447" s="1" t="s">
        <v>41</v>
      </c>
      <c r="L5447" s="1" t="s">
        <v>34</v>
      </c>
      <c r="M5447">
        <v>201843</v>
      </c>
      <c r="N5447">
        <v>3352252</v>
      </c>
      <c r="O5447">
        <v>752657</v>
      </c>
      <c r="P5447" s="1" t="s">
        <v>55</v>
      </c>
      <c r="Q5447" s="1" t="s">
        <v>10493</v>
      </c>
      <c r="R5447">
        <v>10</v>
      </c>
      <c r="S5447">
        <v>14847149</v>
      </c>
      <c r="T5447" s="1" t="s">
        <v>32</v>
      </c>
      <c r="U5447" s="1" t="s">
        <v>43</v>
      </c>
      <c r="V5447" s="1" t="s">
        <v>27</v>
      </c>
      <c r="W5447" s="1" t="s">
        <v>13218</v>
      </c>
    </row>
    <row r="5448" spans="1:23" x14ac:dyDescent="0.3">
      <c r="A5448" s="1" t="s">
        <v>10494</v>
      </c>
      <c r="B5448" s="1" t="s">
        <v>34</v>
      </c>
      <c r="C5448">
        <v>0</v>
      </c>
      <c r="D5448">
        <v>19050082</v>
      </c>
      <c r="E5448">
        <v>16959913</v>
      </c>
      <c r="F5448" s="1" t="s">
        <v>55</v>
      </c>
      <c r="G5448" s="1" t="s">
        <v>25</v>
      </c>
      <c r="H5448">
        <v>0</v>
      </c>
      <c r="I5448">
        <v>40500974</v>
      </c>
      <c r="J5448">
        <v>18436359</v>
      </c>
      <c r="K5448" s="1" t="s">
        <v>41</v>
      </c>
      <c r="L5448" s="1" t="s">
        <v>23</v>
      </c>
      <c r="M5448">
        <v>0</v>
      </c>
      <c r="N5448">
        <v>2172373</v>
      </c>
      <c r="O5448">
        <v>28328586</v>
      </c>
      <c r="P5448" s="1" t="s">
        <v>23</v>
      </c>
      <c r="Q5448" s="1" t="s">
        <v>10495</v>
      </c>
      <c r="R5448">
        <v>10</v>
      </c>
      <c r="S5448">
        <v>16021600</v>
      </c>
      <c r="T5448" s="1" t="s">
        <v>28</v>
      </c>
      <c r="U5448" s="1" t="s">
        <v>43</v>
      </c>
      <c r="V5448" s="1" t="s">
        <v>27</v>
      </c>
      <c r="W5448" s="1" t="s">
        <v>13218</v>
      </c>
    </row>
    <row r="5449" spans="1:23" x14ac:dyDescent="0.3">
      <c r="A5449" s="1" t="s">
        <v>10496</v>
      </c>
      <c r="B5449" s="1" t="s">
        <v>34</v>
      </c>
      <c r="C5449">
        <v>9.3725030000000003E-7</v>
      </c>
      <c r="D5449">
        <v>7133363</v>
      </c>
      <c r="E5449">
        <v>8141703</v>
      </c>
      <c r="F5449" s="1" t="s">
        <v>69</v>
      </c>
      <c r="G5449" s="1" t="s">
        <v>23</v>
      </c>
      <c r="H5449">
        <v>13025218</v>
      </c>
      <c r="I5449">
        <v>7000284</v>
      </c>
      <c r="J5449">
        <v>40915787</v>
      </c>
      <c r="K5449" s="1" t="s">
        <v>24</v>
      </c>
      <c r="L5449" s="1" t="s">
        <v>25</v>
      </c>
      <c r="M5449">
        <v>62796157</v>
      </c>
      <c r="N5449">
        <v>3963228</v>
      </c>
      <c r="O5449">
        <v>101515546</v>
      </c>
      <c r="P5449" s="1" t="s">
        <v>41</v>
      </c>
      <c r="Q5449" s="1" t="s">
        <v>10497</v>
      </c>
      <c r="R5449">
        <v>10</v>
      </c>
      <c r="S5449">
        <v>16021754</v>
      </c>
      <c r="T5449" s="1" t="s">
        <v>28</v>
      </c>
      <c r="U5449" s="1" t="s">
        <v>49</v>
      </c>
      <c r="V5449" s="1" t="s">
        <v>27</v>
      </c>
      <c r="W5449" s="1" t="s">
        <v>13218</v>
      </c>
    </row>
    <row r="5450" spans="1:23" x14ac:dyDescent="0.3">
      <c r="A5450" s="1" t="s">
        <v>10498</v>
      </c>
      <c r="B5450" s="1" t="s">
        <v>23</v>
      </c>
      <c r="C5450">
        <v>340.32902000000001</v>
      </c>
      <c r="D5450">
        <v>1398593</v>
      </c>
      <c r="E5450">
        <v>38031973</v>
      </c>
      <c r="F5450" s="1" t="s">
        <v>24</v>
      </c>
      <c r="G5450" s="1" t="s">
        <v>25</v>
      </c>
      <c r="H5450">
        <v>315.48480000000001</v>
      </c>
      <c r="I5450">
        <v>531567</v>
      </c>
      <c r="J5450">
        <v>8903568</v>
      </c>
      <c r="K5450" s="1" t="s">
        <v>26</v>
      </c>
      <c r="L5450" s="1" t="s">
        <v>25</v>
      </c>
      <c r="M5450">
        <v>2.7237323999999998E-4</v>
      </c>
      <c r="N5450">
        <v>40791504</v>
      </c>
      <c r="O5450">
        <v>101936475</v>
      </c>
      <c r="P5450" s="1" t="s">
        <v>26</v>
      </c>
      <c r="Q5450" s="1" t="s">
        <v>10499</v>
      </c>
      <c r="R5450">
        <v>10</v>
      </c>
      <c r="S5450">
        <v>16664475</v>
      </c>
      <c r="T5450" s="1" t="s">
        <v>32</v>
      </c>
      <c r="U5450" s="1" t="s">
        <v>29</v>
      </c>
      <c r="V5450" s="1" t="s">
        <v>27</v>
      </c>
      <c r="W5450" s="1" t="s">
        <v>13218</v>
      </c>
    </row>
    <row r="5451" spans="1:23" x14ac:dyDescent="0.3">
      <c r="A5451" s="1" t="s">
        <v>10500</v>
      </c>
      <c r="B5451" s="1" t="s">
        <v>23</v>
      </c>
      <c r="C5451">
        <v>1.6418177999999999E-3</v>
      </c>
      <c r="D5451">
        <v>18081886</v>
      </c>
      <c r="E5451">
        <v>4941839</v>
      </c>
      <c r="F5451" s="1" t="s">
        <v>41</v>
      </c>
      <c r="G5451" s="1" t="s">
        <v>23</v>
      </c>
      <c r="H5451">
        <v>0.10505889</v>
      </c>
      <c r="I5451">
        <v>21429534</v>
      </c>
      <c r="J5451">
        <v>6312378</v>
      </c>
      <c r="K5451" s="1" t="s">
        <v>41</v>
      </c>
      <c r="L5451" s="1" t="s">
        <v>34</v>
      </c>
      <c r="M5451">
        <v>59807524</v>
      </c>
      <c r="N5451">
        <v>19313129</v>
      </c>
      <c r="O5451">
        <v>8684852</v>
      </c>
      <c r="P5451" s="1" t="s">
        <v>74</v>
      </c>
      <c r="Q5451" s="1" t="s">
        <v>10501</v>
      </c>
      <c r="R5451">
        <v>10</v>
      </c>
      <c r="S5451">
        <v>16908003</v>
      </c>
      <c r="T5451" s="1" t="s">
        <v>32</v>
      </c>
      <c r="U5451" s="1" t="s">
        <v>43</v>
      </c>
      <c r="V5451" s="1" t="s">
        <v>27</v>
      </c>
      <c r="W5451" s="1" t="s">
        <v>13218</v>
      </c>
    </row>
    <row r="5452" spans="1:23" x14ac:dyDescent="0.3">
      <c r="A5452" s="1" t="s">
        <v>10502</v>
      </c>
      <c r="B5452" s="1" t="s">
        <v>23</v>
      </c>
      <c r="C5452">
        <v>0</v>
      </c>
      <c r="D5452">
        <v>1113882</v>
      </c>
      <c r="E5452">
        <v>36152045</v>
      </c>
      <c r="F5452" s="1" t="s">
        <v>26</v>
      </c>
      <c r="G5452" s="1" t="s">
        <v>23</v>
      </c>
      <c r="H5452">
        <v>0</v>
      </c>
      <c r="I5452">
        <v>1173134</v>
      </c>
      <c r="J5452">
        <v>3667146</v>
      </c>
      <c r="K5452" s="1" t="s">
        <v>26</v>
      </c>
      <c r="L5452" s="1" t="s">
        <v>34</v>
      </c>
      <c r="M5452">
        <v>8161292</v>
      </c>
      <c r="N5452">
        <v>82131714</v>
      </c>
      <c r="O5452">
        <v>48190585</v>
      </c>
      <c r="P5452" s="1" t="s">
        <v>35</v>
      </c>
      <c r="Q5452" s="1" t="s">
        <v>10503</v>
      </c>
      <c r="R5452">
        <v>10</v>
      </c>
      <c r="S5452">
        <v>17145665</v>
      </c>
      <c r="T5452" s="1" t="s">
        <v>937</v>
      </c>
      <c r="U5452" s="1" t="s">
        <v>29</v>
      </c>
      <c r="V5452" s="1" t="s">
        <v>43</v>
      </c>
      <c r="W5452" s="1" t="s">
        <v>13218</v>
      </c>
    </row>
    <row r="5453" spans="1:23" x14ac:dyDescent="0.3">
      <c r="A5453" s="1" t="s">
        <v>10504</v>
      </c>
      <c r="B5453" s="1" t="s">
        <v>23</v>
      </c>
      <c r="C5453">
        <v>0</v>
      </c>
      <c r="D5453">
        <v>10364478</v>
      </c>
      <c r="E5453">
        <v>28946222</v>
      </c>
      <c r="F5453" s="1" t="s">
        <v>23</v>
      </c>
      <c r="G5453" s="1" t="s">
        <v>23</v>
      </c>
      <c r="H5453">
        <v>14.003366</v>
      </c>
      <c r="I5453">
        <v>6298765</v>
      </c>
      <c r="J5453">
        <v>27565778</v>
      </c>
      <c r="K5453" s="1" t="s">
        <v>23</v>
      </c>
      <c r="L5453" s="1" t="s">
        <v>34</v>
      </c>
      <c r="M5453">
        <v>0.2094945</v>
      </c>
      <c r="N5453">
        <v>3460345</v>
      </c>
      <c r="O5453">
        <v>25290753</v>
      </c>
      <c r="P5453" s="1" t="s">
        <v>55</v>
      </c>
      <c r="Q5453" s="1" t="s">
        <v>10505</v>
      </c>
      <c r="R5453">
        <v>10</v>
      </c>
      <c r="S5453">
        <v>17260290</v>
      </c>
      <c r="T5453" s="1" t="s">
        <v>32</v>
      </c>
      <c r="U5453" s="1" t="s">
        <v>43</v>
      </c>
      <c r="V5453" s="1" t="s">
        <v>27</v>
      </c>
      <c r="W5453" s="1" t="s">
        <v>13218</v>
      </c>
    </row>
    <row r="5454" spans="1:23" x14ac:dyDescent="0.3">
      <c r="A5454" s="1" t="s">
        <v>10506</v>
      </c>
      <c r="B5454" s="1" t="s">
        <v>23</v>
      </c>
      <c r="C5454">
        <v>10.5014465</v>
      </c>
      <c r="D5454">
        <v>81839276</v>
      </c>
      <c r="E5454">
        <v>41799338</v>
      </c>
      <c r="F5454" s="1" t="s">
        <v>23</v>
      </c>
      <c r="G5454" s="1" t="s">
        <v>23</v>
      </c>
      <c r="H5454">
        <v>2.5912605E-5</v>
      </c>
      <c r="I5454">
        <v>7932013</v>
      </c>
      <c r="J5454">
        <v>33418604</v>
      </c>
      <c r="K5454" s="1" t="s">
        <v>23</v>
      </c>
      <c r="L5454" s="1" t="s">
        <v>34</v>
      </c>
      <c r="M5454">
        <v>575.92629999999997</v>
      </c>
      <c r="N5454">
        <v>40527304</v>
      </c>
      <c r="O5454">
        <v>31721426</v>
      </c>
      <c r="P5454" s="1" t="s">
        <v>55</v>
      </c>
      <c r="Q5454" s="1" t="s">
        <v>10507</v>
      </c>
      <c r="R5454">
        <v>10</v>
      </c>
      <c r="S5454">
        <v>21248959</v>
      </c>
      <c r="T5454" s="1" t="s">
        <v>28</v>
      </c>
      <c r="U5454" s="1" t="s">
        <v>43</v>
      </c>
      <c r="V5454" s="1" t="s">
        <v>27</v>
      </c>
      <c r="W5454" s="1" t="s">
        <v>13218</v>
      </c>
    </row>
    <row r="5455" spans="1:23" x14ac:dyDescent="0.3">
      <c r="A5455" s="1" t="s">
        <v>10508</v>
      </c>
      <c r="B5455" s="1" t="s">
        <v>23</v>
      </c>
      <c r="C5455">
        <v>17.397044000000001</v>
      </c>
      <c r="D5455">
        <v>16474631</v>
      </c>
      <c r="E5455">
        <v>87516644</v>
      </c>
      <c r="F5455" s="1" t="s">
        <v>23</v>
      </c>
      <c r="G5455" s="1" t="s">
        <v>23</v>
      </c>
      <c r="H5455">
        <v>9161623</v>
      </c>
      <c r="I5455">
        <v>14038077</v>
      </c>
      <c r="J5455">
        <v>83793005</v>
      </c>
      <c r="K5455" s="1" t="s">
        <v>23</v>
      </c>
      <c r="L5455" s="1" t="s">
        <v>34</v>
      </c>
      <c r="M5455">
        <v>14867692</v>
      </c>
      <c r="N5455">
        <v>17753333</v>
      </c>
      <c r="O5455">
        <v>12337789</v>
      </c>
      <c r="P5455" s="1" t="s">
        <v>55</v>
      </c>
      <c r="Q5455" s="1" t="s">
        <v>10509</v>
      </c>
      <c r="R5455">
        <v>10</v>
      </c>
      <c r="S5455">
        <v>21359026</v>
      </c>
      <c r="T5455" s="1" t="s">
        <v>32</v>
      </c>
      <c r="U5455" s="1" t="s">
        <v>43</v>
      </c>
      <c r="V5455" s="1" t="s">
        <v>27</v>
      </c>
      <c r="W5455" s="1" t="s">
        <v>13218</v>
      </c>
    </row>
    <row r="5456" spans="1:23" x14ac:dyDescent="0.3">
      <c r="A5456" s="1" t="s">
        <v>10510</v>
      </c>
      <c r="B5456" s="1" t="s">
        <v>23</v>
      </c>
      <c r="C5456">
        <v>3.3306690000000001E-9</v>
      </c>
      <c r="D5456">
        <v>12134713</v>
      </c>
      <c r="E5456">
        <v>4485349</v>
      </c>
      <c r="F5456" s="1" t="s">
        <v>24</v>
      </c>
      <c r="G5456" s="1" t="s">
        <v>23</v>
      </c>
      <c r="H5456">
        <v>19502044</v>
      </c>
      <c r="I5456">
        <v>64585547</v>
      </c>
      <c r="J5456">
        <v>4666977</v>
      </c>
      <c r="K5456" s="1" t="s">
        <v>24</v>
      </c>
      <c r="L5456" s="1" t="s">
        <v>34</v>
      </c>
      <c r="M5456">
        <v>18190079</v>
      </c>
      <c r="N5456">
        <v>7223517</v>
      </c>
      <c r="O5456">
        <v>65889124</v>
      </c>
      <c r="P5456" s="1" t="s">
        <v>69</v>
      </c>
      <c r="Q5456" s="1" t="s">
        <v>10511</v>
      </c>
      <c r="R5456">
        <v>10</v>
      </c>
      <c r="S5456">
        <v>22648080</v>
      </c>
      <c r="T5456" s="1" t="s">
        <v>32</v>
      </c>
      <c r="U5456" s="1" t="s">
        <v>49</v>
      </c>
      <c r="V5456" s="1" t="s">
        <v>27</v>
      </c>
      <c r="W5456" s="1" t="s">
        <v>13218</v>
      </c>
    </row>
    <row r="5457" spans="1:23" x14ac:dyDescent="0.3">
      <c r="A5457" s="1" t="s">
        <v>10512</v>
      </c>
      <c r="B5457" s="1" t="s">
        <v>23</v>
      </c>
      <c r="C5457">
        <v>7687337</v>
      </c>
      <c r="D5457">
        <v>1333656</v>
      </c>
      <c r="E5457">
        <v>88685156</v>
      </c>
      <c r="F5457" s="1" t="s">
        <v>23</v>
      </c>
      <c r="G5457" s="1" t="s">
        <v>23</v>
      </c>
      <c r="H5457">
        <v>39692715</v>
      </c>
      <c r="I5457">
        <v>12198324</v>
      </c>
      <c r="J5457">
        <v>8480933</v>
      </c>
      <c r="K5457" s="1" t="s">
        <v>23</v>
      </c>
      <c r="L5457" s="1" t="s">
        <v>34</v>
      </c>
      <c r="M5457">
        <v>10456.054599999999</v>
      </c>
      <c r="N5457">
        <v>18649003</v>
      </c>
      <c r="O5457">
        <v>1800701</v>
      </c>
      <c r="P5457" s="1" t="s">
        <v>55</v>
      </c>
      <c r="Q5457" s="1" t="s">
        <v>27</v>
      </c>
      <c r="R5457">
        <v>10</v>
      </c>
      <c r="S5457">
        <v>24867216</v>
      </c>
      <c r="T5457" s="1" t="s">
        <v>32</v>
      </c>
      <c r="U5457" s="1" t="s">
        <v>43</v>
      </c>
      <c r="V5457" s="1" t="s">
        <v>27</v>
      </c>
      <c r="W5457" s="1" t="s">
        <v>13218</v>
      </c>
    </row>
    <row r="5458" spans="1:23" x14ac:dyDescent="0.3">
      <c r="A5458" s="1" t="s">
        <v>10513</v>
      </c>
      <c r="B5458" s="1" t="s">
        <v>23</v>
      </c>
      <c r="C5458">
        <v>2.3202609999999999</v>
      </c>
      <c r="D5458">
        <v>6846206</v>
      </c>
      <c r="E5458">
        <v>2166225</v>
      </c>
      <c r="F5458" s="1" t="s">
        <v>24</v>
      </c>
      <c r="G5458" s="1" t="s">
        <v>23</v>
      </c>
      <c r="H5458">
        <v>20.86026</v>
      </c>
      <c r="I5458">
        <v>6785487</v>
      </c>
      <c r="J5458">
        <v>22813347</v>
      </c>
      <c r="K5458" s="1" t="s">
        <v>24</v>
      </c>
      <c r="L5458" s="1" t="s">
        <v>34</v>
      </c>
      <c r="M5458">
        <v>9.9247070000000007E-2</v>
      </c>
      <c r="N5458">
        <v>42261108</v>
      </c>
      <c r="O5458">
        <v>29880685</v>
      </c>
      <c r="P5458" s="1" t="s">
        <v>38</v>
      </c>
      <c r="Q5458" s="1" t="s">
        <v>10514</v>
      </c>
      <c r="R5458">
        <v>10</v>
      </c>
      <c r="S5458">
        <v>25291899</v>
      </c>
      <c r="T5458" s="1" t="s">
        <v>32</v>
      </c>
      <c r="U5458" s="1" t="s">
        <v>29</v>
      </c>
      <c r="V5458" s="1" t="s">
        <v>27</v>
      </c>
      <c r="W5458" s="1" t="s">
        <v>13218</v>
      </c>
    </row>
    <row r="5459" spans="1:23" x14ac:dyDescent="0.3">
      <c r="A5459" s="1" t="s">
        <v>10515</v>
      </c>
      <c r="B5459" s="1" t="s">
        <v>25</v>
      </c>
      <c r="C5459">
        <v>1.2545519999999999E-7</v>
      </c>
      <c r="D5459">
        <v>41769257</v>
      </c>
      <c r="E5459">
        <v>16138254</v>
      </c>
      <c r="F5459" s="1" t="s">
        <v>26</v>
      </c>
      <c r="G5459" s="1" t="s">
        <v>25</v>
      </c>
      <c r="H5459">
        <v>1.0385025999999999E-4</v>
      </c>
      <c r="I5459">
        <v>3642957</v>
      </c>
      <c r="J5459">
        <v>12870492</v>
      </c>
      <c r="K5459" s="1" t="s">
        <v>26</v>
      </c>
      <c r="L5459" s="1" t="s">
        <v>34</v>
      </c>
      <c r="M5459">
        <v>33780856</v>
      </c>
      <c r="N5459">
        <v>74957227</v>
      </c>
      <c r="O5459">
        <v>14137684</v>
      </c>
      <c r="P5459" s="1" t="s">
        <v>183</v>
      </c>
      <c r="Q5459" s="1" t="s">
        <v>10516</v>
      </c>
      <c r="R5459">
        <v>10</v>
      </c>
      <c r="S5459">
        <v>26345273</v>
      </c>
      <c r="T5459" s="1" t="s">
        <v>32</v>
      </c>
      <c r="U5459" s="1" t="s">
        <v>29</v>
      </c>
      <c r="V5459" s="1" t="s">
        <v>43</v>
      </c>
      <c r="W5459" s="1" t="s">
        <v>13218</v>
      </c>
    </row>
    <row r="5460" spans="1:23" x14ac:dyDescent="0.3">
      <c r="A5460" s="1" t="s">
        <v>10517</v>
      </c>
      <c r="B5460" s="1" t="s">
        <v>25</v>
      </c>
      <c r="C5460">
        <v>65244283</v>
      </c>
      <c r="D5460">
        <v>3807566</v>
      </c>
      <c r="E5460">
        <v>8653663</v>
      </c>
      <c r="F5460" s="1" t="s">
        <v>26</v>
      </c>
      <c r="G5460" s="1" t="s">
        <v>25</v>
      </c>
      <c r="H5460">
        <v>5709.2676000000001</v>
      </c>
      <c r="I5460">
        <v>44751337</v>
      </c>
      <c r="J5460">
        <v>10618871</v>
      </c>
      <c r="K5460" s="1" t="s">
        <v>26</v>
      </c>
      <c r="L5460" s="1" t="s">
        <v>34</v>
      </c>
      <c r="M5460">
        <v>84.306479999999993</v>
      </c>
      <c r="N5460">
        <v>34791873</v>
      </c>
      <c r="O5460">
        <v>6131879</v>
      </c>
      <c r="P5460" s="1" t="s">
        <v>38</v>
      </c>
      <c r="Q5460" s="1" t="s">
        <v>10518</v>
      </c>
      <c r="R5460">
        <v>10</v>
      </c>
      <c r="S5460">
        <v>26567688</v>
      </c>
      <c r="T5460" s="1" t="s">
        <v>28</v>
      </c>
      <c r="U5460" s="1" t="s">
        <v>29</v>
      </c>
      <c r="V5460" s="1" t="s">
        <v>43</v>
      </c>
      <c r="W5460" s="1" t="s">
        <v>13218</v>
      </c>
    </row>
    <row r="5461" spans="1:23" x14ac:dyDescent="0.3">
      <c r="A5461" s="1" t="s">
        <v>10519</v>
      </c>
      <c r="B5461" s="1" t="s">
        <v>23</v>
      </c>
      <c r="C5461">
        <v>1.3014545E-3</v>
      </c>
      <c r="D5461">
        <v>17219065</v>
      </c>
      <c r="E5461">
        <v>7878639</v>
      </c>
      <c r="F5461" s="1" t="s">
        <v>26</v>
      </c>
      <c r="G5461" s="1" t="s">
        <v>23</v>
      </c>
      <c r="H5461">
        <v>1.9980499999999999E-3</v>
      </c>
      <c r="I5461">
        <v>14446573</v>
      </c>
      <c r="J5461">
        <v>7434586</v>
      </c>
      <c r="K5461" s="1" t="s">
        <v>26</v>
      </c>
      <c r="L5461" s="1" t="s">
        <v>34</v>
      </c>
      <c r="M5461">
        <v>2527.4875000000002</v>
      </c>
      <c r="N5461">
        <v>14847526</v>
      </c>
      <c r="O5461">
        <v>14026115</v>
      </c>
      <c r="P5461" s="1" t="s">
        <v>97</v>
      </c>
      <c r="Q5461" s="1" t="s">
        <v>10520</v>
      </c>
      <c r="R5461">
        <v>10</v>
      </c>
      <c r="S5461">
        <v>27988891</v>
      </c>
      <c r="T5461" s="1" t="s">
        <v>32</v>
      </c>
      <c r="U5461" s="1" t="s">
        <v>29</v>
      </c>
      <c r="V5461" s="1" t="s">
        <v>43</v>
      </c>
      <c r="W5461" s="1" t="s">
        <v>13218</v>
      </c>
    </row>
    <row r="5462" spans="1:23" x14ac:dyDescent="0.3">
      <c r="A5462" s="1" t="s">
        <v>10521</v>
      </c>
      <c r="B5462" s="1" t="s">
        <v>25</v>
      </c>
      <c r="C5462">
        <v>4.6279490000000002E-4</v>
      </c>
      <c r="D5462">
        <v>2880016</v>
      </c>
      <c r="E5462">
        <v>98301166</v>
      </c>
      <c r="F5462" s="1" t="s">
        <v>24</v>
      </c>
      <c r="G5462" s="1" t="s">
        <v>25</v>
      </c>
      <c r="H5462">
        <v>7.3463460000000003E-6</v>
      </c>
      <c r="I5462">
        <v>38067538</v>
      </c>
      <c r="J5462">
        <v>13800128</v>
      </c>
      <c r="K5462" s="1" t="s">
        <v>24</v>
      </c>
      <c r="L5462" s="1" t="s">
        <v>34</v>
      </c>
      <c r="M5462">
        <v>1035.5990999999999</v>
      </c>
      <c r="N5462">
        <v>42701428</v>
      </c>
      <c r="O5462">
        <v>93309174</v>
      </c>
      <c r="P5462" s="1" t="s">
        <v>35</v>
      </c>
      <c r="Q5462" s="1" t="s">
        <v>10522</v>
      </c>
      <c r="R5462">
        <v>10</v>
      </c>
      <c r="S5462">
        <v>29005363</v>
      </c>
      <c r="T5462" s="1" t="s">
        <v>28</v>
      </c>
      <c r="U5462" s="1" t="s">
        <v>29</v>
      </c>
      <c r="V5462" s="1" t="s">
        <v>27</v>
      </c>
      <c r="W5462" s="1" t="s">
        <v>13218</v>
      </c>
    </row>
    <row r="5463" spans="1:23" x14ac:dyDescent="0.3">
      <c r="A5463" s="1" t="s">
        <v>10523</v>
      </c>
      <c r="B5463" s="1" t="s">
        <v>23</v>
      </c>
      <c r="C5463">
        <v>69057965</v>
      </c>
      <c r="D5463">
        <v>15934448</v>
      </c>
      <c r="E5463">
        <v>13161537</v>
      </c>
      <c r="F5463" s="1" t="s">
        <v>26</v>
      </c>
      <c r="G5463" s="1" t="s">
        <v>25</v>
      </c>
      <c r="H5463">
        <v>1.113305E-4</v>
      </c>
      <c r="I5463">
        <v>36561343</v>
      </c>
      <c r="J5463">
        <v>18416703</v>
      </c>
      <c r="K5463" s="1" t="s">
        <v>24</v>
      </c>
      <c r="L5463" s="1" t="s">
        <v>25</v>
      </c>
      <c r="M5463">
        <v>21.764783000000001</v>
      </c>
      <c r="N5463">
        <v>53750555</v>
      </c>
      <c r="O5463">
        <v>20470127</v>
      </c>
      <c r="P5463" s="1" t="s">
        <v>24</v>
      </c>
      <c r="Q5463" s="1" t="s">
        <v>10524</v>
      </c>
      <c r="R5463">
        <v>10</v>
      </c>
      <c r="S5463">
        <v>29290352</v>
      </c>
      <c r="T5463" s="1" t="s">
        <v>32</v>
      </c>
      <c r="U5463" s="1" t="s">
        <v>29</v>
      </c>
      <c r="V5463" s="1" t="s">
        <v>27</v>
      </c>
      <c r="W5463" s="1" t="s">
        <v>13218</v>
      </c>
    </row>
    <row r="5464" spans="1:23" x14ac:dyDescent="0.3">
      <c r="A5464" s="1" t="s">
        <v>10525</v>
      </c>
      <c r="B5464" s="1" t="s">
        <v>23</v>
      </c>
      <c r="C5464">
        <v>3.8347165000000002E-2</v>
      </c>
      <c r="D5464">
        <v>10041699</v>
      </c>
      <c r="E5464">
        <v>2161308</v>
      </c>
      <c r="F5464" s="1" t="s">
        <v>23</v>
      </c>
      <c r="G5464" s="1" t="s">
        <v>23</v>
      </c>
      <c r="H5464">
        <v>1015.7261</v>
      </c>
      <c r="I5464">
        <v>7396886</v>
      </c>
      <c r="J5464">
        <v>24248033</v>
      </c>
      <c r="K5464" s="1" t="s">
        <v>23</v>
      </c>
      <c r="L5464" s="1" t="s">
        <v>34</v>
      </c>
      <c r="M5464">
        <v>17948883</v>
      </c>
      <c r="N5464">
        <v>45412036</v>
      </c>
      <c r="O5464">
        <v>25677817</v>
      </c>
      <c r="P5464" s="1" t="s">
        <v>55</v>
      </c>
      <c r="Q5464" s="1" t="s">
        <v>10526</v>
      </c>
      <c r="R5464">
        <v>10</v>
      </c>
      <c r="S5464">
        <v>29468208</v>
      </c>
      <c r="T5464" s="1" t="s">
        <v>32</v>
      </c>
      <c r="U5464" s="1" t="s">
        <v>43</v>
      </c>
      <c r="V5464" s="1" t="s">
        <v>27</v>
      </c>
      <c r="W5464" s="1" t="s">
        <v>13218</v>
      </c>
    </row>
    <row r="5465" spans="1:23" x14ac:dyDescent="0.3">
      <c r="A5465" s="1" t="s">
        <v>10527</v>
      </c>
      <c r="B5465" s="1" t="s">
        <v>23</v>
      </c>
      <c r="C5465">
        <v>1.110223E-9</v>
      </c>
      <c r="D5465">
        <v>21357754</v>
      </c>
      <c r="E5465">
        <v>58983795</v>
      </c>
      <c r="F5465" s="1" t="s">
        <v>26</v>
      </c>
      <c r="G5465" s="1" t="s">
        <v>23</v>
      </c>
      <c r="H5465">
        <v>5.9897894000000003</v>
      </c>
      <c r="I5465">
        <v>22431597</v>
      </c>
      <c r="J5465">
        <v>83800586</v>
      </c>
      <c r="K5465" s="1" t="s">
        <v>26</v>
      </c>
      <c r="L5465" s="1" t="s">
        <v>34</v>
      </c>
      <c r="M5465">
        <v>14.349703</v>
      </c>
      <c r="N5465">
        <v>2253464</v>
      </c>
      <c r="O5465">
        <v>1275689</v>
      </c>
      <c r="P5465" s="1" t="s">
        <v>174</v>
      </c>
      <c r="Q5465" s="1" t="s">
        <v>10528</v>
      </c>
      <c r="R5465">
        <v>10</v>
      </c>
      <c r="S5465">
        <v>29562848</v>
      </c>
      <c r="T5465" s="1" t="s">
        <v>32</v>
      </c>
      <c r="U5465" s="1" t="s">
        <v>29</v>
      </c>
      <c r="V5465" s="1" t="s">
        <v>43</v>
      </c>
      <c r="W5465" s="1" t="s">
        <v>13218</v>
      </c>
    </row>
    <row r="5466" spans="1:23" x14ac:dyDescent="0.3">
      <c r="A5466" s="1" t="s">
        <v>10529</v>
      </c>
      <c r="B5466" s="1" t="s">
        <v>23</v>
      </c>
      <c r="C5466">
        <v>11.587716</v>
      </c>
      <c r="D5466">
        <v>8048319</v>
      </c>
      <c r="E5466">
        <v>31808893</v>
      </c>
      <c r="F5466" s="1" t="s">
        <v>23</v>
      </c>
      <c r="G5466" s="1" t="s">
        <v>23</v>
      </c>
      <c r="H5466">
        <v>6.3981640000000006E-2</v>
      </c>
      <c r="I5466">
        <v>9127794</v>
      </c>
      <c r="J5466">
        <v>34209796</v>
      </c>
      <c r="K5466" s="1" t="s">
        <v>23</v>
      </c>
      <c r="L5466" s="1" t="s">
        <v>34</v>
      </c>
      <c r="M5466">
        <v>22160874</v>
      </c>
      <c r="N5466">
        <v>5219902</v>
      </c>
      <c r="O5466">
        <v>29645215</v>
      </c>
      <c r="P5466" s="1" t="s">
        <v>55</v>
      </c>
      <c r="Q5466" s="1" t="s">
        <v>10530</v>
      </c>
      <c r="R5466">
        <v>10</v>
      </c>
      <c r="S5466">
        <v>29733815</v>
      </c>
      <c r="T5466" s="1" t="s">
        <v>28</v>
      </c>
      <c r="U5466" s="1" t="s">
        <v>43</v>
      </c>
      <c r="V5466" s="1" t="s">
        <v>27</v>
      </c>
      <c r="W5466" s="1" t="s">
        <v>13218</v>
      </c>
    </row>
    <row r="5467" spans="1:23" x14ac:dyDescent="0.3">
      <c r="A5467" s="1" t="s">
        <v>10531</v>
      </c>
      <c r="B5467" s="1" t="s">
        <v>23</v>
      </c>
      <c r="C5467">
        <v>0</v>
      </c>
      <c r="D5467">
        <v>21202341</v>
      </c>
      <c r="E5467">
        <v>54447797</v>
      </c>
      <c r="F5467" s="1" t="s">
        <v>26</v>
      </c>
      <c r="G5467" s="1" t="s">
        <v>25</v>
      </c>
      <c r="H5467">
        <v>55287695</v>
      </c>
      <c r="I5467">
        <v>6425056</v>
      </c>
      <c r="J5467">
        <v>15019414</v>
      </c>
      <c r="K5467" s="1" t="s">
        <v>41</v>
      </c>
      <c r="L5467" s="1" t="s">
        <v>23</v>
      </c>
      <c r="M5467">
        <v>0</v>
      </c>
      <c r="N5467">
        <v>18195862</v>
      </c>
      <c r="O5467">
        <v>32900357</v>
      </c>
      <c r="P5467" s="1" t="s">
        <v>26</v>
      </c>
      <c r="Q5467" s="1" t="s">
        <v>10532</v>
      </c>
      <c r="R5467">
        <v>10</v>
      </c>
      <c r="S5467">
        <v>30815982</v>
      </c>
      <c r="T5467" s="1" t="s">
        <v>28</v>
      </c>
      <c r="U5467" s="1" t="s">
        <v>49</v>
      </c>
      <c r="V5467" s="1" t="s">
        <v>27</v>
      </c>
      <c r="W5467" s="1" t="s">
        <v>13218</v>
      </c>
    </row>
    <row r="5468" spans="1:23" x14ac:dyDescent="0.3">
      <c r="A5468" s="1" t="s">
        <v>10533</v>
      </c>
      <c r="B5468" s="1" t="s">
        <v>23</v>
      </c>
      <c r="C5468">
        <v>0</v>
      </c>
      <c r="D5468">
        <v>12247924</v>
      </c>
      <c r="E5468">
        <v>29377484</v>
      </c>
      <c r="F5468" s="1" t="s">
        <v>24</v>
      </c>
      <c r="G5468" s="1" t="s">
        <v>25</v>
      </c>
      <c r="H5468">
        <v>3.1086245E-8</v>
      </c>
      <c r="I5468">
        <v>46578192</v>
      </c>
      <c r="J5468">
        <v>29664077</v>
      </c>
      <c r="K5468" s="1" t="s">
        <v>41</v>
      </c>
      <c r="L5468" s="1" t="s">
        <v>25</v>
      </c>
      <c r="M5468">
        <v>2.4830985000000001</v>
      </c>
      <c r="N5468">
        <v>6220267</v>
      </c>
      <c r="O5468">
        <v>22536533</v>
      </c>
      <c r="P5468" s="1" t="s">
        <v>41</v>
      </c>
      <c r="Q5468" s="1" t="s">
        <v>10534</v>
      </c>
      <c r="R5468">
        <v>10</v>
      </c>
      <c r="S5468">
        <v>31346352</v>
      </c>
      <c r="T5468" s="1" t="s">
        <v>32</v>
      </c>
      <c r="U5468" s="1" t="s">
        <v>49</v>
      </c>
      <c r="V5468" s="1" t="s">
        <v>27</v>
      </c>
      <c r="W5468" s="1" t="s">
        <v>13218</v>
      </c>
    </row>
    <row r="5469" spans="1:23" x14ac:dyDescent="0.3">
      <c r="A5469" s="1" t="s">
        <v>10535</v>
      </c>
      <c r="B5469" s="1" t="s">
        <v>23</v>
      </c>
      <c r="C5469">
        <v>4.1385750000000002E-3</v>
      </c>
      <c r="D5469">
        <v>7535311</v>
      </c>
      <c r="E5469">
        <v>26518518</v>
      </c>
      <c r="F5469" s="1" t="s">
        <v>24</v>
      </c>
      <c r="G5469" s="1" t="s">
        <v>23</v>
      </c>
      <c r="H5469">
        <v>3.1441516000000001E-6</v>
      </c>
      <c r="I5469">
        <v>10213573</v>
      </c>
      <c r="J5469">
        <v>304091</v>
      </c>
      <c r="K5469" s="1" t="s">
        <v>24</v>
      </c>
      <c r="L5469" s="1" t="s">
        <v>34</v>
      </c>
      <c r="M5469">
        <v>5861579</v>
      </c>
      <c r="N5469">
        <v>10316744</v>
      </c>
      <c r="O5469">
        <v>5585782</v>
      </c>
      <c r="P5469" s="1" t="s">
        <v>69</v>
      </c>
      <c r="Q5469" s="1" t="s">
        <v>10536</v>
      </c>
      <c r="R5469">
        <v>10</v>
      </c>
      <c r="S5469">
        <v>33123824</v>
      </c>
      <c r="T5469" s="1" t="s">
        <v>28</v>
      </c>
      <c r="U5469" s="1" t="s">
        <v>49</v>
      </c>
      <c r="V5469" s="1" t="s">
        <v>27</v>
      </c>
      <c r="W5469" s="1" t="s">
        <v>13218</v>
      </c>
    </row>
    <row r="5470" spans="1:23" x14ac:dyDescent="0.3">
      <c r="A5470" s="1" t="s">
        <v>10537</v>
      </c>
      <c r="B5470" s="1" t="s">
        <v>23</v>
      </c>
      <c r="C5470">
        <v>568.59929999999997</v>
      </c>
      <c r="D5470">
        <v>81175977</v>
      </c>
      <c r="E5470">
        <v>49165268</v>
      </c>
      <c r="F5470" s="1" t="s">
        <v>23</v>
      </c>
      <c r="G5470" s="1" t="s">
        <v>23</v>
      </c>
      <c r="H5470">
        <v>3911.9753999999998</v>
      </c>
      <c r="I5470">
        <v>7648134</v>
      </c>
      <c r="J5470">
        <v>45902045</v>
      </c>
      <c r="K5470" s="1" t="s">
        <v>23</v>
      </c>
      <c r="L5470" s="1" t="s">
        <v>34</v>
      </c>
      <c r="M5470">
        <v>10.310489499999999</v>
      </c>
      <c r="N5470">
        <v>6786476</v>
      </c>
      <c r="O5470">
        <v>7292514</v>
      </c>
      <c r="P5470" s="1" t="s">
        <v>55</v>
      </c>
      <c r="Q5470" s="1" t="s">
        <v>10538</v>
      </c>
      <c r="R5470">
        <v>10</v>
      </c>
      <c r="S5470">
        <v>33376050</v>
      </c>
      <c r="T5470" s="1" t="s">
        <v>28</v>
      </c>
      <c r="U5470" s="1" t="s">
        <v>43</v>
      </c>
      <c r="V5470" s="1" t="s">
        <v>27</v>
      </c>
      <c r="W5470" s="1" t="s">
        <v>13218</v>
      </c>
    </row>
    <row r="5471" spans="1:23" x14ac:dyDescent="0.3">
      <c r="A5471" s="1" t="s">
        <v>10539</v>
      </c>
      <c r="B5471" s="1" t="s">
        <v>25</v>
      </c>
      <c r="C5471">
        <v>3518738</v>
      </c>
      <c r="D5471">
        <v>7706571</v>
      </c>
      <c r="E5471">
        <v>10279314</v>
      </c>
      <c r="F5471" s="1" t="s">
        <v>26</v>
      </c>
      <c r="G5471" s="1" t="s">
        <v>25</v>
      </c>
      <c r="H5471">
        <v>0.19424111999999999</v>
      </c>
      <c r="I5471">
        <v>5194505</v>
      </c>
      <c r="J5471">
        <v>9738601</v>
      </c>
      <c r="K5471" s="1" t="s">
        <v>26</v>
      </c>
      <c r="L5471" s="1" t="s">
        <v>34</v>
      </c>
      <c r="M5471">
        <v>0.88631950000000004</v>
      </c>
      <c r="N5471">
        <v>81503754</v>
      </c>
      <c r="O5471">
        <v>5729874</v>
      </c>
      <c r="P5471" s="1" t="s">
        <v>38</v>
      </c>
      <c r="Q5471" s="1" t="s">
        <v>10540</v>
      </c>
      <c r="R5471">
        <v>10</v>
      </c>
      <c r="S5471">
        <v>33471130</v>
      </c>
      <c r="T5471" s="1" t="s">
        <v>28</v>
      </c>
      <c r="U5471" s="1" t="s">
        <v>29</v>
      </c>
      <c r="V5471" s="1" t="s">
        <v>43</v>
      </c>
      <c r="W5471" s="1" t="s">
        <v>13218</v>
      </c>
    </row>
    <row r="5472" spans="1:23" x14ac:dyDescent="0.3">
      <c r="A5472" s="1" t="s">
        <v>10541</v>
      </c>
      <c r="B5472" s="1" t="s">
        <v>23</v>
      </c>
      <c r="C5472">
        <v>2796.1891999999998</v>
      </c>
      <c r="D5472">
        <v>74969946</v>
      </c>
      <c r="E5472">
        <v>3286058</v>
      </c>
      <c r="F5472" s="1" t="s">
        <v>41</v>
      </c>
      <c r="G5472" s="1" t="s">
        <v>34</v>
      </c>
      <c r="H5472">
        <v>19.557438000000001</v>
      </c>
      <c r="I5472">
        <v>31357272</v>
      </c>
      <c r="J5472">
        <v>40230054</v>
      </c>
      <c r="K5472" s="1" t="s">
        <v>74</v>
      </c>
      <c r="L5472" s="1" t="s">
        <v>25</v>
      </c>
      <c r="M5472">
        <v>2245.8153000000002</v>
      </c>
      <c r="N5472">
        <v>23669188</v>
      </c>
      <c r="O5472">
        <v>4325608</v>
      </c>
      <c r="P5472" s="1" t="s">
        <v>23</v>
      </c>
      <c r="Q5472" s="1" t="s">
        <v>10542</v>
      </c>
      <c r="R5472">
        <v>10</v>
      </c>
      <c r="S5472">
        <v>33687297</v>
      </c>
      <c r="T5472" s="1" t="s">
        <v>32</v>
      </c>
      <c r="U5472" s="1" t="s">
        <v>43</v>
      </c>
      <c r="V5472" s="1" t="s">
        <v>27</v>
      </c>
      <c r="W5472" s="1" t="s">
        <v>13218</v>
      </c>
    </row>
    <row r="5473" spans="1:23" x14ac:dyDescent="0.3">
      <c r="A5473" s="1" t="s">
        <v>10543</v>
      </c>
      <c r="B5473" s="1" t="s">
        <v>25</v>
      </c>
      <c r="C5473">
        <v>2.4644663999999999E-3</v>
      </c>
      <c r="D5473">
        <v>10881611</v>
      </c>
      <c r="E5473">
        <v>20519272</v>
      </c>
      <c r="F5473" s="1" t="s">
        <v>41</v>
      </c>
      <c r="G5473" s="1" t="s">
        <v>25</v>
      </c>
      <c r="H5473">
        <v>1.1425423000000001E-2</v>
      </c>
      <c r="I5473">
        <v>11588545</v>
      </c>
      <c r="J5473">
        <v>2123828</v>
      </c>
      <c r="K5473" s="1" t="s">
        <v>41</v>
      </c>
      <c r="L5473" s="1" t="s">
        <v>34</v>
      </c>
      <c r="M5473">
        <v>2.8130032000000002E-3</v>
      </c>
      <c r="N5473">
        <v>19133223</v>
      </c>
      <c r="O5473">
        <v>15889012</v>
      </c>
      <c r="P5473" s="1" t="s">
        <v>69</v>
      </c>
      <c r="Q5473" s="1" t="s">
        <v>10544</v>
      </c>
      <c r="R5473">
        <v>10</v>
      </c>
      <c r="S5473">
        <v>34430669</v>
      </c>
      <c r="T5473" s="1" t="s">
        <v>32</v>
      </c>
      <c r="U5473" s="1" t="s">
        <v>43</v>
      </c>
      <c r="V5473" s="1" t="s">
        <v>49</v>
      </c>
      <c r="W5473" s="1" t="s">
        <v>13218</v>
      </c>
    </row>
    <row r="5474" spans="1:23" x14ac:dyDescent="0.3">
      <c r="A5474" s="1" t="s">
        <v>10545</v>
      </c>
      <c r="B5474" s="1" t="s">
        <v>23</v>
      </c>
      <c r="C5474">
        <v>119.47854</v>
      </c>
      <c r="D5474">
        <v>6252331</v>
      </c>
      <c r="E5474">
        <v>31425937</v>
      </c>
      <c r="F5474" s="1" t="s">
        <v>24</v>
      </c>
      <c r="G5474" s="1" t="s">
        <v>23</v>
      </c>
      <c r="H5474">
        <v>8.5620399999999996E-7</v>
      </c>
      <c r="I5474">
        <v>6092624</v>
      </c>
      <c r="J5474">
        <v>22982489</v>
      </c>
      <c r="K5474" s="1" t="s">
        <v>24</v>
      </c>
      <c r="L5474" s="1" t="s">
        <v>34</v>
      </c>
      <c r="M5474">
        <v>74.538749999999993</v>
      </c>
      <c r="N5474">
        <v>4843759</v>
      </c>
      <c r="O5474">
        <v>3715573</v>
      </c>
      <c r="P5474" s="1" t="s">
        <v>38</v>
      </c>
      <c r="Q5474" s="1" t="s">
        <v>27</v>
      </c>
      <c r="R5474">
        <v>10</v>
      </c>
      <c r="S5474">
        <v>35619146</v>
      </c>
      <c r="T5474" s="1" t="s">
        <v>28</v>
      </c>
      <c r="U5474" s="1" t="s">
        <v>29</v>
      </c>
      <c r="V5474" s="1" t="s">
        <v>27</v>
      </c>
      <c r="W5474" s="1" t="s">
        <v>13218</v>
      </c>
    </row>
    <row r="5475" spans="1:23" x14ac:dyDescent="0.3">
      <c r="A5475" s="1" t="s">
        <v>10546</v>
      </c>
      <c r="B5475" s="1" t="s">
        <v>23</v>
      </c>
      <c r="C5475">
        <v>0</v>
      </c>
      <c r="D5475">
        <v>5786251</v>
      </c>
      <c r="E5475">
        <v>14923415</v>
      </c>
      <c r="F5475" s="1" t="s">
        <v>24</v>
      </c>
      <c r="G5475" s="1" t="s">
        <v>23</v>
      </c>
      <c r="H5475">
        <v>0</v>
      </c>
      <c r="I5475">
        <v>7471313</v>
      </c>
      <c r="J5475">
        <v>16577025</v>
      </c>
      <c r="K5475" s="1" t="s">
        <v>24</v>
      </c>
      <c r="L5475" s="1" t="s">
        <v>34</v>
      </c>
      <c r="M5475">
        <v>11705735</v>
      </c>
      <c r="N5475">
        <v>48009232</v>
      </c>
      <c r="O5475">
        <v>22971889</v>
      </c>
      <c r="P5475" s="1" t="s">
        <v>60</v>
      </c>
      <c r="Q5475" s="1" t="s">
        <v>10547</v>
      </c>
      <c r="R5475">
        <v>10</v>
      </c>
      <c r="S5475">
        <v>35921303</v>
      </c>
      <c r="T5475" s="1" t="s">
        <v>937</v>
      </c>
      <c r="U5475" s="1" t="s">
        <v>49</v>
      </c>
      <c r="V5475" s="1" t="s">
        <v>27</v>
      </c>
      <c r="W5475" s="1" t="s">
        <v>13218</v>
      </c>
    </row>
    <row r="5476" spans="1:23" x14ac:dyDescent="0.3">
      <c r="A5476" s="1" t="s">
        <v>10548</v>
      </c>
      <c r="B5476" s="1" t="s">
        <v>23</v>
      </c>
      <c r="C5476">
        <v>18.735468999999998</v>
      </c>
      <c r="D5476">
        <v>16374846</v>
      </c>
      <c r="E5476">
        <v>36990964</v>
      </c>
      <c r="F5476" s="1" t="s">
        <v>23</v>
      </c>
      <c r="G5476" s="1" t="s">
        <v>25</v>
      </c>
      <c r="H5476">
        <v>8.9273030000000002</v>
      </c>
      <c r="I5476">
        <v>8978675</v>
      </c>
      <c r="J5476">
        <v>10417876</v>
      </c>
      <c r="K5476" s="1" t="s">
        <v>41</v>
      </c>
      <c r="L5476" s="1" t="s">
        <v>23</v>
      </c>
      <c r="M5476">
        <v>2889067</v>
      </c>
      <c r="N5476">
        <v>1358113</v>
      </c>
      <c r="O5476">
        <v>48102383</v>
      </c>
      <c r="P5476" s="1" t="s">
        <v>23</v>
      </c>
      <c r="Q5476" s="1" t="s">
        <v>10549</v>
      </c>
      <c r="R5476">
        <v>10</v>
      </c>
      <c r="S5476">
        <v>38502361</v>
      </c>
      <c r="T5476" s="1" t="s">
        <v>28</v>
      </c>
      <c r="U5476" s="1" t="s">
        <v>43</v>
      </c>
      <c r="V5476" s="1" t="s">
        <v>27</v>
      </c>
      <c r="W5476" s="1" t="s">
        <v>13218</v>
      </c>
    </row>
    <row r="5477" spans="1:23" x14ac:dyDescent="0.3">
      <c r="A5477" s="1" t="s">
        <v>10550</v>
      </c>
      <c r="B5477" s="1" t="s">
        <v>25</v>
      </c>
      <c r="C5477">
        <v>693.62315000000001</v>
      </c>
      <c r="D5477">
        <v>25280817</v>
      </c>
      <c r="E5477">
        <v>41426373</v>
      </c>
      <c r="F5477" s="1" t="s">
        <v>23</v>
      </c>
      <c r="G5477" s="1" t="s">
        <v>23</v>
      </c>
      <c r="H5477">
        <v>5.1070126000000004E-3</v>
      </c>
      <c r="I5477">
        <v>22981865</v>
      </c>
      <c r="J5477">
        <v>63102563</v>
      </c>
      <c r="K5477" s="1" t="s">
        <v>41</v>
      </c>
      <c r="L5477" s="1" t="s">
        <v>23</v>
      </c>
      <c r="M5477">
        <v>1.110223E-9</v>
      </c>
      <c r="N5477">
        <v>21055142</v>
      </c>
      <c r="O5477">
        <v>38869113</v>
      </c>
      <c r="P5477" s="1" t="s">
        <v>41</v>
      </c>
      <c r="Q5477" s="1" t="s">
        <v>10551</v>
      </c>
      <c r="R5477">
        <v>10</v>
      </c>
      <c r="S5477">
        <v>44196187</v>
      </c>
      <c r="T5477" s="1" t="s">
        <v>32</v>
      </c>
      <c r="U5477" s="1" t="s">
        <v>43</v>
      </c>
      <c r="V5477" s="1" t="s">
        <v>27</v>
      </c>
      <c r="W5477" s="1" t="s">
        <v>13218</v>
      </c>
    </row>
    <row r="5478" spans="1:23" x14ac:dyDescent="0.3">
      <c r="A5478" s="1" t="s">
        <v>10552</v>
      </c>
      <c r="B5478" s="1" t="s">
        <v>23</v>
      </c>
      <c r="C5478">
        <v>0</v>
      </c>
      <c r="D5478">
        <v>15207006</v>
      </c>
      <c r="E5478">
        <v>26579758</v>
      </c>
      <c r="F5478" s="1" t="s">
        <v>26</v>
      </c>
      <c r="G5478" s="1" t="s">
        <v>25</v>
      </c>
      <c r="H5478">
        <v>8127353</v>
      </c>
      <c r="I5478">
        <v>8878221</v>
      </c>
      <c r="J5478">
        <v>14459893</v>
      </c>
      <c r="K5478" s="1" t="s">
        <v>24</v>
      </c>
      <c r="L5478" s="1" t="s">
        <v>23</v>
      </c>
      <c r="M5478">
        <v>2.4057645000000001E-4</v>
      </c>
      <c r="N5478">
        <v>14976143</v>
      </c>
      <c r="O5478">
        <v>56622614</v>
      </c>
      <c r="P5478" s="1" t="s">
        <v>26</v>
      </c>
      <c r="Q5478" s="1" t="s">
        <v>10553</v>
      </c>
      <c r="R5478">
        <v>10</v>
      </c>
      <c r="S5478">
        <v>45737597</v>
      </c>
      <c r="T5478" s="1" t="s">
        <v>28</v>
      </c>
      <c r="U5478" s="1" t="s">
        <v>29</v>
      </c>
      <c r="V5478" s="1" t="s">
        <v>27</v>
      </c>
      <c r="W5478" s="1" t="s">
        <v>13218</v>
      </c>
    </row>
    <row r="5479" spans="1:23" x14ac:dyDescent="0.3">
      <c r="A5479" s="1" t="s">
        <v>10554</v>
      </c>
      <c r="B5479" s="1" t="s">
        <v>25</v>
      </c>
      <c r="C5479">
        <v>11998787</v>
      </c>
      <c r="D5479">
        <v>14033492</v>
      </c>
      <c r="E5479">
        <v>252014</v>
      </c>
      <c r="F5479" s="1" t="s">
        <v>26</v>
      </c>
      <c r="G5479" s="1" t="s">
        <v>25</v>
      </c>
      <c r="H5479">
        <v>26157893</v>
      </c>
      <c r="I5479">
        <v>12985197</v>
      </c>
      <c r="J5479">
        <v>22983218</v>
      </c>
      <c r="K5479" s="1" t="s">
        <v>26</v>
      </c>
      <c r="L5479" s="1" t="s">
        <v>34</v>
      </c>
      <c r="M5479">
        <v>62.361150000000002</v>
      </c>
      <c r="N5479">
        <v>15367991</v>
      </c>
      <c r="O5479">
        <v>2133446</v>
      </c>
      <c r="P5479" s="1" t="s">
        <v>95</v>
      </c>
      <c r="Q5479" s="1" t="s">
        <v>10555</v>
      </c>
      <c r="R5479">
        <v>10</v>
      </c>
      <c r="S5479">
        <v>50080016</v>
      </c>
      <c r="T5479" s="1" t="s">
        <v>32</v>
      </c>
      <c r="U5479" s="1" t="s">
        <v>29</v>
      </c>
      <c r="V5479" s="1" t="s">
        <v>43</v>
      </c>
      <c r="W5479" s="1" t="s">
        <v>13218</v>
      </c>
    </row>
    <row r="5480" spans="1:23" x14ac:dyDescent="0.3">
      <c r="A5480" s="1" t="s">
        <v>10556</v>
      </c>
      <c r="B5480" s="1" t="s">
        <v>25</v>
      </c>
      <c r="C5480">
        <v>1.4876989E-7</v>
      </c>
      <c r="D5480">
        <v>90958234</v>
      </c>
      <c r="E5480">
        <v>33142139</v>
      </c>
      <c r="F5480" s="1" t="s">
        <v>24</v>
      </c>
      <c r="G5480" s="1" t="s">
        <v>25</v>
      </c>
      <c r="H5480">
        <v>10346761</v>
      </c>
      <c r="I5480">
        <v>7668123</v>
      </c>
      <c r="J5480">
        <v>2146714</v>
      </c>
      <c r="K5480" s="1" t="s">
        <v>24</v>
      </c>
      <c r="L5480" s="1" t="s">
        <v>34</v>
      </c>
      <c r="M5480">
        <v>1.3156627999999999</v>
      </c>
      <c r="N5480">
        <v>85260406</v>
      </c>
      <c r="O5480">
        <v>19599016</v>
      </c>
      <c r="P5480" s="1" t="s">
        <v>35</v>
      </c>
      <c r="Q5480" s="1" t="s">
        <v>10557</v>
      </c>
      <c r="R5480">
        <v>10</v>
      </c>
      <c r="S5480">
        <v>53208813</v>
      </c>
      <c r="T5480" s="1" t="s">
        <v>32</v>
      </c>
      <c r="U5480" s="1" t="s">
        <v>29</v>
      </c>
      <c r="V5480" s="1" t="s">
        <v>27</v>
      </c>
      <c r="W5480" s="1" t="s">
        <v>13218</v>
      </c>
    </row>
    <row r="5481" spans="1:23" x14ac:dyDescent="0.3">
      <c r="A5481" s="1" t="s">
        <v>10558</v>
      </c>
      <c r="B5481" s="1" t="s">
        <v>23</v>
      </c>
      <c r="C5481">
        <v>4.9027450000000003E-7</v>
      </c>
      <c r="D5481">
        <v>18086381</v>
      </c>
      <c r="E5481">
        <v>49658026</v>
      </c>
      <c r="F5481" s="1" t="s">
        <v>41</v>
      </c>
      <c r="G5481" s="1" t="s">
        <v>25</v>
      </c>
      <c r="H5481">
        <v>0</v>
      </c>
      <c r="I5481">
        <v>39519678</v>
      </c>
      <c r="J5481">
        <v>19137877</v>
      </c>
      <c r="K5481" s="1" t="s">
        <v>23</v>
      </c>
      <c r="L5481" s="1" t="s">
        <v>25</v>
      </c>
      <c r="M5481">
        <v>0</v>
      </c>
      <c r="N5481">
        <v>25896133</v>
      </c>
      <c r="O5481">
        <v>11236046</v>
      </c>
      <c r="P5481" s="1" t="s">
        <v>23</v>
      </c>
      <c r="Q5481" s="1" t="s">
        <v>10559</v>
      </c>
      <c r="R5481">
        <v>10</v>
      </c>
      <c r="S5481">
        <v>55550370</v>
      </c>
      <c r="T5481" s="1" t="s">
        <v>32</v>
      </c>
      <c r="U5481" s="1" t="s">
        <v>43</v>
      </c>
      <c r="V5481" s="1" t="s">
        <v>27</v>
      </c>
      <c r="W5481" s="1" t="s">
        <v>13218</v>
      </c>
    </row>
    <row r="5482" spans="1:23" x14ac:dyDescent="0.3">
      <c r="A5482" s="1" t="s">
        <v>10560</v>
      </c>
      <c r="B5482" s="1" t="s">
        <v>25</v>
      </c>
      <c r="C5482">
        <v>129.49448000000001</v>
      </c>
      <c r="D5482">
        <v>57288257</v>
      </c>
      <c r="E5482">
        <v>7225897</v>
      </c>
      <c r="F5482" s="1" t="s">
        <v>24</v>
      </c>
      <c r="G5482" s="1" t="s">
        <v>23</v>
      </c>
      <c r="H5482">
        <v>2391.4618999999998</v>
      </c>
      <c r="I5482">
        <v>20028317</v>
      </c>
      <c r="J5482">
        <v>46927344</v>
      </c>
      <c r="K5482" s="1" t="s">
        <v>41</v>
      </c>
      <c r="L5482" s="1" t="s">
        <v>25</v>
      </c>
      <c r="M5482">
        <v>0</v>
      </c>
      <c r="N5482">
        <v>24985765</v>
      </c>
      <c r="O5482">
        <v>75122394</v>
      </c>
      <c r="P5482" s="1" t="s">
        <v>24</v>
      </c>
      <c r="Q5482" s="1" t="s">
        <v>10561</v>
      </c>
      <c r="R5482">
        <v>10</v>
      </c>
      <c r="S5482">
        <v>56318320</v>
      </c>
      <c r="T5482" s="1" t="s">
        <v>28</v>
      </c>
      <c r="U5482" s="1" t="s">
        <v>49</v>
      </c>
      <c r="V5482" s="1" t="s">
        <v>27</v>
      </c>
      <c r="W5482" s="1" t="s">
        <v>13218</v>
      </c>
    </row>
    <row r="5483" spans="1:23" x14ac:dyDescent="0.3">
      <c r="A5483" s="1" t="s">
        <v>10562</v>
      </c>
      <c r="B5483" s="1" t="s">
        <v>23</v>
      </c>
      <c r="C5483">
        <v>4.4408920000000002E-10</v>
      </c>
      <c r="D5483">
        <v>99547363</v>
      </c>
      <c r="E5483">
        <v>17752437</v>
      </c>
      <c r="F5483" s="1" t="s">
        <v>24</v>
      </c>
      <c r="G5483" s="1" t="s">
        <v>23</v>
      </c>
      <c r="H5483">
        <v>1602.3686</v>
      </c>
      <c r="I5483">
        <v>7193507</v>
      </c>
      <c r="J5483">
        <v>24026015</v>
      </c>
      <c r="K5483" s="1" t="s">
        <v>24</v>
      </c>
      <c r="L5483" s="1" t="s">
        <v>34</v>
      </c>
      <c r="M5483">
        <v>51.239420000000003</v>
      </c>
      <c r="N5483">
        <v>4217671</v>
      </c>
      <c r="O5483">
        <v>42966953</v>
      </c>
      <c r="P5483" s="1" t="s">
        <v>38</v>
      </c>
      <c r="Q5483" s="1" t="s">
        <v>10563</v>
      </c>
      <c r="R5483">
        <v>10</v>
      </c>
      <c r="S5483">
        <v>56592865</v>
      </c>
      <c r="T5483" s="1" t="s">
        <v>32</v>
      </c>
      <c r="U5483" s="1" t="s">
        <v>29</v>
      </c>
      <c r="V5483" s="1" t="s">
        <v>27</v>
      </c>
      <c r="W5483" s="1" t="s">
        <v>13218</v>
      </c>
    </row>
    <row r="5484" spans="1:23" x14ac:dyDescent="0.3">
      <c r="A5484" s="1" t="s">
        <v>10564</v>
      </c>
      <c r="B5484" s="1" t="s">
        <v>23</v>
      </c>
      <c r="C5484">
        <v>36971667</v>
      </c>
      <c r="D5484">
        <v>15668523</v>
      </c>
      <c r="E5484">
        <v>8560987</v>
      </c>
      <c r="F5484" s="1" t="s">
        <v>23</v>
      </c>
      <c r="G5484" s="1" t="s">
        <v>23</v>
      </c>
      <c r="H5484">
        <v>346.84654</v>
      </c>
      <c r="I5484">
        <v>11252191</v>
      </c>
      <c r="J5484">
        <v>53506494</v>
      </c>
      <c r="K5484" s="1" t="s">
        <v>23</v>
      </c>
      <c r="L5484" s="1" t="s">
        <v>34</v>
      </c>
      <c r="M5484">
        <v>1871.6895999999999</v>
      </c>
      <c r="N5484">
        <v>72478406</v>
      </c>
      <c r="O5484">
        <v>60363074</v>
      </c>
      <c r="P5484" s="1" t="s">
        <v>47</v>
      </c>
      <c r="Q5484" s="1" t="s">
        <v>10565</v>
      </c>
      <c r="R5484">
        <v>10</v>
      </c>
      <c r="S5484">
        <v>58724617</v>
      </c>
      <c r="T5484" s="1" t="s">
        <v>28</v>
      </c>
      <c r="U5484" s="1" t="s">
        <v>49</v>
      </c>
      <c r="V5484" s="1" t="s">
        <v>27</v>
      </c>
      <c r="W5484" s="1" t="s">
        <v>13218</v>
      </c>
    </row>
    <row r="5485" spans="1:23" x14ac:dyDescent="0.3">
      <c r="A5485" s="1" t="s">
        <v>10566</v>
      </c>
      <c r="B5485" s="1" t="s">
        <v>23</v>
      </c>
      <c r="C5485">
        <v>38074683</v>
      </c>
      <c r="D5485">
        <v>16555835</v>
      </c>
      <c r="E5485">
        <v>55406036</v>
      </c>
      <c r="F5485" s="1" t="s">
        <v>23</v>
      </c>
      <c r="G5485" s="1" t="s">
        <v>23</v>
      </c>
      <c r="H5485">
        <v>1.9054669000000001E-3</v>
      </c>
      <c r="I5485">
        <v>24193816</v>
      </c>
      <c r="J5485">
        <v>5151061</v>
      </c>
      <c r="K5485" s="1" t="s">
        <v>23</v>
      </c>
      <c r="L5485" s="1" t="s">
        <v>34</v>
      </c>
      <c r="M5485">
        <v>25026176</v>
      </c>
      <c r="N5485">
        <v>12747856</v>
      </c>
      <c r="O5485">
        <v>50202332</v>
      </c>
      <c r="P5485" s="1" t="s">
        <v>183</v>
      </c>
      <c r="Q5485" s="1" t="s">
        <v>10567</v>
      </c>
      <c r="R5485">
        <v>10</v>
      </c>
      <c r="S5485">
        <v>59579403</v>
      </c>
      <c r="T5485" s="1" t="s">
        <v>28</v>
      </c>
      <c r="U5485" s="1" t="s">
        <v>49</v>
      </c>
      <c r="V5485" s="1" t="s">
        <v>27</v>
      </c>
      <c r="W5485" s="1" t="s">
        <v>13218</v>
      </c>
    </row>
    <row r="5486" spans="1:23" x14ac:dyDescent="0.3">
      <c r="A5486" s="1" t="s">
        <v>10568</v>
      </c>
      <c r="B5486" s="1" t="s">
        <v>25</v>
      </c>
      <c r="C5486">
        <v>3361.3207000000002</v>
      </c>
      <c r="D5486">
        <v>33762146</v>
      </c>
      <c r="E5486">
        <v>17240653</v>
      </c>
      <c r="F5486" s="1" t="s">
        <v>41</v>
      </c>
      <c r="G5486" s="1" t="s">
        <v>25</v>
      </c>
      <c r="H5486">
        <v>0</v>
      </c>
      <c r="I5486">
        <v>22773956</v>
      </c>
      <c r="J5486">
        <v>27140098</v>
      </c>
      <c r="K5486" s="1" t="s">
        <v>41</v>
      </c>
      <c r="L5486" s="1" t="s">
        <v>34</v>
      </c>
      <c r="M5486">
        <v>1.1074474999999999E-4</v>
      </c>
      <c r="N5486">
        <v>5466993</v>
      </c>
      <c r="O5486">
        <v>13056923</v>
      </c>
      <c r="P5486" s="1" t="s">
        <v>55</v>
      </c>
      <c r="Q5486" s="1" t="s">
        <v>10569</v>
      </c>
      <c r="R5486">
        <v>10</v>
      </c>
      <c r="S5486">
        <v>59730712</v>
      </c>
      <c r="T5486" s="1" t="s">
        <v>28</v>
      </c>
      <c r="U5486" s="1" t="s">
        <v>43</v>
      </c>
      <c r="V5486" s="1" t="s">
        <v>27</v>
      </c>
      <c r="W5486" s="1" t="s">
        <v>13218</v>
      </c>
    </row>
    <row r="5487" spans="1:23" x14ac:dyDescent="0.3">
      <c r="A5487" s="1" t="s">
        <v>10570</v>
      </c>
      <c r="B5487" s="1" t="s">
        <v>23</v>
      </c>
      <c r="C5487">
        <v>18286655</v>
      </c>
      <c r="D5487">
        <v>8529526</v>
      </c>
      <c r="E5487">
        <v>30880203</v>
      </c>
      <c r="F5487" s="1" t="s">
        <v>23</v>
      </c>
      <c r="G5487" s="1" t="s">
        <v>25</v>
      </c>
      <c r="H5487">
        <v>0</v>
      </c>
      <c r="I5487">
        <v>56581274</v>
      </c>
      <c r="J5487">
        <v>12692072</v>
      </c>
      <c r="K5487" s="1" t="s">
        <v>41</v>
      </c>
      <c r="L5487" s="1" t="s">
        <v>25</v>
      </c>
      <c r="M5487">
        <v>0</v>
      </c>
      <c r="N5487">
        <v>56447076</v>
      </c>
      <c r="O5487">
        <v>10416768</v>
      </c>
      <c r="P5487" s="1" t="s">
        <v>41</v>
      </c>
      <c r="Q5487" s="1" t="s">
        <v>10571</v>
      </c>
      <c r="R5487">
        <v>10</v>
      </c>
      <c r="S5487">
        <v>59918833</v>
      </c>
      <c r="T5487" s="1" t="s">
        <v>32</v>
      </c>
      <c r="U5487" s="1" t="s">
        <v>43</v>
      </c>
      <c r="V5487" s="1" t="s">
        <v>27</v>
      </c>
      <c r="W5487" s="1" t="s">
        <v>13218</v>
      </c>
    </row>
    <row r="5488" spans="1:23" x14ac:dyDescent="0.3">
      <c r="A5488" s="1" t="s">
        <v>10572</v>
      </c>
      <c r="B5488" s="1" t="s">
        <v>25</v>
      </c>
      <c r="C5488">
        <v>133.57577000000001</v>
      </c>
      <c r="D5488">
        <v>5816527</v>
      </c>
      <c r="E5488">
        <v>13911892</v>
      </c>
      <c r="F5488" s="1" t="s">
        <v>24</v>
      </c>
      <c r="G5488" s="1" t="s">
        <v>25</v>
      </c>
      <c r="H5488">
        <v>0.70884965</v>
      </c>
      <c r="I5488">
        <v>6629451</v>
      </c>
      <c r="J5488">
        <v>17890624</v>
      </c>
      <c r="K5488" s="1" t="s">
        <v>24</v>
      </c>
      <c r="L5488" s="1" t="s">
        <v>34</v>
      </c>
      <c r="M5488">
        <v>12946001</v>
      </c>
      <c r="N5488">
        <v>72239386</v>
      </c>
      <c r="O5488">
        <v>12072899</v>
      </c>
      <c r="P5488" s="1" t="s">
        <v>35</v>
      </c>
      <c r="Q5488" s="1" t="s">
        <v>10573</v>
      </c>
      <c r="R5488">
        <v>10</v>
      </c>
      <c r="S5488">
        <v>61741249</v>
      </c>
      <c r="T5488" s="1" t="s">
        <v>28</v>
      </c>
      <c r="U5488" s="1" t="s">
        <v>29</v>
      </c>
      <c r="V5488" s="1" t="s">
        <v>27</v>
      </c>
      <c r="W5488" s="1" t="s">
        <v>13218</v>
      </c>
    </row>
    <row r="5489" spans="1:23" x14ac:dyDescent="0.3">
      <c r="A5489" s="1" t="s">
        <v>10574</v>
      </c>
      <c r="B5489" s="1" t="s">
        <v>25</v>
      </c>
      <c r="C5489">
        <v>5.2326330000000004E-3</v>
      </c>
      <c r="D5489">
        <v>3466811</v>
      </c>
      <c r="E5489">
        <v>9917378</v>
      </c>
      <c r="F5489" s="1" t="s">
        <v>24</v>
      </c>
      <c r="G5489" s="1" t="s">
        <v>25</v>
      </c>
      <c r="H5489">
        <v>109.69735</v>
      </c>
      <c r="I5489">
        <v>42393265</v>
      </c>
      <c r="J5489">
        <v>10520288</v>
      </c>
      <c r="K5489" s="1" t="s">
        <v>24</v>
      </c>
      <c r="L5489" s="1" t="s">
        <v>34</v>
      </c>
      <c r="M5489">
        <v>0.48281573999999999</v>
      </c>
      <c r="N5489">
        <v>57637335</v>
      </c>
      <c r="O5489">
        <v>8457887</v>
      </c>
      <c r="P5489" s="1" t="s">
        <v>35</v>
      </c>
      <c r="Q5489" s="1" t="s">
        <v>10575</v>
      </c>
      <c r="R5489">
        <v>10</v>
      </c>
      <c r="S5489">
        <v>62112452</v>
      </c>
      <c r="T5489" s="1" t="s">
        <v>32</v>
      </c>
      <c r="U5489" s="1" t="s">
        <v>29</v>
      </c>
      <c r="V5489" s="1" t="s">
        <v>27</v>
      </c>
      <c r="W5489" s="1" t="s">
        <v>13218</v>
      </c>
    </row>
    <row r="5490" spans="1:23" x14ac:dyDescent="0.3">
      <c r="A5490" s="1" t="s">
        <v>10576</v>
      </c>
      <c r="B5490" s="1" t="s">
        <v>25</v>
      </c>
      <c r="C5490">
        <v>144.03014999999999</v>
      </c>
      <c r="D5490">
        <v>31247247</v>
      </c>
      <c r="E5490">
        <v>8121754</v>
      </c>
      <c r="F5490" s="1" t="s">
        <v>23</v>
      </c>
      <c r="G5490" s="1" t="s">
        <v>25</v>
      </c>
      <c r="H5490">
        <v>6172409</v>
      </c>
      <c r="I5490">
        <v>3775841</v>
      </c>
      <c r="J5490">
        <v>7727065</v>
      </c>
      <c r="K5490" s="1" t="s">
        <v>23</v>
      </c>
      <c r="L5490" s="1" t="s">
        <v>34</v>
      </c>
      <c r="M5490">
        <v>961524</v>
      </c>
      <c r="N5490">
        <v>39856796</v>
      </c>
      <c r="O5490">
        <v>55615765</v>
      </c>
      <c r="P5490" s="1" t="s">
        <v>74</v>
      </c>
      <c r="Q5490" s="1" t="s">
        <v>10577</v>
      </c>
      <c r="R5490">
        <v>10</v>
      </c>
      <c r="S5490">
        <v>63772774</v>
      </c>
      <c r="T5490" s="1" t="s">
        <v>32</v>
      </c>
      <c r="U5490" s="1" t="s">
        <v>43</v>
      </c>
      <c r="V5490" s="1" t="s">
        <v>27</v>
      </c>
      <c r="W5490" s="1" t="s">
        <v>13218</v>
      </c>
    </row>
    <row r="5491" spans="1:23" x14ac:dyDescent="0.3">
      <c r="A5491" s="1" t="s">
        <v>10578</v>
      </c>
      <c r="B5491" s="1" t="s">
        <v>23</v>
      </c>
      <c r="C5491">
        <v>0</v>
      </c>
      <c r="D5491">
        <v>77989026</v>
      </c>
      <c r="E5491">
        <v>22620314</v>
      </c>
      <c r="F5491" s="1" t="s">
        <v>26</v>
      </c>
      <c r="G5491" s="1" t="s">
        <v>23</v>
      </c>
      <c r="H5491">
        <v>0</v>
      </c>
      <c r="I5491">
        <v>7322328</v>
      </c>
      <c r="J5491">
        <v>21359938</v>
      </c>
      <c r="K5491" s="1" t="s">
        <v>26</v>
      </c>
      <c r="L5491" s="1" t="s">
        <v>34</v>
      </c>
      <c r="M5491">
        <v>587.88347999999996</v>
      </c>
      <c r="N5491">
        <v>5919543</v>
      </c>
      <c r="O5491">
        <v>3735759</v>
      </c>
      <c r="P5491" s="1" t="s">
        <v>97</v>
      </c>
      <c r="Q5491" s="1" t="s">
        <v>10579</v>
      </c>
      <c r="R5491">
        <v>10</v>
      </c>
      <c r="S5491">
        <v>63784082</v>
      </c>
      <c r="T5491" s="1" t="s">
        <v>937</v>
      </c>
      <c r="U5491" s="1" t="s">
        <v>29</v>
      </c>
      <c r="V5491" s="1" t="s">
        <v>43</v>
      </c>
      <c r="W5491" s="1" t="s">
        <v>13218</v>
      </c>
    </row>
    <row r="5492" spans="1:23" x14ac:dyDescent="0.3">
      <c r="A5492" s="1" t="s">
        <v>10580</v>
      </c>
      <c r="B5492" s="1" t="s">
        <v>23</v>
      </c>
      <c r="C5492">
        <v>18341007</v>
      </c>
      <c r="D5492">
        <v>7431453</v>
      </c>
      <c r="E5492">
        <v>19917593</v>
      </c>
      <c r="F5492" s="1" t="s">
        <v>23</v>
      </c>
      <c r="G5492" s="1" t="s">
        <v>23</v>
      </c>
      <c r="H5492">
        <v>1596109</v>
      </c>
      <c r="I5492">
        <v>1029029</v>
      </c>
      <c r="J5492">
        <v>23586725</v>
      </c>
      <c r="K5492" s="1" t="s">
        <v>23</v>
      </c>
      <c r="L5492" s="1" t="s">
        <v>34</v>
      </c>
      <c r="M5492">
        <v>10988484</v>
      </c>
      <c r="N5492">
        <v>5141312</v>
      </c>
      <c r="O5492">
        <v>2737869</v>
      </c>
      <c r="P5492" s="1" t="s">
        <v>55</v>
      </c>
      <c r="Q5492" s="1" t="s">
        <v>27</v>
      </c>
      <c r="R5492">
        <v>10</v>
      </c>
      <c r="S5492">
        <v>66703910</v>
      </c>
      <c r="T5492" s="1" t="s">
        <v>28</v>
      </c>
      <c r="U5492" s="1" t="s">
        <v>43</v>
      </c>
      <c r="V5492" s="1" t="s">
        <v>27</v>
      </c>
      <c r="W5492" s="1" t="s">
        <v>13218</v>
      </c>
    </row>
    <row r="5493" spans="1:23" x14ac:dyDescent="0.3">
      <c r="A5493" s="1" t="s">
        <v>10581</v>
      </c>
      <c r="B5493" s="1" t="s">
        <v>25</v>
      </c>
      <c r="C5493">
        <v>8.4155769999999996E-4</v>
      </c>
      <c r="D5493">
        <v>4883826</v>
      </c>
      <c r="E5493">
        <v>867075</v>
      </c>
      <c r="F5493" s="1" t="s">
        <v>26</v>
      </c>
      <c r="G5493" s="1" t="s">
        <v>25</v>
      </c>
      <c r="H5493">
        <v>142.15052</v>
      </c>
      <c r="I5493">
        <v>8505756</v>
      </c>
      <c r="J5493">
        <v>12416191</v>
      </c>
      <c r="K5493" s="1" t="s">
        <v>26</v>
      </c>
      <c r="L5493" s="1" t="s">
        <v>34</v>
      </c>
      <c r="M5493">
        <v>15449632</v>
      </c>
      <c r="N5493">
        <v>8436249</v>
      </c>
      <c r="O5493">
        <v>9050193</v>
      </c>
      <c r="P5493" s="1" t="s">
        <v>38</v>
      </c>
      <c r="Q5493" s="1" t="s">
        <v>10582</v>
      </c>
      <c r="R5493">
        <v>10</v>
      </c>
      <c r="S5493">
        <v>66853683</v>
      </c>
      <c r="T5493" s="1" t="s">
        <v>32</v>
      </c>
      <c r="U5493" s="1" t="s">
        <v>29</v>
      </c>
      <c r="V5493" s="1" t="s">
        <v>43</v>
      </c>
      <c r="W5493" s="1" t="s">
        <v>13218</v>
      </c>
    </row>
    <row r="5494" spans="1:23" x14ac:dyDescent="0.3">
      <c r="A5494" s="1" t="s">
        <v>10583</v>
      </c>
      <c r="B5494" s="1" t="s">
        <v>23</v>
      </c>
      <c r="C5494">
        <v>12736556</v>
      </c>
      <c r="D5494">
        <v>12334927</v>
      </c>
      <c r="E5494">
        <v>50686954</v>
      </c>
      <c r="F5494" s="1" t="s">
        <v>24</v>
      </c>
      <c r="G5494" s="1" t="s">
        <v>23</v>
      </c>
      <c r="H5494">
        <v>3.6656666999999997E-2</v>
      </c>
      <c r="I5494">
        <v>14281519</v>
      </c>
      <c r="J5494">
        <v>4773585</v>
      </c>
      <c r="K5494" s="1" t="s">
        <v>24</v>
      </c>
      <c r="L5494" s="1" t="s">
        <v>34</v>
      </c>
      <c r="M5494">
        <v>34895174</v>
      </c>
      <c r="N5494">
        <v>15832682</v>
      </c>
      <c r="O5494">
        <v>76470917</v>
      </c>
      <c r="P5494" s="1" t="s">
        <v>60</v>
      </c>
      <c r="Q5494" s="1" t="s">
        <v>10584</v>
      </c>
      <c r="R5494">
        <v>10</v>
      </c>
      <c r="S5494">
        <v>67237551</v>
      </c>
      <c r="T5494" s="1" t="s">
        <v>28</v>
      </c>
      <c r="U5494" s="1" t="s">
        <v>49</v>
      </c>
      <c r="V5494" s="1" t="s">
        <v>27</v>
      </c>
      <c r="W5494" s="1" t="s">
        <v>13218</v>
      </c>
    </row>
    <row r="5495" spans="1:23" x14ac:dyDescent="0.3">
      <c r="A5495" s="1" t="s">
        <v>10585</v>
      </c>
      <c r="B5495" s="1" t="s">
        <v>23</v>
      </c>
      <c r="C5495">
        <v>2.5739410000000001E-6</v>
      </c>
      <c r="D5495">
        <v>3747255</v>
      </c>
      <c r="E5495">
        <v>1588313</v>
      </c>
      <c r="F5495" s="1" t="s">
        <v>23</v>
      </c>
      <c r="G5495" s="1" t="s">
        <v>23</v>
      </c>
      <c r="H5495">
        <v>123.89234</v>
      </c>
      <c r="I5495">
        <v>2762964</v>
      </c>
      <c r="J5495">
        <v>17166542</v>
      </c>
      <c r="K5495" s="1" t="s">
        <v>23</v>
      </c>
      <c r="L5495" s="1" t="s">
        <v>34</v>
      </c>
      <c r="M5495">
        <v>8.4378729999999999E-2</v>
      </c>
      <c r="N5495">
        <v>2491289</v>
      </c>
      <c r="O5495">
        <v>3072548</v>
      </c>
      <c r="P5495" s="1" t="s">
        <v>55</v>
      </c>
      <c r="Q5495" s="1" t="s">
        <v>10586</v>
      </c>
      <c r="R5495">
        <v>10</v>
      </c>
      <c r="S5495">
        <v>67300310</v>
      </c>
      <c r="T5495" s="1" t="s">
        <v>32</v>
      </c>
      <c r="U5495" s="1" t="s">
        <v>43</v>
      </c>
      <c r="V5495" s="1" t="s">
        <v>27</v>
      </c>
      <c r="W5495" s="1" t="s">
        <v>13218</v>
      </c>
    </row>
    <row r="5496" spans="1:23" x14ac:dyDescent="0.3">
      <c r="A5496" s="1" t="s">
        <v>10587</v>
      </c>
      <c r="B5496" s="1" t="s">
        <v>25</v>
      </c>
      <c r="C5496">
        <v>1996464</v>
      </c>
      <c r="D5496">
        <v>1419383</v>
      </c>
      <c r="E5496">
        <v>14007059</v>
      </c>
      <c r="F5496" s="1" t="s">
        <v>41</v>
      </c>
      <c r="G5496" s="1" t="s">
        <v>23</v>
      </c>
      <c r="H5496">
        <v>549652</v>
      </c>
      <c r="I5496">
        <v>19625479</v>
      </c>
      <c r="J5496">
        <v>76508527</v>
      </c>
      <c r="K5496" s="1" t="s">
        <v>23</v>
      </c>
      <c r="L5496" s="1" t="s">
        <v>25</v>
      </c>
      <c r="M5496">
        <v>9743987</v>
      </c>
      <c r="N5496">
        <v>16503433</v>
      </c>
      <c r="O5496">
        <v>15792576</v>
      </c>
      <c r="P5496" s="1" t="s">
        <v>41</v>
      </c>
      <c r="Q5496" s="1" t="s">
        <v>27</v>
      </c>
      <c r="R5496">
        <v>10</v>
      </c>
      <c r="S5496">
        <v>67374370</v>
      </c>
      <c r="T5496" s="1" t="s">
        <v>28</v>
      </c>
      <c r="U5496" s="1" t="s">
        <v>43</v>
      </c>
      <c r="V5496" s="1" t="s">
        <v>27</v>
      </c>
      <c r="W5496" s="1" t="s">
        <v>13218</v>
      </c>
    </row>
    <row r="5497" spans="1:23" x14ac:dyDescent="0.3">
      <c r="A5497" s="1" t="s">
        <v>10588</v>
      </c>
      <c r="B5497" s="1" t="s">
        <v>25</v>
      </c>
      <c r="C5497">
        <v>1106915</v>
      </c>
      <c r="D5497">
        <v>8067367</v>
      </c>
      <c r="E5497">
        <v>15026754</v>
      </c>
      <c r="F5497" s="1" t="s">
        <v>26</v>
      </c>
      <c r="G5497" s="1" t="s">
        <v>25</v>
      </c>
      <c r="H5497">
        <v>1.3772420000000001</v>
      </c>
      <c r="I5497">
        <v>647074</v>
      </c>
      <c r="J5497">
        <v>15580259</v>
      </c>
      <c r="K5497" s="1" t="s">
        <v>26</v>
      </c>
      <c r="L5497" s="1" t="s">
        <v>34</v>
      </c>
      <c r="M5497">
        <v>10260297</v>
      </c>
      <c r="N5497">
        <v>905145</v>
      </c>
      <c r="O5497">
        <v>12190146</v>
      </c>
      <c r="P5497" s="1" t="s">
        <v>183</v>
      </c>
      <c r="Q5497" s="1" t="s">
        <v>10589</v>
      </c>
      <c r="R5497">
        <v>10</v>
      </c>
      <c r="S5497">
        <v>67570187</v>
      </c>
      <c r="T5497" s="1" t="s">
        <v>28</v>
      </c>
      <c r="U5497" s="1" t="s">
        <v>29</v>
      </c>
      <c r="V5497" s="1" t="s">
        <v>43</v>
      </c>
      <c r="W5497" s="1" t="s">
        <v>13218</v>
      </c>
    </row>
    <row r="5498" spans="1:23" x14ac:dyDescent="0.3">
      <c r="A5498" s="1" t="s">
        <v>10590</v>
      </c>
      <c r="B5498" s="1" t="s">
        <v>25</v>
      </c>
      <c r="C5498">
        <v>4.4408920000000002E-10</v>
      </c>
      <c r="D5498">
        <v>6569233</v>
      </c>
      <c r="E5498">
        <v>19838201</v>
      </c>
      <c r="F5498" s="1" t="s">
        <v>41</v>
      </c>
      <c r="G5498" s="1" t="s">
        <v>23</v>
      </c>
      <c r="H5498">
        <v>2.7238920000000002</v>
      </c>
      <c r="I5498">
        <v>19627672</v>
      </c>
      <c r="J5498">
        <v>45144592</v>
      </c>
      <c r="K5498" s="1" t="s">
        <v>26</v>
      </c>
      <c r="L5498" s="1" t="s">
        <v>25</v>
      </c>
      <c r="M5498">
        <v>8.3012789999999999E-3</v>
      </c>
      <c r="N5498">
        <v>9700912</v>
      </c>
      <c r="O5498">
        <v>17660408</v>
      </c>
      <c r="P5498" s="1" t="s">
        <v>41</v>
      </c>
      <c r="Q5498" s="1" t="s">
        <v>10591</v>
      </c>
      <c r="R5498">
        <v>10</v>
      </c>
      <c r="S5498">
        <v>67755693</v>
      </c>
      <c r="T5498" s="1" t="s">
        <v>28</v>
      </c>
      <c r="U5498" s="1" t="s">
        <v>43</v>
      </c>
      <c r="V5498" s="1" t="s">
        <v>49</v>
      </c>
      <c r="W5498" s="1" t="s">
        <v>13218</v>
      </c>
    </row>
    <row r="5499" spans="1:23" x14ac:dyDescent="0.3">
      <c r="A5499" s="1" t="s">
        <v>10592</v>
      </c>
      <c r="B5499" s="1" t="s">
        <v>23</v>
      </c>
      <c r="C5499">
        <v>0</v>
      </c>
      <c r="D5499">
        <v>14879985</v>
      </c>
      <c r="E5499">
        <v>19708224</v>
      </c>
      <c r="F5499" s="1" t="s">
        <v>41</v>
      </c>
      <c r="G5499" s="1" t="s">
        <v>23</v>
      </c>
      <c r="H5499">
        <v>5.365064E-5</v>
      </c>
      <c r="I5499">
        <v>16487928</v>
      </c>
      <c r="J5499">
        <v>31049234</v>
      </c>
      <c r="K5499" s="1" t="s">
        <v>41</v>
      </c>
      <c r="L5499" s="1" t="s">
        <v>34</v>
      </c>
      <c r="M5499">
        <v>9878031</v>
      </c>
      <c r="N5499">
        <v>9691406</v>
      </c>
      <c r="O5499">
        <v>36198276</v>
      </c>
      <c r="P5499" s="1" t="s">
        <v>95</v>
      </c>
      <c r="Q5499" s="1" t="s">
        <v>10593</v>
      </c>
      <c r="R5499">
        <v>10</v>
      </c>
      <c r="S5499">
        <v>68249154</v>
      </c>
      <c r="T5499" s="1" t="s">
        <v>32</v>
      </c>
      <c r="U5499" s="1" t="s">
        <v>43</v>
      </c>
      <c r="V5499" s="1" t="s">
        <v>49</v>
      </c>
      <c r="W5499" s="1" t="s">
        <v>13218</v>
      </c>
    </row>
    <row r="5500" spans="1:23" x14ac:dyDescent="0.3">
      <c r="A5500" s="1" t="s">
        <v>10594</v>
      </c>
      <c r="B5500" s="1" t="s">
        <v>23</v>
      </c>
      <c r="C5500">
        <v>0</v>
      </c>
      <c r="D5500">
        <v>2446337</v>
      </c>
      <c r="E5500">
        <v>25242332</v>
      </c>
      <c r="F5500" s="1" t="s">
        <v>41</v>
      </c>
      <c r="G5500" s="1" t="s">
        <v>25</v>
      </c>
      <c r="H5500">
        <v>0</v>
      </c>
      <c r="I5500">
        <v>29691446</v>
      </c>
      <c r="J5500">
        <v>14400288</v>
      </c>
      <c r="K5500" s="1" t="s">
        <v>26</v>
      </c>
      <c r="L5500" s="1" t="s">
        <v>23</v>
      </c>
      <c r="M5500">
        <v>0</v>
      </c>
      <c r="N5500">
        <v>17265034</v>
      </c>
      <c r="O5500">
        <v>15296223</v>
      </c>
      <c r="P5500" s="1" t="s">
        <v>41</v>
      </c>
      <c r="Q5500" s="1" t="s">
        <v>10595</v>
      </c>
      <c r="R5500">
        <v>10</v>
      </c>
      <c r="S5500">
        <v>68264617</v>
      </c>
      <c r="T5500" s="1" t="s">
        <v>28</v>
      </c>
      <c r="U5500" s="1" t="s">
        <v>43</v>
      </c>
      <c r="V5500" s="1" t="s">
        <v>49</v>
      </c>
      <c r="W5500" s="1" t="s">
        <v>13218</v>
      </c>
    </row>
    <row r="5501" spans="1:23" x14ac:dyDescent="0.3">
      <c r="A5501" s="1" t="s">
        <v>10596</v>
      </c>
      <c r="B5501" s="1" t="s">
        <v>23</v>
      </c>
      <c r="C5501">
        <v>19622615</v>
      </c>
      <c r="D5501">
        <v>32320087</v>
      </c>
      <c r="E5501">
        <v>1915402</v>
      </c>
      <c r="F5501" s="1" t="s">
        <v>24</v>
      </c>
      <c r="G5501" s="1" t="s">
        <v>23</v>
      </c>
      <c r="H5501">
        <v>2889989</v>
      </c>
      <c r="I5501">
        <v>2735105</v>
      </c>
      <c r="J5501">
        <v>17141512</v>
      </c>
      <c r="K5501" s="1" t="s">
        <v>24</v>
      </c>
      <c r="L5501" s="1" t="s">
        <v>34</v>
      </c>
      <c r="M5501">
        <v>39.860224000000002</v>
      </c>
      <c r="N5501">
        <v>2214602</v>
      </c>
      <c r="O5501">
        <v>19271738</v>
      </c>
      <c r="P5501" s="1" t="s">
        <v>69</v>
      </c>
      <c r="Q5501" s="1" t="s">
        <v>10597</v>
      </c>
      <c r="R5501">
        <v>10</v>
      </c>
      <c r="S5501">
        <v>68949465</v>
      </c>
      <c r="T5501" s="1" t="s">
        <v>32</v>
      </c>
      <c r="U5501" s="1" t="s">
        <v>49</v>
      </c>
      <c r="V5501" s="1" t="s">
        <v>27</v>
      </c>
      <c r="W5501" s="1" t="s">
        <v>13218</v>
      </c>
    </row>
    <row r="5502" spans="1:23" x14ac:dyDescent="0.3">
      <c r="A5502" s="1" t="s">
        <v>10598</v>
      </c>
      <c r="B5502" s="1" t="s">
        <v>25</v>
      </c>
      <c r="C5502">
        <v>5.2922220000000005E-4</v>
      </c>
      <c r="D5502">
        <v>39609738</v>
      </c>
      <c r="E5502">
        <v>95679407</v>
      </c>
      <c r="F5502" s="1" t="s">
        <v>26</v>
      </c>
      <c r="G5502" s="1" t="s">
        <v>25</v>
      </c>
      <c r="H5502">
        <v>10513.836600000001</v>
      </c>
      <c r="I5502">
        <v>4257391</v>
      </c>
      <c r="J5502">
        <v>7971266</v>
      </c>
      <c r="K5502" s="1" t="s">
        <v>26</v>
      </c>
      <c r="L5502" s="1" t="s">
        <v>34</v>
      </c>
      <c r="M5502">
        <v>46852683</v>
      </c>
      <c r="N5502">
        <v>5093127</v>
      </c>
      <c r="O5502">
        <v>704211</v>
      </c>
      <c r="P5502" s="1" t="s">
        <v>38</v>
      </c>
      <c r="Q5502" s="1" t="s">
        <v>27</v>
      </c>
      <c r="R5502">
        <v>10</v>
      </c>
      <c r="S5502">
        <v>69427456</v>
      </c>
      <c r="T5502" s="1" t="s">
        <v>32</v>
      </c>
      <c r="U5502" s="1" t="s">
        <v>29</v>
      </c>
      <c r="V5502" s="1" t="s">
        <v>43</v>
      </c>
      <c r="W5502" s="1" t="s">
        <v>13218</v>
      </c>
    </row>
    <row r="5503" spans="1:23" x14ac:dyDescent="0.3">
      <c r="A5503" s="1" t="s">
        <v>10599</v>
      </c>
      <c r="B5503" s="1" t="s">
        <v>23</v>
      </c>
      <c r="C5503">
        <v>1.33038025E-3</v>
      </c>
      <c r="D5503">
        <v>12188867</v>
      </c>
      <c r="E5503">
        <v>83920514</v>
      </c>
      <c r="F5503" s="1" t="s">
        <v>23</v>
      </c>
      <c r="G5503" s="1" t="s">
        <v>25</v>
      </c>
      <c r="H5503">
        <v>11107109</v>
      </c>
      <c r="I5503">
        <v>34467664</v>
      </c>
      <c r="J5503">
        <v>8247204</v>
      </c>
      <c r="K5503" s="1" t="s">
        <v>41</v>
      </c>
      <c r="L5503" s="1" t="s">
        <v>25</v>
      </c>
      <c r="M5503">
        <v>26037658</v>
      </c>
      <c r="N5503">
        <v>42703647</v>
      </c>
      <c r="O5503">
        <v>11026073</v>
      </c>
      <c r="P5503" s="1" t="s">
        <v>41</v>
      </c>
      <c r="Q5503" s="1" t="s">
        <v>10600</v>
      </c>
      <c r="R5503">
        <v>10</v>
      </c>
      <c r="S5503">
        <v>69649495</v>
      </c>
      <c r="T5503" s="1" t="s">
        <v>32</v>
      </c>
      <c r="U5503" s="1" t="s">
        <v>43</v>
      </c>
      <c r="V5503" s="1" t="s">
        <v>27</v>
      </c>
      <c r="W5503" s="1" t="s">
        <v>13218</v>
      </c>
    </row>
    <row r="5504" spans="1:23" x14ac:dyDescent="0.3">
      <c r="A5504" s="1" t="s">
        <v>10601</v>
      </c>
      <c r="B5504" s="1" t="s">
        <v>23</v>
      </c>
      <c r="C5504">
        <v>0.11941379000000001</v>
      </c>
      <c r="D5504">
        <v>11152527</v>
      </c>
      <c r="E5504">
        <v>20411432</v>
      </c>
      <c r="F5504" s="1" t="s">
        <v>41</v>
      </c>
      <c r="G5504" s="1" t="s">
        <v>23</v>
      </c>
      <c r="H5504">
        <v>9.6846379999999998E-4</v>
      </c>
      <c r="I5504">
        <v>14173024</v>
      </c>
      <c r="J5504">
        <v>2416689</v>
      </c>
      <c r="K5504" s="1" t="s">
        <v>41</v>
      </c>
      <c r="L5504" s="1" t="s">
        <v>34</v>
      </c>
      <c r="M5504">
        <v>4439627</v>
      </c>
      <c r="N5504">
        <v>7302446</v>
      </c>
      <c r="O5504">
        <v>24366064</v>
      </c>
      <c r="P5504" s="1" t="s">
        <v>95</v>
      </c>
      <c r="Q5504" s="1" t="s">
        <v>27</v>
      </c>
      <c r="R5504">
        <v>10</v>
      </c>
      <c r="S5504">
        <v>69681418</v>
      </c>
      <c r="T5504" s="1" t="s">
        <v>28</v>
      </c>
      <c r="U5504" s="1" t="s">
        <v>43</v>
      </c>
      <c r="V5504" s="1" t="s">
        <v>49</v>
      </c>
      <c r="W5504" s="1" t="s">
        <v>13218</v>
      </c>
    </row>
    <row r="5505" spans="1:23" x14ac:dyDescent="0.3">
      <c r="A5505" s="1" t="s">
        <v>10602</v>
      </c>
      <c r="B5505" s="1" t="s">
        <v>25</v>
      </c>
      <c r="C5505">
        <v>0</v>
      </c>
      <c r="D5505">
        <v>34489246</v>
      </c>
      <c r="E5505">
        <v>68562024</v>
      </c>
      <c r="F5505" s="1" t="s">
        <v>41</v>
      </c>
      <c r="G5505" s="1" t="s">
        <v>25</v>
      </c>
      <c r="H5505">
        <v>0.56498459999999995</v>
      </c>
      <c r="I5505">
        <v>26745908</v>
      </c>
      <c r="J5505">
        <v>33768344</v>
      </c>
      <c r="K5505" s="1" t="s">
        <v>41</v>
      </c>
      <c r="L5505" s="1" t="s">
        <v>34</v>
      </c>
      <c r="M5505">
        <v>12523019</v>
      </c>
      <c r="N5505">
        <v>31448422</v>
      </c>
      <c r="O5505">
        <v>29390384</v>
      </c>
      <c r="P5505" s="1" t="s">
        <v>55</v>
      </c>
      <c r="Q5505" s="1" t="s">
        <v>27</v>
      </c>
      <c r="R5505">
        <v>10</v>
      </c>
      <c r="S5505">
        <v>70354426</v>
      </c>
      <c r="T5505" s="1" t="s">
        <v>32</v>
      </c>
      <c r="U5505" s="1" t="s">
        <v>43</v>
      </c>
      <c r="V5505" s="1" t="s">
        <v>27</v>
      </c>
      <c r="W5505" s="1" t="s">
        <v>13218</v>
      </c>
    </row>
    <row r="5506" spans="1:23" x14ac:dyDescent="0.3">
      <c r="A5506" s="1" t="s">
        <v>10603</v>
      </c>
      <c r="B5506" s="1" t="s">
        <v>23</v>
      </c>
      <c r="C5506">
        <v>4.8967719999999997E-5</v>
      </c>
      <c r="D5506">
        <v>5236561</v>
      </c>
      <c r="E5506">
        <v>2469776</v>
      </c>
      <c r="F5506" s="1" t="s">
        <v>41</v>
      </c>
      <c r="G5506" s="1" t="s">
        <v>23</v>
      </c>
      <c r="H5506">
        <v>1.110223E-9</v>
      </c>
      <c r="I5506">
        <v>76814685</v>
      </c>
      <c r="J5506">
        <v>2917576</v>
      </c>
      <c r="K5506" s="1" t="s">
        <v>41</v>
      </c>
      <c r="L5506" s="1" t="s">
        <v>34</v>
      </c>
      <c r="M5506">
        <v>2451.6813999999999</v>
      </c>
      <c r="N5506">
        <v>43330453</v>
      </c>
      <c r="O5506">
        <v>39173383</v>
      </c>
      <c r="P5506" s="1" t="s">
        <v>95</v>
      </c>
      <c r="Q5506" s="1" t="s">
        <v>10604</v>
      </c>
      <c r="R5506">
        <v>10</v>
      </c>
      <c r="S5506">
        <v>71847572</v>
      </c>
      <c r="T5506" s="1" t="s">
        <v>28</v>
      </c>
      <c r="U5506" s="1" t="s">
        <v>43</v>
      </c>
      <c r="V5506" s="1" t="s">
        <v>49</v>
      </c>
      <c r="W5506" s="1" t="s">
        <v>13218</v>
      </c>
    </row>
    <row r="5507" spans="1:23" x14ac:dyDescent="0.3">
      <c r="A5507" s="1" t="s">
        <v>10605</v>
      </c>
      <c r="B5507" s="1" t="s">
        <v>23</v>
      </c>
      <c r="C5507">
        <v>3141523</v>
      </c>
      <c r="D5507">
        <v>25984412</v>
      </c>
      <c r="E5507">
        <v>20117818</v>
      </c>
      <c r="F5507" s="1" t="s">
        <v>23</v>
      </c>
      <c r="G5507" s="1" t="s">
        <v>23</v>
      </c>
      <c r="H5507">
        <v>7.2508399999999997E-4</v>
      </c>
      <c r="I5507">
        <v>4833542</v>
      </c>
      <c r="J5507">
        <v>26918582</v>
      </c>
      <c r="K5507" s="1" t="s">
        <v>23</v>
      </c>
      <c r="L5507" s="1" t="s">
        <v>34</v>
      </c>
      <c r="M5507">
        <v>31428398</v>
      </c>
      <c r="N5507">
        <v>3113558</v>
      </c>
      <c r="O5507">
        <v>2937463</v>
      </c>
      <c r="P5507" s="1" t="s">
        <v>55</v>
      </c>
      <c r="Q5507" s="1" t="s">
        <v>27</v>
      </c>
      <c r="R5507">
        <v>10</v>
      </c>
      <c r="S5507">
        <v>73757041</v>
      </c>
      <c r="T5507" s="1" t="s">
        <v>28</v>
      </c>
      <c r="U5507" s="1" t="s">
        <v>43</v>
      </c>
      <c r="V5507" s="1" t="s">
        <v>27</v>
      </c>
      <c r="W5507" s="1" t="s">
        <v>13218</v>
      </c>
    </row>
    <row r="5508" spans="1:23" x14ac:dyDescent="0.3">
      <c r="A5508" s="1" t="s">
        <v>10606</v>
      </c>
      <c r="B5508" s="1" t="s">
        <v>23</v>
      </c>
      <c r="C5508">
        <v>10945523</v>
      </c>
      <c r="D5508">
        <v>886564</v>
      </c>
      <c r="E5508">
        <v>18002786</v>
      </c>
      <c r="F5508" s="1" t="s">
        <v>23</v>
      </c>
      <c r="G5508" s="1" t="s">
        <v>23</v>
      </c>
      <c r="H5508">
        <v>34874775</v>
      </c>
      <c r="I5508">
        <v>11564851</v>
      </c>
      <c r="J5508">
        <v>25469106</v>
      </c>
      <c r="K5508" s="1" t="s">
        <v>23</v>
      </c>
      <c r="L5508" s="1" t="s">
        <v>34</v>
      </c>
      <c r="M5508">
        <v>246029</v>
      </c>
      <c r="N5508">
        <v>5596202</v>
      </c>
      <c r="O5508">
        <v>23664177</v>
      </c>
      <c r="P5508" s="1" t="s">
        <v>55</v>
      </c>
      <c r="Q5508" s="1" t="s">
        <v>10607</v>
      </c>
      <c r="R5508">
        <v>10</v>
      </c>
      <c r="S5508">
        <v>74317709</v>
      </c>
      <c r="T5508" s="1" t="s">
        <v>32</v>
      </c>
      <c r="U5508" s="1" t="s">
        <v>43</v>
      </c>
      <c r="V5508" s="1" t="s">
        <v>27</v>
      </c>
      <c r="W5508" s="1" t="s">
        <v>13218</v>
      </c>
    </row>
    <row r="5509" spans="1:23" x14ac:dyDescent="0.3">
      <c r="A5509" s="1" t="s">
        <v>10608</v>
      </c>
      <c r="B5509" s="1" t="s">
        <v>25</v>
      </c>
      <c r="C5509">
        <v>75.686480000000003</v>
      </c>
      <c r="D5509">
        <v>51118466</v>
      </c>
      <c r="E5509">
        <v>13474149</v>
      </c>
      <c r="F5509" s="1" t="s">
        <v>41</v>
      </c>
      <c r="G5509" s="1" t="s">
        <v>25</v>
      </c>
      <c r="H5509">
        <v>1.3506765000000001</v>
      </c>
      <c r="I5509">
        <v>45157654</v>
      </c>
      <c r="J5509">
        <v>13131917</v>
      </c>
      <c r="K5509" s="1" t="s">
        <v>41</v>
      </c>
      <c r="L5509" s="1" t="s">
        <v>34</v>
      </c>
      <c r="M5509">
        <v>0.39884239999999999</v>
      </c>
      <c r="N5509">
        <v>63903186</v>
      </c>
      <c r="O5509">
        <v>11564058</v>
      </c>
      <c r="P5509" s="1" t="s">
        <v>55</v>
      </c>
      <c r="Q5509" s="1" t="s">
        <v>10609</v>
      </c>
      <c r="R5509">
        <v>10</v>
      </c>
      <c r="S5509">
        <v>74764074</v>
      </c>
      <c r="T5509" s="1" t="s">
        <v>28</v>
      </c>
      <c r="U5509" s="1" t="s">
        <v>43</v>
      </c>
      <c r="V5509" s="1" t="s">
        <v>27</v>
      </c>
      <c r="W5509" s="1" t="s">
        <v>13218</v>
      </c>
    </row>
    <row r="5510" spans="1:23" x14ac:dyDescent="0.3">
      <c r="A5510" s="1" t="s">
        <v>10610</v>
      </c>
      <c r="B5510" s="1" t="s">
        <v>23</v>
      </c>
      <c r="C5510">
        <v>0.95099003999999998</v>
      </c>
      <c r="D5510">
        <v>15048934</v>
      </c>
      <c r="E5510">
        <v>730021</v>
      </c>
      <c r="F5510" s="1" t="s">
        <v>23</v>
      </c>
      <c r="G5510" s="1" t="s">
        <v>23</v>
      </c>
      <c r="H5510">
        <v>2.9035194999999998</v>
      </c>
      <c r="I5510">
        <v>15207888</v>
      </c>
      <c r="J5510">
        <v>75262885</v>
      </c>
      <c r="K5510" s="1" t="s">
        <v>23</v>
      </c>
      <c r="L5510" s="1" t="s">
        <v>34</v>
      </c>
      <c r="M5510">
        <v>10118138</v>
      </c>
      <c r="N5510">
        <v>17257778</v>
      </c>
      <c r="O5510">
        <v>1214043</v>
      </c>
      <c r="P5510" s="1" t="s">
        <v>55</v>
      </c>
      <c r="Q5510" s="1" t="s">
        <v>27</v>
      </c>
      <c r="R5510">
        <v>10</v>
      </c>
      <c r="S5510">
        <v>75257503</v>
      </c>
      <c r="T5510" s="1" t="s">
        <v>32</v>
      </c>
      <c r="U5510" s="1" t="s">
        <v>43</v>
      </c>
      <c r="V5510" s="1" t="s">
        <v>27</v>
      </c>
      <c r="W5510" s="1" t="s">
        <v>13218</v>
      </c>
    </row>
    <row r="5511" spans="1:23" x14ac:dyDescent="0.3">
      <c r="A5511" s="1" t="s">
        <v>10611</v>
      </c>
      <c r="B5511" s="1" t="s">
        <v>25</v>
      </c>
      <c r="C5511">
        <v>5.8702020000000001E-4</v>
      </c>
      <c r="D5511">
        <v>99855334</v>
      </c>
      <c r="E5511">
        <v>23611584</v>
      </c>
      <c r="F5511" s="1" t="s">
        <v>23</v>
      </c>
      <c r="G5511" s="1" t="s">
        <v>25</v>
      </c>
      <c r="H5511">
        <v>0.6879014</v>
      </c>
      <c r="I5511">
        <v>10716877</v>
      </c>
      <c r="J5511">
        <v>21920386</v>
      </c>
      <c r="K5511" s="1" t="s">
        <v>23</v>
      </c>
      <c r="L5511" s="1" t="s">
        <v>34</v>
      </c>
      <c r="M5511">
        <v>35933056</v>
      </c>
      <c r="N5511">
        <v>17350922</v>
      </c>
      <c r="O5511">
        <v>23632927</v>
      </c>
      <c r="P5511" s="1" t="s">
        <v>74</v>
      </c>
      <c r="Q5511" s="1" t="s">
        <v>10612</v>
      </c>
      <c r="R5511">
        <v>10</v>
      </c>
      <c r="S5511">
        <v>76481311</v>
      </c>
      <c r="T5511" s="1" t="s">
        <v>32</v>
      </c>
      <c r="U5511" s="1" t="s">
        <v>43</v>
      </c>
      <c r="V5511" s="1" t="s">
        <v>27</v>
      </c>
      <c r="W5511" s="1" t="s">
        <v>13218</v>
      </c>
    </row>
    <row r="5512" spans="1:23" x14ac:dyDescent="0.3">
      <c r="A5512" s="1" t="s">
        <v>10613</v>
      </c>
      <c r="B5512" s="1" t="s">
        <v>25</v>
      </c>
      <c r="C5512">
        <v>4.0667469999999998E-6</v>
      </c>
      <c r="D5512">
        <v>1721718</v>
      </c>
      <c r="E5512">
        <v>7139518</v>
      </c>
      <c r="F5512" s="1" t="s">
        <v>26</v>
      </c>
      <c r="G5512" s="1" t="s">
        <v>23</v>
      </c>
      <c r="H5512">
        <v>0</v>
      </c>
      <c r="I5512">
        <v>17845049</v>
      </c>
      <c r="J5512">
        <v>2467684</v>
      </c>
      <c r="K5512" s="1" t="s">
        <v>23</v>
      </c>
      <c r="L5512" s="1" t="s">
        <v>23</v>
      </c>
      <c r="M5512">
        <v>480647</v>
      </c>
      <c r="N5512">
        <v>7765237</v>
      </c>
      <c r="O5512">
        <v>309906</v>
      </c>
      <c r="P5512" s="1" t="s">
        <v>23</v>
      </c>
      <c r="Q5512" s="1" t="s">
        <v>10614</v>
      </c>
      <c r="R5512">
        <v>10</v>
      </c>
      <c r="S5512">
        <v>77886968</v>
      </c>
      <c r="T5512" s="1" t="s">
        <v>32</v>
      </c>
      <c r="U5512" s="1" t="s">
        <v>49</v>
      </c>
      <c r="V5512" s="1" t="s">
        <v>27</v>
      </c>
      <c r="W5512" s="1" t="s">
        <v>13218</v>
      </c>
    </row>
    <row r="5513" spans="1:23" x14ac:dyDescent="0.3">
      <c r="A5513" s="1" t="s">
        <v>10615</v>
      </c>
      <c r="B5513" s="1" t="s">
        <v>25</v>
      </c>
      <c r="C5513">
        <v>21338142</v>
      </c>
      <c r="D5513">
        <v>34131653</v>
      </c>
      <c r="E5513">
        <v>48890625</v>
      </c>
      <c r="F5513" s="1" t="s">
        <v>26</v>
      </c>
      <c r="G5513" s="1" t="s">
        <v>25</v>
      </c>
      <c r="H5513">
        <v>2.4491319999999999E-4</v>
      </c>
      <c r="I5513">
        <v>22341887</v>
      </c>
      <c r="J5513">
        <v>50405957</v>
      </c>
      <c r="K5513" s="1" t="s">
        <v>26</v>
      </c>
      <c r="L5513" s="1" t="s">
        <v>34</v>
      </c>
      <c r="M5513">
        <v>2517056</v>
      </c>
      <c r="N5513">
        <v>3494039</v>
      </c>
      <c r="O5513">
        <v>39235803</v>
      </c>
      <c r="P5513" s="1" t="s">
        <v>95</v>
      </c>
      <c r="Q5513" s="1" t="s">
        <v>10616</v>
      </c>
      <c r="R5513">
        <v>10</v>
      </c>
      <c r="S5513">
        <v>78154756</v>
      </c>
      <c r="T5513" s="1" t="s">
        <v>28</v>
      </c>
      <c r="U5513" s="1" t="s">
        <v>29</v>
      </c>
      <c r="V5513" s="1" t="s">
        <v>43</v>
      </c>
      <c r="W5513" s="1" t="s">
        <v>13218</v>
      </c>
    </row>
    <row r="5514" spans="1:23" x14ac:dyDescent="0.3">
      <c r="A5514" s="1" t="s">
        <v>10617</v>
      </c>
      <c r="B5514" s="1" t="s">
        <v>25</v>
      </c>
      <c r="C5514">
        <v>1.5158658</v>
      </c>
      <c r="D5514">
        <v>42545407</v>
      </c>
      <c r="E5514">
        <v>8816497</v>
      </c>
      <c r="F5514" s="1" t="s">
        <v>26</v>
      </c>
      <c r="G5514" s="1" t="s">
        <v>25</v>
      </c>
      <c r="H5514">
        <v>1.35775835E-3</v>
      </c>
      <c r="I5514">
        <v>29412613</v>
      </c>
      <c r="J5514">
        <v>7121279</v>
      </c>
      <c r="K5514" s="1" t="s">
        <v>26</v>
      </c>
      <c r="L5514" s="1" t="s">
        <v>34</v>
      </c>
      <c r="M5514">
        <v>10104827</v>
      </c>
      <c r="N5514">
        <v>29175784</v>
      </c>
      <c r="O5514">
        <v>43089484</v>
      </c>
      <c r="P5514" s="1" t="s">
        <v>38</v>
      </c>
      <c r="Q5514" s="1" t="s">
        <v>10618</v>
      </c>
      <c r="R5514">
        <v>10</v>
      </c>
      <c r="S5514">
        <v>78205721</v>
      </c>
      <c r="T5514" s="1" t="s">
        <v>28</v>
      </c>
      <c r="U5514" s="1" t="s">
        <v>29</v>
      </c>
      <c r="V5514" s="1" t="s">
        <v>43</v>
      </c>
      <c r="W5514" s="1" t="s">
        <v>13218</v>
      </c>
    </row>
    <row r="5515" spans="1:23" x14ac:dyDescent="0.3">
      <c r="A5515" s="1" t="s">
        <v>10619</v>
      </c>
      <c r="B5515" s="1" t="s">
        <v>23</v>
      </c>
      <c r="C5515">
        <v>1.7487699999999999E-5</v>
      </c>
      <c r="D5515">
        <v>72478406</v>
      </c>
      <c r="E5515">
        <v>20600557</v>
      </c>
      <c r="F5515" s="1" t="s">
        <v>24</v>
      </c>
      <c r="G5515" s="1" t="s">
        <v>23</v>
      </c>
      <c r="H5515">
        <v>0.94148229999999999</v>
      </c>
      <c r="I5515">
        <v>98438635</v>
      </c>
      <c r="J5515">
        <v>34692682</v>
      </c>
      <c r="K5515" s="1" t="s">
        <v>24</v>
      </c>
      <c r="L5515" s="1" t="s">
        <v>34</v>
      </c>
      <c r="M5515">
        <v>30480695</v>
      </c>
      <c r="N5515">
        <v>7866161</v>
      </c>
      <c r="O5515">
        <v>45356766</v>
      </c>
      <c r="P5515" s="1" t="s">
        <v>69</v>
      </c>
      <c r="Q5515" s="1" t="s">
        <v>10620</v>
      </c>
      <c r="R5515">
        <v>10</v>
      </c>
      <c r="S5515">
        <v>78857056</v>
      </c>
      <c r="T5515" s="1" t="s">
        <v>32</v>
      </c>
      <c r="U5515" s="1" t="s">
        <v>49</v>
      </c>
      <c r="V5515" s="1" t="s">
        <v>27</v>
      </c>
      <c r="W5515" s="1" t="s">
        <v>13218</v>
      </c>
    </row>
    <row r="5516" spans="1:23" x14ac:dyDescent="0.3">
      <c r="A5516" s="1" t="s">
        <v>10621</v>
      </c>
      <c r="B5516" s="1" t="s">
        <v>25</v>
      </c>
      <c r="C5516">
        <v>36513455</v>
      </c>
      <c r="D5516">
        <v>33993106</v>
      </c>
      <c r="E5516">
        <v>10125166</v>
      </c>
      <c r="F5516" s="1" t="s">
        <v>24</v>
      </c>
      <c r="G5516" s="1" t="s">
        <v>25</v>
      </c>
      <c r="H5516">
        <v>54511083</v>
      </c>
      <c r="I5516">
        <v>2611819</v>
      </c>
      <c r="J5516">
        <v>8766771</v>
      </c>
      <c r="K5516" s="1" t="s">
        <v>24</v>
      </c>
      <c r="L5516" s="1" t="s">
        <v>34</v>
      </c>
      <c r="M5516">
        <v>15467124</v>
      </c>
      <c r="N5516">
        <v>36592526</v>
      </c>
      <c r="O5516">
        <v>59698694</v>
      </c>
      <c r="P5516" s="1" t="s">
        <v>161</v>
      </c>
      <c r="Q5516" s="1" t="s">
        <v>10622</v>
      </c>
      <c r="R5516">
        <v>10</v>
      </c>
      <c r="S5516">
        <v>79223364</v>
      </c>
      <c r="T5516" s="1" t="s">
        <v>28</v>
      </c>
      <c r="U5516" s="1" t="s">
        <v>49</v>
      </c>
      <c r="V5516" s="1" t="s">
        <v>27</v>
      </c>
      <c r="W5516" s="1" t="s">
        <v>13218</v>
      </c>
    </row>
    <row r="5517" spans="1:23" x14ac:dyDescent="0.3">
      <c r="A5517" s="1" t="s">
        <v>10623</v>
      </c>
      <c r="B5517" s="1" t="s">
        <v>25</v>
      </c>
      <c r="C5517">
        <v>1.8007817000000001E-6</v>
      </c>
      <c r="D5517">
        <v>5274888</v>
      </c>
      <c r="E5517">
        <v>2064939</v>
      </c>
      <c r="F5517" s="1" t="s">
        <v>41</v>
      </c>
      <c r="G5517" s="1" t="s">
        <v>23</v>
      </c>
      <c r="H5517">
        <v>4.4408920000000002E-10</v>
      </c>
      <c r="I5517">
        <v>3527893</v>
      </c>
      <c r="J5517">
        <v>72548773</v>
      </c>
      <c r="K5517" s="1" t="s">
        <v>24</v>
      </c>
      <c r="L5517" s="1" t="s">
        <v>23</v>
      </c>
      <c r="M5517">
        <v>2.2204460000000001E-10</v>
      </c>
      <c r="N5517">
        <v>24089216</v>
      </c>
      <c r="O5517">
        <v>4853205</v>
      </c>
      <c r="P5517" s="1" t="s">
        <v>24</v>
      </c>
      <c r="Q5517" s="1" t="s">
        <v>10624</v>
      </c>
      <c r="R5517">
        <v>10</v>
      </c>
      <c r="S5517">
        <v>82150635</v>
      </c>
      <c r="T5517" s="1" t="s">
        <v>32</v>
      </c>
      <c r="U5517" s="1" t="s">
        <v>49</v>
      </c>
      <c r="V5517" s="1" t="s">
        <v>27</v>
      </c>
      <c r="W5517" s="1" t="s">
        <v>13218</v>
      </c>
    </row>
    <row r="5518" spans="1:23" x14ac:dyDescent="0.3">
      <c r="A5518" s="1" t="s">
        <v>10625</v>
      </c>
      <c r="B5518" s="1" t="s">
        <v>23</v>
      </c>
      <c r="C5518">
        <v>7177673</v>
      </c>
      <c r="D5518">
        <v>17912631</v>
      </c>
      <c r="E5518">
        <v>86419446</v>
      </c>
      <c r="F5518" s="1" t="s">
        <v>24</v>
      </c>
      <c r="G5518" s="1" t="s">
        <v>23</v>
      </c>
      <c r="H5518">
        <v>3.4954771999999998</v>
      </c>
      <c r="I5518">
        <v>207977</v>
      </c>
      <c r="J5518">
        <v>791155</v>
      </c>
      <c r="K5518" s="1" t="s">
        <v>24</v>
      </c>
      <c r="L5518" s="1" t="s">
        <v>34</v>
      </c>
      <c r="M5518">
        <v>35566192</v>
      </c>
      <c r="N5518">
        <v>1983649</v>
      </c>
      <c r="O5518">
        <v>11651733</v>
      </c>
      <c r="P5518" s="1" t="s">
        <v>38</v>
      </c>
      <c r="Q5518" s="1" t="s">
        <v>27</v>
      </c>
      <c r="R5518">
        <v>10</v>
      </c>
      <c r="S5518">
        <v>83762502</v>
      </c>
      <c r="T5518" s="1" t="s">
        <v>28</v>
      </c>
      <c r="U5518" s="1" t="s">
        <v>29</v>
      </c>
      <c r="V5518" s="1" t="s">
        <v>27</v>
      </c>
      <c r="W5518" s="1" t="s">
        <v>13218</v>
      </c>
    </row>
    <row r="5519" spans="1:23" x14ac:dyDescent="0.3">
      <c r="A5519" s="1" t="s">
        <v>10626</v>
      </c>
      <c r="B5519" s="1" t="s">
        <v>25</v>
      </c>
      <c r="C5519">
        <v>464.14409999999998</v>
      </c>
      <c r="D5519">
        <v>71352094</v>
      </c>
      <c r="E5519">
        <v>9969347</v>
      </c>
      <c r="F5519" s="1" t="s">
        <v>26</v>
      </c>
      <c r="G5519" s="1" t="s">
        <v>23</v>
      </c>
      <c r="H5519">
        <v>4154.2987999999996</v>
      </c>
      <c r="I5519">
        <v>11218954</v>
      </c>
      <c r="J5519">
        <v>36261636</v>
      </c>
      <c r="K5519" s="1" t="s">
        <v>24</v>
      </c>
      <c r="L5519" s="1" t="s">
        <v>25</v>
      </c>
      <c r="M5519">
        <v>48204507</v>
      </c>
      <c r="N5519">
        <v>6444118</v>
      </c>
      <c r="O5519">
        <v>8559539</v>
      </c>
      <c r="P5519" s="1" t="s">
        <v>26</v>
      </c>
      <c r="Q5519" s="1" t="s">
        <v>10627</v>
      </c>
      <c r="R5519">
        <v>10</v>
      </c>
      <c r="S5519">
        <v>83901445</v>
      </c>
      <c r="T5519" s="1" t="s">
        <v>28</v>
      </c>
      <c r="U5519" s="1" t="s">
        <v>29</v>
      </c>
      <c r="V5519" s="1" t="s">
        <v>27</v>
      </c>
      <c r="W5519" s="1" t="s">
        <v>13218</v>
      </c>
    </row>
    <row r="5520" spans="1:23" x14ac:dyDescent="0.3">
      <c r="A5520" s="1" t="s">
        <v>10628</v>
      </c>
      <c r="B5520" s="1" t="s">
        <v>23</v>
      </c>
      <c r="C5520">
        <v>143.92218</v>
      </c>
      <c r="D5520">
        <v>17390864</v>
      </c>
      <c r="E5520">
        <v>20649944</v>
      </c>
      <c r="F5520" s="1" t="s">
        <v>24</v>
      </c>
      <c r="G5520" s="1" t="s">
        <v>23</v>
      </c>
      <c r="H5520">
        <v>70921574</v>
      </c>
      <c r="I5520">
        <v>1697849</v>
      </c>
      <c r="J5520">
        <v>23466711</v>
      </c>
      <c r="K5520" s="1" t="s">
        <v>24</v>
      </c>
      <c r="L5520" s="1" t="s">
        <v>34</v>
      </c>
      <c r="M5520">
        <v>47441494</v>
      </c>
      <c r="N5520">
        <v>15547543</v>
      </c>
      <c r="O5520">
        <v>26097378</v>
      </c>
      <c r="P5520" s="1" t="s">
        <v>38</v>
      </c>
      <c r="Q5520" s="1" t="s">
        <v>10629</v>
      </c>
      <c r="R5520">
        <v>10</v>
      </c>
      <c r="S5520">
        <v>83908565</v>
      </c>
      <c r="T5520" s="1" t="s">
        <v>32</v>
      </c>
      <c r="U5520" s="1" t="s">
        <v>29</v>
      </c>
      <c r="V5520" s="1" t="s">
        <v>27</v>
      </c>
      <c r="W5520" s="1" t="s">
        <v>13218</v>
      </c>
    </row>
    <row r="5521" spans="1:23" x14ac:dyDescent="0.3">
      <c r="A5521" s="1" t="s">
        <v>10630</v>
      </c>
      <c r="B5521" s="1" t="s">
        <v>23</v>
      </c>
      <c r="C5521">
        <v>5.8164584E-4</v>
      </c>
      <c r="D5521">
        <v>73176105</v>
      </c>
      <c r="E5521">
        <v>28712433</v>
      </c>
      <c r="F5521" s="1" t="s">
        <v>41</v>
      </c>
      <c r="G5521" s="1" t="s">
        <v>23</v>
      </c>
      <c r="H5521">
        <v>0</v>
      </c>
      <c r="I5521">
        <v>8448078</v>
      </c>
      <c r="J5521">
        <v>25191312</v>
      </c>
      <c r="K5521" s="1" t="s">
        <v>41</v>
      </c>
      <c r="L5521" s="1" t="s">
        <v>34</v>
      </c>
      <c r="M5521">
        <v>16687526</v>
      </c>
      <c r="N5521">
        <v>5199844</v>
      </c>
      <c r="O5521">
        <v>3667582</v>
      </c>
      <c r="P5521" s="1" t="s">
        <v>95</v>
      </c>
      <c r="Q5521" s="1" t="s">
        <v>10631</v>
      </c>
      <c r="R5521">
        <v>10</v>
      </c>
      <c r="S5521">
        <v>84623726</v>
      </c>
      <c r="T5521" s="1" t="s">
        <v>28</v>
      </c>
      <c r="U5521" s="1" t="s">
        <v>43</v>
      </c>
      <c r="V5521" s="1" t="s">
        <v>49</v>
      </c>
      <c r="W5521" s="1" t="s">
        <v>13218</v>
      </c>
    </row>
    <row r="5522" spans="1:23" x14ac:dyDescent="0.3">
      <c r="A5522" s="1" t="s">
        <v>3926</v>
      </c>
      <c r="B5522" s="1" t="s">
        <v>25</v>
      </c>
      <c r="C5522">
        <v>1451.1432</v>
      </c>
      <c r="D5522">
        <v>7215463</v>
      </c>
      <c r="E5522">
        <v>211121</v>
      </c>
      <c r="F5522" s="1" t="s">
        <v>26</v>
      </c>
      <c r="G5522" s="1" t="s">
        <v>23</v>
      </c>
      <c r="H5522">
        <v>0</v>
      </c>
      <c r="I5522">
        <v>21367427</v>
      </c>
      <c r="J5522">
        <v>13001754</v>
      </c>
      <c r="K5522" s="1" t="s">
        <v>24</v>
      </c>
      <c r="L5522" s="1" t="s">
        <v>25</v>
      </c>
      <c r="M5522">
        <v>54402985</v>
      </c>
      <c r="N5522">
        <v>62677875</v>
      </c>
      <c r="O5522">
        <v>154589</v>
      </c>
      <c r="P5522" s="1" t="s">
        <v>26</v>
      </c>
      <c r="Q5522" s="1" t="s">
        <v>3927</v>
      </c>
      <c r="R5522">
        <v>10</v>
      </c>
      <c r="S5522">
        <v>85533498</v>
      </c>
      <c r="T5522" s="1" t="s">
        <v>28</v>
      </c>
      <c r="U5522" s="1" t="s">
        <v>29</v>
      </c>
      <c r="V5522" s="1" t="s">
        <v>27</v>
      </c>
      <c r="W5522" s="1" t="s">
        <v>13218</v>
      </c>
    </row>
    <row r="5523" spans="1:23" x14ac:dyDescent="0.3">
      <c r="A5523" s="1" t="s">
        <v>10632</v>
      </c>
      <c r="B5523" s="1" t="s">
        <v>25</v>
      </c>
      <c r="C5523">
        <v>38.129466999999998</v>
      </c>
      <c r="D5523">
        <v>6496061</v>
      </c>
      <c r="E5523">
        <v>12008694</v>
      </c>
      <c r="F5523" s="1" t="s">
        <v>24</v>
      </c>
      <c r="G5523" s="1" t="s">
        <v>25</v>
      </c>
      <c r="H5523">
        <v>3.8289984999999999E-2</v>
      </c>
      <c r="I5523">
        <v>50130676</v>
      </c>
      <c r="J5523">
        <v>11014904</v>
      </c>
      <c r="K5523" s="1" t="s">
        <v>24</v>
      </c>
      <c r="L5523" s="1" t="s">
        <v>34</v>
      </c>
      <c r="M5523">
        <v>56975842</v>
      </c>
      <c r="N5523">
        <v>6964665</v>
      </c>
      <c r="O5523">
        <v>8280089</v>
      </c>
      <c r="P5523" s="1" t="s">
        <v>47</v>
      </c>
      <c r="Q5523" s="1" t="s">
        <v>10633</v>
      </c>
      <c r="R5523">
        <v>10</v>
      </c>
      <c r="S5523">
        <v>85846540</v>
      </c>
      <c r="T5523" s="1" t="s">
        <v>28</v>
      </c>
      <c r="U5523" s="1" t="s">
        <v>49</v>
      </c>
      <c r="V5523" s="1" t="s">
        <v>27</v>
      </c>
      <c r="W5523" s="1" t="s">
        <v>13218</v>
      </c>
    </row>
    <row r="5524" spans="1:23" x14ac:dyDescent="0.3">
      <c r="A5524" s="1" t="s">
        <v>10634</v>
      </c>
      <c r="B5524" s="1" t="s">
        <v>23</v>
      </c>
      <c r="C5524">
        <v>14213262</v>
      </c>
      <c r="D5524">
        <v>9840097</v>
      </c>
      <c r="E5524">
        <v>5889573</v>
      </c>
      <c r="F5524" s="1" t="s">
        <v>24</v>
      </c>
      <c r="G5524" s="1" t="s">
        <v>23</v>
      </c>
      <c r="H5524">
        <v>3.7337466000000001E-4</v>
      </c>
      <c r="I5524">
        <v>11672274</v>
      </c>
      <c r="J5524">
        <v>3811259</v>
      </c>
      <c r="K5524" s="1" t="s">
        <v>24</v>
      </c>
      <c r="L5524" s="1" t="s">
        <v>34</v>
      </c>
      <c r="M5524">
        <v>8589499</v>
      </c>
      <c r="N5524">
        <v>9422202</v>
      </c>
      <c r="O5524">
        <v>83494885</v>
      </c>
      <c r="P5524" s="1" t="s">
        <v>38</v>
      </c>
      <c r="Q5524" s="1" t="s">
        <v>10635</v>
      </c>
      <c r="R5524">
        <v>10</v>
      </c>
      <c r="S5524">
        <v>86199840</v>
      </c>
      <c r="T5524" s="1" t="s">
        <v>28</v>
      </c>
      <c r="U5524" s="1" t="s">
        <v>29</v>
      </c>
      <c r="V5524" s="1" t="s">
        <v>27</v>
      </c>
      <c r="W5524" s="1" t="s">
        <v>13218</v>
      </c>
    </row>
    <row r="5525" spans="1:23" x14ac:dyDescent="0.3">
      <c r="A5525" s="1" t="s">
        <v>10636</v>
      </c>
      <c r="B5525" s="1" t="s">
        <v>23</v>
      </c>
      <c r="C5525">
        <v>3.4641180000000002E-5</v>
      </c>
      <c r="D5525">
        <v>6370047</v>
      </c>
      <c r="E5525">
        <v>13936162</v>
      </c>
      <c r="F5525" s="1" t="s">
        <v>23</v>
      </c>
      <c r="G5525" s="1" t="s">
        <v>23</v>
      </c>
      <c r="H5525">
        <v>3.170797E-7</v>
      </c>
      <c r="I5525">
        <v>75850726</v>
      </c>
      <c r="J5525">
        <v>15006253</v>
      </c>
      <c r="K5525" s="1" t="s">
        <v>23</v>
      </c>
      <c r="L5525" s="1" t="s">
        <v>34</v>
      </c>
      <c r="M5525">
        <v>13057919</v>
      </c>
      <c r="N5525">
        <v>45249075</v>
      </c>
      <c r="O5525">
        <v>19125012</v>
      </c>
      <c r="P5525" s="1" t="s">
        <v>55</v>
      </c>
      <c r="Q5525" s="1" t="s">
        <v>10637</v>
      </c>
      <c r="R5525">
        <v>10</v>
      </c>
      <c r="S5525">
        <v>87161848</v>
      </c>
      <c r="T5525" s="1" t="s">
        <v>28</v>
      </c>
      <c r="U5525" s="1" t="s">
        <v>43</v>
      </c>
      <c r="V5525" s="1" t="s">
        <v>27</v>
      </c>
      <c r="W5525" s="1" t="s">
        <v>13218</v>
      </c>
    </row>
    <row r="5526" spans="1:23" x14ac:dyDescent="0.3">
      <c r="A5526" s="1" t="s">
        <v>10638</v>
      </c>
      <c r="B5526" s="1" t="s">
        <v>25</v>
      </c>
      <c r="C5526">
        <v>8.3589900000000004</v>
      </c>
      <c r="D5526">
        <v>13745181</v>
      </c>
      <c r="E5526">
        <v>6646819</v>
      </c>
      <c r="F5526" s="1" t="s">
        <v>26</v>
      </c>
      <c r="G5526" s="1" t="s">
        <v>25</v>
      </c>
      <c r="H5526">
        <v>3.1604454999999998</v>
      </c>
      <c r="I5526">
        <v>13722493</v>
      </c>
      <c r="J5526">
        <v>82437915</v>
      </c>
      <c r="K5526" s="1" t="s">
        <v>26</v>
      </c>
      <c r="L5526" s="1" t="s">
        <v>34</v>
      </c>
      <c r="M5526">
        <v>46179652</v>
      </c>
      <c r="N5526">
        <v>20534192</v>
      </c>
      <c r="O5526">
        <v>61258356</v>
      </c>
      <c r="P5526" s="1" t="s">
        <v>38</v>
      </c>
      <c r="Q5526" s="1" t="s">
        <v>10639</v>
      </c>
      <c r="R5526">
        <v>10</v>
      </c>
      <c r="S5526">
        <v>87501953</v>
      </c>
      <c r="T5526" s="1" t="s">
        <v>28</v>
      </c>
      <c r="U5526" s="1" t="s">
        <v>29</v>
      </c>
      <c r="V5526" s="1" t="s">
        <v>43</v>
      </c>
      <c r="W5526" s="1" t="s">
        <v>13218</v>
      </c>
    </row>
    <row r="5527" spans="1:23" x14ac:dyDescent="0.3">
      <c r="A5527" s="1" t="s">
        <v>10640</v>
      </c>
      <c r="B5527" s="1" t="s">
        <v>25</v>
      </c>
      <c r="C5527">
        <v>9.992007E-9</v>
      </c>
      <c r="D5527">
        <v>5537254</v>
      </c>
      <c r="E5527">
        <v>93493756</v>
      </c>
      <c r="F5527" s="1" t="s">
        <v>26</v>
      </c>
      <c r="G5527" s="1" t="s">
        <v>25</v>
      </c>
      <c r="H5527">
        <v>2.2870594000000002E-6</v>
      </c>
      <c r="I5527">
        <v>67596173</v>
      </c>
      <c r="J5527">
        <v>10747565</v>
      </c>
      <c r="K5527" s="1" t="s">
        <v>26</v>
      </c>
      <c r="L5527" s="1" t="s">
        <v>34</v>
      </c>
      <c r="M5527">
        <v>12459405</v>
      </c>
      <c r="N5527">
        <v>54563007</v>
      </c>
      <c r="O5527">
        <v>45514615</v>
      </c>
      <c r="P5527" s="1" t="s">
        <v>38</v>
      </c>
      <c r="Q5527" s="1" t="s">
        <v>10641</v>
      </c>
      <c r="R5527">
        <v>10</v>
      </c>
      <c r="S5527">
        <v>87592204</v>
      </c>
      <c r="T5527" s="1" t="s">
        <v>32</v>
      </c>
      <c r="U5527" s="1" t="s">
        <v>29</v>
      </c>
      <c r="V5527" s="1" t="s">
        <v>43</v>
      </c>
      <c r="W5527" s="1" t="s">
        <v>13218</v>
      </c>
    </row>
    <row r="5528" spans="1:23" x14ac:dyDescent="0.3">
      <c r="A5528" s="1" t="s">
        <v>10642</v>
      </c>
      <c r="B5528" s="1" t="s">
        <v>23</v>
      </c>
      <c r="C5528">
        <v>0.52438200000000001</v>
      </c>
      <c r="D5528">
        <v>19392172</v>
      </c>
      <c r="E5528">
        <v>6063887</v>
      </c>
      <c r="F5528" s="1" t="s">
        <v>24</v>
      </c>
      <c r="G5528" s="1" t="s">
        <v>23</v>
      </c>
      <c r="H5528">
        <v>1132.7832000000001</v>
      </c>
      <c r="I5528">
        <v>19054069</v>
      </c>
      <c r="J5528">
        <v>62993384</v>
      </c>
      <c r="K5528" s="1" t="s">
        <v>24</v>
      </c>
      <c r="L5528" s="1" t="s">
        <v>34</v>
      </c>
      <c r="M5528">
        <v>591.04062999999996</v>
      </c>
      <c r="N5528">
        <v>19483411</v>
      </c>
      <c r="O5528">
        <v>9059239</v>
      </c>
      <c r="P5528" s="1" t="s">
        <v>69</v>
      </c>
      <c r="Q5528" s="1" t="s">
        <v>10643</v>
      </c>
      <c r="R5528">
        <v>10</v>
      </c>
      <c r="S5528">
        <v>87804531</v>
      </c>
      <c r="T5528" s="1" t="s">
        <v>32</v>
      </c>
      <c r="U5528" s="1" t="s">
        <v>49</v>
      </c>
      <c r="V5528" s="1" t="s">
        <v>27</v>
      </c>
      <c r="W5528" s="1" t="s">
        <v>13218</v>
      </c>
    </row>
    <row r="5529" spans="1:23" x14ac:dyDescent="0.3">
      <c r="A5529" s="1" t="s">
        <v>10644</v>
      </c>
      <c r="B5529" s="1" t="s">
        <v>23</v>
      </c>
      <c r="C5529">
        <v>4.0344100000000004E-3</v>
      </c>
      <c r="D5529">
        <v>7458458</v>
      </c>
      <c r="E5529">
        <v>29519754</v>
      </c>
      <c r="F5529" s="1" t="s">
        <v>41</v>
      </c>
      <c r="G5529" s="1" t="s">
        <v>23</v>
      </c>
      <c r="H5529">
        <v>74.395430000000005</v>
      </c>
      <c r="I5529">
        <v>77312036</v>
      </c>
      <c r="J5529">
        <v>3524388</v>
      </c>
      <c r="K5529" s="1" t="s">
        <v>41</v>
      </c>
      <c r="L5529" s="1" t="s">
        <v>34</v>
      </c>
      <c r="M5529">
        <v>15.235918</v>
      </c>
      <c r="N5529">
        <v>66126526</v>
      </c>
      <c r="O5529">
        <v>4635701</v>
      </c>
      <c r="P5529" s="1" t="s">
        <v>74</v>
      </c>
      <c r="Q5529" s="1" t="s">
        <v>10645</v>
      </c>
      <c r="R5529">
        <v>10</v>
      </c>
      <c r="S5529">
        <v>88592685</v>
      </c>
      <c r="T5529" s="1" t="s">
        <v>32</v>
      </c>
      <c r="U5529" s="1" t="s">
        <v>43</v>
      </c>
      <c r="V5529" s="1" t="s">
        <v>27</v>
      </c>
      <c r="W5529" s="1" t="s">
        <v>13218</v>
      </c>
    </row>
    <row r="5530" spans="1:23" x14ac:dyDescent="0.3">
      <c r="A5530" s="1" t="s">
        <v>10646</v>
      </c>
      <c r="B5530" s="1" t="s">
        <v>23</v>
      </c>
      <c r="C5530">
        <v>0</v>
      </c>
      <c r="D5530">
        <v>22711843</v>
      </c>
      <c r="E5530">
        <v>6502646</v>
      </c>
      <c r="F5530" s="1" t="s">
        <v>23</v>
      </c>
      <c r="G5530" s="1" t="s">
        <v>25</v>
      </c>
      <c r="H5530">
        <v>0</v>
      </c>
      <c r="I5530">
        <v>651548</v>
      </c>
      <c r="J5530">
        <v>30197405</v>
      </c>
      <c r="K5530" s="1" t="s">
        <v>41</v>
      </c>
      <c r="L5530" s="1" t="s">
        <v>25</v>
      </c>
      <c r="M5530">
        <v>0</v>
      </c>
      <c r="N5530">
        <v>7579496</v>
      </c>
      <c r="O5530">
        <v>23443347</v>
      </c>
      <c r="P5530" s="1" t="s">
        <v>41</v>
      </c>
      <c r="Q5530" s="1" t="s">
        <v>10647</v>
      </c>
      <c r="R5530">
        <v>10</v>
      </c>
      <c r="S5530">
        <v>89957995</v>
      </c>
      <c r="T5530" s="1" t="s">
        <v>32</v>
      </c>
      <c r="U5530" s="1" t="s">
        <v>43</v>
      </c>
      <c r="V5530" s="1" t="s">
        <v>27</v>
      </c>
      <c r="W5530" s="1" t="s">
        <v>13218</v>
      </c>
    </row>
    <row r="5531" spans="1:23" x14ac:dyDescent="0.3">
      <c r="A5531" s="1" t="s">
        <v>10648</v>
      </c>
      <c r="B5531" s="1" t="s">
        <v>25</v>
      </c>
      <c r="C5531">
        <v>0</v>
      </c>
      <c r="D5531">
        <v>1679827</v>
      </c>
      <c r="E5531">
        <v>57835803</v>
      </c>
      <c r="F5531" s="1" t="s">
        <v>26</v>
      </c>
      <c r="G5531" s="1" t="s">
        <v>25</v>
      </c>
      <c r="H5531">
        <v>0</v>
      </c>
      <c r="I5531">
        <v>15469225</v>
      </c>
      <c r="J5531">
        <v>66531915</v>
      </c>
      <c r="K5531" s="1" t="s">
        <v>26</v>
      </c>
      <c r="L5531" s="1" t="s">
        <v>34</v>
      </c>
      <c r="M5531">
        <v>1089.8612000000001</v>
      </c>
      <c r="N5531">
        <v>2079608</v>
      </c>
      <c r="O5531">
        <v>23454262</v>
      </c>
      <c r="P5531" s="1" t="s">
        <v>38</v>
      </c>
      <c r="Q5531" s="1" t="s">
        <v>10649</v>
      </c>
      <c r="R5531">
        <v>10</v>
      </c>
      <c r="S5531">
        <v>91065129</v>
      </c>
      <c r="T5531" s="1" t="s">
        <v>937</v>
      </c>
      <c r="U5531" s="1" t="s">
        <v>29</v>
      </c>
      <c r="V5531" s="1" t="s">
        <v>43</v>
      </c>
      <c r="W5531" s="1" t="s">
        <v>13218</v>
      </c>
    </row>
    <row r="5532" spans="1:23" x14ac:dyDescent="0.3">
      <c r="A5532" s="1" t="s">
        <v>10650</v>
      </c>
      <c r="B5532" s="1" t="s">
        <v>23</v>
      </c>
      <c r="C5532">
        <v>1341.64175</v>
      </c>
      <c r="D5532">
        <v>95722565</v>
      </c>
      <c r="E5532">
        <v>47136456</v>
      </c>
      <c r="F5532" s="1" t="s">
        <v>23</v>
      </c>
      <c r="G5532" s="1" t="s">
        <v>23</v>
      </c>
      <c r="H5532">
        <v>0.14854880000000001</v>
      </c>
      <c r="I5532">
        <v>10045725</v>
      </c>
      <c r="J5532">
        <v>45108365</v>
      </c>
      <c r="K5532" s="1" t="s">
        <v>23</v>
      </c>
      <c r="L5532" s="1" t="s">
        <v>34</v>
      </c>
      <c r="M5532">
        <v>1207.7807</v>
      </c>
      <c r="N5532">
        <v>73901135</v>
      </c>
      <c r="O5532">
        <v>550904</v>
      </c>
      <c r="P5532" s="1" t="s">
        <v>55</v>
      </c>
      <c r="Q5532" s="1" t="s">
        <v>10651</v>
      </c>
      <c r="R5532">
        <v>10</v>
      </c>
      <c r="S5532">
        <v>91106616</v>
      </c>
      <c r="T5532" s="1" t="s">
        <v>28</v>
      </c>
      <c r="U5532" s="1" t="s">
        <v>43</v>
      </c>
      <c r="V5532" s="1" t="s">
        <v>27</v>
      </c>
      <c r="W5532" s="1" t="s">
        <v>13218</v>
      </c>
    </row>
    <row r="5533" spans="1:23" x14ac:dyDescent="0.3">
      <c r="A5533" s="1" t="s">
        <v>10652</v>
      </c>
      <c r="B5533" s="1" t="s">
        <v>25</v>
      </c>
      <c r="C5533">
        <v>65.329669999999993</v>
      </c>
      <c r="D5533">
        <v>48818747</v>
      </c>
      <c r="E5533">
        <v>90738525</v>
      </c>
      <c r="F5533" s="1" t="s">
        <v>24</v>
      </c>
      <c r="G5533" s="1" t="s">
        <v>25</v>
      </c>
      <c r="H5533">
        <v>0.40011784</v>
      </c>
      <c r="I5533">
        <v>3292762</v>
      </c>
      <c r="J5533">
        <v>7708694</v>
      </c>
      <c r="K5533" s="1" t="s">
        <v>24</v>
      </c>
      <c r="L5533" s="1" t="s">
        <v>34</v>
      </c>
      <c r="M5533">
        <v>0.9651999</v>
      </c>
      <c r="N5533">
        <v>68669745</v>
      </c>
      <c r="O5533">
        <v>60549854</v>
      </c>
      <c r="P5533" s="1" t="s">
        <v>161</v>
      </c>
      <c r="Q5533" s="1" t="s">
        <v>10653</v>
      </c>
      <c r="R5533">
        <v>10</v>
      </c>
      <c r="S5533">
        <v>91729202</v>
      </c>
      <c r="T5533" s="1" t="s">
        <v>28</v>
      </c>
      <c r="U5533" s="1" t="s">
        <v>49</v>
      </c>
      <c r="V5533" s="1" t="s">
        <v>27</v>
      </c>
      <c r="W5533" s="1" t="s">
        <v>13218</v>
      </c>
    </row>
    <row r="5534" spans="1:23" x14ac:dyDescent="0.3">
      <c r="A5534" s="1" t="s">
        <v>10654</v>
      </c>
      <c r="B5534" s="1" t="s">
        <v>25</v>
      </c>
      <c r="C5534">
        <v>18167794</v>
      </c>
      <c r="D5534">
        <v>86756415</v>
      </c>
      <c r="E5534">
        <v>15850969</v>
      </c>
      <c r="F5534" s="1" t="s">
        <v>24</v>
      </c>
      <c r="G5534" s="1" t="s">
        <v>25</v>
      </c>
      <c r="H5534">
        <v>20268473</v>
      </c>
      <c r="I5534">
        <v>9483572</v>
      </c>
      <c r="J5534">
        <v>17274286</v>
      </c>
      <c r="K5534" s="1" t="s">
        <v>24</v>
      </c>
      <c r="L5534" s="1" t="s">
        <v>34</v>
      </c>
      <c r="M5534">
        <v>11722275</v>
      </c>
      <c r="N5534">
        <v>13279373</v>
      </c>
      <c r="O5534">
        <v>1798783</v>
      </c>
      <c r="P5534" s="1" t="s">
        <v>35</v>
      </c>
      <c r="Q5534" s="1" t="s">
        <v>10655</v>
      </c>
      <c r="R5534">
        <v>10</v>
      </c>
      <c r="S5534">
        <v>91901184</v>
      </c>
      <c r="T5534" s="1" t="s">
        <v>32</v>
      </c>
      <c r="U5534" s="1" t="s">
        <v>29</v>
      </c>
      <c r="V5534" s="1" t="s">
        <v>27</v>
      </c>
      <c r="W5534" s="1" t="s">
        <v>13218</v>
      </c>
    </row>
    <row r="5535" spans="1:23" x14ac:dyDescent="0.3">
      <c r="A5535" s="1" t="s">
        <v>10656</v>
      </c>
      <c r="B5535" s="1" t="s">
        <v>34</v>
      </c>
      <c r="C5535">
        <v>1.1920314000000001</v>
      </c>
      <c r="D5535">
        <v>12871115</v>
      </c>
      <c r="E5535">
        <v>98804175</v>
      </c>
      <c r="F5535" s="1" t="s">
        <v>38</v>
      </c>
      <c r="G5535" s="1" t="s">
        <v>25</v>
      </c>
      <c r="H5535">
        <v>0.10235095</v>
      </c>
      <c r="I5535">
        <v>35425882</v>
      </c>
      <c r="J5535">
        <v>10708773</v>
      </c>
      <c r="K5535" s="1" t="s">
        <v>26</v>
      </c>
      <c r="L5535" s="1" t="s">
        <v>23</v>
      </c>
      <c r="M5535">
        <v>0.19350524999999999</v>
      </c>
      <c r="N5535">
        <v>97714935</v>
      </c>
      <c r="O5535">
        <v>38617484</v>
      </c>
      <c r="P5535" s="1" t="s">
        <v>24</v>
      </c>
      <c r="Q5535" s="1" t="s">
        <v>10657</v>
      </c>
      <c r="R5535">
        <v>10</v>
      </c>
      <c r="S5535">
        <v>91923751</v>
      </c>
      <c r="T5535" s="1" t="s">
        <v>28</v>
      </c>
      <c r="U5535" s="1" t="s">
        <v>29</v>
      </c>
      <c r="V5535" s="1" t="s">
        <v>27</v>
      </c>
      <c r="W5535" s="1" t="s">
        <v>13218</v>
      </c>
    </row>
    <row r="5536" spans="1:23" x14ac:dyDescent="0.3">
      <c r="A5536" s="1" t="s">
        <v>10658</v>
      </c>
      <c r="B5536" s="1" t="s">
        <v>23</v>
      </c>
      <c r="C5536">
        <v>3474.8811999999998</v>
      </c>
      <c r="D5536">
        <v>8755991</v>
      </c>
      <c r="E5536">
        <v>3902044</v>
      </c>
      <c r="F5536" s="1" t="s">
        <v>24</v>
      </c>
      <c r="G5536" s="1" t="s">
        <v>23</v>
      </c>
      <c r="H5536">
        <v>54.501384000000002</v>
      </c>
      <c r="I5536">
        <v>96130133</v>
      </c>
      <c r="J5536">
        <v>39300024</v>
      </c>
      <c r="K5536" s="1" t="s">
        <v>24</v>
      </c>
      <c r="L5536" s="1" t="s">
        <v>34</v>
      </c>
      <c r="M5536">
        <v>12610214</v>
      </c>
      <c r="N5536">
        <v>80317926</v>
      </c>
      <c r="O5536">
        <v>46226016</v>
      </c>
      <c r="P5536" s="1" t="s">
        <v>69</v>
      </c>
      <c r="Q5536" s="1" t="s">
        <v>10659</v>
      </c>
      <c r="R5536">
        <v>10</v>
      </c>
      <c r="S5536">
        <v>92294953</v>
      </c>
      <c r="T5536" s="1" t="s">
        <v>28</v>
      </c>
      <c r="U5536" s="1" t="s">
        <v>49</v>
      </c>
      <c r="V5536" s="1" t="s">
        <v>27</v>
      </c>
      <c r="W5536" s="1" t="s">
        <v>13218</v>
      </c>
    </row>
    <row r="5537" spans="1:23" x14ac:dyDescent="0.3">
      <c r="A5537" s="1" t="s">
        <v>10660</v>
      </c>
      <c r="B5537" s="1" t="s">
        <v>23</v>
      </c>
      <c r="C5537">
        <v>1232.7031999999999</v>
      </c>
      <c r="D5537">
        <v>514605</v>
      </c>
      <c r="E5537">
        <v>18838893</v>
      </c>
      <c r="F5537" s="1" t="s">
        <v>24</v>
      </c>
      <c r="G5537" s="1" t="s">
        <v>23</v>
      </c>
      <c r="H5537">
        <v>2.6188184999999999E-3</v>
      </c>
      <c r="I5537">
        <v>48741708</v>
      </c>
      <c r="J5537">
        <v>13540927</v>
      </c>
      <c r="K5537" s="1" t="s">
        <v>24</v>
      </c>
      <c r="L5537" s="1" t="s">
        <v>34</v>
      </c>
      <c r="M5537">
        <v>15092036</v>
      </c>
      <c r="N5537">
        <v>36577005</v>
      </c>
      <c r="O5537">
        <v>1768883</v>
      </c>
      <c r="P5537" s="1" t="s">
        <v>60</v>
      </c>
      <c r="Q5537" s="1" t="s">
        <v>10661</v>
      </c>
      <c r="R5537">
        <v>10</v>
      </c>
      <c r="S5537">
        <v>92511821</v>
      </c>
      <c r="T5537" s="1" t="s">
        <v>28</v>
      </c>
      <c r="U5537" s="1" t="s">
        <v>49</v>
      </c>
      <c r="V5537" s="1" t="s">
        <v>27</v>
      </c>
      <c r="W5537" s="1" t="s">
        <v>13218</v>
      </c>
    </row>
    <row r="5538" spans="1:23" x14ac:dyDescent="0.3">
      <c r="A5538" s="1" t="s">
        <v>10662</v>
      </c>
      <c r="B5538" s="1" t="s">
        <v>23</v>
      </c>
      <c r="C5538">
        <v>53.041930000000001</v>
      </c>
      <c r="D5538">
        <v>10247955</v>
      </c>
      <c r="E5538">
        <v>36648618</v>
      </c>
      <c r="F5538" s="1" t="s">
        <v>23</v>
      </c>
      <c r="G5538" s="1" t="s">
        <v>23</v>
      </c>
      <c r="H5538">
        <v>8962068</v>
      </c>
      <c r="I5538">
        <v>72975146</v>
      </c>
      <c r="J5538">
        <v>28205225</v>
      </c>
      <c r="K5538" s="1" t="s">
        <v>23</v>
      </c>
      <c r="L5538" s="1" t="s">
        <v>34</v>
      </c>
      <c r="M5538">
        <v>1.5178819999999999E-3</v>
      </c>
      <c r="N5538">
        <v>8715136</v>
      </c>
      <c r="O5538">
        <v>49161652</v>
      </c>
      <c r="P5538" s="1" t="s">
        <v>183</v>
      </c>
      <c r="Q5538" s="1" t="s">
        <v>10663</v>
      </c>
      <c r="R5538">
        <v>10</v>
      </c>
      <c r="S5538">
        <v>92528179</v>
      </c>
      <c r="T5538" s="1" t="s">
        <v>32</v>
      </c>
      <c r="U5538" s="1" t="s">
        <v>49</v>
      </c>
      <c r="V5538" s="1" t="s">
        <v>27</v>
      </c>
      <c r="W5538" s="1" t="s">
        <v>13218</v>
      </c>
    </row>
    <row r="5539" spans="1:23" x14ac:dyDescent="0.3">
      <c r="A5539" s="1" t="s">
        <v>10664</v>
      </c>
      <c r="B5539" s="1" t="s">
        <v>23</v>
      </c>
      <c r="C5539">
        <v>0.10032257</v>
      </c>
      <c r="D5539">
        <v>16790292</v>
      </c>
      <c r="E5539">
        <v>5626539</v>
      </c>
      <c r="F5539" s="1" t="s">
        <v>23</v>
      </c>
      <c r="G5539" s="1" t="s">
        <v>23</v>
      </c>
      <c r="H5539">
        <v>0</v>
      </c>
      <c r="I5539">
        <v>27863413</v>
      </c>
      <c r="J5539">
        <v>5234989</v>
      </c>
      <c r="K5539" s="1" t="s">
        <v>23</v>
      </c>
      <c r="L5539" s="1" t="s">
        <v>34</v>
      </c>
      <c r="M5539">
        <v>4.7381190000000002E-4</v>
      </c>
      <c r="N5539">
        <v>167722</v>
      </c>
      <c r="O5539">
        <v>9979663</v>
      </c>
      <c r="P5539" s="1" t="s">
        <v>47</v>
      </c>
      <c r="Q5539" s="1" t="s">
        <v>10665</v>
      </c>
      <c r="R5539">
        <v>10</v>
      </c>
      <c r="S5539">
        <v>93483872</v>
      </c>
      <c r="T5539" s="1" t="s">
        <v>28</v>
      </c>
      <c r="U5539" s="1" t="s">
        <v>49</v>
      </c>
      <c r="V5539" s="1" t="s">
        <v>27</v>
      </c>
      <c r="W5539" s="1" t="s">
        <v>13218</v>
      </c>
    </row>
    <row r="5540" spans="1:23" x14ac:dyDescent="0.3">
      <c r="A5540" s="1" t="s">
        <v>10666</v>
      </c>
      <c r="B5540" s="1" t="s">
        <v>23</v>
      </c>
      <c r="C5540">
        <v>0</v>
      </c>
      <c r="D5540">
        <v>12880499</v>
      </c>
      <c r="E5540">
        <v>37526953</v>
      </c>
      <c r="F5540" s="1" t="s">
        <v>23</v>
      </c>
      <c r="G5540" s="1" t="s">
        <v>23</v>
      </c>
      <c r="H5540">
        <v>0</v>
      </c>
      <c r="I5540">
        <v>14454078</v>
      </c>
      <c r="J5540">
        <v>37198077</v>
      </c>
      <c r="K5540" s="1" t="s">
        <v>23</v>
      </c>
      <c r="L5540" s="1" t="s">
        <v>34</v>
      </c>
      <c r="M5540">
        <v>1888695</v>
      </c>
      <c r="N5540">
        <v>108681</v>
      </c>
      <c r="O5540">
        <v>70427673</v>
      </c>
      <c r="P5540" s="1" t="s">
        <v>55</v>
      </c>
      <c r="Q5540" s="1" t="s">
        <v>10667</v>
      </c>
      <c r="R5540">
        <v>10</v>
      </c>
      <c r="S5540">
        <v>93721025</v>
      </c>
      <c r="T5540" s="1" t="s">
        <v>937</v>
      </c>
      <c r="U5540" s="1" t="s">
        <v>43</v>
      </c>
      <c r="V5540" s="1" t="s">
        <v>27</v>
      </c>
      <c r="W5540" s="1" t="s">
        <v>13218</v>
      </c>
    </row>
    <row r="5541" spans="1:23" x14ac:dyDescent="0.3">
      <c r="A5541" s="1" t="s">
        <v>10668</v>
      </c>
      <c r="B5541" s="1" t="s">
        <v>23</v>
      </c>
      <c r="C5541">
        <v>1.494556E-3</v>
      </c>
      <c r="D5541">
        <v>7172094</v>
      </c>
      <c r="E5541">
        <v>37952316</v>
      </c>
      <c r="F5541" s="1" t="s">
        <v>24</v>
      </c>
      <c r="G5541" s="1" t="s">
        <v>23</v>
      </c>
      <c r="H5541">
        <v>2.0009216999999999E-3</v>
      </c>
      <c r="I5541">
        <v>6294043</v>
      </c>
      <c r="J5541">
        <v>31980923</v>
      </c>
      <c r="K5541" s="1" t="s">
        <v>24</v>
      </c>
      <c r="L5541" s="1" t="s">
        <v>34</v>
      </c>
      <c r="M5541">
        <v>0.47354184999999999</v>
      </c>
      <c r="N5541">
        <v>44832806</v>
      </c>
      <c r="O5541">
        <v>5026307</v>
      </c>
      <c r="P5541" s="1" t="s">
        <v>69</v>
      </c>
      <c r="Q5541" s="1" t="s">
        <v>10669</v>
      </c>
      <c r="R5541">
        <v>10</v>
      </c>
      <c r="S5541">
        <v>94766779</v>
      </c>
      <c r="T5541" s="1" t="s">
        <v>28</v>
      </c>
      <c r="U5541" s="1" t="s">
        <v>49</v>
      </c>
      <c r="V5541" s="1" t="s">
        <v>27</v>
      </c>
      <c r="W5541" s="1" t="s">
        <v>13218</v>
      </c>
    </row>
    <row r="5542" spans="1:23" x14ac:dyDescent="0.3">
      <c r="A5542" s="1" t="s">
        <v>10670</v>
      </c>
      <c r="B5542" s="1" t="s">
        <v>23</v>
      </c>
      <c r="C5542">
        <v>3.4136427E-3</v>
      </c>
      <c r="D5542">
        <v>7201081</v>
      </c>
      <c r="E5542">
        <v>23699548</v>
      </c>
      <c r="F5542" s="1" t="s">
        <v>26</v>
      </c>
      <c r="G5542" s="1" t="s">
        <v>23</v>
      </c>
      <c r="H5542">
        <v>8.5308649999999995E-5</v>
      </c>
      <c r="I5542">
        <v>85647705</v>
      </c>
      <c r="J5542">
        <v>27106754</v>
      </c>
      <c r="K5542" s="1" t="s">
        <v>26</v>
      </c>
      <c r="L5542" s="1" t="s">
        <v>34</v>
      </c>
      <c r="M5542">
        <v>11632054</v>
      </c>
      <c r="N5542">
        <v>38533557</v>
      </c>
      <c r="O5542">
        <v>26577225</v>
      </c>
      <c r="P5542" s="1" t="s">
        <v>174</v>
      </c>
      <c r="Q5542" s="1" t="s">
        <v>10671</v>
      </c>
      <c r="R5542">
        <v>10</v>
      </c>
      <c r="S5542">
        <v>96083515</v>
      </c>
      <c r="T5542" s="1" t="s">
        <v>28</v>
      </c>
      <c r="U5542" s="1" t="s">
        <v>29</v>
      </c>
      <c r="V5542" s="1" t="s">
        <v>43</v>
      </c>
      <c r="W5542" s="1" t="s">
        <v>13218</v>
      </c>
    </row>
    <row r="5543" spans="1:23" x14ac:dyDescent="0.3">
      <c r="A5543" s="1" t="s">
        <v>10672</v>
      </c>
      <c r="B5543" s="1" t="s">
        <v>23</v>
      </c>
      <c r="C5543">
        <v>86.406109999999998</v>
      </c>
      <c r="D5543">
        <v>21766282</v>
      </c>
      <c r="E5543">
        <v>6204997</v>
      </c>
      <c r="F5543" s="1" t="s">
        <v>24</v>
      </c>
      <c r="G5543" s="1" t="s">
        <v>23</v>
      </c>
      <c r="H5543">
        <v>1559.3403000000001</v>
      </c>
      <c r="I5543">
        <v>1535075</v>
      </c>
      <c r="J5543">
        <v>44267023</v>
      </c>
      <c r="K5543" s="1" t="s">
        <v>24</v>
      </c>
      <c r="L5543" s="1" t="s">
        <v>34</v>
      </c>
      <c r="M5543">
        <v>531.11496999999997</v>
      </c>
      <c r="N5543">
        <v>15570299</v>
      </c>
      <c r="O5543">
        <v>645096</v>
      </c>
      <c r="P5543" s="1" t="s">
        <v>38</v>
      </c>
      <c r="Q5543" s="1" t="s">
        <v>10673</v>
      </c>
      <c r="R5543">
        <v>10</v>
      </c>
      <c r="S5543">
        <v>96351247</v>
      </c>
      <c r="T5543" s="1" t="s">
        <v>32</v>
      </c>
      <c r="U5543" s="1" t="s">
        <v>29</v>
      </c>
      <c r="V5543" s="1" t="s">
        <v>27</v>
      </c>
      <c r="W5543" s="1" t="s">
        <v>13218</v>
      </c>
    </row>
    <row r="5544" spans="1:23" x14ac:dyDescent="0.3">
      <c r="A5544" s="1" t="s">
        <v>10674</v>
      </c>
      <c r="B5544" s="1" t="s">
        <v>23</v>
      </c>
      <c r="C5544">
        <v>0.18207362999999999</v>
      </c>
      <c r="D5544">
        <v>8212792</v>
      </c>
      <c r="E5544">
        <v>36278516</v>
      </c>
      <c r="F5544" s="1" t="s">
        <v>23</v>
      </c>
      <c r="G5544" s="1" t="s">
        <v>23</v>
      </c>
      <c r="H5544">
        <v>2672.3128000000002</v>
      </c>
      <c r="I5544">
        <v>10845103</v>
      </c>
      <c r="J5544">
        <v>6135836</v>
      </c>
      <c r="K5544" s="1" t="s">
        <v>23</v>
      </c>
      <c r="L5544" s="1" t="s">
        <v>34</v>
      </c>
      <c r="M5544">
        <v>33593331</v>
      </c>
      <c r="N5544">
        <v>611963</v>
      </c>
      <c r="O5544">
        <v>4957962</v>
      </c>
      <c r="P5544" s="1" t="s">
        <v>47</v>
      </c>
      <c r="Q5544" s="1" t="s">
        <v>10675</v>
      </c>
      <c r="R5544">
        <v>10</v>
      </c>
      <c r="S5544">
        <v>97364715</v>
      </c>
      <c r="T5544" s="1" t="s">
        <v>32</v>
      </c>
      <c r="U5544" s="1" t="s">
        <v>49</v>
      </c>
      <c r="V5544" s="1" t="s">
        <v>27</v>
      </c>
      <c r="W5544" s="1" t="s">
        <v>13218</v>
      </c>
    </row>
    <row r="5545" spans="1:23" x14ac:dyDescent="0.3">
      <c r="A5545" s="1" t="s">
        <v>10676</v>
      </c>
      <c r="B5545" s="1" t="s">
        <v>25</v>
      </c>
      <c r="C5545">
        <v>1.3675371000000001</v>
      </c>
      <c r="D5545">
        <v>17357411</v>
      </c>
      <c r="E5545">
        <v>43448322</v>
      </c>
      <c r="F5545" s="1" t="s">
        <v>23</v>
      </c>
      <c r="G5545" s="1" t="s">
        <v>25</v>
      </c>
      <c r="H5545">
        <v>0.28590832999999999</v>
      </c>
      <c r="I5545">
        <v>21423337</v>
      </c>
      <c r="J5545">
        <v>56173505</v>
      </c>
      <c r="K5545" s="1" t="s">
        <v>23</v>
      </c>
      <c r="L5545" s="1" t="s">
        <v>34</v>
      </c>
      <c r="M5545">
        <v>50344174</v>
      </c>
      <c r="N5545">
        <v>19853088</v>
      </c>
      <c r="O5545">
        <v>26588</v>
      </c>
      <c r="P5545" s="1" t="s">
        <v>74</v>
      </c>
      <c r="Q5545" s="1" t="s">
        <v>10677</v>
      </c>
      <c r="R5545">
        <v>10</v>
      </c>
      <c r="S5545">
        <v>97875514</v>
      </c>
      <c r="T5545" s="1" t="s">
        <v>28</v>
      </c>
      <c r="U5545" s="1" t="s">
        <v>43</v>
      </c>
      <c r="V5545" s="1" t="s">
        <v>27</v>
      </c>
      <c r="W5545" s="1" t="s">
        <v>13218</v>
      </c>
    </row>
    <row r="5546" spans="1:23" x14ac:dyDescent="0.3">
      <c r="A5546" s="1" t="s">
        <v>10678</v>
      </c>
      <c r="B5546" s="1" t="s">
        <v>25</v>
      </c>
      <c r="C5546">
        <v>13401195</v>
      </c>
      <c r="D5546">
        <v>13072462</v>
      </c>
      <c r="E5546">
        <v>2301157</v>
      </c>
      <c r="F5546" s="1" t="s">
        <v>23</v>
      </c>
      <c r="G5546" s="1" t="s">
        <v>25</v>
      </c>
      <c r="H5546">
        <v>1.5543122000000001E-8</v>
      </c>
      <c r="I5546">
        <v>102239935</v>
      </c>
      <c r="J5546">
        <v>26067278</v>
      </c>
      <c r="K5546" s="1" t="s">
        <v>23</v>
      </c>
      <c r="L5546" s="1" t="s">
        <v>34</v>
      </c>
      <c r="M5546">
        <v>1963497</v>
      </c>
      <c r="N5546">
        <v>20525112</v>
      </c>
      <c r="O5546">
        <v>31694038</v>
      </c>
      <c r="P5546" s="1" t="s">
        <v>74</v>
      </c>
      <c r="Q5546" s="1" t="s">
        <v>10679</v>
      </c>
      <c r="R5546">
        <v>10</v>
      </c>
      <c r="S5546">
        <v>100114965</v>
      </c>
      <c r="T5546" s="1" t="s">
        <v>28</v>
      </c>
      <c r="U5546" s="1" t="s">
        <v>43</v>
      </c>
      <c r="V5546" s="1" t="s">
        <v>27</v>
      </c>
      <c r="W5546" s="1" t="s">
        <v>13218</v>
      </c>
    </row>
    <row r="5547" spans="1:23" x14ac:dyDescent="0.3">
      <c r="A5547" s="1" t="s">
        <v>10680</v>
      </c>
      <c r="B5547" s="1" t="s">
        <v>23</v>
      </c>
      <c r="C5547">
        <v>17891055</v>
      </c>
      <c r="D5547">
        <v>21446035</v>
      </c>
      <c r="E5547">
        <v>7572251</v>
      </c>
      <c r="F5547" s="1" t="s">
        <v>41</v>
      </c>
      <c r="G5547" s="1" t="s">
        <v>23</v>
      </c>
      <c r="H5547">
        <v>10853794</v>
      </c>
      <c r="I5547">
        <v>22735315</v>
      </c>
      <c r="J5547">
        <v>7738573</v>
      </c>
      <c r="K5547" s="1" t="s">
        <v>41</v>
      </c>
      <c r="L5547" s="1" t="s">
        <v>34</v>
      </c>
      <c r="M5547">
        <v>0.10159799</v>
      </c>
      <c r="N5547">
        <v>24052668</v>
      </c>
      <c r="O5547">
        <v>11365018</v>
      </c>
      <c r="P5547" s="1" t="s">
        <v>74</v>
      </c>
      <c r="Q5547" s="1" t="s">
        <v>10681</v>
      </c>
      <c r="R5547">
        <v>10</v>
      </c>
      <c r="S5547">
        <v>100127551</v>
      </c>
      <c r="T5547" s="1" t="s">
        <v>28</v>
      </c>
      <c r="U5547" s="1" t="s">
        <v>43</v>
      </c>
      <c r="V5547" s="1" t="s">
        <v>27</v>
      </c>
      <c r="W5547" s="1" t="s">
        <v>13218</v>
      </c>
    </row>
    <row r="5548" spans="1:23" x14ac:dyDescent="0.3">
      <c r="A5548" s="1" t="s">
        <v>10682</v>
      </c>
      <c r="B5548" s="1" t="s">
        <v>23</v>
      </c>
      <c r="C5548">
        <v>3.9203706999999997E-2</v>
      </c>
      <c r="D5548">
        <v>2619497</v>
      </c>
      <c r="E5548">
        <v>6444344</v>
      </c>
      <c r="F5548" s="1" t="s">
        <v>41</v>
      </c>
      <c r="G5548" s="1" t="s">
        <v>23</v>
      </c>
      <c r="H5548">
        <v>20309028</v>
      </c>
      <c r="I5548">
        <v>2504573</v>
      </c>
      <c r="J5548">
        <v>9424517</v>
      </c>
      <c r="K5548" s="1" t="s">
        <v>41</v>
      </c>
      <c r="L5548" s="1" t="s">
        <v>34</v>
      </c>
      <c r="M5548">
        <v>22637643</v>
      </c>
      <c r="N5548">
        <v>21659866</v>
      </c>
      <c r="O5548">
        <v>1124355</v>
      </c>
      <c r="P5548" s="1" t="s">
        <v>74</v>
      </c>
      <c r="Q5548" s="1" t="s">
        <v>10683</v>
      </c>
      <c r="R5548">
        <v>10</v>
      </c>
      <c r="S5548">
        <v>100347968</v>
      </c>
      <c r="T5548" s="1" t="s">
        <v>32</v>
      </c>
      <c r="U5548" s="1" t="s">
        <v>43</v>
      </c>
      <c r="V5548" s="1" t="s">
        <v>27</v>
      </c>
      <c r="W5548" s="1" t="s">
        <v>13218</v>
      </c>
    </row>
    <row r="5549" spans="1:23" x14ac:dyDescent="0.3">
      <c r="A5549" s="1" t="s">
        <v>10684</v>
      </c>
      <c r="B5549" s="1" t="s">
        <v>23</v>
      </c>
      <c r="C5549">
        <v>8316995</v>
      </c>
      <c r="D5549">
        <v>17902083</v>
      </c>
      <c r="E5549">
        <v>13212124</v>
      </c>
      <c r="F5549" s="1" t="s">
        <v>26</v>
      </c>
      <c r="G5549" s="1" t="s">
        <v>23</v>
      </c>
      <c r="H5549">
        <v>23831208</v>
      </c>
      <c r="I5549">
        <v>1830447</v>
      </c>
      <c r="J5549">
        <v>1306733</v>
      </c>
      <c r="K5549" s="1" t="s">
        <v>26</v>
      </c>
      <c r="L5549" s="1" t="s">
        <v>34</v>
      </c>
      <c r="M5549">
        <v>4548398</v>
      </c>
      <c r="N5549">
        <v>2141833</v>
      </c>
      <c r="O5549">
        <v>1944568</v>
      </c>
      <c r="P5549" s="1" t="s">
        <v>35</v>
      </c>
      <c r="Q5549" s="1" t="s">
        <v>10685</v>
      </c>
      <c r="R5549">
        <v>10</v>
      </c>
      <c r="S5549">
        <v>100389266</v>
      </c>
      <c r="T5549" s="1" t="s">
        <v>28</v>
      </c>
      <c r="U5549" s="1" t="s">
        <v>29</v>
      </c>
      <c r="V5549" s="1" t="s">
        <v>43</v>
      </c>
      <c r="W5549" s="1" t="s">
        <v>13218</v>
      </c>
    </row>
    <row r="5550" spans="1:23" x14ac:dyDescent="0.3">
      <c r="A5550" s="1" t="s">
        <v>10686</v>
      </c>
      <c r="B5550" s="1" t="s">
        <v>25</v>
      </c>
      <c r="C5550">
        <v>4.4675054999999998E-2</v>
      </c>
      <c r="D5550">
        <v>56606915</v>
      </c>
      <c r="E5550">
        <v>15617346</v>
      </c>
      <c r="F5550" s="1" t="s">
        <v>23</v>
      </c>
      <c r="G5550" s="1" t="s">
        <v>23</v>
      </c>
      <c r="H5550">
        <v>26.037254999999998</v>
      </c>
      <c r="I5550">
        <v>9170882</v>
      </c>
      <c r="J5550">
        <v>44850644</v>
      </c>
      <c r="K5550" s="1" t="s">
        <v>41</v>
      </c>
      <c r="L5550" s="1" t="s">
        <v>25</v>
      </c>
      <c r="M5550">
        <v>33.210116999999997</v>
      </c>
      <c r="N5550">
        <v>58323145</v>
      </c>
      <c r="O5550">
        <v>13241218</v>
      </c>
      <c r="P5550" s="1" t="s">
        <v>23</v>
      </c>
      <c r="Q5550" s="1" t="s">
        <v>10687</v>
      </c>
      <c r="R5550">
        <v>10</v>
      </c>
      <c r="S5550">
        <v>101355967</v>
      </c>
      <c r="T5550" s="1" t="s">
        <v>28</v>
      </c>
      <c r="U5550" s="1" t="s">
        <v>43</v>
      </c>
      <c r="V5550" s="1" t="s">
        <v>27</v>
      </c>
      <c r="W5550" s="1" t="s">
        <v>13218</v>
      </c>
    </row>
    <row r="5551" spans="1:23" x14ac:dyDescent="0.3">
      <c r="A5551" s="1" t="s">
        <v>10688</v>
      </c>
      <c r="B5551" s="1" t="s">
        <v>25</v>
      </c>
      <c r="C5551">
        <v>0</v>
      </c>
      <c r="D5551">
        <v>23115485</v>
      </c>
      <c r="E5551">
        <v>8255639</v>
      </c>
      <c r="F5551" s="1" t="s">
        <v>23</v>
      </c>
      <c r="G5551" s="1" t="s">
        <v>34</v>
      </c>
      <c r="H5551">
        <v>2.1538326999999999E-7</v>
      </c>
      <c r="I5551">
        <v>22570823</v>
      </c>
      <c r="J5551">
        <v>12699064</v>
      </c>
      <c r="K5551" s="1" t="s">
        <v>74</v>
      </c>
      <c r="L5551" s="1" t="s">
        <v>23</v>
      </c>
      <c r="M5551">
        <v>1.3257971999999999E-3</v>
      </c>
      <c r="N5551">
        <v>17878544</v>
      </c>
      <c r="O5551">
        <v>27342624</v>
      </c>
      <c r="P5551" s="1" t="s">
        <v>41</v>
      </c>
      <c r="Q5551" s="1" t="s">
        <v>10689</v>
      </c>
      <c r="R5551">
        <v>10</v>
      </c>
      <c r="S5551">
        <v>106147824</v>
      </c>
      <c r="T5551" s="1" t="s">
        <v>32</v>
      </c>
      <c r="U5551" s="1" t="s">
        <v>43</v>
      </c>
      <c r="V5551" s="1" t="s">
        <v>27</v>
      </c>
      <c r="W5551" s="1" t="s">
        <v>13218</v>
      </c>
    </row>
    <row r="5552" spans="1:23" x14ac:dyDescent="0.3">
      <c r="A5552" s="1" t="s">
        <v>10690</v>
      </c>
      <c r="B5552" s="1" t="s">
        <v>23</v>
      </c>
      <c r="C5552">
        <v>29598905</v>
      </c>
      <c r="D5552">
        <v>14174453</v>
      </c>
      <c r="E5552">
        <v>10302902</v>
      </c>
      <c r="F5552" s="1" t="s">
        <v>41</v>
      </c>
      <c r="G5552" s="1" t="s">
        <v>23</v>
      </c>
      <c r="H5552">
        <v>9.6145314000000008E-7</v>
      </c>
      <c r="I5552">
        <v>19627653</v>
      </c>
      <c r="J5552">
        <v>94594073</v>
      </c>
      <c r="K5552" s="1" t="s">
        <v>41</v>
      </c>
      <c r="L5552" s="1" t="s">
        <v>34</v>
      </c>
      <c r="M5552">
        <v>1.3922201999999999</v>
      </c>
      <c r="N5552">
        <v>1635436</v>
      </c>
      <c r="O5552">
        <v>1603212</v>
      </c>
      <c r="P5552" s="1" t="s">
        <v>95</v>
      </c>
      <c r="Q5552" s="1" t="s">
        <v>10691</v>
      </c>
      <c r="R5552">
        <v>10</v>
      </c>
      <c r="S5552">
        <v>108266596</v>
      </c>
      <c r="T5552" s="1" t="s">
        <v>28</v>
      </c>
      <c r="U5552" s="1" t="s">
        <v>43</v>
      </c>
      <c r="V5552" s="1" t="s">
        <v>49</v>
      </c>
      <c r="W5552" s="1" t="s">
        <v>13218</v>
      </c>
    </row>
    <row r="5553" spans="1:23" x14ac:dyDescent="0.3">
      <c r="A5553" s="1" t="s">
        <v>10692</v>
      </c>
      <c r="B5553" s="1" t="s">
        <v>23</v>
      </c>
      <c r="C5553">
        <v>10041742</v>
      </c>
      <c r="D5553">
        <v>7554348</v>
      </c>
      <c r="E5553">
        <v>3764106</v>
      </c>
      <c r="F5553" s="1" t="s">
        <v>26</v>
      </c>
      <c r="G5553" s="1" t="s">
        <v>23</v>
      </c>
      <c r="H5553">
        <v>2.0472512999999998E-6</v>
      </c>
      <c r="I5553">
        <v>9916865</v>
      </c>
      <c r="J5553">
        <v>27669846</v>
      </c>
      <c r="K5553" s="1" t="s">
        <v>26</v>
      </c>
      <c r="L5553" s="1" t="s">
        <v>34</v>
      </c>
      <c r="M5553">
        <v>5.6463056000000003E-4</v>
      </c>
      <c r="N5553">
        <v>2880895</v>
      </c>
      <c r="O5553">
        <v>31712354</v>
      </c>
      <c r="P5553" s="1" t="s">
        <v>97</v>
      </c>
      <c r="Q5553" s="1" t="s">
        <v>10693</v>
      </c>
      <c r="R5553">
        <v>10</v>
      </c>
      <c r="S5553">
        <v>108589750</v>
      </c>
      <c r="T5553" s="1" t="s">
        <v>28</v>
      </c>
      <c r="U5553" s="1" t="s">
        <v>29</v>
      </c>
      <c r="V5553" s="1" t="s">
        <v>43</v>
      </c>
      <c r="W5553" s="1" t="s">
        <v>13218</v>
      </c>
    </row>
    <row r="5554" spans="1:23" x14ac:dyDescent="0.3">
      <c r="A5554" s="1" t="s">
        <v>10694</v>
      </c>
      <c r="B5554" s="1" t="s">
        <v>34</v>
      </c>
      <c r="C5554">
        <v>0</v>
      </c>
      <c r="D5554">
        <v>25716292</v>
      </c>
      <c r="E5554">
        <v>15852389</v>
      </c>
      <c r="F5554" s="1" t="s">
        <v>74</v>
      </c>
      <c r="G5554" s="1" t="s">
        <v>23</v>
      </c>
      <c r="H5554">
        <v>0</v>
      </c>
      <c r="I5554">
        <v>22900408</v>
      </c>
      <c r="J5554">
        <v>42321237</v>
      </c>
      <c r="K5554" s="1" t="s">
        <v>41</v>
      </c>
      <c r="L5554" s="1" t="s">
        <v>25</v>
      </c>
      <c r="M5554">
        <v>0</v>
      </c>
      <c r="N5554">
        <v>34203723</v>
      </c>
      <c r="O5554">
        <v>13739114</v>
      </c>
      <c r="P5554" s="1" t="s">
        <v>23</v>
      </c>
      <c r="Q5554" s="1" t="s">
        <v>10695</v>
      </c>
      <c r="R5554">
        <v>10</v>
      </c>
      <c r="S5554">
        <v>108681291</v>
      </c>
      <c r="T5554" s="1" t="s">
        <v>28</v>
      </c>
      <c r="U5554" s="1" t="s">
        <v>43</v>
      </c>
      <c r="V5554" s="1" t="s">
        <v>27</v>
      </c>
      <c r="W5554" s="1" t="s">
        <v>13218</v>
      </c>
    </row>
    <row r="5555" spans="1:23" x14ac:dyDescent="0.3">
      <c r="A5555" s="1" t="s">
        <v>10696</v>
      </c>
      <c r="B5555" s="1" t="s">
        <v>25</v>
      </c>
      <c r="C5555">
        <v>9.7728489999999997E-6</v>
      </c>
      <c r="D5555">
        <v>32428094</v>
      </c>
      <c r="E5555">
        <v>85822784</v>
      </c>
      <c r="F5555" s="1" t="s">
        <v>41</v>
      </c>
      <c r="G5555" s="1" t="s">
        <v>25</v>
      </c>
      <c r="H5555">
        <v>0</v>
      </c>
      <c r="I5555">
        <v>29481766</v>
      </c>
      <c r="J5555">
        <v>10050064</v>
      </c>
      <c r="K5555" s="1" t="s">
        <v>41</v>
      </c>
      <c r="L5555" s="1" t="s">
        <v>34</v>
      </c>
      <c r="M5555">
        <v>1406.1768999999999</v>
      </c>
      <c r="N5555">
        <v>69972314</v>
      </c>
      <c r="O5555">
        <v>11478733</v>
      </c>
      <c r="P5555" s="1" t="s">
        <v>55</v>
      </c>
      <c r="Q5555" s="1" t="s">
        <v>10697</v>
      </c>
      <c r="R5555">
        <v>10</v>
      </c>
      <c r="S5555">
        <v>109130176</v>
      </c>
      <c r="T5555" s="1" t="s">
        <v>28</v>
      </c>
      <c r="U5555" s="1" t="s">
        <v>43</v>
      </c>
      <c r="V5555" s="1" t="s">
        <v>27</v>
      </c>
      <c r="W5555" s="1" t="s">
        <v>13218</v>
      </c>
    </row>
    <row r="5556" spans="1:23" x14ac:dyDescent="0.3">
      <c r="A5556" s="1" t="s">
        <v>10698</v>
      </c>
      <c r="B5556" s="1" t="s">
        <v>23</v>
      </c>
      <c r="C5556">
        <v>0</v>
      </c>
      <c r="D5556">
        <v>12945852</v>
      </c>
      <c r="E5556">
        <v>4361646</v>
      </c>
      <c r="F5556" s="1" t="s">
        <v>23</v>
      </c>
      <c r="G5556" s="1" t="s">
        <v>23</v>
      </c>
      <c r="H5556">
        <v>5.1944893000000002E-4</v>
      </c>
      <c r="I5556">
        <v>9548592</v>
      </c>
      <c r="J5556">
        <v>43598898</v>
      </c>
      <c r="K5556" s="1" t="s">
        <v>23</v>
      </c>
      <c r="L5556" s="1" t="s">
        <v>34</v>
      </c>
      <c r="M5556">
        <v>1.0246847999999999E-3</v>
      </c>
      <c r="N5556">
        <v>9087541</v>
      </c>
      <c r="O5556">
        <v>74235596</v>
      </c>
      <c r="P5556" s="1" t="s">
        <v>55</v>
      </c>
      <c r="Q5556" s="1" t="s">
        <v>10699</v>
      </c>
      <c r="R5556">
        <v>10</v>
      </c>
      <c r="S5556">
        <v>109289559</v>
      </c>
      <c r="T5556" s="1" t="s">
        <v>32</v>
      </c>
      <c r="U5556" s="1" t="s">
        <v>43</v>
      </c>
      <c r="V5556" s="1" t="s">
        <v>27</v>
      </c>
      <c r="W5556" s="1" t="s">
        <v>13218</v>
      </c>
    </row>
    <row r="5557" spans="1:23" x14ac:dyDescent="0.3">
      <c r="A5557" s="1" t="s">
        <v>10700</v>
      </c>
      <c r="B5557" s="1" t="s">
        <v>23</v>
      </c>
      <c r="C5557">
        <v>1.4033219E-5</v>
      </c>
      <c r="D5557">
        <v>47496268</v>
      </c>
      <c r="E5557">
        <v>19876016</v>
      </c>
      <c r="F5557" s="1" t="s">
        <v>26</v>
      </c>
      <c r="G5557" s="1" t="s">
        <v>23</v>
      </c>
      <c r="H5557">
        <v>3.0775381999999998E-6</v>
      </c>
      <c r="I5557">
        <v>67966583</v>
      </c>
      <c r="J5557">
        <v>2784131</v>
      </c>
      <c r="K5557" s="1" t="s">
        <v>26</v>
      </c>
      <c r="L5557" s="1" t="s">
        <v>34</v>
      </c>
      <c r="M5557">
        <v>2667242</v>
      </c>
      <c r="N5557">
        <v>50706754</v>
      </c>
      <c r="O5557">
        <v>3277346</v>
      </c>
      <c r="P5557" s="1" t="s">
        <v>35</v>
      </c>
      <c r="Q5557" s="1" t="s">
        <v>10701</v>
      </c>
      <c r="R5557">
        <v>10</v>
      </c>
      <c r="S5557">
        <v>109358096</v>
      </c>
      <c r="T5557" s="1" t="s">
        <v>28</v>
      </c>
      <c r="U5557" s="1" t="s">
        <v>29</v>
      </c>
      <c r="V5557" s="1" t="s">
        <v>43</v>
      </c>
      <c r="W5557" s="1" t="s">
        <v>13218</v>
      </c>
    </row>
    <row r="5558" spans="1:23" x14ac:dyDescent="0.3">
      <c r="A5558" s="1" t="s">
        <v>10702</v>
      </c>
      <c r="B5558" s="1" t="s">
        <v>25</v>
      </c>
      <c r="C5558">
        <v>5.5422333000000002E-6</v>
      </c>
      <c r="D5558">
        <v>23247086</v>
      </c>
      <c r="E5558">
        <v>7062712</v>
      </c>
      <c r="F5558" s="1" t="s">
        <v>23</v>
      </c>
      <c r="G5558" s="1" t="s">
        <v>25</v>
      </c>
      <c r="H5558">
        <v>2.6994317999999998E-3</v>
      </c>
      <c r="I5558">
        <v>26633948</v>
      </c>
      <c r="J5558">
        <v>7055888</v>
      </c>
      <c r="K5558" s="1" t="s">
        <v>23</v>
      </c>
      <c r="L5558" s="1" t="s">
        <v>34</v>
      </c>
      <c r="M5558">
        <v>20629771</v>
      </c>
      <c r="N5558">
        <v>23946361</v>
      </c>
      <c r="O5558">
        <v>3576457</v>
      </c>
      <c r="P5558" s="1" t="s">
        <v>74</v>
      </c>
      <c r="Q5558" s="1" t="s">
        <v>10703</v>
      </c>
      <c r="R5558">
        <v>10</v>
      </c>
      <c r="S5558">
        <v>110172699</v>
      </c>
      <c r="T5558" s="1" t="s">
        <v>32</v>
      </c>
      <c r="U5558" s="1" t="s">
        <v>43</v>
      </c>
      <c r="V5558" s="1" t="s">
        <v>27</v>
      </c>
      <c r="W5558" s="1" t="s">
        <v>13218</v>
      </c>
    </row>
    <row r="5559" spans="1:23" x14ac:dyDescent="0.3">
      <c r="A5559" s="1" t="s">
        <v>10704</v>
      </c>
      <c r="B5559" s="1" t="s">
        <v>23</v>
      </c>
      <c r="C5559">
        <v>1255466</v>
      </c>
      <c r="D5559">
        <v>16771383</v>
      </c>
      <c r="E5559">
        <v>7216459</v>
      </c>
      <c r="F5559" s="1" t="s">
        <v>23</v>
      </c>
      <c r="G5559" s="1" t="s">
        <v>23</v>
      </c>
      <c r="H5559">
        <v>12065693</v>
      </c>
      <c r="I5559">
        <v>17504746</v>
      </c>
      <c r="J5559">
        <v>7729435</v>
      </c>
      <c r="K5559" s="1" t="s">
        <v>23</v>
      </c>
      <c r="L5559" s="1" t="s">
        <v>34</v>
      </c>
      <c r="M5559">
        <v>1609026</v>
      </c>
      <c r="N5559">
        <v>18831609</v>
      </c>
      <c r="O5559">
        <v>91617303</v>
      </c>
      <c r="P5559" s="1" t="s">
        <v>55</v>
      </c>
      <c r="Q5559" s="1" t="s">
        <v>27</v>
      </c>
      <c r="R5559">
        <v>10</v>
      </c>
      <c r="S5559">
        <v>112215110</v>
      </c>
      <c r="T5559" s="1" t="s">
        <v>32</v>
      </c>
      <c r="U5559" s="1" t="s">
        <v>43</v>
      </c>
      <c r="V5559" s="1" t="s">
        <v>27</v>
      </c>
      <c r="W5559" s="1" t="s">
        <v>13218</v>
      </c>
    </row>
    <row r="5560" spans="1:23" x14ac:dyDescent="0.3">
      <c r="A5560" s="1" t="s">
        <v>10705</v>
      </c>
      <c r="B5560" s="1" t="s">
        <v>25</v>
      </c>
      <c r="C5560">
        <v>2.2204460000000001E-10</v>
      </c>
      <c r="D5560">
        <v>39508026</v>
      </c>
      <c r="E5560">
        <v>15879948</v>
      </c>
      <c r="F5560" s="1" t="s">
        <v>24</v>
      </c>
      <c r="G5560" s="1" t="s">
        <v>23</v>
      </c>
      <c r="H5560">
        <v>2.8865799000000001E-8</v>
      </c>
      <c r="I5560">
        <v>27815588</v>
      </c>
      <c r="J5560">
        <v>5706242</v>
      </c>
      <c r="K5560" s="1" t="s">
        <v>26</v>
      </c>
      <c r="L5560" s="1" t="s">
        <v>23</v>
      </c>
      <c r="M5560">
        <v>0.18118197</v>
      </c>
      <c r="N5560">
        <v>199478</v>
      </c>
      <c r="O5560">
        <v>6070826</v>
      </c>
      <c r="P5560" s="1" t="s">
        <v>26</v>
      </c>
      <c r="Q5560" s="1" t="s">
        <v>10706</v>
      </c>
      <c r="R5560">
        <v>10</v>
      </c>
      <c r="S5560">
        <v>114049635</v>
      </c>
      <c r="T5560" s="1" t="s">
        <v>32</v>
      </c>
      <c r="U5560" s="1" t="s">
        <v>29</v>
      </c>
      <c r="V5560" s="1" t="s">
        <v>27</v>
      </c>
      <c r="W5560" s="1" t="s">
        <v>13218</v>
      </c>
    </row>
    <row r="5561" spans="1:23" x14ac:dyDescent="0.3">
      <c r="A5561" s="1" t="s">
        <v>10707</v>
      </c>
      <c r="B5561" s="1" t="s">
        <v>23</v>
      </c>
      <c r="C5561">
        <v>1.3727819000000001E-3</v>
      </c>
      <c r="D5561">
        <v>17649055</v>
      </c>
      <c r="E5561">
        <v>49226575</v>
      </c>
      <c r="F5561" s="1" t="s">
        <v>24</v>
      </c>
      <c r="G5561" s="1" t="s">
        <v>23</v>
      </c>
      <c r="H5561">
        <v>14777744</v>
      </c>
      <c r="I5561">
        <v>16061239</v>
      </c>
      <c r="J5561">
        <v>6189039</v>
      </c>
      <c r="K5561" s="1" t="s">
        <v>24</v>
      </c>
      <c r="L5561" s="1" t="s">
        <v>34</v>
      </c>
      <c r="M5561">
        <v>49966276</v>
      </c>
      <c r="N5561">
        <v>18252675</v>
      </c>
      <c r="O5561">
        <v>7968092</v>
      </c>
      <c r="P5561" s="1" t="s">
        <v>38</v>
      </c>
      <c r="Q5561" s="1" t="s">
        <v>10708</v>
      </c>
      <c r="R5561">
        <v>10</v>
      </c>
      <c r="S5561">
        <v>116311531</v>
      </c>
      <c r="T5561" s="1" t="s">
        <v>32</v>
      </c>
      <c r="U5561" s="1" t="s">
        <v>29</v>
      </c>
      <c r="V5561" s="1" t="s">
        <v>27</v>
      </c>
      <c r="W5561" s="1" t="s">
        <v>13218</v>
      </c>
    </row>
    <row r="5562" spans="1:23" x14ac:dyDescent="0.3">
      <c r="A5562" s="1" t="s">
        <v>10709</v>
      </c>
      <c r="B5562" s="1" t="s">
        <v>25</v>
      </c>
      <c r="C5562">
        <v>1.4139436999999999</v>
      </c>
      <c r="D5562">
        <v>83962427</v>
      </c>
      <c r="E5562">
        <v>26269536</v>
      </c>
      <c r="F5562" s="1" t="s">
        <v>41</v>
      </c>
      <c r="G5562" s="1" t="s">
        <v>25</v>
      </c>
      <c r="H5562">
        <v>35818352</v>
      </c>
      <c r="I5562">
        <v>101283905</v>
      </c>
      <c r="J5562">
        <v>26326152</v>
      </c>
      <c r="K5562" s="1" t="s">
        <v>41</v>
      </c>
      <c r="L5562" s="1" t="s">
        <v>34</v>
      </c>
      <c r="M5562">
        <v>9377054</v>
      </c>
      <c r="N5562">
        <v>10987711</v>
      </c>
      <c r="O5562">
        <v>23663728</v>
      </c>
      <c r="P5562" s="1" t="s">
        <v>97</v>
      </c>
      <c r="Q5562" s="1" t="s">
        <v>10710</v>
      </c>
      <c r="R5562">
        <v>10</v>
      </c>
      <c r="S5562">
        <v>119227342</v>
      </c>
      <c r="T5562" s="1" t="s">
        <v>32</v>
      </c>
      <c r="U5562" s="1" t="s">
        <v>43</v>
      </c>
      <c r="V5562" s="1" t="s">
        <v>49</v>
      </c>
      <c r="W5562" s="1" t="s">
        <v>13218</v>
      </c>
    </row>
    <row r="5563" spans="1:23" x14ac:dyDescent="0.3">
      <c r="A5563" s="1" t="s">
        <v>10711</v>
      </c>
      <c r="B5563" s="1" t="s">
        <v>25</v>
      </c>
      <c r="C5563">
        <v>6378415</v>
      </c>
      <c r="D5563">
        <v>22927846</v>
      </c>
      <c r="E5563">
        <v>54736725</v>
      </c>
      <c r="F5563" s="1" t="s">
        <v>41</v>
      </c>
      <c r="G5563" s="1" t="s">
        <v>23</v>
      </c>
      <c r="H5563">
        <v>0</v>
      </c>
      <c r="I5563">
        <v>6595904</v>
      </c>
      <c r="J5563">
        <v>18929791</v>
      </c>
      <c r="K5563" s="1" t="s">
        <v>24</v>
      </c>
      <c r="L5563" s="1" t="s">
        <v>23</v>
      </c>
      <c r="M5563">
        <v>0</v>
      </c>
      <c r="N5563">
        <v>696043</v>
      </c>
      <c r="O5563">
        <v>18453833</v>
      </c>
      <c r="P5563" s="1" t="s">
        <v>24</v>
      </c>
      <c r="Q5563" s="1" t="s">
        <v>10712</v>
      </c>
      <c r="R5563">
        <v>10</v>
      </c>
      <c r="S5563">
        <v>119676051</v>
      </c>
      <c r="T5563" s="1" t="s">
        <v>32</v>
      </c>
      <c r="U5563" s="1" t="s">
        <v>49</v>
      </c>
      <c r="V5563" s="1" t="s">
        <v>27</v>
      </c>
      <c r="W5563" s="1" t="s">
        <v>13218</v>
      </c>
    </row>
    <row r="5564" spans="1:23" x14ac:dyDescent="0.3">
      <c r="A5564" s="1" t="s">
        <v>10713</v>
      </c>
      <c r="B5564" s="1" t="s">
        <v>23</v>
      </c>
      <c r="C5564">
        <v>1.8729907E-4</v>
      </c>
      <c r="D5564">
        <v>10581274</v>
      </c>
      <c r="E5564">
        <v>3649615</v>
      </c>
      <c r="F5564" s="1" t="s">
        <v>23</v>
      </c>
      <c r="G5564" s="1" t="s">
        <v>23</v>
      </c>
      <c r="H5564">
        <v>4.4408920000000002E-10</v>
      </c>
      <c r="I5564">
        <v>1165476</v>
      </c>
      <c r="J5564">
        <v>31374887</v>
      </c>
      <c r="K5564" s="1" t="s">
        <v>23</v>
      </c>
      <c r="L5564" s="1" t="s">
        <v>34</v>
      </c>
      <c r="M5564">
        <v>2269295</v>
      </c>
      <c r="N5564">
        <v>8096538</v>
      </c>
      <c r="O5564">
        <v>5678435</v>
      </c>
      <c r="P5564" s="1" t="s">
        <v>47</v>
      </c>
      <c r="Q5564" s="1" t="s">
        <v>10714</v>
      </c>
      <c r="R5564">
        <v>10</v>
      </c>
      <c r="S5564">
        <v>119707929</v>
      </c>
      <c r="T5564" s="1" t="s">
        <v>28</v>
      </c>
      <c r="U5564" s="1" t="s">
        <v>49</v>
      </c>
      <c r="V5564" s="1" t="s">
        <v>27</v>
      </c>
      <c r="W5564" s="1" t="s">
        <v>13218</v>
      </c>
    </row>
    <row r="5565" spans="1:23" x14ac:dyDescent="0.3">
      <c r="A5565" s="1" t="s">
        <v>10715</v>
      </c>
      <c r="B5565" s="1" t="s">
        <v>23</v>
      </c>
      <c r="C5565">
        <v>1073.0599</v>
      </c>
      <c r="D5565">
        <v>47527838</v>
      </c>
      <c r="E5565">
        <v>20699625</v>
      </c>
      <c r="F5565" s="1" t="s">
        <v>41</v>
      </c>
      <c r="G5565" s="1" t="s">
        <v>23</v>
      </c>
      <c r="H5565">
        <v>0</v>
      </c>
      <c r="I5565">
        <v>8400627</v>
      </c>
      <c r="J5565">
        <v>20981874</v>
      </c>
      <c r="K5565" s="1" t="s">
        <v>41</v>
      </c>
      <c r="L5565" s="1" t="s">
        <v>34</v>
      </c>
      <c r="M5565">
        <v>3.7754100000000001E-4</v>
      </c>
      <c r="N5565">
        <v>419366</v>
      </c>
      <c r="O5565">
        <v>284442</v>
      </c>
      <c r="P5565" s="1" t="s">
        <v>74</v>
      </c>
      <c r="Q5565" s="1" t="s">
        <v>10716</v>
      </c>
      <c r="R5565">
        <v>10</v>
      </c>
      <c r="S5565">
        <v>122639132</v>
      </c>
      <c r="T5565" s="1" t="s">
        <v>28</v>
      </c>
      <c r="U5565" s="1" t="s">
        <v>43</v>
      </c>
      <c r="V5565" s="1" t="s">
        <v>27</v>
      </c>
      <c r="W5565" s="1" t="s">
        <v>13218</v>
      </c>
    </row>
    <row r="5566" spans="1:23" x14ac:dyDescent="0.3">
      <c r="A5566" s="1" t="s">
        <v>4012</v>
      </c>
      <c r="B5566" s="1" t="s">
        <v>34</v>
      </c>
      <c r="C5566">
        <v>3.6653709999999999</v>
      </c>
      <c r="D5566">
        <v>23339004</v>
      </c>
      <c r="E5566">
        <v>28478953</v>
      </c>
      <c r="F5566" s="1" t="s">
        <v>97</v>
      </c>
      <c r="G5566" s="1" t="s">
        <v>25</v>
      </c>
      <c r="H5566">
        <v>1.150191E-7</v>
      </c>
      <c r="I5566">
        <v>86309784</v>
      </c>
      <c r="J5566">
        <v>25025518</v>
      </c>
      <c r="K5566" s="1" t="s">
        <v>41</v>
      </c>
      <c r="L5566" s="1" t="s">
        <v>23</v>
      </c>
      <c r="M5566">
        <v>0.13633408999999999</v>
      </c>
      <c r="N5566">
        <v>19262056</v>
      </c>
      <c r="O5566">
        <v>97028784</v>
      </c>
      <c r="P5566" s="1" t="s">
        <v>26</v>
      </c>
      <c r="Q5566" s="1" t="s">
        <v>4013</v>
      </c>
      <c r="R5566">
        <v>10</v>
      </c>
      <c r="S5566">
        <v>124230513</v>
      </c>
      <c r="T5566" s="1" t="s">
        <v>28</v>
      </c>
      <c r="U5566" s="1" t="s">
        <v>49</v>
      </c>
      <c r="V5566" s="1" t="s">
        <v>27</v>
      </c>
      <c r="W5566" s="1" t="s">
        <v>13218</v>
      </c>
    </row>
    <row r="5567" spans="1:23" x14ac:dyDescent="0.3">
      <c r="A5567" s="1" t="s">
        <v>10717</v>
      </c>
      <c r="B5567" s="1" t="s">
        <v>23</v>
      </c>
      <c r="C5567">
        <v>409.10140000000001</v>
      </c>
      <c r="D5567">
        <v>13628157</v>
      </c>
      <c r="E5567">
        <v>43599387</v>
      </c>
      <c r="F5567" s="1" t="s">
        <v>41</v>
      </c>
      <c r="G5567" s="1" t="s">
        <v>25</v>
      </c>
      <c r="H5567">
        <v>0.4855274</v>
      </c>
      <c r="I5567">
        <v>52956085</v>
      </c>
      <c r="J5567">
        <v>88046185</v>
      </c>
      <c r="K5567" s="1" t="s">
        <v>24</v>
      </c>
      <c r="L5567" s="1" t="s">
        <v>25</v>
      </c>
      <c r="M5567">
        <v>1.5543122000000001E-8</v>
      </c>
      <c r="N5567">
        <v>55341797</v>
      </c>
      <c r="O5567">
        <v>12310963</v>
      </c>
      <c r="P5567" s="1" t="s">
        <v>24</v>
      </c>
      <c r="Q5567" s="1" t="s">
        <v>10718</v>
      </c>
      <c r="R5567">
        <v>10</v>
      </c>
      <c r="S5567">
        <v>125238487</v>
      </c>
      <c r="T5567" s="1" t="s">
        <v>32</v>
      </c>
      <c r="U5567" s="1" t="s">
        <v>49</v>
      </c>
      <c r="V5567" s="1" t="s">
        <v>27</v>
      </c>
      <c r="W5567" s="1" t="s">
        <v>13218</v>
      </c>
    </row>
    <row r="5568" spans="1:23" x14ac:dyDescent="0.3">
      <c r="A5568" s="1" t="s">
        <v>10719</v>
      </c>
      <c r="B5568" s="1" t="s">
        <v>23</v>
      </c>
      <c r="C5568">
        <v>283.91789</v>
      </c>
      <c r="D5568">
        <v>1098363</v>
      </c>
      <c r="E5568">
        <v>43909558</v>
      </c>
      <c r="F5568" s="1" t="s">
        <v>23</v>
      </c>
      <c r="G5568" s="1" t="s">
        <v>23</v>
      </c>
      <c r="H5568">
        <v>4.8405723999999995E-7</v>
      </c>
      <c r="I5568">
        <v>1677274</v>
      </c>
      <c r="J5568">
        <v>3847946</v>
      </c>
      <c r="K5568" s="1" t="s">
        <v>23</v>
      </c>
      <c r="L5568" s="1" t="s">
        <v>34</v>
      </c>
      <c r="M5568">
        <v>309.53930000000003</v>
      </c>
      <c r="N5568">
        <v>922997</v>
      </c>
      <c r="O5568">
        <v>61458575</v>
      </c>
      <c r="P5568" s="1" t="s">
        <v>55</v>
      </c>
      <c r="Q5568" s="1" t="s">
        <v>10720</v>
      </c>
      <c r="R5568">
        <v>10</v>
      </c>
      <c r="S5568">
        <v>125484075</v>
      </c>
      <c r="T5568" s="1" t="s">
        <v>28</v>
      </c>
      <c r="U5568" s="1" t="s">
        <v>43</v>
      </c>
      <c r="V5568" s="1" t="s">
        <v>27</v>
      </c>
      <c r="W5568" s="1" t="s">
        <v>13218</v>
      </c>
    </row>
    <row r="5569" spans="1:23" x14ac:dyDescent="0.3">
      <c r="A5569" s="1" t="s">
        <v>10721</v>
      </c>
      <c r="B5569" s="1" t="s">
        <v>25</v>
      </c>
      <c r="C5569">
        <v>0</v>
      </c>
      <c r="D5569">
        <v>42007025</v>
      </c>
      <c r="E5569">
        <v>1314372</v>
      </c>
      <c r="F5569" s="1" t="s">
        <v>26</v>
      </c>
      <c r="G5569" s="1" t="s">
        <v>25</v>
      </c>
      <c r="H5569">
        <v>1592.0120999999999</v>
      </c>
      <c r="I5569">
        <v>6618165</v>
      </c>
      <c r="J5569">
        <v>12626172</v>
      </c>
      <c r="K5569" s="1" t="s">
        <v>26</v>
      </c>
      <c r="L5569" s="1" t="s">
        <v>34</v>
      </c>
      <c r="M5569">
        <v>28864108</v>
      </c>
      <c r="N5569">
        <v>91296655</v>
      </c>
      <c r="O5569">
        <v>13461935</v>
      </c>
      <c r="P5569" s="1" t="s">
        <v>38</v>
      </c>
      <c r="Q5569" s="1" t="s">
        <v>10722</v>
      </c>
      <c r="R5569">
        <v>10</v>
      </c>
      <c r="S5569">
        <v>125855340</v>
      </c>
      <c r="T5569" s="1" t="s">
        <v>32</v>
      </c>
      <c r="U5569" s="1" t="s">
        <v>29</v>
      </c>
      <c r="V5569" s="1" t="s">
        <v>43</v>
      </c>
      <c r="W5569" s="1" t="s">
        <v>13218</v>
      </c>
    </row>
    <row r="5570" spans="1:23" x14ac:dyDescent="0.3">
      <c r="A5570" s="1" t="s">
        <v>10723</v>
      </c>
      <c r="B5570" s="1" t="s">
        <v>25</v>
      </c>
      <c r="C5570">
        <v>267.55680000000001</v>
      </c>
      <c r="D5570">
        <v>54235657</v>
      </c>
      <c r="E5570">
        <v>101689655</v>
      </c>
      <c r="F5570" s="1" t="s">
        <v>41</v>
      </c>
      <c r="G5570" s="1" t="s">
        <v>25</v>
      </c>
      <c r="H5570">
        <v>0</v>
      </c>
      <c r="I5570">
        <v>3077513</v>
      </c>
      <c r="J5570">
        <v>15696033</v>
      </c>
      <c r="K5570" s="1" t="s">
        <v>41</v>
      </c>
      <c r="L5570" s="1" t="s">
        <v>34</v>
      </c>
      <c r="M5570">
        <v>3.7103653E-6</v>
      </c>
      <c r="N5570">
        <v>9031066</v>
      </c>
      <c r="O5570">
        <v>8846606</v>
      </c>
      <c r="P5570" s="1" t="s">
        <v>69</v>
      </c>
      <c r="Q5570" s="1" t="s">
        <v>27</v>
      </c>
      <c r="R5570">
        <v>10</v>
      </c>
      <c r="S5570">
        <v>126409479</v>
      </c>
      <c r="T5570" s="1" t="s">
        <v>28</v>
      </c>
      <c r="U5570" s="1" t="s">
        <v>43</v>
      </c>
      <c r="V5570" s="1" t="s">
        <v>49</v>
      </c>
      <c r="W5570" s="1" t="s">
        <v>13218</v>
      </c>
    </row>
    <row r="5571" spans="1:23" x14ac:dyDescent="0.3">
      <c r="A5571" s="1" t="s">
        <v>4027</v>
      </c>
      <c r="B5571" s="1" t="s">
        <v>23</v>
      </c>
      <c r="C5571">
        <v>26894244</v>
      </c>
      <c r="D5571">
        <v>19487675</v>
      </c>
      <c r="E5571">
        <v>10885577</v>
      </c>
      <c r="F5571" s="1" t="s">
        <v>41</v>
      </c>
      <c r="G5571" s="1" t="s">
        <v>25</v>
      </c>
      <c r="H5571">
        <v>0</v>
      </c>
      <c r="I5571">
        <v>38781332</v>
      </c>
      <c r="J5571">
        <v>13019967</v>
      </c>
      <c r="K5571" s="1" t="s">
        <v>23</v>
      </c>
      <c r="L5571" s="1" t="s">
        <v>25</v>
      </c>
      <c r="M5571">
        <v>0</v>
      </c>
      <c r="N5571">
        <v>33775888</v>
      </c>
      <c r="O5571">
        <v>12033013</v>
      </c>
      <c r="P5571" s="1" t="s">
        <v>23</v>
      </c>
      <c r="Q5571" s="1" t="s">
        <v>4028</v>
      </c>
      <c r="R5571">
        <v>10</v>
      </c>
      <c r="S5571">
        <v>127826102</v>
      </c>
      <c r="T5571" s="1" t="s">
        <v>32</v>
      </c>
      <c r="U5571" s="1" t="s">
        <v>43</v>
      </c>
      <c r="V5571" s="1" t="s">
        <v>27</v>
      </c>
      <c r="W5571" s="1" t="s">
        <v>13218</v>
      </c>
    </row>
    <row r="5572" spans="1:23" x14ac:dyDescent="0.3">
      <c r="A5572" s="1" t="s">
        <v>10724</v>
      </c>
      <c r="B5572" s="1" t="s">
        <v>23</v>
      </c>
      <c r="C5572">
        <v>28.913691</v>
      </c>
      <c r="D5572">
        <v>19247542</v>
      </c>
      <c r="E5572">
        <v>50904053</v>
      </c>
      <c r="F5572" s="1" t="s">
        <v>24</v>
      </c>
      <c r="G5572" s="1" t="s">
        <v>34</v>
      </c>
      <c r="H5572">
        <v>7.9044549999999995E-5</v>
      </c>
      <c r="I5572">
        <v>1766745</v>
      </c>
      <c r="J5572">
        <v>89577374</v>
      </c>
      <c r="K5572" s="1" t="s">
        <v>38</v>
      </c>
      <c r="L5572" s="1" t="s">
        <v>25</v>
      </c>
      <c r="M5572">
        <v>0</v>
      </c>
      <c r="N5572">
        <v>37777298</v>
      </c>
      <c r="O5572">
        <v>13565613</v>
      </c>
      <c r="P5572" s="1" t="s">
        <v>26</v>
      </c>
      <c r="Q5572" s="1" t="s">
        <v>10725</v>
      </c>
      <c r="R5572">
        <v>10</v>
      </c>
      <c r="S5572">
        <v>130123291</v>
      </c>
      <c r="T5572" s="1" t="s">
        <v>32</v>
      </c>
      <c r="U5572" s="1" t="s">
        <v>29</v>
      </c>
      <c r="V5572" s="1" t="s">
        <v>27</v>
      </c>
      <c r="W5572" s="1" t="s">
        <v>13218</v>
      </c>
    </row>
    <row r="5573" spans="1:23" x14ac:dyDescent="0.3">
      <c r="A5573" s="1" t="s">
        <v>10726</v>
      </c>
      <c r="B5573" s="1" t="s">
        <v>23</v>
      </c>
      <c r="C5573">
        <v>1.9812592E-2</v>
      </c>
      <c r="D5573">
        <v>98236145</v>
      </c>
      <c r="E5573">
        <v>50887784</v>
      </c>
      <c r="F5573" s="1" t="s">
        <v>23</v>
      </c>
      <c r="G5573" s="1" t="s">
        <v>23</v>
      </c>
      <c r="H5573">
        <v>3753.5146</v>
      </c>
      <c r="I5573">
        <v>8255496</v>
      </c>
      <c r="J5573">
        <v>55524316</v>
      </c>
      <c r="K5573" s="1" t="s">
        <v>23</v>
      </c>
      <c r="L5573" s="1" t="s">
        <v>34</v>
      </c>
      <c r="M5573">
        <v>3847.8656999999998</v>
      </c>
      <c r="N5573">
        <v>69419336</v>
      </c>
      <c r="O5573">
        <v>654919</v>
      </c>
      <c r="P5573" s="1" t="s">
        <v>55</v>
      </c>
      <c r="Q5573" s="1" t="s">
        <v>10727</v>
      </c>
      <c r="R5573">
        <v>10</v>
      </c>
      <c r="S5573">
        <v>130472020</v>
      </c>
      <c r="T5573" s="1" t="s">
        <v>32</v>
      </c>
      <c r="U5573" s="1" t="s">
        <v>43</v>
      </c>
      <c r="V5573" s="1" t="s">
        <v>27</v>
      </c>
      <c r="W5573" s="1" t="s">
        <v>13218</v>
      </c>
    </row>
    <row r="5574" spans="1:23" x14ac:dyDescent="0.3">
      <c r="A5574" s="1" t="s">
        <v>10728</v>
      </c>
      <c r="B5574" s="1" t="s">
        <v>23</v>
      </c>
      <c r="C5574">
        <v>1.7403856000000001E-5</v>
      </c>
      <c r="D5574">
        <v>6030558</v>
      </c>
      <c r="E5574">
        <v>21933565</v>
      </c>
      <c r="F5574" s="1" t="s">
        <v>26</v>
      </c>
      <c r="G5574" s="1" t="s">
        <v>23</v>
      </c>
      <c r="H5574">
        <v>6.4803340000000004E-4</v>
      </c>
      <c r="I5574">
        <v>39455078</v>
      </c>
      <c r="J5574">
        <v>16324312</v>
      </c>
      <c r="K5574" s="1" t="s">
        <v>26</v>
      </c>
      <c r="L5574" s="1" t="s">
        <v>34</v>
      </c>
      <c r="M5574">
        <v>45379654</v>
      </c>
      <c r="N5574">
        <v>35466904</v>
      </c>
      <c r="O5574">
        <v>24855911</v>
      </c>
      <c r="P5574" s="1" t="s">
        <v>97</v>
      </c>
      <c r="Q5574" s="1" t="s">
        <v>10729</v>
      </c>
      <c r="R5574">
        <v>10</v>
      </c>
      <c r="S5574">
        <v>130685974</v>
      </c>
      <c r="T5574" s="1" t="s">
        <v>32</v>
      </c>
      <c r="U5574" s="1" t="s">
        <v>29</v>
      </c>
      <c r="V5574" s="1" t="s">
        <v>43</v>
      </c>
      <c r="W5574" s="1" t="s">
        <v>13218</v>
      </c>
    </row>
    <row r="5575" spans="1:23" x14ac:dyDescent="0.3">
      <c r="A5575" s="1" t="s">
        <v>10730</v>
      </c>
      <c r="B5575" s="1" t="s">
        <v>23</v>
      </c>
      <c r="C5575">
        <v>37.332607000000003</v>
      </c>
      <c r="D5575">
        <v>1507924</v>
      </c>
      <c r="E5575">
        <v>47228967</v>
      </c>
      <c r="F5575" s="1" t="s">
        <v>24</v>
      </c>
      <c r="G5575" s="1" t="s">
        <v>23</v>
      </c>
      <c r="H5575">
        <v>1.3753221E-4</v>
      </c>
      <c r="I5575">
        <v>1645469</v>
      </c>
      <c r="J5575">
        <v>39394662</v>
      </c>
      <c r="K5575" s="1" t="s">
        <v>24</v>
      </c>
      <c r="L5575" s="1" t="s">
        <v>34</v>
      </c>
      <c r="M5575">
        <v>14665314</v>
      </c>
      <c r="N5575">
        <v>11965675</v>
      </c>
      <c r="O5575">
        <v>5364907</v>
      </c>
      <c r="P5575" s="1" t="s">
        <v>38</v>
      </c>
      <c r="Q5575" s="1" t="s">
        <v>27</v>
      </c>
      <c r="R5575">
        <v>10</v>
      </c>
      <c r="S5575">
        <v>131875311</v>
      </c>
      <c r="T5575" s="1" t="s">
        <v>28</v>
      </c>
      <c r="U5575" s="1" t="s">
        <v>29</v>
      </c>
      <c r="V5575" s="1" t="s">
        <v>27</v>
      </c>
      <c r="W5575" s="1" t="s">
        <v>13218</v>
      </c>
    </row>
    <row r="5576" spans="1:23" x14ac:dyDescent="0.3">
      <c r="A5576" s="1" t="s">
        <v>10731</v>
      </c>
      <c r="B5576" s="1" t="s">
        <v>25</v>
      </c>
      <c r="C5576">
        <v>5.7065462999999995E-7</v>
      </c>
      <c r="D5576">
        <v>13865506</v>
      </c>
      <c r="E5576">
        <v>6129653</v>
      </c>
      <c r="F5576" s="1" t="s">
        <v>24</v>
      </c>
      <c r="G5576" s="1" t="s">
        <v>25</v>
      </c>
      <c r="H5576">
        <v>0</v>
      </c>
      <c r="I5576">
        <v>1452074</v>
      </c>
      <c r="J5576">
        <v>7831024</v>
      </c>
      <c r="K5576" s="1" t="s">
        <v>24</v>
      </c>
      <c r="L5576" s="1" t="s">
        <v>34</v>
      </c>
      <c r="M5576">
        <v>581.09460000000001</v>
      </c>
      <c r="N5576">
        <v>15079301</v>
      </c>
      <c r="O5576">
        <v>2442055</v>
      </c>
      <c r="P5576" s="1" t="s">
        <v>161</v>
      </c>
      <c r="Q5576" s="1" t="s">
        <v>10732</v>
      </c>
      <c r="R5576">
        <v>10</v>
      </c>
      <c r="S5576">
        <v>131981333</v>
      </c>
      <c r="T5576" s="1" t="s">
        <v>28</v>
      </c>
      <c r="U5576" s="1" t="s">
        <v>49</v>
      </c>
      <c r="V5576" s="1" t="s">
        <v>27</v>
      </c>
      <c r="W5576" s="1" t="s">
        <v>13218</v>
      </c>
    </row>
    <row r="5577" spans="1:23" x14ac:dyDescent="0.3">
      <c r="A5577" s="1" t="s">
        <v>10733</v>
      </c>
      <c r="B5577" s="1" t="s">
        <v>25</v>
      </c>
      <c r="C5577">
        <v>8.1940010000000001</v>
      </c>
      <c r="D5577">
        <v>49790637</v>
      </c>
      <c r="E5577">
        <v>14372737</v>
      </c>
      <c r="F5577" s="1" t="s">
        <v>24</v>
      </c>
      <c r="G5577" s="1" t="s">
        <v>25</v>
      </c>
      <c r="H5577">
        <v>1.1460842</v>
      </c>
      <c r="I5577">
        <v>44797177</v>
      </c>
      <c r="J5577">
        <v>14173506</v>
      </c>
      <c r="K5577" s="1" t="s">
        <v>24</v>
      </c>
      <c r="L5577" s="1" t="s">
        <v>34</v>
      </c>
      <c r="M5577">
        <v>1000217</v>
      </c>
      <c r="N5577">
        <v>7376731</v>
      </c>
      <c r="O5577">
        <v>15000819</v>
      </c>
      <c r="P5577" s="1" t="s">
        <v>35</v>
      </c>
      <c r="Q5577" s="1" t="s">
        <v>10734</v>
      </c>
      <c r="R5577">
        <v>10</v>
      </c>
      <c r="S5577">
        <v>132083077</v>
      </c>
      <c r="T5577" s="1" t="s">
        <v>28</v>
      </c>
      <c r="U5577" s="1" t="s">
        <v>29</v>
      </c>
      <c r="V5577" s="1" t="s">
        <v>27</v>
      </c>
      <c r="W5577" s="1" t="s">
        <v>13218</v>
      </c>
    </row>
    <row r="5578" spans="1:23" x14ac:dyDescent="0.3">
      <c r="A5578" s="1" t="s">
        <v>10735</v>
      </c>
      <c r="B5578" s="1" t="s">
        <v>34</v>
      </c>
      <c r="C5578">
        <v>2.4038306</v>
      </c>
      <c r="D5578">
        <v>10532653</v>
      </c>
      <c r="E5578">
        <v>12631985</v>
      </c>
      <c r="F5578" s="1" t="s">
        <v>35</v>
      </c>
      <c r="G5578" s="1" t="s">
        <v>25</v>
      </c>
      <c r="H5578">
        <v>0.51668937999999998</v>
      </c>
      <c r="I5578">
        <v>4489131</v>
      </c>
      <c r="J5578">
        <v>1373974</v>
      </c>
      <c r="K5578" s="1" t="s">
        <v>24</v>
      </c>
      <c r="L5578" s="1" t="s">
        <v>23</v>
      </c>
      <c r="M5578">
        <v>1798965</v>
      </c>
      <c r="N5578">
        <v>13906077</v>
      </c>
      <c r="O5578">
        <v>75286176</v>
      </c>
      <c r="P5578" s="1" t="s">
        <v>26</v>
      </c>
      <c r="Q5578" s="1" t="s">
        <v>10736</v>
      </c>
      <c r="R5578">
        <v>10</v>
      </c>
      <c r="S5578">
        <v>132705836</v>
      </c>
      <c r="T5578" s="1" t="s">
        <v>28</v>
      </c>
      <c r="U5578" s="1" t="s">
        <v>49</v>
      </c>
      <c r="V5578" s="1" t="s">
        <v>27</v>
      </c>
      <c r="W5578" s="1" t="s">
        <v>13218</v>
      </c>
    </row>
    <row r="5579" spans="1:23" x14ac:dyDescent="0.3">
      <c r="A5579" s="1" t="s">
        <v>10737</v>
      </c>
      <c r="B5579" s="1" t="s">
        <v>25</v>
      </c>
      <c r="C5579">
        <v>5.3392569999999999</v>
      </c>
      <c r="D5579">
        <v>18992276</v>
      </c>
      <c r="E5579">
        <v>7517103</v>
      </c>
      <c r="F5579" s="1" t="s">
        <v>26</v>
      </c>
      <c r="G5579" s="1" t="s">
        <v>34</v>
      </c>
      <c r="H5579">
        <v>163.34709000000001</v>
      </c>
      <c r="I5579">
        <v>52598553</v>
      </c>
      <c r="J5579">
        <v>50443414</v>
      </c>
      <c r="K5579" s="1" t="s">
        <v>38</v>
      </c>
      <c r="L5579" s="1" t="s">
        <v>23</v>
      </c>
      <c r="M5579">
        <v>7834.8635000000004</v>
      </c>
      <c r="N5579">
        <v>6086978</v>
      </c>
      <c r="O5579">
        <v>36270694</v>
      </c>
      <c r="P5579" s="1" t="s">
        <v>24</v>
      </c>
      <c r="Q5579" s="1" t="s">
        <v>10738</v>
      </c>
      <c r="R5579">
        <v>10</v>
      </c>
      <c r="S5579">
        <v>133332756</v>
      </c>
      <c r="T5579" s="1" t="s">
        <v>32</v>
      </c>
      <c r="U5579" s="1" t="s">
        <v>29</v>
      </c>
      <c r="V5579" s="1" t="s">
        <v>27</v>
      </c>
      <c r="W5579" s="1" t="s">
        <v>13218</v>
      </c>
    </row>
    <row r="5580" spans="1:23" x14ac:dyDescent="0.3">
      <c r="A5580" s="1" t="s">
        <v>10739</v>
      </c>
      <c r="B5580" s="1" t="s">
        <v>25</v>
      </c>
      <c r="C5580">
        <v>0</v>
      </c>
      <c r="D5580">
        <v>24167676</v>
      </c>
      <c r="E5580">
        <v>11696067</v>
      </c>
      <c r="F5580" s="1" t="s">
        <v>24</v>
      </c>
      <c r="G5580" s="1" t="s">
        <v>23</v>
      </c>
      <c r="H5580">
        <v>0</v>
      </c>
      <c r="I5580">
        <v>96934674</v>
      </c>
      <c r="J5580">
        <v>2300436</v>
      </c>
      <c r="K5580" s="1" t="s">
        <v>26</v>
      </c>
      <c r="L5580" s="1" t="s">
        <v>25</v>
      </c>
      <c r="M5580">
        <v>16.159625999999999</v>
      </c>
      <c r="N5580">
        <v>2539214</v>
      </c>
      <c r="O5580">
        <v>77022675</v>
      </c>
      <c r="P5580" s="1" t="s">
        <v>24</v>
      </c>
      <c r="Q5580" s="1" t="s">
        <v>10740</v>
      </c>
      <c r="R5580">
        <v>10</v>
      </c>
      <c r="S5580">
        <v>133513897</v>
      </c>
      <c r="T5580" s="1" t="s">
        <v>28</v>
      </c>
      <c r="U5580" s="1" t="s">
        <v>29</v>
      </c>
      <c r="V5580" s="1" t="s">
        <v>27</v>
      </c>
      <c r="W5580" s="1" t="s">
        <v>13218</v>
      </c>
    </row>
    <row r="5581" spans="1:23" x14ac:dyDescent="0.3">
      <c r="A5581" s="1" t="s">
        <v>10741</v>
      </c>
      <c r="B5581" s="1" t="s">
        <v>25</v>
      </c>
      <c r="C5581">
        <v>3.0932949999999999</v>
      </c>
      <c r="D5581">
        <v>19761961</v>
      </c>
      <c r="E5581">
        <v>30921606</v>
      </c>
      <c r="F5581" s="1" t="s">
        <v>23</v>
      </c>
      <c r="G5581" s="1" t="s">
        <v>25</v>
      </c>
      <c r="H5581">
        <v>5.9952043000000004E-8</v>
      </c>
      <c r="I5581">
        <v>16170135</v>
      </c>
      <c r="J5581">
        <v>37786734</v>
      </c>
      <c r="K5581" s="1" t="s">
        <v>23</v>
      </c>
      <c r="L5581" s="1" t="s">
        <v>34</v>
      </c>
      <c r="M5581">
        <v>34533318</v>
      </c>
      <c r="N5581">
        <v>24617764</v>
      </c>
      <c r="O5581">
        <v>27969165</v>
      </c>
      <c r="P5581" s="1" t="s">
        <v>60</v>
      </c>
      <c r="Q5581" s="1" t="s">
        <v>10742</v>
      </c>
      <c r="R5581">
        <v>10</v>
      </c>
      <c r="S5581">
        <v>133630801</v>
      </c>
      <c r="T5581" s="1" t="s">
        <v>28</v>
      </c>
      <c r="U5581" s="1" t="s">
        <v>49</v>
      </c>
      <c r="V5581" s="1" t="s">
        <v>27</v>
      </c>
      <c r="W5581" s="1" t="s">
        <v>13218</v>
      </c>
    </row>
    <row r="5582" spans="1:23" x14ac:dyDescent="0.3">
      <c r="A5582" s="1" t="s">
        <v>10743</v>
      </c>
      <c r="B5582" s="1" t="s">
        <v>25</v>
      </c>
      <c r="C5582">
        <v>3.7680970000000002E-7</v>
      </c>
      <c r="D5582">
        <v>6805575</v>
      </c>
      <c r="E5582">
        <v>19791473</v>
      </c>
      <c r="F5582" s="1" t="s">
        <v>23</v>
      </c>
      <c r="G5582" s="1" t="s">
        <v>25</v>
      </c>
      <c r="H5582">
        <v>1211.5288</v>
      </c>
      <c r="I5582">
        <v>8917521</v>
      </c>
      <c r="J5582">
        <v>19478138</v>
      </c>
      <c r="K5582" s="1" t="s">
        <v>23</v>
      </c>
      <c r="L5582" s="1" t="s">
        <v>34</v>
      </c>
      <c r="M5582">
        <v>2272769</v>
      </c>
      <c r="N5582">
        <v>14734596</v>
      </c>
      <c r="O5582">
        <v>25810688</v>
      </c>
      <c r="P5582" s="1" t="s">
        <v>74</v>
      </c>
      <c r="Q5582" s="1" t="s">
        <v>10744</v>
      </c>
      <c r="R5582">
        <v>11</v>
      </c>
      <c r="S5582">
        <v>345515</v>
      </c>
      <c r="T5582" s="1" t="s">
        <v>32</v>
      </c>
      <c r="U5582" s="1" t="s">
        <v>43</v>
      </c>
      <c r="V5582" s="1" t="s">
        <v>27</v>
      </c>
      <c r="W5582" s="1" t="s">
        <v>13218</v>
      </c>
    </row>
    <row r="5583" spans="1:23" x14ac:dyDescent="0.3">
      <c r="A5583" s="1" t="s">
        <v>10745</v>
      </c>
      <c r="B5583" s="1" t="s">
        <v>23</v>
      </c>
      <c r="C5583">
        <v>0</v>
      </c>
      <c r="D5583">
        <v>10228837</v>
      </c>
      <c r="E5583">
        <v>30147943</v>
      </c>
      <c r="F5583" s="1" t="s">
        <v>26</v>
      </c>
      <c r="G5583" s="1" t="s">
        <v>34</v>
      </c>
      <c r="H5583">
        <v>6.6613380000000003E-10</v>
      </c>
      <c r="I5583">
        <v>14003676</v>
      </c>
      <c r="J5583">
        <v>17265043</v>
      </c>
      <c r="K5583" s="1" t="s">
        <v>35</v>
      </c>
      <c r="L5583" s="1" t="s">
        <v>25</v>
      </c>
      <c r="M5583">
        <v>3.3087002000000001</v>
      </c>
      <c r="N5583">
        <v>50618674</v>
      </c>
      <c r="O5583">
        <v>17447369</v>
      </c>
      <c r="P5583" s="1" t="s">
        <v>24</v>
      </c>
      <c r="Q5583" s="1" t="s">
        <v>10746</v>
      </c>
      <c r="R5583">
        <v>11</v>
      </c>
      <c r="S5583">
        <v>1629747</v>
      </c>
      <c r="T5583" s="1" t="s">
        <v>32</v>
      </c>
      <c r="U5583" s="1" t="s">
        <v>29</v>
      </c>
      <c r="V5583" s="1" t="s">
        <v>27</v>
      </c>
      <c r="W5583" s="1" t="s">
        <v>13218</v>
      </c>
    </row>
    <row r="5584" spans="1:23" x14ac:dyDescent="0.3">
      <c r="A5584" s="1" t="s">
        <v>10747</v>
      </c>
      <c r="B5584" s="1" t="s">
        <v>23</v>
      </c>
      <c r="C5584">
        <v>4.9070876999999999</v>
      </c>
      <c r="D5584">
        <v>2560683</v>
      </c>
      <c r="E5584">
        <v>10415736</v>
      </c>
      <c r="F5584" s="1" t="s">
        <v>24</v>
      </c>
      <c r="G5584" s="1" t="s">
        <v>34</v>
      </c>
      <c r="H5584">
        <v>1.2110535E-4</v>
      </c>
      <c r="I5584">
        <v>253696</v>
      </c>
      <c r="J5584">
        <v>1970784</v>
      </c>
      <c r="K5584" s="1" t="s">
        <v>38</v>
      </c>
      <c r="L5584" s="1" t="s">
        <v>25</v>
      </c>
      <c r="M5584">
        <v>1.5969003999999999E-4</v>
      </c>
      <c r="N5584">
        <v>10280103</v>
      </c>
      <c r="O5584">
        <v>2342853</v>
      </c>
      <c r="P5584" s="1" t="s">
        <v>26</v>
      </c>
      <c r="Q5584" s="1" t="s">
        <v>10748</v>
      </c>
      <c r="R5584">
        <v>11</v>
      </c>
      <c r="S5584">
        <v>1690969</v>
      </c>
      <c r="T5584" s="1" t="s">
        <v>32</v>
      </c>
      <c r="U5584" s="1" t="s">
        <v>29</v>
      </c>
      <c r="V5584" s="1" t="s">
        <v>27</v>
      </c>
      <c r="W5584" s="1" t="s">
        <v>13218</v>
      </c>
    </row>
    <row r="5585" spans="1:23" x14ac:dyDescent="0.3">
      <c r="A5585" s="1" t="s">
        <v>10749</v>
      </c>
      <c r="B5585" s="1" t="s">
        <v>25</v>
      </c>
      <c r="C5585">
        <v>0</v>
      </c>
      <c r="D5585">
        <v>40944595</v>
      </c>
      <c r="E5585">
        <v>10594108</v>
      </c>
      <c r="F5585" s="1" t="s">
        <v>23</v>
      </c>
      <c r="G5585" s="1" t="s">
        <v>25</v>
      </c>
      <c r="H5585">
        <v>3.5542460000000001E-3</v>
      </c>
      <c r="I5585">
        <v>8105431</v>
      </c>
      <c r="J5585">
        <v>14525524</v>
      </c>
      <c r="K5585" s="1" t="s">
        <v>23</v>
      </c>
      <c r="L5585" s="1" t="s">
        <v>34</v>
      </c>
      <c r="M5585">
        <v>48612244</v>
      </c>
      <c r="N5585">
        <v>73229144</v>
      </c>
      <c r="O5585">
        <v>800036</v>
      </c>
      <c r="P5585" s="1" t="s">
        <v>74</v>
      </c>
      <c r="Q5585" s="1" t="s">
        <v>10750</v>
      </c>
      <c r="R5585">
        <v>11</v>
      </c>
      <c r="S5585">
        <v>2776059</v>
      </c>
      <c r="T5585" s="1" t="s">
        <v>32</v>
      </c>
      <c r="U5585" s="1" t="s">
        <v>43</v>
      </c>
      <c r="V5585" s="1" t="s">
        <v>27</v>
      </c>
      <c r="W5585" s="1" t="s">
        <v>13218</v>
      </c>
    </row>
    <row r="5586" spans="1:23" x14ac:dyDescent="0.3">
      <c r="A5586" s="1" t="s">
        <v>10751</v>
      </c>
      <c r="B5586" s="1" t="s">
        <v>25</v>
      </c>
      <c r="C5586">
        <v>0</v>
      </c>
      <c r="D5586">
        <v>2569696</v>
      </c>
      <c r="E5586">
        <v>15501235</v>
      </c>
      <c r="F5586" s="1" t="s">
        <v>26</v>
      </c>
      <c r="G5586" s="1" t="s">
        <v>23</v>
      </c>
      <c r="H5586">
        <v>147628635</v>
      </c>
      <c r="I5586">
        <v>17968024</v>
      </c>
      <c r="J5586">
        <v>80757416</v>
      </c>
      <c r="K5586" s="1" t="s">
        <v>24</v>
      </c>
      <c r="L5586" s="1" t="s">
        <v>23</v>
      </c>
      <c r="M5586">
        <v>8512152</v>
      </c>
      <c r="N5586">
        <v>15913583</v>
      </c>
      <c r="O5586">
        <v>6825761</v>
      </c>
      <c r="P5586" s="1" t="s">
        <v>24</v>
      </c>
      <c r="Q5586" s="1" t="s">
        <v>10752</v>
      </c>
      <c r="R5586">
        <v>11</v>
      </c>
      <c r="S5586">
        <v>3398117</v>
      </c>
      <c r="T5586" s="1" t="s">
        <v>32</v>
      </c>
      <c r="U5586" s="1" t="s">
        <v>29</v>
      </c>
      <c r="V5586" s="1" t="s">
        <v>27</v>
      </c>
      <c r="W5586" s="1" t="s">
        <v>13218</v>
      </c>
    </row>
    <row r="5587" spans="1:23" x14ac:dyDescent="0.3">
      <c r="A5587" s="1" t="s">
        <v>10753</v>
      </c>
      <c r="B5587" s="1" t="s">
        <v>23</v>
      </c>
      <c r="C5587">
        <v>6858.8625000000002</v>
      </c>
      <c r="D5587">
        <v>10415286</v>
      </c>
      <c r="E5587">
        <v>3337685</v>
      </c>
      <c r="F5587" s="1" t="s">
        <v>23</v>
      </c>
      <c r="G5587" s="1" t="s">
        <v>23</v>
      </c>
      <c r="H5587">
        <v>12442543</v>
      </c>
      <c r="I5587">
        <v>10346025</v>
      </c>
      <c r="J5587">
        <v>34024088</v>
      </c>
      <c r="K5587" s="1" t="s">
        <v>23</v>
      </c>
      <c r="L5587" s="1" t="s">
        <v>34</v>
      </c>
      <c r="M5587">
        <v>5934322</v>
      </c>
      <c r="N5587">
        <v>5258347</v>
      </c>
      <c r="O5587">
        <v>2887311</v>
      </c>
      <c r="P5587" s="1" t="s">
        <v>47</v>
      </c>
      <c r="Q5587" s="1" t="s">
        <v>27</v>
      </c>
      <c r="R5587">
        <v>11</v>
      </c>
      <c r="S5587">
        <v>3768206</v>
      </c>
      <c r="T5587" s="1" t="s">
        <v>32</v>
      </c>
      <c r="U5587" s="1" t="s">
        <v>49</v>
      </c>
      <c r="V5587" s="1" t="s">
        <v>27</v>
      </c>
      <c r="W5587" s="1" t="s">
        <v>13218</v>
      </c>
    </row>
    <row r="5588" spans="1:23" x14ac:dyDescent="0.3">
      <c r="A5588" s="1" t="s">
        <v>10754</v>
      </c>
      <c r="B5588" s="1" t="s">
        <v>23</v>
      </c>
      <c r="C5588">
        <v>52.876944000000002</v>
      </c>
      <c r="D5588">
        <v>6805085</v>
      </c>
      <c r="E5588">
        <v>30204095</v>
      </c>
      <c r="F5588" s="1" t="s">
        <v>23</v>
      </c>
      <c r="G5588" s="1" t="s">
        <v>23</v>
      </c>
      <c r="H5588">
        <v>7.3711480000000006E-5</v>
      </c>
      <c r="I5588">
        <v>7438048</v>
      </c>
      <c r="J5588">
        <v>24340761</v>
      </c>
      <c r="K5588" s="1" t="s">
        <v>23</v>
      </c>
      <c r="L5588" s="1" t="s">
        <v>34</v>
      </c>
      <c r="M5588">
        <v>30475944</v>
      </c>
      <c r="N5588">
        <v>42656076</v>
      </c>
      <c r="O5588">
        <v>28973676</v>
      </c>
      <c r="P5588" s="1" t="s">
        <v>55</v>
      </c>
      <c r="Q5588" s="1" t="s">
        <v>10755</v>
      </c>
      <c r="R5588">
        <v>11</v>
      </c>
      <c r="S5588">
        <v>4923165</v>
      </c>
      <c r="T5588" s="1" t="s">
        <v>28</v>
      </c>
      <c r="U5588" s="1" t="s">
        <v>43</v>
      </c>
      <c r="V5588" s="1" t="s">
        <v>27</v>
      </c>
      <c r="W5588" s="1" t="s">
        <v>13218</v>
      </c>
    </row>
    <row r="5589" spans="1:23" x14ac:dyDescent="0.3">
      <c r="A5589" s="1" t="s">
        <v>10756</v>
      </c>
      <c r="B5589" s="1" t="s">
        <v>25</v>
      </c>
      <c r="C5589">
        <v>415.02426000000003</v>
      </c>
      <c r="D5589">
        <v>7577368</v>
      </c>
      <c r="E5589">
        <v>13969908</v>
      </c>
      <c r="F5589" s="1" t="s">
        <v>26</v>
      </c>
      <c r="G5589" s="1" t="s">
        <v>25</v>
      </c>
      <c r="H5589">
        <v>177.4974</v>
      </c>
      <c r="I5589">
        <v>7424378</v>
      </c>
      <c r="J5589">
        <v>13290956</v>
      </c>
      <c r="K5589" s="1" t="s">
        <v>26</v>
      </c>
      <c r="L5589" s="1" t="s">
        <v>34</v>
      </c>
      <c r="M5589">
        <v>4169.9216999999999</v>
      </c>
      <c r="N5589">
        <v>13975332</v>
      </c>
      <c r="O5589">
        <v>17942928</v>
      </c>
      <c r="P5589" s="1" t="s">
        <v>38</v>
      </c>
      <c r="Q5589" s="1" t="s">
        <v>10757</v>
      </c>
      <c r="R5589">
        <v>11</v>
      </c>
      <c r="S5589">
        <v>5144407</v>
      </c>
      <c r="T5589" s="1" t="s">
        <v>32</v>
      </c>
      <c r="U5589" s="1" t="s">
        <v>29</v>
      </c>
      <c r="V5589" s="1" t="s">
        <v>43</v>
      </c>
      <c r="W5589" s="1" t="s">
        <v>13218</v>
      </c>
    </row>
    <row r="5590" spans="1:23" x14ac:dyDescent="0.3">
      <c r="A5590" s="1" t="s">
        <v>10758</v>
      </c>
      <c r="B5590" s="1" t="s">
        <v>25</v>
      </c>
      <c r="C5590">
        <v>0.24387510000000001</v>
      </c>
      <c r="D5590">
        <v>7215907</v>
      </c>
      <c r="E5590">
        <v>18131028</v>
      </c>
      <c r="F5590" s="1" t="s">
        <v>41</v>
      </c>
      <c r="G5590" s="1" t="s">
        <v>25</v>
      </c>
      <c r="H5590">
        <v>31.558354000000001</v>
      </c>
      <c r="I5590">
        <v>7117677</v>
      </c>
      <c r="J5590">
        <v>16893674</v>
      </c>
      <c r="K5590" s="1" t="s">
        <v>41</v>
      </c>
      <c r="L5590" s="1" t="s">
        <v>34</v>
      </c>
      <c r="M5590">
        <v>4662701</v>
      </c>
      <c r="N5590">
        <v>9213293</v>
      </c>
      <c r="O5590">
        <v>14640116</v>
      </c>
      <c r="P5590" s="1" t="s">
        <v>55</v>
      </c>
      <c r="Q5590" s="1" t="s">
        <v>10759</v>
      </c>
      <c r="R5590">
        <v>11</v>
      </c>
      <c r="S5590">
        <v>5221233</v>
      </c>
      <c r="T5590" s="1" t="s">
        <v>32</v>
      </c>
      <c r="U5590" s="1" t="s">
        <v>43</v>
      </c>
      <c r="V5590" s="1" t="s">
        <v>27</v>
      </c>
      <c r="W5590" s="1" t="s">
        <v>13218</v>
      </c>
    </row>
    <row r="5591" spans="1:23" x14ac:dyDescent="0.3">
      <c r="A5591" s="1" t="s">
        <v>10760</v>
      </c>
      <c r="B5591" s="1" t="s">
        <v>23</v>
      </c>
      <c r="C5591">
        <v>1947.1925000000001</v>
      </c>
      <c r="D5591">
        <v>97514484</v>
      </c>
      <c r="E5591">
        <v>3850187</v>
      </c>
      <c r="F5591" s="1" t="s">
        <v>24</v>
      </c>
      <c r="G5591" s="1" t="s">
        <v>23</v>
      </c>
      <c r="H5591">
        <v>6586083</v>
      </c>
      <c r="I5591">
        <v>13198739</v>
      </c>
      <c r="J5591">
        <v>56858496</v>
      </c>
      <c r="K5591" s="1" t="s">
        <v>24</v>
      </c>
      <c r="L5591" s="1" t="s">
        <v>34</v>
      </c>
      <c r="M5591">
        <v>16584137</v>
      </c>
      <c r="N5591">
        <v>1648027</v>
      </c>
      <c r="O5591">
        <v>88890546</v>
      </c>
      <c r="P5591" s="1" t="s">
        <v>38</v>
      </c>
      <c r="Q5591" s="1" t="s">
        <v>10761</v>
      </c>
      <c r="R5591">
        <v>11</v>
      </c>
      <c r="S5591">
        <v>5933535</v>
      </c>
      <c r="T5591" s="1" t="s">
        <v>32</v>
      </c>
      <c r="U5591" s="1" t="s">
        <v>29</v>
      </c>
      <c r="V5591" s="1" t="s">
        <v>27</v>
      </c>
      <c r="W5591" s="1" t="s">
        <v>13218</v>
      </c>
    </row>
    <row r="5592" spans="1:23" x14ac:dyDescent="0.3">
      <c r="A5592" s="1" t="s">
        <v>10762</v>
      </c>
      <c r="B5592" s="1" t="s">
        <v>25</v>
      </c>
      <c r="C5592">
        <v>0</v>
      </c>
      <c r="D5592">
        <v>14648119</v>
      </c>
      <c r="E5592">
        <v>22869678</v>
      </c>
      <c r="F5592" s="1" t="s">
        <v>41</v>
      </c>
      <c r="G5592" s="1" t="s">
        <v>23</v>
      </c>
      <c r="H5592">
        <v>44561982</v>
      </c>
      <c r="I5592">
        <v>16863335</v>
      </c>
      <c r="J5592">
        <v>5454367</v>
      </c>
      <c r="K5592" s="1" t="s">
        <v>23</v>
      </c>
      <c r="L5592" s="1" t="s">
        <v>25</v>
      </c>
      <c r="M5592">
        <v>0</v>
      </c>
      <c r="N5592">
        <v>12745856</v>
      </c>
      <c r="O5592">
        <v>21415676</v>
      </c>
      <c r="P5592" s="1" t="s">
        <v>41</v>
      </c>
      <c r="Q5592" s="1" t="s">
        <v>10763</v>
      </c>
      <c r="R5592">
        <v>11</v>
      </c>
      <c r="S5592">
        <v>6299988</v>
      </c>
      <c r="T5592" s="1" t="s">
        <v>28</v>
      </c>
      <c r="U5592" s="1" t="s">
        <v>43</v>
      </c>
      <c r="V5592" s="1" t="s">
        <v>27</v>
      </c>
      <c r="W5592" s="1" t="s">
        <v>13218</v>
      </c>
    </row>
    <row r="5593" spans="1:23" x14ac:dyDescent="0.3">
      <c r="A5593" s="1" t="s">
        <v>10764</v>
      </c>
      <c r="B5593" s="1" t="s">
        <v>23</v>
      </c>
      <c r="C5593">
        <v>19.883459999999999</v>
      </c>
      <c r="D5593">
        <v>8620974</v>
      </c>
      <c r="E5593">
        <v>42397464</v>
      </c>
      <c r="F5593" s="1" t="s">
        <v>26</v>
      </c>
      <c r="G5593" s="1" t="s">
        <v>23</v>
      </c>
      <c r="H5593">
        <v>0</v>
      </c>
      <c r="I5593">
        <v>14320598</v>
      </c>
      <c r="J5593">
        <v>4408726</v>
      </c>
      <c r="K5593" s="1" t="s">
        <v>26</v>
      </c>
      <c r="L5593" s="1" t="s">
        <v>34</v>
      </c>
      <c r="M5593">
        <v>1042.3356000000001</v>
      </c>
      <c r="N5593">
        <v>9447024</v>
      </c>
      <c r="O5593">
        <v>65538495</v>
      </c>
      <c r="P5593" s="1" t="s">
        <v>35</v>
      </c>
      <c r="Q5593" s="1" t="s">
        <v>10765</v>
      </c>
      <c r="R5593">
        <v>11</v>
      </c>
      <c r="S5593">
        <v>6551316</v>
      </c>
      <c r="T5593" s="1" t="s">
        <v>28</v>
      </c>
      <c r="U5593" s="1" t="s">
        <v>29</v>
      </c>
      <c r="V5593" s="1" t="s">
        <v>43</v>
      </c>
      <c r="W5593" s="1" t="s">
        <v>13218</v>
      </c>
    </row>
    <row r="5594" spans="1:23" x14ac:dyDescent="0.3">
      <c r="A5594" s="1" t="s">
        <v>4063</v>
      </c>
      <c r="B5594" s="1" t="s">
        <v>23</v>
      </c>
      <c r="C5594">
        <v>13297604</v>
      </c>
      <c r="D5594">
        <v>11967119</v>
      </c>
      <c r="E5594">
        <v>24481757</v>
      </c>
      <c r="F5594" s="1" t="s">
        <v>24</v>
      </c>
      <c r="G5594" s="1" t="s">
        <v>34</v>
      </c>
      <c r="H5594">
        <v>15350445</v>
      </c>
      <c r="I5594">
        <v>13302928</v>
      </c>
      <c r="J5594">
        <v>38730966</v>
      </c>
      <c r="K5594" s="1" t="s">
        <v>38</v>
      </c>
      <c r="L5594" s="1" t="s">
        <v>25</v>
      </c>
      <c r="M5594">
        <v>15715232</v>
      </c>
      <c r="N5594">
        <v>7848073</v>
      </c>
      <c r="O5594">
        <v>53804895</v>
      </c>
      <c r="P5594" s="1" t="s">
        <v>26</v>
      </c>
      <c r="Q5594" s="1" t="s">
        <v>4064</v>
      </c>
      <c r="R5594">
        <v>11</v>
      </c>
      <c r="S5594">
        <v>7101829</v>
      </c>
      <c r="T5594" s="1" t="s">
        <v>32</v>
      </c>
      <c r="U5594" s="1" t="s">
        <v>29</v>
      </c>
      <c r="V5594" s="1" t="s">
        <v>27</v>
      </c>
      <c r="W5594" s="1" t="s">
        <v>13218</v>
      </c>
    </row>
    <row r="5595" spans="1:23" x14ac:dyDescent="0.3">
      <c r="A5595" s="1" t="s">
        <v>10766</v>
      </c>
      <c r="B5595" s="1" t="s">
        <v>23</v>
      </c>
      <c r="C5595">
        <v>3.7461367000000002E-4</v>
      </c>
      <c r="D5595">
        <v>15877355</v>
      </c>
      <c r="E5595">
        <v>5571711</v>
      </c>
      <c r="F5595" s="1" t="s">
        <v>23</v>
      </c>
      <c r="G5595" s="1" t="s">
        <v>23</v>
      </c>
      <c r="H5595">
        <v>21.608972999999999</v>
      </c>
      <c r="I5595">
        <v>12074103</v>
      </c>
      <c r="J5595">
        <v>49394977</v>
      </c>
      <c r="K5595" s="1" t="s">
        <v>23</v>
      </c>
      <c r="L5595" s="1" t="s">
        <v>34</v>
      </c>
      <c r="M5595">
        <v>24627315</v>
      </c>
      <c r="N5595">
        <v>93846985</v>
      </c>
      <c r="O5595">
        <v>48514896</v>
      </c>
      <c r="P5595" s="1" t="s">
        <v>55</v>
      </c>
      <c r="Q5595" s="1" t="s">
        <v>10767</v>
      </c>
      <c r="R5595">
        <v>11</v>
      </c>
      <c r="S5595">
        <v>7210964</v>
      </c>
      <c r="T5595" s="1" t="s">
        <v>32</v>
      </c>
      <c r="U5595" s="1" t="s">
        <v>43</v>
      </c>
      <c r="V5595" s="1" t="s">
        <v>27</v>
      </c>
      <c r="W5595" s="1" t="s">
        <v>13218</v>
      </c>
    </row>
    <row r="5596" spans="1:23" x14ac:dyDescent="0.3">
      <c r="A5596" s="1" t="s">
        <v>10768</v>
      </c>
      <c r="B5596" s="1" t="s">
        <v>25</v>
      </c>
      <c r="C5596">
        <v>3511279</v>
      </c>
      <c r="D5596">
        <v>67828864</v>
      </c>
      <c r="E5596">
        <v>1478633</v>
      </c>
      <c r="F5596" s="1" t="s">
        <v>41</v>
      </c>
      <c r="G5596" s="1" t="s">
        <v>25</v>
      </c>
      <c r="H5596">
        <v>8.5633010000000006E-3</v>
      </c>
      <c r="I5596">
        <v>67012103</v>
      </c>
      <c r="J5596">
        <v>2004481</v>
      </c>
      <c r="K5596" s="1" t="s">
        <v>41</v>
      </c>
      <c r="L5596" s="1" t="s">
        <v>34</v>
      </c>
      <c r="M5596">
        <v>2.7495025000000002</v>
      </c>
      <c r="N5596">
        <v>11676882</v>
      </c>
      <c r="O5596">
        <v>17375657</v>
      </c>
      <c r="P5596" s="1" t="s">
        <v>55</v>
      </c>
      <c r="Q5596" s="1" t="s">
        <v>10769</v>
      </c>
      <c r="R5596">
        <v>11</v>
      </c>
      <c r="S5596">
        <v>7467271</v>
      </c>
      <c r="T5596" s="1" t="s">
        <v>28</v>
      </c>
      <c r="U5596" s="1" t="s">
        <v>43</v>
      </c>
      <c r="V5596" s="1" t="s">
        <v>27</v>
      </c>
      <c r="W5596" s="1" t="s">
        <v>13218</v>
      </c>
    </row>
    <row r="5597" spans="1:23" x14ac:dyDescent="0.3">
      <c r="A5597" s="1" t="s">
        <v>10770</v>
      </c>
      <c r="B5597" s="1" t="s">
        <v>23</v>
      </c>
      <c r="C5597">
        <v>1.2573945</v>
      </c>
      <c r="D5597">
        <v>6122186</v>
      </c>
      <c r="E5597">
        <v>19882372</v>
      </c>
      <c r="F5597" s="1" t="s">
        <v>41</v>
      </c>
      <c r="G5597" s="1" t="s">
        <v>23</v>
      </c>
      <c r="H5597">
        <v>1.1879552999999999E-2</v>
      </c>
      <c r="I5597">
        <v>80598236</v>
      </c>
      <c r="J5597">
        <v>23207608</v>
      </c>
      <c r="K5597" s="1" t="s">
        <v>41</v>
      </c>
      <c r="L5597" s="1" t="s">
        <v>34</v>
      </c>
      <c r="M5597">
        <v>31517077</v>
      </c>
      <c r="N5597">
        <v>6377605</v>
      </c>
      <c r="O5597">
        <v>34096954</v>
      </c>
      <c r="P5597" s="1" t="s">
        <v>95</v>
      </c>
      <c r="Q5597" s="1" t="s">
        <v>10771</v>
      </c>
      <c r="R5597">
        <v>11</v>
      </c>
      <c r="S5597">
        <v>8070077</v>
      </c>
      <c r="T5597" s="1" t="s">
        <v>28</v>
      </c>
      <c r="U5597" s="1" t="s">
        <v>43</v>
      </c>
      <c r="V5597" s="1" t="s">
        <v>49</v>
      </c>
      <c r="W5597" s="1" t="s">
        <v>13218</v>
      </c>
    </row>
    <row r="5598" spans="1:23" x14ac:dyDescent="0.3">
      <c r="A5598" s="1" t="s">
        <v>10772</v>
      </c>
      <c r="B5598" s="1" t="s">
        <v>23</v>
      </c>
      <c r="C5598">
        <v>4001755</v>
      </c>
      <c r="D5598">
        <v>12381674</v>
      </c>
      <c r="E5598">
        <v>67663873</v>
      </c>
      <c r="F5598" s="1" t="s">
        <v>24</v>
      </c>
      <c r="G5598" s="1" t="s">
        <v>23</v>
      </c>
      <c r="H5598">
        <v>14440228</v>
      </c>
      <c r="I5598">
        <v>11872056</v>
      </c>
      <c r="J5598">
        <v>66881036</v>
      </c>
      <c r="K5598" s="1" t="s">
        <v>24</v>
      </c>
      <c r="L5598" s="1" t="s">
        <v>34</v>
      </c>
      <c r="M5598">
        <v>30454706</v>
      </c>
      <c r="N5598">
        <v>12066075</v>
      </c>
      <c r="O5598">
        <v>8142037</v>
      </c>
      <c r="P5598" s="1" t="s">
        <v>38</v>
      </c>
      <c r="Q5598" s="1" t="s">
        <v>10773</v>
      </c>
      <c r="R5598">
        <v>11</v>
      </c>
      <c r="S5598">
        <v>8099117</v>
      </c>
      <c r="T5598" s="1" t="s">
        <v>32</v>
      </c>
      <c r="U5598" s="1" t="s">
        <v>29</v>
      </c>
      <c r="V5598" s="1" t="s">
        <v>27</v>
      </c>
      <c r="W5598" s="1" t="s">
        <v>13218</v>
      </c>
    </row>
    <row r="5599" spans="1:23" x14ac:dyDescent="0.3">
      <c r="A5599" s="1" t="s">
        <v>10774</v>
      </c>
      <c r="B5599" s="1" t="s">
        <v>25</v>
      </c>
      <c r="C5599">
        <v>38644586</v>
      </c>
      <c r="D5599">
        <v>7599002</v>
      </c>
      <c r="E5599">
        <v>15077931</v>
      </c>
      <c r="F5599" s="1" t="s">
        <v>26</v>
      </c>
      <c r="G5599" s="1" t="s">
        <v>34</v>
      </c>
      <c r="H5599">
        <v>4.3885367999999998</v>
      </c>
      <c r="I5599">
        <v>99988586</v>
      </c>
      <c r="J5599">
        <v>12762808</v>
      </c>
      <c r="K5599" s="1" t="s">
        <v>38</v>
      </c>
      <c r="L5599" s="1" t="s">
        <v>23</v>
      </c>
      <c r="M5599">
        <v>17258663</v>
      </c>
      <c r="N5599">
        <v>16527883</v>
      </c>
      <c r="O5599">
        <v>12577496</v>
      </c>
      <c r="P5599" s="1" t="s">
        <v>24</v>
      </c>
      <c r="Q5599" s="1" t="s">
        <v>10775</v>
      </c>
      <c r="R5599">
        <v>11</v>
      </c>
      <c r="S5599">
        <v>8737595</v>
      </c>
      <c r="T5599" s="1" t="s">
        <v>32</v>
      </c>
      <c r="U5599" s="1" t="s">
        <v>29</v>
      </c>
      <c r="V5599" s="1" t="s">
        <v>27</v>
      </c>
      <c r="W5599" s="1" t="s">
        <v>13218</v>
      </c>
    </row>
    <row r="5600" spans="1:23" x14ac:dyDescent="0.3">
      <c r="A5600" s="1" t="s">
        <v>10776</v>
      </c>
      <c r="B5600" s="1" t="s">
        <v>23</v>
      </c>
      <c r="C5600">
        <v>6.8681816000000007E-2</v>
      </c>
      <c r="D5600">
        <v>1155275</v>
      </c>
      <c r="E5600">
        <v>2025272</v>
      </c>
      <c r="F5600" s="1" t="s">
        <v>24</v>
      </c>
      <c r="G5600" s="1" t="s">
        <v>23</v>
      </c>
      <c r="H5600">
        <v>0</v>
      </c>
      <c r="I5600">
        <v>15780302</v>
      </c>
      <c r="J5600">
        <v>16011086</v>
      </c>
      <c r="K5600" s="1" t="s">
        <v>24</v>
      </c>
      <c r="L5600" s="1" t="s">
        <v>34</v>
      </c>
      <c r="M5600">
        <v>1711941</v>
      </c>
      <c r="N5600">
        <v>5623813</v>
      </c>
      <c r="O5600">
        <v>18770218</v>
      </c>
      <c r="P5600" s="1" t="s">
        <v>38</v>
      </c>
      <c r="Q5600" s="1" t="s">
        <v>10777</v>
      </c>
      <c r="R5600">
        <v>11</v>
      </c>
      <c r="S5600">
        <v>8805307</v>
      </c>
      <c r="T5600" s="1" t="s">
        <v>28</v>
      </c>
      <c r="U5600" s="1" t="s">
        <v>29</v>
      </c>
      <c r="V5600" s="1" t="s">
        <v>27</v>
      </c>
      <c r="W5600" s="1" t="s">
        <v>13218</v>
      </c>
    </row>
    <row r="5601" spans="1:23" x14ac:dyDescent="0.3">
      <c r="A5601" s="1" t="s">
        <v>10778</v>
      </c>
      <c r="B5601" s="1" t="s">
        <v>23</v>
      </c>
      <c r="C5601">
        <v>4.4408920000000002E-10</v>
      </c>
      <c r="D5601">
        <v>16579797</v>
      </c>
      <c r="E5601">
        <v>27932883</v>
      </c>
      <c r="F5601" s="1" t="s">
        <v>24</v>
      </c>
      <c r="G5601" s="1" t="s">
        <v>23</v>
      </c>
      <c r="H5601">
        <v>0</v>
      </c>
      <c r="I5601">
        <v>14457675</v>
      </c>
      <c r="J5601">
        <v>13828629</v>
      </c>
      <c r="K5601" s="1" t="s">
        <v>24</v>
      </c>
      <c r="L5601" s="1" t="s">
        <v>34</v>
      </c>
      <c r="M5601">
        <v>5.52447E-8</v>
      </c>
      <c r="N5601">
        <v>1856803</v>
      </c>
      <c r="O5601">
        <v>20122763</v>
      </c>
      <c r="P5601" s="1" t="s">
        <v>38</v>
      </c>
      <c r="Q5601" s="1" t="s">
        <v>10779</v>
      </c>
      <c r="R5601">
        <v>11</v>
      </c>
      <c r="S5601">
        <v>8859656</v>
      </c>
      <c r="T5601" s="1" t="s">
        <v>28</v>
      </c>
      <c r="U5601" s="1" t="s">
        <v>29</v>
      </c>
      <c r="V5601" s="1" t="s">
        <v>27</v>
      </c>
      <c r="W5601" s="1" t="s">
        <v>13218</v>
      </c>
    </row>
    <row r="5602" spans="1:23" x14ac:dyDescent="0.3">
      <c r="A5602" s="1" t="s">
        <v>10780</v>
      </c>
      <c r="B5602" s="1" t="s">
        <v>23</v>
      </c>
      <c r="C5602">
        <v>1.3237397999999999E-2</v>
      </c>
      <c r="D5602">
        <v>17135536</v>
      </c>
      <c r="E5602">
        <v>68134937</v>
      </c>
      <c r="F5602" s="1" t="s">
        <v>24</v>
      </c>
      <c r="G5602" s="1" t="s">
        <v>23</v>
      </c>
      <c r="H5602">
        <v>1.2377166E-3</v>
      </c>
      <c r="I5602">
        <v>18846664</v>
      </c>
      <c r="J5602">
        <v>71847296</v>
      </c>
      <c r="K5602" s="1" t="s">
        <v>24</v>
      </c>
      <c r="L5602" s="1" t="s">
        <v>34</v>
      </c>
      <c r="M5602">
        <v>25803851</v>
      </c>
      <c r="N5602">
        <v>18550637</v>
      </c>
      <c r="O5602">
        <v>11316107</v>
      </c>
      <c r="P5602" s="1" t="s">
        <v>38</v>
      </c>
      <c r="Q5602" s="1" t="s">
        <v>10781</v>
      </c>
      <c r="R5602">
        <v>11</v>
      </c>
      <c r="S5602">
        <v>9295428</v>
      </c>
      <c r="T5602" s="1" t="s">
        <v>28</v>
      </c>
      <c r="U5602" s="1" t="s">
        <v>29</v>
      </c>
      <c r="V5602" s="1" t="s">
        <v>27</v>
      </c>
      <c r="W5602" s="1" t="s">
        <v>13218</v>
      </c>
    </row>
    <row r="5603" spans="1:23" x14ac:dyDescent="0.3">
      <c r="A5603" s="1" t="s">
        <v>10782</v>
      </c>
      <c r="B5603" s="1" t="s">
        <v>23</v>
      </c>
      <c r="C5603">
        <v>276.05358000000001</v>
      </c>
      <c r="D5603">
        <v>93708936</v>
      </c>
      <c r="E5603">
        <v>64900195</v>
      </c>
      <c r="F5603" s="1" t="s">
        <v>23</v>
      </c>
      <c r="G5603" s="1" t="s">
        <v>23</v>
      </c>
      <c r="H5603">
        <v>5.5733196000000004E-7</v>
      </c>
      <c r="I5603">
        <v>80016644</v>
      </c>
      <c r="J5603">
        <v>40439124</v>
      </c>
      <c r="K5603" s="1" t="s">
        <v>23</v>
      </c>
      <c r="L5603" s="1" t="s">
        <v>34</v>
      </c>
      <c r="M5603">
        <v>2.5497138000000001</v>
      </c>
      <c r="N5603">
        <v>73341284</v>
      </c>
      <c r="O5603">
        <v>7609406</v>
      </c>
      <c r="P5603" s="1" t="s">
        <v>55</v>
      </c>
      <c r="Q5603" s="1" t="s">
        <v>10783</v>
      </c>
      <c r="R5603">
        <v>11</v>
      </c>
      <c r="S5603">
        <v>10305770</v>
      </c>
      <c r="T5603" s="1" t="s">
        <v>28</v>
      </c>
      <c r="U5603" s="1" t="s">
        <v>43</v>
      </c>
      <c r="V5603" s="1" t="s">
        <v>27</v>
      </c>
      <c r="W5603" s="1" t="s">
        <v>13218</v>
      </c>
    </row>
    <row r="5604" spans="1:23" x14ac:dyDescent="0.3">
      <c r="A5604" s="1" t="s">
        <v>10784</v>
      </c>
      <c r="B5604" s="1" t="s">
        <v>25</v>
      </c>
      <c r="C5604">
        <v>816.72320000000002</v>
      </c>
      <c r="D5604">
        <v>7219558</v>
      </c>
      <c r="E5604">
        <v>11653901</v>
      </c>
      <c r="F5604" s="1" t="s">
        <v>26</v>
      </c>
      <c r="G5604" s="1" t="s">
        <v>25</v>
      </c>
      <c r="H5604">
        <v>127409715</v>
      </c>
      <c r="I5604">
        <v>74281506</v>
      </c>
      <c r="J5604">
        <v>11128696</v>
      </c>
      <c r="K5604" s="1" t="s">
        <v>26</v>
      </c>
      <c r="L5604" s="1" t="s">
        <v>34</v>
      </c>
      <c r="M5604">
        <v>9362679</v>
      </c>
      <c r="N5604">
        <v>86094824</v>
      </c>
      <c r="O5604">
        <v>101095703</v>
      </c>
      <c r="P5604" s="1" t="s">
        <v>38</v>
      </c>
      <c r="Q5604" s="1" t="s">
        <v>10785</v>
      </c>
      <c r="R5604">
        <v>11</v>
      </c>
      <c r="S5604">
        <v>10848199</v>
      </c>
      <c r="T5604" s="1" t="s">
        <v>32</v>
      </c>
      <c r="U5604" s="1" t="s">
        <v>29</v>
      </c>
      <c r="V5604" s="1" t="s">
        <v>43</v>
      </c>
      <c r="W5604" s="1" t="s">
        <v>13218</v>
      </c>
    </row>
    <row r="5605" spans="1:23" x14ac:dyDescent="0.3">
      <c r="A5605" s="1" t="s">
        <v>10786</v>
      </c>
      <c r="B5605" s="1" t="s">
        <v>25</v>
      </c>
      <c r="C5605">
        <v>4.7073456E-7</v>
      </c>
      <c r="D5605">
        <v>24633589</v>
      </c>
      <c r="E5605">
        <v>11032778</v>
      </c>
      <c r="F5605" s="1" t="s">
        <v>41</v>
      </c>
      <c r="G5605" s="1" t="s">
        <v>25</v>
      </c>
      <c r="H5605">
        <v>1863.8551</v>
      </c>
      <c r="I5605">
        <v>43037357</v>
      </c>
      <c r="J5605">
        <v>11983271</v>
      </c>
      <c r="K5605" s="1" t="s">
        <v>41</v>
      </c>
      <c r="L5605" s="1" t="s">
        <v>34</v>
      </c>
      <c r="M5605">
        <v>66883443</v>
      </c>
      <c r="N5605">
        <v>382456</v>
      </c>
      <c r="O5605">
        <v>79505115</v>
      </c>
      <c r="P5605" s="1" t="s">
        <v>55</v>
      </c>
      <c r="Q5605" s="1" t="s">
        <v>27</v>
      </c>
      <c r="R5605">
        <v>11</v>
      </c>
      <c r="S5605">
        <v>11224965</v>
      </c>
      <c r="T5605" s="1" t="s">
        <v>32</v>
      </c>
      <c r="U5605" s="1" t="s">
        <v>43</v>
      </c>
      <c r="V5605" s="1" t="s">
        <v>27</v>
      </c>
      <c r="W5605" s="1" t="s">
        <v>13218</v>
      </c>
    </row>
    <row r="5606" spans="1:23" x14ac:dyDescent="0.3">
      <c r="A5606" s="1" t="s">
        <v>10787</v>
      </c>
      <c r="B5606" s="1" t="s">
        <v>25</v>
      </c>
      <c r="C5606">
        <v>12832292</v>
      </c>
      <c r="D5606">
        <v>4657494</v>
      </c>
      <c r="E5606">
        <v>9092696</v>
      </c>
      <c r="F5606" s="1" t="s">
        <v>23</v>
      </c>
      <c r="G5606" s="1" t="s">
        <v>25</v>
      </c>
      <c r="H5606">
        <v>463.13657000000001</v>
      </c>
      <c r="I5606">
        <v>5682223</v>
      </c>
      <c r="J5606">
        <v>1211564</v>
      </c>
      <c r="K5606" s="1" t="s">
        <v>23</v>
      </c>
      <c r="L5606" s="1" t="s">
        <v>34</v>
      </c>
      <c r="M5606">
        <v>43335143</v>
      </c>
      <c r="N5606">
        <v>8249691</v>
      </c>
      <c r="O5606">
        <v>1168494</v>
      </c>
      <c r="P5606" s="1" t="s">
        <v>74</v>
      </c>
      <c r="Q5606" s="1" t="s">
        <v>10788</v>
      </c>
      <c r="R5606">
        <v>11</v>
      </c>
      <c r="S5606">
        <v>12222345</v>
      </c>
      <c r="T5606" s="1" t="s">
        <v>28</v>
      </c>
      <c r="U5606" s="1" t="s">
        <v>43</v>
      </c>
      <c r="V5606" s="1" t="s">
        <v>27</v>
      </c>
      <c r="W5606" s="1" t="s">
        <v>13218</v>
      </c>
    </row>
    <row r="5607" spans="1:23" x14ac:dyDescent="0.3">
      <c r="A5607" s="1" t="s">
        <v>10789</v>
      </c>
      <c r="B5607" s="1" t="s">
        <v>23</v>
      </c>
      <c r="C5607">
        <v>3.8262529999999999E-3</v>
      </c>
      <c r="D5607">
        <v>13748174</v>
      </c>
      <c r="E5607">
        <v>50395755</v>
      </c>
      <c r="F5607" s="1" t="s">
        <v>23</v>
      </c>
      <c r="G5607" s="1" t="s">
        <v>23</v>
      </c>
      <c r="H5607">
        <v>0</v>
      </c>
      <c r="I5607">
        <v>122592</v>
      </c>
      <c r="J5607">
        <v>33092657</v>
      </c>
      <c r="K5607" s="1" t="s">
        <v>23</v>
      </c>
      <c r="L5607" s="1" t="s">
        <v>34</v>
      </c>
      <c r="M5607">
        <v>253.17238</v>
      </c>
      <c r="N5607">
        <v>8338743</v>
      </c>
      <c r="O5607">
        <v>43657016</v>
      </c>
      <c r="P5607" s="1" t="s">
        <v>55</v>
      </c>
      <c r="Q5607" s="1" t="s">
        <v>27</v>
      </c>
      <c r="R5607">
        <v>11</v>
      </c>
      <c r="S5607">
        <v>12738599</v>
      </c>
      <c r="T5607" s="1" t="s">
        <v>28</v>
      </c>
      <c r="U5607" s="1" t="s">
        <v>43</v>
      </c>
      <c r="V5607" s="1" t="s">
        <v>27</v>
      </c>
      <c r="W5607" s="1" t="s">
        <v>13218</v>
      </c>
    </row>
    <row r="5608" spans="1:23" x14ac:dyDescent="0.3">
      <c r="A5608" s="1" t="s">
        <v>10790</v>
      </c>
      <c r="B5608" s="1" t="s">
        <v>23</v>
      </c>
      <c r="C5608">
        <v>1.8339212000000001E-2</v>
      </c>
      <c r="D5608">
        <v>12392223</v>
      </c>
      <c r="E5608">
        <v>94069214</v>
      </c>
      <c r="F5608" s="1" t="s">
        <v>41</v>
      </c>
      <c r="G5608" s="1" t="s">
        <v>25</v>
      </c>
      <c r="H5608">
        <v>1894665</v>
      </c>
      <c r="I5608">
        <v>44178864</v>
      </c>
      <c r="J5608">
        <v>13513092</v>
      </c>
      <c r="K5608" s="1" t="s">
        <v>24</v>
      </c>
      <c r="L5608" s="1" t="s">
        <v>23</v>
      </c>
      <c r="M5608">
        <v>2194.3267999999998</v>
      </c>
      <c r="N5608">
        <v>11916804</v>
      </c>
      <c r="O5608">
        <v>12205077</v>
      </c>
      <c r="P5608" s="1" t="s">
        <v>41</v>
      </c>
      <c r="Q5608" s="1" t="s">
        <v>10791</v>
      </c>
      <c r="R5608">
        <v>11</v>
      </c>
      <c r="S5608">
        <v>12739053</v>
      </c>
      <c r="T5608" s="1" t="s">
        <v>28</v>
      </c>
      <c r="U5608" s="1" t="s">
        <v>49</v>
      </c>
      <c r="V5608" s="1" t="s">
        <v>27</v>
      </c>
      <c r="W5608" s="1" t="s">
        <v>13218</v>
      </c>
    </row>
    <row r="5609" spans="1:23" x14ac:dyDescent="0.3">
      <c r="A5609" s="1" t="s">
        <v>10792</v>
      </c>
      <c r="B5609" s="1" t="s">
        <v>23</v>
      </c>
      <c r="C5609">
        <v>7.1703680000000006E-2</v>
      </c>
      <c r="D5609">
        <v>8260295</v>
      </c>
      <c r="E5609">
        <v>33011606</v>
      </c>
      <c r="F5609" s="1" t="s">
        <v>23</v>
      </c>
      <c r="G5609" s="1" t="s">
        <v>23</v>
      </c>
      <c r="H5609">
        <v>0.21372287000000001</v>
      </c>
      <c r="I5609">
        <v>8174242</v>
      </c>
      <c r="J5609">
        <v>32037476</v>
      </c>
      <c r="K5609" s="1" t="s">
        <v>23</v>
      </c>
      <c r="L5609" s="1" t="s">
        <v>34</v>
      </c>
      <c r="M5609">
        <v>16090794</v>
      </c>
      <c r="N5609">
        <v>9301874</v>
      </c>
      <c r="O5609">
        <v>537239</v>
      </c>
      <c r="P5609" s="1" t="s">
        <v>55</v>
      </c>
      <c r="Q5609" s="1" t="s">
        <v>10793</v>
      </c>
      <c r="R5609">
        <v>11</v>
      </c>
      <c r="S5609">
        <v>13106439</v>
      </c>
      <c r="T5609" s="1" t="s">
        <v>28</v>
      </c>
      <c r="U5609" s="1" t="s">
        <v>43</v>
      </c>
      <c r="V5609" s="1" t="s">
        <v>27</v>
      </c>
      <c r="W5609" s="1" t="s">
        <v>13218</v>
      </c>
    </row>
    <row r="5610" spans="1:23" x14ac:dyDescent="0.3">
      <c r="A5610" s="1" t="s">
        <v>10794</v>
      </c>
      <c r="B5610" s="1" t="s">
        <v>25</v>
      </c>
      <c r="C5610">
        <v>33893157</v>
      </c>
      <c r="D5610">
        <v>5467382</v>
      </c>
      <c r="E5610">
        <v>1053161</v>
      </c>
      <c r="F5610" s="1" t="s">
        <v>26</v>
      </c>
      <c r="G5610" s="1" t="s">
        <v>25</v>
      </c>
      <c r="H5610">
        <v>0.59502219999999995</v>
      </c>
      <c r="I5610">
        <v>5224183</v>
      </c>
      <c r="J5610">
        <v>13382767</v>
      </c>
      <c r="K5610" s="1" t="s">
        <v>26</v>
      </c>
      <c r="L5610" s="1" t="s">
        <v>34</v>
      </c>
      <c r="M5610">
        <v>71497983</v>
      </c>
      <c r="N5610">
        <v>79846063</v>
      </c>
      <c r="O5610">
        <v>1240513</v>
      </c>
      <c r="P5610" s="1" t="s">
        <v>183</v>
      </c>
      <c r="Q5610" s="1" t="s">
        <v>10795</v>
      </c>
      <c r="R5610">
        <v>11</v>
      </c>
      <c r="S5610">
        <v>13107121</v>
      </c>
      <c r="T5610" s="1" t="s">
        <v>28</v>
      </c>
      <c r="U5610" s="1" t="s">
        <v>29</v>
      </c>
      <c r="V5610" s="1" t="s">
        <v>43</v>
      </c>
      <c r="W5610" s="1" t="s">
        <v>13218</v>
      </c>
    </row>
    <row r="5611" spans="1:23" x14ac:dyDescent="0.3">
      <c r="A5611" s="1" t="s">
        <v>10796</v>
      </c>
      <c r="B5611" s="1" t="s">
        <v>25</v>
      </c>
      <c r="C5611">
        <v>159.14746</v>
      </c>
      <c r="D5611">
        <v>3436974</v>
      </c>
      <c r="E5611">
        <v>66080176</v>
      </c>
      <c r="F5611" s="1" t="s">
        <v>26</v>
      </c>
      <c r="G5611" s="1" t="s">
        <v>25</v>
      </c>
      <c r="H5611">
        <v>4.1494364000000002E-4</v>
      </c>
      <c r="I5611">
        <v>34691772</v>
      </c>
      <c r="J5611">
        <v>8542477</v>
      </c>
      <c r="K5611" s="1" t="s">
        <v>26</v>
      </c>
      <c r="L5611" s="1" t="s">
        <v>34</v>
      </c>
      <c r="M5611">
        <v>0.17550335</v>
      </c>
      <c r="N5611">
        <v>5009935</v>
      </c>
      <c r="O5611">
        <v>5522339</v>
      </c>
      <c r="P5611" s="1" t="s">
        <v>38</v>
      </c>
      <c r="Q5611" s="1" t="s">
        <v>27</v>
      </c>
      <c r="R5611">
        <v>11</v>
      </c>
      <c r="S5611">
        <v>14172747</v>
      </c>
      <c r="T5611" s="1" t="s">
        <v>28</v>
      </c>
      <c r="U5611" s="1" t="s">
        <v>29</v>
      </c>
      <c r="V5611" s="1" t="s">
        <v>43</v>
      </c>
      <c r="W5611" s="1" t="s">
        <v>13218</v>
      </c>
    </row>
    <row r="5612" spans="1:23" x14ac:dyDescent="0.3">
      <c r="A5612" s="1" t="s">
        <v>10797</v>
      </c>
      <c r="B5612" s="1" t="s">
        <v>23</v>
      </c>
      <c r="C5612">
        <v>1.2212453000000001E-7</v>
      </c>
      <c r="D5612">
        <v>9811186</v>
      </c>
      <c r="E5612">
        <v>35784662</v>
      </c>
      <c r="F5612" s="1" t="s">
        <v>23</v>
      </c>
      <c r="G5612" s="1" t="s">
        <v>23</v>
      </c>
      <c r="H5612">
        <v>2.4067879E-2</v>
      </c>
      <c r="I5612">
        <v>9990056</v>
      </c>
      <c r="J5612">
        <v>4483321</v>
      </c>
      <c r="K5612" s="1" t="s">
        <v>23</v>
      </c>
      <c r="L5612" s="1" t="s">
        <v>34</v>
      </c>
      <c r="M5612">
        <v>6756694</v>
      </c>
      <c r="N5612">
        <v>6296411</v>
      </c>
      <c r="O5612">
        <v>4310918</v>
      </c>
      <c r="P5612" s="1" t="s">
        <v>55</v>
      </c>
      <c r="Q5612" s="1" t="s">
        <v>10798</v>
      </c>
      <c r="R5612">
        <v>11</v>
      </c>
      <c r="S5612">
        <v>16385882</v>
      </c>
      <c r="T5612" s="1" t="s">
        <v>32</v>
      </c>
      <c r="U5612" s="1" t="s">
        <v>43</v>
      </c>
      <c r="V5612" s="1" t="s">
        <v>27</v>
      </c>
      <c r="W5612" s="1" t="s">
        <v>13218</v>
      </c>
    </row>
    <row r="5613" spans="1:23" x14ac:dyDescent="0.3">
      <c r="A5613" s="1" t="s">
        <v>10799</v>
      </c>
      <c r="B5613" s="1" t="s">
        <v>25</v>
      </c>
      <c r="C5613">
        <v>249.05617000000001</v>
      </c>
      <c r="D5613">
        <v>59878687</v>
      </c>
      <c r="E5613">
        <v>94674713</v>
      </c>
      <c r="F5613" s="1" t="s">
        <v>26</v>
      </c>
      <c r="G5613" s="1" t="s">
        <v>25</v>
      </c>
      <c r="H5613">
        <v>0.51631353000000002</v>
      </c>
      <c r="I5613">
        <v>5336186</v>
      </c>
      <c r="J5613">
        <v>95024664</v>
      </c>
      <c r="K5613" s="1" t="s">
        <v>26</v>
      </c>
      <c r="L5613" s="1" t="s">
        <v>34</v>
      </c>
      <c r="M5613">
        <v>16010323</v>
      </c>
      <c r="N5613">
        <v>9230928</v>
      </c>
      <c r="O5613">
        <v>10515171</v>
      </c>
      <c r="P5613" s="1" t="s">
        <v>38</v>
      </c>
      <c r="Q5613" s="1" t="s">
        <v>10800</v>
      </c>
      <c r="R5613">
        <v>11</v>
      </c>
      <c r="S5613">
        <v>17539708</v>
      </c>
      <c r="T5613" s="1" t="s">
        <v>28</v>
      </c>
      <c r="U5613" s="1" t="s">
        <v>29</v>
      </c>
      <c r="V5613" s="1" t="s">
        <v>43</v>
      </c>
      <c r="W5613" s="1" t="s">
        <v>13218</v>
      </c>
    </row>
    <row r="5614" spans="1:23" x14ac:dyDescent="0.3">
      <c r="A5614" s="1" t="s">
        <v>4102</v>
      </c>
      <c r="B5614" s="1" t="s">
        <v>23</v>
      </c>
      <c r="C5614">
        <v>39339606</v>
      </c>
      <c r="D5614">
        <v>2069703</v>
      </c>
      <c r="E5614">
        <v>13426133</v>
      </c>
      <c r="F5614" s="1" t="s">
        <v>23</v>
      </c>
      <c r="G5614" s="1" t="s">
        <v>23</v>
      </c>
      <c r="H5614">
        <v>0.41516989999999998</v>
      </c>
      <c r="I5614">
        <v>22387896</v>
      </c>
      <c r="J5614">
        <v>13111327</v>
      </c>
      <c r="K5614" s="1" t="s">
        <v>23</v>
      </c>
      <c r="L5614" s="1" t="s">
        <v>34</v>
      </c>
      <c r="M5614">
        <v>12877679</v>
      </c>
      <c r="N5614">
        <v>22671892</v>
      </c>
      <c r="O5614">
        <v>16420907</v>
      </c>
      <c r="P5614" s="1" t="s">
        <v>47</v>
      </c>
      <c r="Q5614" s="1" t="s">
        <v>4103</v>
      </c>
      <c r="R5614">
        <v>11</v>
      </c>
      <c r="S5614">
        <v>19134822</v>
      </c>
      <c r="T5614" s="1" t="s">
        <v>28</v>
      </c>
      <c r="U5614" s="1" t="s">
        <v>49</v>
      </c>
      <c r="V5614" s="1" t="s">
        <v>27</v>
      </c>
      <c r="W5614" s="1" t="s">
        <v>13218</v>
      </c>
    </row>
    <row r="5615" spans="1:23" x14ac:dyDescent="0.3">
      <c r="A5615" s="1" t="s">
        <v>10801</v>
      </c>
      <c r="B5615" s="1" t="s">
        <v>23</v>
      </c>
      <c r="C5615">
        <v>14358043</v>
      </c>
      <c r="D5615">
        <v>13975836</v>
      </c>
      <c r="E5615">
        <v>5909209</v>
      </c>
      <c r="F5615" s="1" t="s">
        <v>41</v>
      </c>
      <c r="G5615" s="1" t="s">
        <v>25</v>
      </c>
      <c r="H5615">
        <v>3.3306690000000001E-9</v>
      </c>
      <c r="I5615">
        <v>33699042</v>
      </c>
      <c r="J5615">
        <v>11687393</v>
      </c>
      <c r="K5615" s="1" t="s">
        <v>23</v>
      </c>
      <c r="L5615" s="1" t="s">
        <v>25</v>
      </c>
      <c r="M5615">
        <v>7.4243953000000001E-2</v>
      </c>
      <c r="N5615">
        <v>35918958</v>
      </c>
      <c r="O5615">
        <v>9667897</v>
      </c>
      <c r="P5615" s="1" t="s">
        <v>23</v>
      </c>
      <c r="Q5615" s="1" t="s">
        <v>10802</v>
      </c>
      <c r="R5615">
        <v>11</v>
      </c>
      <c r="S5615">
        <v>19391182</v>
      </c>
      <c r="T5615" s="1" t="s">
        <v>32</v>
      </c>
      <c r="U5615" s="1" t="s">
        <v>43</v>
      </c>
      <c r="V5615" s="1" t="s">
        <v>27</v>
      </c>
      <c r="W5615" s="1" t="s">
        <v>13218</v>
      </c>
    </row>
    <row r="5616" spans="1:23" x14ac:dyDescent="0.3">
      <c r="A5616" s="1" t="s">
        <v>10803</v>
      </c>
      <c r="B5616" s="1" t="s">
        <v>25</v>
      </c>
      <c r="C5616">
        <v>7.0439379999999996E-3</v>
      </c>
      <c r="D5616">
        <v>3279661</v>
      </c>
      <c r="E5616">
        <v>10669539</v>
      </c>
      <c r="F5616" s="1" t="s">
        <v>41</v>
      </c>
      <c r="G5616" s="1" t="s">
        <v>25</v>
      </c>
      <c r="H5616">
        <v>6.8695679999999995E-2</v>
      </c>
      <c r="I5616">
        <v>40490482</v>
      </c>
      <c r="J5616">
        <v>12571549</v>
      </c>
      <c r="K5616" s="1" t="s">
        <v>41</v>
      </c>
      <c r="L5616" s="1" t="s">
        <v>34</v>
      </c>
      <c r="M5616">
        <v>3427.4036000000001</v>
      </c>
      <c r="N5616">
        <v>5777756</v>
      </c>
      <c r="O5616">
        <v>10861228</v>
      </c>
      <c r="P5616" s="1" t="s">
        <v>55</v>
      </c>
      <c r="Q5616" s="1" t="s">
        <v>10804</v>
      </c>
      <c r="R5616">
        <v>11</v>
      </c>
      <c r="S5616">
        <v>20055071</v>
      </c>
      <c r="T5616" s="1" t="s">
        <v>32</v>
      </c>
      <c r="U5616" s="1" t="s">
        <v>43</v>
      </c>
      <c r="V5616" s="1" t="s">
        <v>27</v>
      </c>
      <c r="W5616" s="1" t="s">
        <v>13218</v>
      </c>
    </row>
    <row r="5617" spans="1:23" x14ac:dyDescent="0.3">
      <c r="A5617" s="1" t="s">
        <v>10805</v>
      </c>
      <c r="B5617" s="1" t="s">
        <v>23</v>
      </c>
      <c r="C5617">
        <v>20258492</v>
      </c>
      <c r="D5617">
        <v>29533054</v>
      </c>
      <c r="E5617">
        <v>14659254</v>
      </c>
      <c r="F5617" s="1" t="s">
        <v>26</v>
      </c>
      <c r="G5617" s="1" t="s">
        <v>23</v>
      </c>
      <c r="H5617">
        <v>4368372</v>
      </c>
      <c r="I5617">
        <v>27774478</v>
      </c>
      <c r="J5617">
        <v>14107953</v>
      </c>
      <c r="K5617" s="1" t="s">
        <v>26</v>
      </c>
      <c r="L5617" s="1" t="s">
        <v>34</v>
      </c>
      <c r="M5617">
        <v>1721.8901000000001</v>
      </c>
      <c r="N5617">
        <v>1884143</v>
      </c>
      <c r="O5617">
        <v>14590874</v>
      </c>
      <c r="P5617" s="1" t="s">
        <v>97</v>
      </c>
      <c r="Q5617" s="1" t="s">
        <v>10806</v>
      </c>
      <c r="R5617">
        <v>11</v>
      </c>
      <c r="S5617">
        <v>20326285</v>
      </c>
      <c r="T5617" s="1" t="s">
        <v>32</v>
      </c>
      <c r="U5617" s="1" t="s">
        <v>29</v>
      </c>
      <c r="V5617" s="1" t="s">
        <v>43</v>
      </c>
      <c r="W5617" s="1" t="s">
        <v>13218</v>
      </c>
    </row>
    <row r="5618" spans="1:23" x14ac:dyDescent="0.3">
      <c r="A5618" s="1" t="s">
        <v>10807</v>
      </c>
      <c r="B5618" s="1" t="s">
        <v>23</v>
      </c>
      <c r="C5618">
        <v>0</v>
      </c>
      <c r="D5618">
        <v>76851715</v>
      </c>
      <c r="E5618">
        <v>16417194</v>
      </c>
      <c r="F5618" s="1" t="s">
        <v>26</v>
      </c>
      <c r="G5618" s="1" t="s">
        <v>23</v>
      </c>
      <c r="H5618">
        <v>0</v>
      </c>
      <c r="I5618">
        <v>10808651</v>
      </c>
      <c r="J5618">
        <v>1707684</v>
      </c>
      <c r="K5618" s="1" t="s">
        <v>26</v>
      </c>
      <c r="L5618" s="1" t="s">
        <v>34</v>
      </c>
      <c r="M5618">
        <v>10372942</v>
      </c>
      <c r="N5618">
        <v>5713616</v>
      </c>
      <c r="O5618">
        <v>257822</v>
      </c>
      <c r="P5618" s="1" t="s">
        <v>97</v>
      </c>
      <c r="Q5618" s="1" t="s">
        <v>10808</v>
      </c>
      <c r="R5618">
        <v>11</v>
      </c>
      <c r="S5618">
        <v>20424851</v>
      </c>
      <c r="T5618" s="1" t="s">
        <v>937</v>
      </c>
      <c r="U5618" s="1" t="s">
        <v>29</v>
      </c>
      <c r="V5618" s="1" t="s">
        <v>43</v>
      </c>
      <c r="W5618" s="1" t="s">
        <v>13218</v>
      </c>
    </row>
    <row r="5619" spans="1:23" x14ac:dyDescent="0.3">
      <c r="A5619" s="1" t="s">
        <v>10809</v>
      </c>
      <c r="B5619" s="1" t="s">
        <v>25</v>
      </c>
      <c r="C5619">
        <v>0</v>
      </c>
      <c r="D5619">
        <v>24798598</v>
      </c>
      <c r="E5619">
        <v>91562665</v>
      </c>
      <c r="F5619" s="1" t="s">
        <v>26</v>
      </c>
      <c r="G5619" s="1" t="s">
        <v>25</v>
      </c>
      <c r="H5619">
        <v>3.1086245E-8</v>
      </c>
      <c r="I5619">
        <v>2642521</v>
      </c>
      <c r="J5619">
        <v>69623047</v>
      </c>
      <c r="K5619" s="1" t="s">
        <v>26</v>
      </c>
      <c r="L5619" s="1" t="s">
        <v>34</v>
      </c>
      <c r="M5619">
        <v>8.9231809999999995E-2</v>
      </c>
      <c r="N5619">
        <v>30098285</v>
      </c>
      <c r="O5619">
        <v>5333936</v>
      </c>
      <c r="P5619" s="1" t="s">
        <v>183</v>
      </c>
      <c r="Q5619" s="1" t="s">
        <v>10810</v>
      </c>
      <c r="R5619">
        <v>11</v>
      </c>
      <c r="S5619">
        <v>20784964</v>
      </c>
      <c r="T5619" s="1" t="s">
        <v>32</v>
      </c>
      <c r="U5619" s="1" t="s">
        <v>29</v>
      </c>
      <c r="V5619" s="1" t="s">
        <v>43</v>
      </c>
      <c r="W5619" s="1" t="s">
        <v>13218</v>
      </c>
    </row>
    <row r="5620" spans="1:23" x14ac:dyDescent="0.3">
      <c r="A5620" s="1" t="s">
        <v>10811</v>
      </c>
      <c r="B5620" s="1" t="s">
        <v>23</v>
      </c>
      <c r="C5620">
        <v>2.9520829999999998E-6</v>
      </c>
      <c r="D5620">
        <v>34931</v>
      </c>
      <c r="E5620">
        <v>1282884</v>
      </c>
      <c r="F5620" s="1" t="s">
        <v>26</v>
      </c>
      <c r="G5620" s="1" t="s">
        <v>25</v>
      </c>
      <c r="H5620">
        <v>2.3758772999999998E-6</v>
      </c>
      <c r="I5620">
        <v>92542834</v>
      </c>
      <c r="J5620">
        <v>2257047</v>
      </c>
      <c r="K5620" s="1" t="s">
        <v>23</v>
      </c>
      <c r="L5620" s="1" t="s">
        <v>23</v>
      </c>
      <c r="M5620">
        <v>6.6453320000000003E-3</v>
      </c>
      <c r="N5620">
        <v>24146401</v>
      </c>
      <c r="O5620">
        <v>102179346</v>
      </c>
      <c r="P5620" s="1" t="s">
        <v>26</v>
      </c>
      <c r="Q5620" s="1" t="s">
        <v>10812</v>
      </c>
      <c r="R5620">
        <v>11</v>
      </c>
      <c r="S5620">
        <v>20865910</v>
      </c>
      <c r="T5620" s="1" t="s">
        <v>28</v>
      </c>
      <c r="U5620" s="1" t="s">
        <v>49</v>
      </c>
      <c r="V5620" s="1" t="s">
        <v>27</v>
      </c>
      <c r="W5620" s="1" t="s">
        <v>13218</v>
      </c>
    </row>
    <row r="5621" spans="1:23" x14ac:dyDescent="0.3">
      <c r="A5621" s="1" t="s">
        <v>10813</v>
      </c>
      <c r="B5621" s="1" t="s">
        <v>23</v>
      </c>
      <c r="C5621">
        <v>1.9921842000000001E-5</v>
      </c>
      <c r="D5621">
        <v>21049055</v>
      </c>
      <c r="E5621">
        <v>4842514</v>
      </c>
      <c r="F5621" s="1" t="s">
        <v>24</v>
      </c>
      <c r="G5621" s="1" t="s">
        <v>23</v>
      </c>
      <c r="H5621">
        <v>792.48429999999996</v>
      </c>
      <c r="I5621">
        <v>19790873</v>
      </c>
      <c r="J5621">
        <v>6857888</v>
      </c>
      <c r="K5621" s="1" t="s">
        <v>24</v>
      </c>
      <c r="L5621" s="1" t="s">
        <v>34</v>
      </c>
      <c r="M5621">
        <v>3676.6673999999998</v>
      </c>
      <c r="N5621">
        <v>18469108</v>
      </c>
      <c r="O5621">
        <v>8736674</v>
      </c>
      <c r="P5621" s="1" t="s">
        <v>38</v>
      </c>
      <c r="Q5621" s="1" t="s">
        <v>10814</v>
      </c>
      <c r="R5621">
        <v>11</v>
      </c>
      <c r="S5621">
        <v>21546136</v>
      </c>
      <c r="T5621" s="1" t="s">
        <v>32</v>
      </c>
      <c r="U5621" s="1" t="s">
        <v>29</v>
      </c>
      <c r="V5621" s="1" t="s">
        <v>27</v>
      </c>
      <c r="W5621" s="1" t="s">
        <v>13218</v>
      </c>
    </row>
    <row r="5622" spans="1:23" x14ac:dyDescent="0.3">
      <c r="A5622" s="1" t="s">
        <v>10815</v>
      </c>
      <c r="B5622" s="1" t="s">
        <v>23</v>
      </c>
      <c r="C5622">
        <v>97.956760000000003</v>
      </c>
      <c r="D5622">
        <v>7742545</v>
      </c>
      <c r="E5622">
        <v>31423477</v>
      </c>
      <c r="F5622" s="1" t="s">
        <v>26</v>
      </c>
      <c r="G5622" s="1" t="s">
        <v>25</v>
      </c>
      <c r="H5622">
        <v>0</v>
      </c>
      <c r="I5622">
        <v>20415634</v>
      </c>
      <c r="J5622">
        <v>7426005</v>
      </c>
      <c r="K5622" s="1" t="s">
        <v>24</v>
      </c>
      <c r="L5622" s="1" t="s">
        <v>25</v>
      </c>
      <c r="M5622">
        <v>0</v>
      </c>
      <c r="N5622">
        <v>20155814</v>
      </c>
      <c r="O5622">
        <v>80152545</v>
      </c>
      <c r="P5622" s="1" t="s">
        <v>24</v>
      </c>
      <c r="Q5622" s="1" t="s">
        <v>10816</v>
      </c>
      <c r="R5622">
        <v>11</v>
      </c>
      <c r="S5622">
        <v>21666526</v>
      </c>
      <c r="T5622" s="1" t="s">
        <v>32</v>
      </c>
      <c r="U5622" s="1" t="s">
        <v>29</v>
      </c>
      <c r="V5622" s="1" t="s">
        <v>27</v>
      </c>
      <c r="W5622" s="1" t="s">
        <v>13218</v>
      </c>
    </row>
    <row r="5623" spans="1:23" x14ac:dyDescent="0.3">
      <c r="A5623" s="1" t="s">
        <v>10817</v>
      </c>
      <c r="B5623" s="1" t="s">
        <v>25</v>
      </c>
      <c r="C5623">
        <v>180.01913999999999</v>
      </c>
      <c r="D5623">
        <v>48684396</v>
      </c>
      <c r="E5623">
        <v>10356636</v>
      </c>
      <c r="F5623" s="1" t="s">
        <v>24</v>
      </c>
      <c r="G5623" s="1" t="s">
        <v>34</v>
      </c>
      <c r="H5623">
        <v>301.88193999999999</v>
      </c>
      <c r="I5623">
        <v>59018475</v>
      </c>
      <c r="J5623">
        <v>36535394</v>
      </c>
      <c r="K5623" s="1" t="s">
        <v>47</v>
      </c>
      <c r="L5623" s="1" t="s">
        <v>23</v>
      </c>
      <c r="M5623">
        <v>0</v>
      </c>
      <c r="N5623">
        <v>67037427</v>
      </c>
      <c r="O5623">
        <v>19594722</v>
      </c>
      <c r="P5623" s="1" t="s">
        <v>23</v>
      </c>
      <c r="Q5623" s="1" t="s">
        <v>10818</v>
      </c>
      <c r="R5623">
        <v>11</v>
      </c>
      <c r="S5623">
        <v>21748476</v>
      </c>
      <c r="T5623" s="1" t="s">
        <v>32</v>
      </c>
      <c r="U5623" s="1" t="s">
        <v>49</v>
      </c>
      <c r="V5623" s="1" t="s">
        <v>27</v>
      </c>
      <c r="W5623" s="1" t="s">
        <v>13218</v>
      </c>
    </row>
    <row r="5624" spans="1:23" x14ac:dyDescent="0.3">
      <c r="A5624" s="1" t="s">
        <v>10819</v>
      </c>
      <c r="B5624" s="1" t="s">
        <v>34</v>
      </c>
      <c r="C5624">
        <v>1.3322676000000001E-8</v>
      </c>
      <c r="D5624">
        <v>88028485</v>
      </c>
      <c r="E5624">
        <v>55403253</v>
      </c>
      <c r="F5624" s="1" t="s">
        <v>38</v>
      </c>
      <c r="G5624" s="1" t="s">
        <v>25</v>
      </c>
      <c r="H5624">
        <v>0</v>
      </c>
      <c r="I5624">
        <v>15083769</v>
      </c>
      <c r="J5624">
        <v>6035888</v>
      </c>
      <c r="K5624" s="1" t="s">
        <v>26</v>
      </c>
      <c r="L5624" s="1" t="s">
        <v>23</v>
      </c>
      <c r="M5624">
        <v>1.2141603000000001E-2</v>
      </c>
      <c r="N5624">
        <v>7242169</v>
      </c>
      <c r="O5624">
        <v>14860048</v>
      </c>
      <c r="P5624" s="1" t="s">
        <v>24</v>
      </c>
      <c r="Q5624" s="1" t="s">
        <v>10820</v>
      </c>
      <c r="R5624">
        <v>11</v>
      </c>
      <c r="S5624">
        <v>22017178</v>
      </c>
      <c r="T5624" s="1" t="s">
        <v>28</v>
      </c>
      <c r="U5624" s="1" t="s">
        <v>29</v>
      </c>
      <c r="V5624" s="1" t="s">
        <v>27</v>
      </c>
      <c r="W5624" s="1" t="s">
        <v>13218</v>
      </c>
    </row>
    <row r="5625" spans="1:23" x14ac:dyDescent="0.3">
      <c r="A5625" s="1" t="s">
        <v>10821</v>
      </c>
      <c r="B5625" s="1" t="s">
        <v>23</v>
      </c>
      <c r="C5625">
        <v>3.8855585E-5</v>
      </c>
      <c r="D5625">
        <v>40024918</v>
      </c>
      <c r="E5625">
        <v>17622745</v>
      </c>
      <c r="F5625" s="1" t="s">
        <v>41</v>
      </c>
      <c r="G5625" s="1" t="s">
        <v>23</v>
      </c>
      <c r="H5625">
        <v>0</v>
      </c>
      <c r="I5625">
        <v>84461035</v>
      </c>
      <c r="J5625">
        <v>30570438</v>
      </c>
      <c r="K5625" s="1" t="s">
        <v>41</v>
      </c>
      <c r="L5625" s="1" t="s">
        <v>34</v>
      </c>
      <c r="M5625">
        <v>0.97286985999999998</v>
      </c>
      <c r="N5625">
        <v>52522253</v>
      </c>
      <c r="O5625">
        <v>4957385</v>
      </c>
      <c r="P5625" s="1" t="s">
        <v>95</v>
      </c>
      <c r="Q5625" s="1" t="s">
        <v>27</v>
      </c>
      <c r="R5625">
        <v>11</v>
      </c>
      <c r="S5625">
        <v>22107126</v>
      </c>
      <c r="T5625" s="1" t="s">
        <v>28</v>
      </c>
      <c r="U5625" s="1" t="s">
        <v>43</v>
      </c>
      <c r="V5625" s="1" t="s">
        <v>49</v>
      </c>
      <c r="W5625" s="1" t="s">
        <v>13218</v>
      </c>
    </row>
    <row r="5626" spans="1:23" x14ac:dyDescent="0.3">
      <c r="A5626" s="1" t="s">
        <v>10822</v>
      </c>
      <c r="B5626" s="1" t="s">
        <v>23</v>
      </c>
      <c r="C5626">
        <v>0</v>
      </c>
      <c r="D5626">
        <v>7166732</v>
      </c>
      <c r="E5626">
        <v>2474005</v>
      </c>
      <c r="F5626" s="1" t="s">
        <v>23</v>
      </c>
      <c r="G5626" s="1" t="s">
        <v>25</v>
      </c>
      <c r="H5626">
        <v>42133937</v>
      </c>
      <c r="I5626">
        <v>37159552</v>
      </c>
      <c r="J5626">
        <v>102008484</v>
      </c>
      <c r="K5626" s="1" t="s">
        <v>41</v>
      </c>
      <c r="L5626" s="1" t="s">
        <v>23</v>
      </c>
      <c r="M5626">
        <v>5.8515189999999998E-5</v>
      </c>
      <c r="N5626">
        <v>69858997</v>
      </c>
      <c r="O5626">
        <v>3716772</v>
      </c>
      <c r="P5626" s="1" t="s">
        <v>23</v>
      </c>
      <c r="Q5626" s="1" t="s">
        <v>10823</v>
      </c>
      <c r="R5626">
        <v>11</v>
      </c>
      <c r="S5626">
        <v>22141472</v>
      </c>
      <c r="T5626" s="1" t="s">
        <v>28</v>
      </c>
      <c r="U5626" s="1" t="s">
        <v>43</v>
      </c>
      <c r="V5626" s="1" t="s">
        <v>27</v>
      </c>
      <c r="W5626" s="1" t="s">
        <v>13218</v>
      </c>
    </row>
    <row r="5627" spans="1:23" x14ac:dyDescent="0.3">
      <c r="A5627" s="1" t="s">
        <v>10824</v>
      </c>
      <c r="B5627" s="1" t="s">
        <v>23</v>
      </c>
      <c r="C5627">
        <v>0.43363276000000001</v>
      </c>
      <c r="D5627">
        <v>355828</v>
      </c>
      <c r="E5627">
        <v>19999193</v>
      </c>
      <c r="F5627" s="1" t="s">
        <v>23</v>
      </c>
      <c r="G5627" s="1" t="s">
        <v>23</v>
      </c>
      <c r="H5627">
        <v>0.58493466000000005</v>
      </c>
      <c r="I5627">
        <v>50290506</v>
      </c>
      <c r="J5627">
        <v>28528418</v>
      </c>
      <c r="K5627" s="1" t="s">
        <v>23</v>
      </c>
      <c r="L5627" s="1" t="s">
        <v>34</v>
      </c>
      <c r="M5627">
        <v>42648287</v>
      </c>
      <c r="N5627">
        <v>23267557</v>
      </c>
      <c r="O5627">
        <v>26147125</v>
      </c>
      <c r="P5627" s="1" t="s">
        <v>55</v>
      </c>
      <c r="Q5627" s="1" t="s">
        <v>10825</v>
      </c>
      <c r="R5627">
        <v>11</v>
      </c>
      <c r="S5627">
        <v>22160834</v>
      </c>
      <c r="T5627" s="1" t="s">
        <v>32</v>
      </c>
      <c r="U5627" s="1" t="s">
        <v>43</v>
      </c>
      <c r="V5627" s="1" t="s">
        <v>27</v>
      </c>
      <c r="W5627" s="1" t="s">
        <v>13218</v>
      </c>
    </row>
    <row r="5628" spans="1:23" x14ac:dyDescent="0.3">
      <c r="A5628" s="1" t="s">
        <v>10826</v>
      </c>
      <c r="B5628" s="1" t="s">
        <v>23</v>
      </c>
      <c r="C5628">
        <v>1.7541524000000001E-7</v>
      </c>
      <c r="D5628">
        <v>8274429</v>
      </c>
      <c r="E5628">
        <v>20720337</v>
      </c>
      <c r="F5628" s="1" t="s">
        <v>24</v>
      </c>
      <c r="G5628" s="1" t="s">
        <v>23</v>
      </c>
      <c r="H5628">
        <v>40784262</v>
      </c>
      <c r="I5628">
        <v>8140737</v>
      </c>
      <c r="J5628">
        <v>32778995</v>
      </c>
      <c r="K5628" s="1" t="s">
        <v>24</v>
      </c>
      <c r="L5628" s="1" t="s">
        <v>34</v>
      </c>
      <c r="M5628">
        <v>3063897</v>
      </c>
      <c r="N5628">
        <v>7122018</v>
      </c>
      <c r="O5628">
        <v>320162</v>
      </c>
      <c r="P5628" s="1" t="s">
        <v>69</v>
      </c>
      <c r="Q5628" s="1" t="s">
        <v>10827</v>
      </c>
      <c r="R5628">
        <v>11</v>
      </c>
      <c r="S5628">
        <v>22289856</v>
      </c>
      <c r="T5628" s="1" t="s">
        <v>32</v>
      </c>
      <c r="U5628" s="1" t="s">
        <v>49</v>
      </c>
      <c r="V5628" s="1" t="s">
        <v>27</v>
      </c>
      <c r="W5628" s="1" t="s">
        <v>13218</v>
      </c>
    </row>
    <row r="5629" spans="1:23" x14ac:dyDescent="0.3">
      <c r="A5629" s="1" t="s">
        <v>10828</v>
      </c>
      <c r="B5629" s="1" t="s">
        <v>23</v>
      </c>
      <c r="C5629">
        <v>9276.0177000000003</v>
      </c>
      <c r="D5629">
        <v>12728765</v>
      </c>
      <c r="E5629">
        <v>21463326</v>
      </c>
      <c r="F5629" s="1" t="s">
        <v>23</v>
      </c>
      <c r="G5629" s="1" t="s">
        <v>23</v>
      </c>
      <c r="H5629">
        <v>34829058</v>
      </c>
      <c r="I5629">
        <v>13856799</v>
      </c>
      <c r="J5629">
        <v>2942067</v>
      </c>
      <c r="K5629" s="1" t="s">
        <v>23</v>
      </c>
      <c r="L5629" s="1" t="s">
        <v>34</v>
      </c>
      <c r="M5629">
        <v>5792417</v>
      </c>
      <c r="N5629">
        <v>8301538</v>
      </c>
      <c r="O5629">
        <v>30037808</v>
      </c>
      <c r="P5629" s="1" t="s">
        <v>55</v>
      </c>
      <c r="Q5629" s="1" t="s">
        <v>10829</v>
      </c>
      <c r="R5629">
        <v>11</v>
      </c>
      <c r="S5629">
        <v>22596493</v>
      </c>
      <c r="T5629" s="1" t="s">
        <v>32</v>
      </c>
      <c r="U5629" s="1" t="s">
        <v>43</v>
      </c>
      <c r="V5629" s="1" t="s">
        <v>27</v>
      </c>
      <c r="W5629" s="1" t="s">
        <v>13218</v>
      </c>
    </row>
    <row r="5630" spans="1:23" x14ac:dyDescent="0.3">
      <c r="A5630" s="1" t="s">
        <v>10830</v>
      </c>
      <c r="B5630" s="1" t="s">
        <v>23</v>
      </c>
      <c r="C5630">
        <v>0.10607471</v>
      </c>
      <c r="D5630">
        <v>8459517</v>
      </c>
      <c r="E5630">
        <v>38814075</v>
      </c>
      <c r="F5630" s="1" t="s">
        <v>24</v>
      </c>
      <c r="G5630" s="1" t="s">
        <v>34</v>
      </c>
      <c r="H5630">
        <v>0</v>
      </c>
      <c r="I5630">
        <v>76100366</v>
      </c>
      <c r="J5630">
        <v>86044965</v>
      </c>
      <c r="K5630" s="1" t="s">
        <v>38</v>
      </c>
      <c r="L5630" s="1" t="s">
        <v>25</v>
      </c>
      <c r="M5630">
        <v>7.0211169999999994E-5</v>
      </c>
      <c r="N5630">
        <v>21417374</v>
      </c>
      <c r="O5630">
        <v>8039056</v>
      </c>
      <c r="P5630" s="1" t="s">
        <v>26</v>
      </c>
      <c r="Q5630" s="1" t="s">
        <v>10831</v>
      </c>
      <c r="R5630">
        <v>11</v>
      </c>
      <c r="S5630">
        <v>22701760</v>
      </c>
      <c r="T5630" s="1" t="s">
        <v>32</v>
      </c>
      <c r="U5630" s="1" t="s">
        <v>29</v>
      </c>
      <c r="V5630" s="1" t="s">
        <v>27</v>
      </c>
      <c r="W5630" s="1" t="s">
        <v>13218</v>
      </c>
    </row>
    <row r="5631" spans="1:23" x14ac:dyDescent="0.3">
      <c r="A5631" s="1" t="s">
        <v>10832</v>
      </c>
      <c r="B5631" s="1" t="s">
        <v>23</v>
      </c>
      <c r="C5631">
        <v>735.09990000000005</v>
      </c>
      <c r="D5631">
        <v>30181616</v>
      </c>
      <c r="E5631">
        <v>13403244</v>
      </c>
      <c r="F5631" s="1" t="s">
        <v>23</v>
      </c>
      <c r="G5631" s="1" t="s">
        <v>23</v>
      </c>
      <c r="H5631">
        <v>5.0897379999999999E-3</v>
      </c>
      <c r="I5631">
        <v>40080157</v>
      </c>
      <c r="J5631">
        <v>14587029</v>
      </c>
      <c r="K5631" s="1" t="s">
        <v>23</v>
      </c>
      <c r="L5631" s="1" t="s">
        <v>34</v>
      </c>
      <c r="M5631">
        <v>1665444</v>
      </c>
      <c r="N5631">
        <v>26242078</v>
      </c>
      <c r="O5631">
        <v>14080455</v>
      </c>
      <c r="P5631" s="1" t="s">
        <v>183</v>
      </c>
      <c r="Q5631" s="1" t="s">
        <v>10833</v>
      </c>
      <c r="R5631">
        <v>11</v>
      </c>
      <c r="S5631">
        <v>22729988</v>
      </c>
      <c r="T5631" s="1" t="s">
        <v>28</v>
      </c>
      <c r="U5631" s="1" t="s">
        <v>49</v>
      </c>
      <c r="V5631" s="1" t="s">
        <v>27</v>
      </c>
      <c r="W5631" s="1" t="s">
        <v>13218</v>
      </c>
    </row>
    <row r="5632" spans="1:23" x14ac:dyDescent="0.3">
      <c r="A5632" s="1" t="s">
        <v>10834</v>
      </c>
      <c r="B5632" s="1" t="s">
        <v>25</v>
      </c>
      <c r="C5632">
        <v>65712663</v>
      </c>
      <c r="D5632">
        <v>45867267</v>
      </c>
      <c r="E5632">
        <v>7793643</v>
      </c>
      <c r="F5632" s="1" t="s">
        <v>26</v>
      </c>
      <c r="G5632" s="1" t="s">
        <v>25</v>
      </c>
      <c r="H5632">
        <v>14470948</v>
      </c>
      <c r="I5632">
        <v>32704346</v>
      </c>
      <c r="J5632">
        <v>5829159</v>
      </c>
      <c r="K5632" s="1" t="s">
        <v>26</v>
      </c>
      <c r="L5632" s="1" t="s">
        <v>34</v>
      </c>
      <c r="M5632">
        <v>157.18275</v>
      </c>
      <c r="N5632">
        <v>44194415</v>
      </c>
      <c r="O5632">
        <v>45260696</v>
      </c>
      <c r="P5632" s="1" t="s">
        <v>38</v>
      </c>
      <c r="Q5632" s="1" t="s">
        <v>10835</v>
      </c>
      <c r="R5632">
        <v>11</v>
      </c>
      <c r="S5632">
        <v>23970328</v>
      </c>
      <c r="T5632" s="1" t="s">
        <v>28</v>
      </c>
      <c r="U5632" s="1" t="s">
        <v>29</v>
      </c>
      <c r="V5632" s="1" t="s">
        <v>43</v>
      </c>
      <c r="W5632" s="1" t="s">
        <v>13218</v>
      </c>
    </row>
    <row r="5633" spans="1:23" x14ac:dyDescent="0.3">
      <c r="A5633" s="1" t="s">
        <v>10836</v>
      </c>
      <c r="B5633" s="1" t="s">
        <v>23</v>
      </c>
      <c r="C5633">
        <v>1.7606811999999999E-2</v>
      </c>
      <c r="D5633">
        <v>20773804</v>
      </c>
      <c r="E5633">
        <v>98959424</v>
      </c>
      <c r="F5633" s="1" t="s">
        <v>26</v>
      </c>
      <c r="G5633" s="1" t="s">
        <v>23</v>
      </c>
      <c r="H5633">
        <v>74.070939999999993</v>
      </c>
      <c r="I5633">
        <v>21083281</v>
      </c>
      <c r="J5633">
        <v>12191372</v>
      </c>
      <c r="K5633" s="1" t="s">
        <v>26</v>
      </c>
      <c r="L5633" s="1" t="s">
        <v>34</v>
      </c>
      <c r="M5633">
        <v>3805.7442999999998</v>
      </c>
      <c r="N5633">
        <v>20447196</v>
      </c>
      <c r="O5633">
        <v>16224818</v>
      </c>
      <c r="P5633" s="1" t="s">
        <v>35</v>
      </c>
      <c r="Q5633" s="1" t="s">
        <v>10837</v>
      </c>
      <c r="R5633">
        <v>11</v>
      </c>
      <c r="S5633">
        <v>23992240</v>
      </c>
      <c r="T5633" s="1" t="s">
        <v>32</v>
      </c>
      <c r="U5633" s="1" t="s">
        <v>29</v>
      </c>
      <c r="V5633" s="1" t="s">
        <v>43</v>
      </c>
      <c r="W5633" s="1" t="s">
        <v>13218</v>
      </c>
    </row>
    <row r="5634" spans="1:23" x14ac:dyDescent="0.3">
      <c r="A5634" s="1" t="s">
        <v>10838</v>
      </c>
      <c r="B5634" s="1" t="s">
        <v>23</v>
      </c>
      <c r="C5634">
        <v>6.2652949999999997E-3</v>
      </c>
      <c r="D5634">
        <v>69613513</v>
      </c>
      <c r="E5634">
        <v>26220056</v>
      </c>
      <c r="F5634" s="1" t="s">
        <v>26</v>
      </c>
      <c r="G5634" s="1" t="s">
        <v>23</v>
      </c>
      <c r="H5634">
        <v>3.0864200000000002E-9</v>
      </c>
      <c r="I5634">
        <v>8284017</v>
      </c>
      <c r="J5634">
        <v>24863118</v>
      </c>
      <c r="K5634" s="1" t="s">
        <v>26</v>
      </c>
      <c r="L5634" s="1" t="s">
        <v>34</v>
      </c>
      <c r="M5634">
        <v>0.42949890000000002</v>
      </c>
      <c r="N5634">
        <v>48324802</v>
      </c>
      <c r="O5634">
        <v>33953485</v>
      </c>
      <c r="P5634" s="1" t="s">
        <v>174</v>
      </c>
      <c r="Q5634" s="1" t="s">
        <v>10839</v>
      </c>
      <c r="R5634">
        <v>11</v>
      </c>
      <c r="S5634">
        <v>24119262</v>
      </c>
      <c r="T5634" s="1" t="s">
        <v>28</v>
      </c>
      <c r="U5634" s="1" t="s">
        <v>29</v>
      </c>
      <c r="V5634" s="1" t="s">
        <v>43</v>
      </c>
      <c r="W5634" s="1" t="s">
        <v>13218</v>
      </c>
    </row>
    <row r="5635" spans="1:23" x14ac:dyDescent="0.3">
      <c r="A5635" s="1" t="s">
        <v>10840</v>
      </c>
      <c r="B5635" s="1" t="s">
        <v>25</v>
      </c>
      <c r="C5635">
        <v>2.2204460000000001E-10</v>
      </c>
      <c r="D5635">
        <v>2902944</v>
      </c>
      <c r="E5635">
        <v>7609449</v>
      </c>
      <c r="F5635" s="1" t="s">
        <v>26</v>
      </c>
      <c r="G5635" s="1" t="s">
        <v>25</v>
      </c>
      <c r="H5635">
        <v>0.10546774</v>
      </c>
      <c r="I5635">
        <v>39328207</v>
      </c>
      <c r="J5635">
        <v>7990402</v>
      </c>
      <c r="K5635" s="1" t="s">
        <v>26</v>
      </c>
      <c r="L5635" s="1" t="s">
        <v>34</v>
      </c>
      <c r="M5635">
        <v>11423061</v>
      </c>
      <c r="N5635">
        <v>47576532</v>
      </c>
      <c r="O5635">
        <v>6980491</v>
      </c>
      <c r="P5635" s="1" t="s">
        <v>38</v>
      </c>
      <c r="Q5635" s="1" t="s">
        <v>10841</v>
      </c>
      <c r="R5635">
        <v>11</v>
      </c>
      <c r="S5635">
        <v>24179216</v>
      </c>
      <c r="T5635" s="1" t="s">
        <v>32</v>
      </c>
      <c r="U5635" s="1" t="s">
        <v>29</v>
      </c>
      <c r="V5635" s="1" t="s">
        <v>43</v>
      </c>
      <c r="W5635" s="1" t="s">
        <v>13218</v>
      </c>
    </row>
    <row r="5636" spans="1:23" x14ac:dyDescent="0.3">
      <c r="A5636" s="1" t="s">
        <v>10842</v>
      </c>
      <c r="B5636" s="1" t="s">
        <v>25</v>
      </c>
      <c r="C5636">
        <v>4.5676609999999998E-3</v>
      </c>
      <c r="D5636">
        <v>43367337</v>
      </c>
      <c r="E5636">
        <v>8905803</v>
      </c>
      <c r="F5636" s="1" t="s">
        <v>23</v>
      </c>
      <c r="G5636" s="1" t="s">
        <v>25</v>
      </c>
      <c r="H5636">
        <v>4.2364006000000003E-2</v>
      </c>
      <c r="I5636">
        <v>50272037</v>
      </c>
      <c r="J5636">
        <v>10338765</v>
      </c>
      <c r="K5636" s="1" t="s">
        <v>23</v>
      </c>
      <c r="L5636" s="1" t="s">
        <v>34</v>
      </c>
      <c r="M5636">
        <v>21389851</v>
      </c>
      <c r="N5636">
        <v>6757878</v>
      </c>
      <c r="O5636">
        <v>88934174</v>
      </c>
      <c r="P5636" s="1" t="s">
        <v>74</v>
      </c>
      <c r="Q5636" s="1" t="s">
        <v>10843</v>
      </c>
      <c r="R5636">
        <v>11</v>
      </c>
      <c r="S5636">
        <v>24610471</v>
      </c>
      <c r="T5636" s="1" t="s">
        <v>28</v>
      </c>
      <c r="U5636" s="1" t="s">
        <v>43</v>
      </c>
      <c r="V5636" s="1" t="s">
        <v>27</v>
      </c>
      <c r="W5636" s="1" t="s">
        <v>13218</v>
      </c>
    </row>
    <row r="5637" spans="1:23" x14ac:dyDescent="0.3">
      <c r="A5637" s="1" t="s">
        <v>10844</v>
      </c>
      <c r="B5637" s="1" t="s">
        <v>23</v>
      </c>
      <c r="C5637">
        <v>2.8865799000000001E-8</v>
      </c>
      <c r="D5637">
        <v>51138614</v>
      </c>
      <c r="E5637">
        <v>19982153</v>
      </c>
      <c r="F5637" s="1" t="s">
        <v>23</v>
      </c>
      <c r="G5637" s="1" t="s">
        <v>25</v>
      </c>
      <c r="H5637">
        <v>41374215</v>
      </c>
      <c r="I5637">
        <v>32814194</v>
      </c>
      <c r="J5637">
        <v>97328766</v>
      </c>
      <c r="K5637" s="1" t="s">
        <v>41</v>
      </c>
      <c r="L5637" s="1" t="s">
        <v>25</v>
      </c>
      <c r="M5637">
        <v>3915.4038</v>
      </c>
      <c r="N5637">
        <v>22092749</v>
      </c>
      <c r="O5637">
        <v>6882961</v>
      </c>
      <c r="P5637" s="1" t="s">
        <v>41</v>
      </c>
      <c r="Q5637" s="1" t="s">
        <v>10845</v>
      </c>
      <c r="R5637">
        <v>11</v>
      </c>
      <c r="S5637">
        <v>24750980</v>
      </c>
      <c r="T5637" s="1" t="s">
        <v>32</v>
      </c>
      <c r="U5637" s="1" t="s">
        <v>43</v>
      </c>
      <c r="V5637" s="1" t="s">
        <v>27</v>
      </c>
      <c r="W5637" s="1" t="s">
        <v>13218</v>
      </c>
    </row>
    <row r="5638" spans="1:23" x14ac:dyDescent="0.3">
      <c r="A5638" s="1" t="s">
        <v>10846</v>
      </c>
      <c r="B5638" s="1" t="s">
        <v>23</v>
      </c>
      <c r="C5638">
        <v>598.85107000000005</v>
      </c>
      <c r="D5638">
        <v>29644348</v>
      </c>
      <c r="E5638">
        <v>13401566</v>
      </c>
      <c r="F5638" s="1" t="s">
        <v>24</v>
      </c>
      <c r="G5638" s="1" t="s">
        <v>23</v>
      </c>
      <c r="H5638">
        <v>22877833</v>
      </c>
      <c r="I5638">
        <v>26863047</v>
      </c>
      <c r="J5638">
        <v>1392449</v>
      </c>
      <c r="K5638" s="1" t="s">
        <v>24</v>
      </c>
      <c r="L5638" s="1" t="s">
        <v>34</v>
      </c>
      <c r="M5638">
        <v>3958004</v>
      </c>
      <c r="N5638">
        <v>27398765</v>
      </c>
      <c r="O5638">
        <v>16652118</v>
      </c>
      <c r="P5638" s="1" t="s">
        <v>38</v>
      </c>
      <c r="Q5638" s="1" t="s">
        <v>10847</v>
      </c>
      <c r="R5638">
        <v>11</v>
      </c>
      <c r="S5638">
        <v>24775136</v>
      </c>
      <c r="T5638" s="1" t="s">
        <v>32</v>
      </c>
      <c r="U5638" s="1" t="s">
        <v>29</v>
      </c>
      <c r="V5638" s="1" t="s">
        <v>27</v>
      </c>
      <c r="W5638" s="1" t="s">
        <v>13218</v>
      </c>
    </row>
    <row r="5639" spans="1:23" x14ac:dyDescent="0.3">
      <c r="A5639" s="1" t="s">
        <v>10848</v>
      </c>
      <c r="B5639" s="1" t="s">
        <v>23</v>
      </c>
      <c r="C5639">
        <v>15.968692000000001</v>
      </c>
      <c r="D5639">
        <v>69119836</v>
      </c>
      <c r="E5639">
        <v>43954065</v>
      </c>
      <c r="F5639" s="1" t="s">
        <v>23</v>
      </c>
      <c r="G5639" s="1" t="s">
        <v>23</v>
      </c>
      <c r="H5639">
        <v>24.474499999999999</v>
      </c>
      <c r="I5639">
        <v>59333246</v>
      </c>
      <c r="J5639">
        <v>4142813</v>
      </c>
      <c r="K5639" s="1" t="s">
        <v>23</v>
      </c>
      <c r="L5639" s="1" t="s">
        <v>34</v>
      </c>
      <c r="M5639">
        <v>8.5882950000000005</v>
      </c>
      <c r="N5639">
        <v>4277946</v>
      </c>
      <c r="O5639">
        <v>43294214</v>
      </c>
      <c r="P5639" s="1" t="s">
        <v>55</v>
      </c>
      <c r="Q5639" s="1" t="s">
        <v>27</v>
      </c>
      <c r="R5639">
        <v>11</v>
      </c>
      <c r="S5639">
        <v>24792594</v>
      </c>
      <c r="T5639" s="1" t="s">
        <v>32</v>
      </c>
      <c r="U5639" s="1" t="s">
        <v>43</v>
      </c>
      <c r="V5639" s="1" t="s">
        <v>27</v>
      </c>
      <c r="W5639" s="1" t="s">
        <v>13218</v>
      </c>
    </row>
    <row r="5640" spans="1:23" x14ac:dyDescent="0.3">
      <c r="A5640" s="1" t="s">
        <v>10849</v>
      </c>
      <c r="B5640" s="1" t="s">
        <v>23</v>
      </c>
      <c r="C5640">
        <v>0</v>
      </c>
      <c r="D5640">
        <v>7344121</v>
      </c>
      <c r="E5640">
        <v>14603198</v>
      </c>
      <c r="F5640" s="1" t="s">
        <v>41</v>
      </c>
      <c r="G5640" s="1" t="s">
        <v>23</v>
      </c>
      <c r="H5640">
        <v>0</v>
      </c>
      <c r="I5640">
        <v>9008367</v>
      </c>
      <c r="J5640">
        <v>15827808</v>
      </c>
      <c r="K5640" s="1" t="s">
        <v>41</v>
      </c>
      <c r="L5640" s="1" t="s">
        <v>34</v>
      </c>
      <c r="M5640">
        <v>2719747</v>
      </c>
      <c r="N5640">
        <v>36742807</v>
      </c>
      <c r="O5640">
        <v>17481506</v>
      </c>
      <c r="P5640" s="1" t="s">
        <v>95</v>
      </c>
      <c r="Q5640" s="1" t="s">
        <v>10850</v>
      </c>
      <c r="R5640">
        <v>11</v>
      </c>
      <c r="S5640">
        <v>25020819</v>
      </c>
      <c r="T5640" s="1" t="s">
        <v>937</v>
      </c>
      <c r="U5640" s="1" t="s">
        <v>43</v>
      </c>
      <c r="V5640" s="1" t="s">
        <v>49</v>
      </c>
      <c r="W5640" s="1" t="s">
        <v>13218</v>
      </c>
    </row>
    <row r="5641" spans="1:23" x14ac:dyDescent="0.3">
      <c r="A5641" s="1" t="s">
        <v>10851</v>
      </c>
      <c r="B5641" s="1" t="s">
        <v>25</v>
      </c>
      <c r="C5641">
        <v>0</v>
      </c>
      <c r="D5641">
        <v>24211914</v>
      </c>
      <c r="E5641">
        <v>66539056</v>
      </c>
      <c r="F5641" s="1" t="s">
        <v>23</v>
      </c>
      <c r="G5641" s="1" t="s">
        <v>25</v>
      </c>
      <c r="H5641">
        <v>3.2890068000000001</v>
      </c>
      <c r="I5641">
        <v>3135012</v>
      </c>
      <c r="J5641">
        <v>4993</v>
      </c>
      <c r="K5641" s="1" t="s">
        <v>23</v>
      </c>
      <c r="L5641" s="1" t="s">
        <v>34</v>
      </c>
      <c r="M5641">
        <v>3940962</v>
      </c>
      <c r="N5641">
        <v>2919424</v>
      </c>
      <c r="O5641">
        <v>35032257</v>
      </c>
      <c r="P5641" s="1" t="s">
        <v>74</v>
      </c>
      <c r="Q5641" s="1" t="s">
        <v>10852</v>
      </c>
      <c r="R5641">
        <v>11</v>
      </c>
      <c r="S5641">
        <v>25039172</v>
      </c>
      <c r="T5641" s="1" t="s">
        <v>32</v>
      </c>
      <c r="U5641" s="1" t="s">
        <v>43</v>
      </c>
      <c r="V5641" s="1" t="s">
        <v>27</v>
      </c>
      <c r="W5641" s="1" t="s">
        <v>13218</v>
      </c>
    </row>
    <row r="5642" spans="1:23" x14ac:dyDescent="0.3">
      <c r="A5642" s="1" t="s">
        <v>10853</v>
      </c>
      <c r="B5642" s="1" t="s">
        <v>23</v>
      </c>
      <c r="C5642">
        <v>20.044119999999999</v>
      </c>
      <c r="D5642">
        <v>12641982</v>
      </c>
      <c r="E5642">
        <v>4723305</v>
      </c>
      <c r="F5642" s="1" t="s">
        <v>23</v>
      </c>
      <c r="G5642" s="1" t="s">
        <v>23</v>
      </c>
      <c r="H5642">
        <v>4.4218805999999998E-3</v>
      </c>
      <c r="I5642">
        <v>12085071</v>
      </c>
      <c r="J5642">
        <v>37901163</v>
      </c>
      <c r="K5642" s="1" t="s">
        <v>23</v>
      </c>
      <c r="L5642" s="1" t="s">
        <v>34</v>
      </c>
      <c r="M5642">
        <v>1954.2501999999999</v>
      </c>
      <c r="N5642">
        <v>14149102</v>
      </c>
      <c r="O5642">
        <v>7251444</v>
      </c>
      <c r="P5642" s="1" t="s">
        <v>55</v>
      </c>
      <c r="Q5642" s="1" t="s">
        <v>10854</v>
      </c>
      <c r="R5642">
        <v>11</v>
      </c>
      <c r="S5642">
        <v>25950852</v>
      </c>
      <c r="T5642" s="1" t="s">
        <v>28</v>
      </c>
      <c r="U5642" s="1" t="s">
        <v>43</v>
      </c>
      <c r="V5642" s="1" t="s">
        <v>27</v>
      </c>
      <c r="W5642" s="1" t="s">
        <v>13218</v>
      </c>
    </row>
    <row r="5643" spans="1:23" x14ac:dyDescent="0.3">
      <c r="A5643" s="1" t="s">
        <v>10855</v>
      </c>
      <c r="B5643" s="1" t="s">
        <v>25</v>
      </c>
      <c r="C5643">
        <v>0</v>
      </c>
      <c r="D5643">
        <v>31825772</v>
      </c>
      <c r="E5643">
        <v>9911477</v>
      </c>
      <c r="F5643" s="1" t="s">
        <v>26</v>
      </c>
      <c r="G5643" s="1" t="s">
        <v>25</v>
      </c>
      <c r="H5643">
        <v>1.7763568000000001E-8</v>
      </c>
      <c r="I5643">
        <v>32368448</v>
      </c>
      <c r="J5643">
        <v>8725412</v>
      </c>
      <c r="K5643" s="1" t="s">
        <v>26</v>
      </c>
      <c r="L5643" s="1" t="s">
        <v>34</v>
      </c>
      <c r="M5643">
        <v>141.49374</v>
      </c>
      <c r="N5643">
        <v>29068118</v>
      </c>
      <c r="O5643">
        <v>36744275</v>
      </c>
      <c r="P5643" s="1" t="s">
        <v>38</v>
      </c>
      <c r="Q5643" s="1" t="s">
        <v>10856</v>
      </c>
      <c r="R5643">
        <v>11</v>
      </c>
      <c r="S5643">
        <v>26347073</v>
      </c>
      <c r="T5643" s="1" t="s">
        <v>32</v>
      </c>
      <c r="U5643" s="1" t="s">
        <v>29</v>
      </c>
      <c r="V5643" s="1" t="s">
        <v>43</v>
      </c>
      <c r="W5643" s="1" t="s">
        <v>13218</v>
      </c>
    </row>
    <row r="5644" spans="1:23" x14ac:dyDescent="0.3">
      <c r="A5644" s="1" t="s">
        <v>10857</v>
      </c>
      <c r="B5644" s="1" t="s">
        <v>23</v>
      </c>
      <c r="C5644">
        <v>9.7699630000000006E-9</v>
      </c>
      <c r="D5644">
        <v>5790903</v>
      </c>
      <c r="E5644">
        <v>23425954</v>
      </c>
      <c r="F5644" s="1" t="s">
        <v>23</v>
      </c>
      <c r="G5644" s="1" t="s">
        <v>23</v>
      </c>
      <c r="H5644">
        <v>7.8764209999999997</v>
      </c>
      <c r="I5644">
        <v>44473343</v>
      </c>
      <c r="J5644">
        <v>24136543</v>
      </c>
      <c r="K5644" s="1" t="s">
        <v>23</v>
      </c>
      <c r="L5644" s="1" t="s">
        <v>34</v>
      </c>
      <c r="M5644">
        <v>3281184</v>
      </c>
      <c r="N5644">
        <v>40623822</v>
      </c>
      <c r="O5644">
        <v>2738614</v>
      </c>
      <c r="P5644" s="1" t="s">
        <v>55</v>
      </c>
      <c r="Q5644" s="1" t="s">
        <v>10858</v>
      </c>
      <c r="R5644">
        <v>11</v>
      </c>
      <c r="S5644">
        <v>26407868</v>
      </c>
      <c r="T5644" s="1" t="s">
        <v>32</v>
      </c>
      <c r="U5644" s="1" t="s">
        <v>43</v>
      </c>
      <c r="V5644" s="1" t="s">
        <v>27</v>
      </c>
      <c r="W5644" s="1" t="s">
        <v>13218</v>
      </c>
    </row>
    <row r="5645" spans="1:23" x14ac:dyDescent="0.3">
      <c r="A5645" s="1" t="s">
        <v>10859</v>
      </c>
      <c r="B5645" s="1" t="s">
        <v>25</v>
      </c>
      <c r="C5645">
        <v>3.5309012000000002</v>
      </c>
      <c r="D5645">
        <v>25686493</v>
      </c>
      <c r="E5645">
        <v>6990422</v>
      </c>
      <c r="F5645" s="1" t="s">
        <v>24</v>
      </c>
      <c r="G5645" s="1" t="s">
        <v>25</v>
      </c>
      <c r="H5645">
        <v>4.4408920000000002E-10</v>
      </c>
      <c r="I5645">
        <v>14904117</v>
      </c>
      <c r="J5645">
        <v>58091486</v>
      </c>
      <c r="K5645" s="1" t="s">
        <v>24</v>
      </c>
      <c r="L5645" s="1" t="s">
        <v>34</v>
      </c>
      <c r="M5645">
        <v>390.26425</v>
      </c>
      <c r="N5645">
        <v>20771054</v>
      </c>
      <c r="O5645">
        <v>3629052</v>
      </c>
      <c r="P5645" s="1" t="s">
        <v>47</v>
      </c>
      <c r="Q5645" s="1" t="s">
        <v>10860</v>
      </c>
      <c r="R5645">
        <v>11</v>
      </c>
      <c r="S5645">
        <v>26684012</v>
      </c>
      <c r="T5645" s="1" t="s">
        <v>28</v>
      </c>
      <c r="U5645" s="1" t="s">
        <v>49</v>
      </c>
      <c r="V5645" s="1" t="s">
        <v>27</v>
      </c>
      <c r="W5645" s="1" t="s">
        <v>13218</v>
      </c>
    </row>
    <row r="5646" spans="1:23" x14ac:dyDescent="0.3">
      <c r="A5646" s="1" t="s">
        <v>10861</v>
      </c>
      <c r="B5646" s="1" t="s">
        <v>23</v>
      </c>
      <c r="C5646">
        <v>1.0515439999999999E-2</v>
      </c>
      <c r="D5646">
        <v>81030084</v>
      </c>
      <c r="E5646">
        <v>3168781</v>
      </c>
      <c r="F5646" s="1" t="s">
        <v>23</v>
      </c>
      <c r="G5646" s="1" t="s">
        <v>23</v>
      </c>
      <c r="H5646">
        <v>33572756</v>
      </c>
      <c r="I5646">
        <v>85427997</v>
      </c>
      <c r="J5646">
        <v>4454815</v>
      </c>
      <c r="K5646" s="1" t="s">
        <v>23</v>
      </c>
      <c r="L5646" s="1" t="s">
        <v>34</v>
      </c>
      <c r="M5646">
        <v>10398222</v>
      </c>
      <c r="N5646">
        <v>7610104</v>
      </c>
      <c r="O5646">
        <v>5277857</v>
      </c>
      <c r="P5646" s="1" t="s">
        <v>55</v>
      </c>
      <c r="Q5646" s="1" t="s">
        <v>10862</v>
      </c>
      <c r="R5646">
        <v>11</v>
      </c>
      <c r="S5646">
        <v>26734782</v>
      </c>
      <c r="T5646" s="1" t="s">
        <v>32</v>
      </c>
      <c r="U5646" s="1" t="s">
        <v>43</v>
      </c>
      <c r="V5646" s="1" t="s">
        <v>27</v>
      </c>
      <c r="W5646" s="1" t="s">
        <v>13218</v>
      </c>
    </row>
    <row r="5647" spans="1:23" x14ac:dyDescent="0.3">
      <c r="A5647" s="1" t="s">
        <v>10863</v>
      </c>
      <c r="B5647" s="1" t="s">
        <v>23</v>
      </c>
      <c r="C5647">
        <v>1.1007243999999999E-2</v>
      </c>
      <c r="D5647">
        <v>53695135</v>
      </c>
      <c r="E5647">
        <v>21974199</v>
      </c>
      <c r="F5647" s="1" t="s">
        <v>23</v>
      </c>
      <c r="G5647" s="1" t="s">
        <v>23</v>
      </c>
      <c r="H5647">
        <v>31323466</v>
      </c>
      <c r="I5647">
        <v>560039</v>
      </c>
      <c r="J5647">
        <v>3834463</v>
      </c>
      <c r="K5647" s="1" t="s">
        <v>23</v>
      </c>
      <c r="L5647" s="1" t="s">
        <v>34</v>
      </c>
      <c r="M5647">
        <v>9826779</v>
      </c>
      <c r="N5647">
        <v>43096344</v>
      </c>
      <c r="O5647">
        <v>42260883</v>
      </c>
      <c r="P5647" s="1" t="s">
        <v>55</v>
      </c>
      <c r="Q5647" s="1" t="s">
        <v>10864</v>
      </c>
      <c r="R5647">
        <v>11</v>
      </c>
      <c r="S5647">
        <v>26857146</v>
      </c>
      <c r="T5647" s="1" t="s">
        <v>32</v>
      </c>
      <c r="U5647" s="1" t="s">
        <v>43</v>
      </c>
      <c r="V5647" s="1" t="s">
        <v>27</v>
      </c>
      <c r="W5647" s="1" t="s">
        <v>13218</v>
      </c>
    </row>
    <row r="5648" spans="1:23" x14ac:dyDescent="0.3">
      <c r="A5648" s="1" t="s">
        <v>10865</v>
      </c>
      <c r="B5648" s="1" t="s">
        <v>25</v>
      </c>
      <c r="C5648">
        <v>723.32025999999996</v>
      </c>
      <c r="D5648">
        <v>691986</v>
      </c>
      <c r="E5648">
        <v>2509324</v>
      </c>
      <c r="F5648" s="1" t="s">
        <v>26</v>
      </c>
      <c r="G5648" s="1" t="s">
        <v>25</v>
      </c>
      <c r="H5648">
        <v>9266126</v>
      </c>
      <c r="I5648">
        <v>8471961</v>
      </c>
      <c r="J5648">
        <v>24531997</v>
      </c>
      <c r="K5648" s="1" t="s">
        <v>26</v>
      </c>
      <c r="L5648" s="1" t="s">
        <v>34</v>
      </c>
      <c r="M5648">
        <v>4870033</v>
      </c>
      <c r="N5648">
        <v>12532881</v>
      </c>
      <c r="O5648">
        <v>25478777</v>
      </c>
      <c r="P5648" s="1" t="s">
        <v>38</v>
      </c>
      <c r="Q5648" s="1" t="s">
        <v>27</v>
      </c>
      <c r="R5648">
        <v>11</v>
      </c>
      <c r="S5648">
        <v>27479912</v>
      </c>
      <c r="T5648" s="1" t="s">
        <v>32</v>
      </c>
      <c r="U5648" s="1" t="s">
        <v>29</v>
      </c>
      <c r="V5648" s="1" t="s">
        <v>43</v>
      </c>
      <c r="W5648" s="1" t="s">
        <v>13218</v>
      </c>
    </row>
    <row r="5649" spans="1:23" x14ac:dyDescent="0.3">
      <c r="A5649" s="1" t="s">
        <v>10866</v>
      </c>
      <c r="B5649" s="1" t="s">
        <v>25</v>
      </c>
      <c r="C5649">
        <v>1.0903322999999999E-2</v>
      </c>
      <c r="D5649">
        <v>28383902</v>
      </c>
      <c r="E5649">
        <v>5708864</v>
      </c>
      <c r="F5649" s="1" t="s">
        <v>23</v>
      </c>
      <c r="G5649" s="1" t="s">
        <v>25</v>
      </c>
      <c r="H5649">
        <v>9.9726619999999997</v>
      </c>
      <c r="I5649">
        <v>44725772</v>
      </c>
      <c r="J5649">
        <v>68300195</v>
      </c>
      <c r="K5649" s="1" t="s">
        <v>23</v>
      </c>
      <c r="L5649" s="1" t="s">
        <v>34</v>
      </c>
      <c r="M5649">
        <v>3005.4236000000001</v>
      </c>
      <c r="N5649">
        <v>51394714</v>
      </c>
      <c r="O5649">
        <v>4339291</v>
      </c>
      <c r="P5649" s="1" t="s">
        <v>74</v>
      </c>
      <c r="Q5649" s="1" t="s">
        <v>10867</v>
      </c>
      <c r="R5649">
        <v>11</v>
      </c>
      <c r="S5649">
        <v>28775911</v>
      </c>
      <c r="T5649" s="1" t="s">
        <v>32</v>
      </c>
      <c r="U5649" s="1" t="s">
        <v>43</v>
      </c>
      <c r="V5649" s="1" t="s">
        <v>27</v>
      </c>
      <c r="W5649" s="1" t="s">
        <v>13218</v>
      </c>
    </row>
    <row r="5650" spans="1:23" x14ac:dyDescent="0.3">
      <c r="A5650" s="1" t="s">
        <v>10868</v>
      </c>
      <c r="B5650" s="1" t="s">
        <v>25</v>
      </c>
      <c r="C5650">
        <v>4.2188475000000003E-8</v>
      </c>
      <c r="D5650">
        <v>33618195</v>
      </c>
      <c r="E5650">
        <v>15334417</v>
      </c>
      <c r="F5650" s="1" t="s">
        <v>26</v>
      </c>
      <c r="G5650" s="1" t="s">
        <v>23</v>
      </c>
      <c r="H5650">
        <v>4.3549609999999998E-6</v>
      </c>
      <c r="I5650">
        <v>1217821</v>
      </c>
      <c r="J5650">
        <v>3043805</v>
      </c>
      <c r="K5650" s="1" t="s">
        <v>41</v>
      </c>
      <c r="L5650" s="1" t="s">
        <v>25</v>
      </c>
      <c r="M5650">
        <v>1.5995756999999999</v>
      </c>
      <c r="N5650">
        <v>3083961</v>
      </c>
      <c r="O5650">
        <v>100549896</v>
      </c>
      <c r="P5650" s="1" t="s">
        <v>26</v>
      </c>
      <c r="Q5650" s="1" t="s">
        <v>10869</v>
      </c>
      <c r="R5650">
        <v>11</v>
      </c>
      <c r="S5650">
        <v>29473374</v>
      </c>
      <c r="T5650" s="1" t="s">
        <v>28</v>
      </c>
      <c r="U5650" s="1" t="s">
        <v>49</v>
      </c>
      <c r="V5650" s="1" t="s">
        <v>27</v>
      </c>
      <c r="W5650" s="1" t="s">
        <v>13218</v>
      </c>
    </row>
    <row r="5651" spans="1:23" x14ac:dyDescent="0.3">
      <c r="A5651" s="1" t="s">
        <v>10870</v>
      </c>
      <c r="B5651" s="1" t="s">
        <v>23</v>
      </c>
      <c r="C5651">
        <v>299.70830000000001</v>
      </c>
      <c r="D5651">
        <v>91871454</v>
      </c>
      <c r="E5651">
        <v>32091574</v>
      </c>
      <c r="F5651" s="1" t="s">
        <v>41</v>
      </c>
      <c r="G5651" s="1" t="s">
        <v>23</v>
      </c>
      <c r="H5651">
        <v>3.2281339999999999E-2</v>
      </c>
      <c r="I5651">
        <v>15402722</v>
      </c>
      <c r="J5651">
        <v>42148856</v>
      </c>
      <c r="K5651" s="1" t="s">
        <v>41</v>
      </c>
      <c r="L5651" s="1" t="s">
        <v>34</v>
      </c>
      <c r="M5651">
        <v>8.1469345999999998</v>
      </c>
      <c r="N5651">
        <v>11239805</v>
      </c>
      <c r="O5651">
        <v>7093833</v>
      </c>
      <c r="P5651" s="1" t="s">
        <v>74</v>
      </c>
      <c r="Q5651" s="1" t="s">
        <v>10871</v>
      </c>
      <c r="R5651">
        <v>11</v>
      </c>
      <c r="S5651">
        <v>30843048</v>
      </c>
      <c r="T5651" s="1" t="s">
        <v>28</v>
      </c>
      <c r="U5651" s="1" t="s">
        <v>43</v>
      </c>
      <c r="V5651" s="1" t="s">
        <v>27</v>
      </c>
      <c r="W5651" s="1" t="s">
        <v>13218</v>
      </c>
    </row>
    <row r="5652" spans="1:23" x14ac:dyDescent="0.3">
      <c r="A5652" s="1" t="s">
        <v>10872</v>
      </c>
      <c r="B5652" s="1" t="s">
        <v>25</v>
      </c>
      <c r="C5652">
        <v>31042086</v>
      </c>
      <c r="D5652">
        <v>96112415</v>
      </c>
      <c r="E5652">
        <v>21188774</v>
      </c>
      <c r="F5652" s="1" t="s">
        <v>41</v>
      </c>
      <c r="G5652" s="1" t="s">
        <v>25</v>
      </c>
      <c r="H5652">
        <v>4.745182E-5</v>
      </c>
      <c r="I5652">
        <v>68824994</v>
      </c>
      <c r="J5652">
        <v>24375781</v>
      </c>
      <c r="K5652" s="1" t="s">
        <v>41</v>
      </c>
      <c r="L5652" s="1" t="s">
        <v>34</v>
      </c>
      <c r="M5652">
        <v>229.04198</v>
      </c>
      <c r="N5652">
        <v>14503143</v>
      </c>
      <c r="O5652">
        <v>23000564</v>
      </c>
      <c r="P5652" s="1" t="s">
        <v>55</v>
      </c>
      <c r="Q5652" s="1" t="s">
        <v>10873</v>
      </c>
      <c r="R5652">
        <v>11</v>
      </c>
      <c r="S5652">
        <v>30849863</v>
      </c>
      <c r="T5652" s="1" t="s">
        <v>28</v>
      </c>
      <c r="U5652" s="1" t="s">
        <v>43</v>
      </c>
      <c r="V5652" s="1" t="s">
        <v>27</v>
      </c>
      <c r="W5652" s="1" t="s">
        <v>13218</v>
      </c>
    </row>
    <row r="5653" spans="1:23" x14ac:dyDescent="0.3">
      <c r="A5653" s="1" t="s">
        <v>10874</v>
      </c>
      <c r="B5653" s="1" t="s">
        <v>25</v>
      </c>
      <c r="C5653">
        <v>15998834</v>
      </c>
      <c r="D5653">
        <v>24646523</v>
      </c>
      <c r="E5653">
        <v>4561845</v>
      </c>
      <c r="F5653" s="1" t="s">
        <v>24</v>
      </c>
      <c r="G5653" s="1" t="s">
        <v>25</v>
      </c>
      <c r="H5653">
        <v>2819981</v>
      </c>
      <c r="I5653">
        <v>29710507</v>
      </c>
      <c r="J5653">
        <v>51586224</v>
      </c>
      <c r="K5653" s="1" t="s">
        <v>24</v>
      </c>
      <c r="L5653" s="1" t="s">
        <v>34</v>
      </c>
      <c r="M5653">
        <v>473.93434000000002</v>
      </c>
      <c r="N5653">
        <v>25759476</v>
      </c>
      <c r="O5653">
        <v>33204495</v>
      </c>
      <c r="P5653" s="1" t="s">
        <v>35</v>
      </c>
      <c r="Q5653" s="1" t="s">
        <v>10875</v>
      </c>
      <c r="R5653">
        <v>11</v>
      </c>
      <c r="S5653">
        <v>31686943</v>
      </c>
      <c r="T5653" s="1" t="s">
        <v>32</v>
      </c>
      <c r="U5653" s="1" t="s">
        <v>29</v>
      </c>
      <c r="V5653" s="1" t="s">
        <v>27</v>
      </c>
      <c r="W5653" s="1" t="s">
        <v>13218</v>
      </c>
    </row>
    <row r="5654" spans="1:23" x14ac:dyDescent="0.3">
      <c r="A5654" s="1" t="s">
        <v>10876</v>
      </c>
      <c r="B5654" s="1" t="s">
        <v>25</v>
      </c>
      <c r="C5654">
        <v>0.26432305</v>
      </c>
      <c r="D5654">
        <v>517337</v>
      </c>
      <c r="E5654">
        <v>11777397</v>
      </c>
      <c r="F5654" s="1" t="s">
        <v>26</v>
      </c>
      <c r="G5654" s="1" t="s">
        <v>25</v>
      </c>
      <c r="H5654">
        <v>88048065</v>
      </c>
      <c r="I5654">
        <v>7566122</v>
      </c>
      <c r="J5654">
        <v>1333027</v>
      </c>
      <c r="K5654" s="1" t="s">
        <v>26</v>
      </c>
      <c r="L5654" s="1" t="s">
        <v>34</v>
      </c>
      <c r="M5654">
        <v>25.122176</v>
      </c>
      <c r="N5654">
        <v>9661975</v>
      </c>
      <c r="O5654">
        <v>11937727</v>
      </c>
      <c r="P5654" s="1" t="s">
        <v>38</v>
      </c>
      <c r="Q5654" s="1" t="s">
        <v>10877</v>
      </c>
      <c r="R5654">
        <v>11</v>
      </c>
      <c r="S5654">
        <v>32236544</v>
      </c>
      <c r="T5654" s="1" t="s">
        <v>32</v>
      </c>
      <c r="U5654" s="1" t="s">
        <v>29</v>
      </c>
      <c r="V5654" s="1" t="s">
        <v>43</v>
      </c>
      <c r="W5654" s="1" t="s">
        <v>13218</v>
      </c>
    </row>
    <row r="5655" spans="1:23" x14ac:dyDescent="0.3">
      <c r="A5655" s="1" t="s">
        <v>10878</v>
      </c>
      <c r="B5655" s="1" t="s">
        <v>25</v>
      </c>
      <c r="C5655">
        <v>22788573</v>
      </c>
      <c r="D5655">
        <v>31692734</v>
      </c>
      <c r="E5655">
        <v>692343</v>
      </c>
      <c r="F5655" s="1" t="s">
        <v>26</v>
      </c>
      <c r="G5655" s="1" t="s">
        <v>25</v>
      </c>
      <c r="H5655">
        <v>0</v>
      </c>
      <c r="I5655">
        <v>3461991</v>
      </c>
      <c r="J5655">
        <v>15094661</v>
      </c>
      <c r="K5655" s="1" t="s">
        <v>26</v>
      </c>
      <c r="L5655" s="1" t="s">
        <v>34</v>
      </c>
      <c r="M5655">
        <v>2.260414E-6</v>
      </c>
      <c r="N5655">
        <v>3783247</v>
      </c>
      <c r="O5655">
        <v>49808383</v>
      </c>
      <c r="P5655" s="1" t="s">
        <v>38</v>
      </c>
      <c r="Q5655" s="1" t="s">
        <v>10879</v>
      </c>
      <c r="R5655">
        <v>11</v>
      </c>
      <c r="S5655">
        <v>32619216</v>
      </c>
      <c r="T5655" s="1" t="s">
        <v>28</v>
      </c>
      <c r="U5655" s="1" t="s">
        <v>29</v>
      </c>
      <c r="V5655" s="1" t="s">
        <v>43</v>
      </c>
      <c r="W5655" s="1" t="s">
        <v>13218</v>
      </c>
    </row>
    <row r="5656" spans="1:23" x14ac:dyDescent="0.3">
      <c r="A5656" s="1" t="s">
        <v>10880</v>
      </c>
      <c r="B5656" s="1" t="s">
        <v>23</v>
      </c>
      <c r="C5656">
        <v>4808906</v>
      </c>
      <c r="D5656">
        <v>7905768</v>
      </c>
      <c r="E5656">
        <v>36242972</v>
      </c>
      <c r="F5656" s="1" t="s">
        <v>41</v>
      </c>
      <c r="G5656" s="1" t="s">
        <v>23</v>
      </c>
      <c r="H5656">
        <v>0.15333024000000001</v>
      </c>
      <c r="I5656">
        <v>10799204</v>
      </c>
      <c r="J5656">
        <v>33477286</v>
      </c>
      <c r="K5656" s="1" t="s">
        <v>41</v>
      </c>
      <c r="L5656" s="1" t="s">
        <v>34</v>
      </c>
      <c r="M5656">
        <v>240.59907000000001</v>
      </c>
      <c r="N5656">
        <v>7606281</v>
      </c>
      <c r="O5656">
        <v>5711521</v>
      </c>
      <c r="P5656" s="1" t="s">
        <v>74</v>
      </c>
      <c r="Q5656" s="1" t="s">
        <v>10881</v>
      </c>
      <c r="R5656">
        <v>11</v>
      </c>
      <c r="S5656">
        <v>32670062</v>
      </c>
      <c r="T5656" s="1" t="s">
        <v>28</v>
      </c>
      <c r="U5656" s="1" t="s">
        <v>43</v>
      </c>
      <c r="V5656" s="1" t="s">
        <v>27</v>
      </c>
      <c r="W5656" s="1" t="s">
        <v>13218</v>
      </c>
    </row>
    <row r="5657" spans="1:23" x14ac:dyDescent="0.3">
      <c r="A5657" s="1" t="s">
        <v>10882</v>
      </c>
      <c r="B5657" s="1" t="s">
        <v>25</v>
      </c>
      <c r="C5657">
        <v>31845092</v>
      </c>
      <c r="D5657">
        <v>26458408</v>
      </c>
      <c r="E5657">
        <v>14403403</v>
      </c>
      <c r="F5657" s="1" t="s">
        <v>41</v>
      </c>
      <c r="G5657" s="1" t="s">
        <v>25</v>
      </c>
      <c r="H5657">
        <v>204.48527999999999</v>
      </c>
      <c r="I5657">
        <v>30634384</v>
      </c>
      <c r="J5657">
        <v>20154845</v>
      </c>
      <c r="K5657" s="1" t="s">
        <v>41</v>
      </c>
      <c r="L5657" s="1" t="s">
        <v>34</v>
      </c>
      <c r="M5657">
        <v>12959451</v>
      </c>
      <c r="N5657">
        <v>42805893</v>
      </c>
      <c r="O5657">
        <v>14640529</v>
      </c>
      <c r="P5657" s="1" t="s">
        <v>55</v>
      </c>
      <c r="Q5657" s="1" t="s">
        <v>10883</v>
      </c>
      <c r="R5657">
        <v>11</v>
      </c>
      <c r="S5657">
        <v>34027179</v>
      </c>
      <c r="T5657" s="1" t="s">
        <v>28</v>
      </c>
      <c r="U5657" s="1" t="s">
        <v>43</v>
      </c>
      <c r="V5657" s="1" t="s">
        <v>27</v>
      </c>
      <c r="W5657" s="1" t="s">
        <v>13218</v>
      </c>
    </row>
    <row r="5658" spans="1:23" x14ac:dyDescent="0.3">
      <c r="A5658" s="1" t="s">
        <v>10884</v>
      </c>
      <c r="B5658" s="1" t="s">
        <v>25</v>
      </c>
      <c r="C5658">
        <v>1758.5907</v>
      </c>
      <c r="D5658">
        <v>261545</v>
      </c>
      <c r="E5658">
        <v>40403738</v>
      </c>
      <c r="F5658" s="1" t="s">
        <v>23</v>
      </c>
      <c r="G5658" s="1" t="s">
        <v>25</v>
      </c>
      <c r="H5658">
        <v>2.7977619999999999E-8</v>
      </c>
      <c r="I5658">
        <v>30453976</v>
      </c>
      <c r="J5658">
        <v>7533777</v>
      </c>
      <c r="K5658" s="1" t="s">
        <v>23</v>
      </c>
      <c r="L5658" s="1" t="s">
        <v>34</v>
      </c>
      <c r="M5658">
        <v>5452287</v>
      </c>
      <c r="N5658">
        <v>2616343</v>
      </c>
      <c r="O5658">
        <v>30271072</v>
      </c>
      <c r="P5658" s="1" t="s">
        <v>174</v>
      </c>
      <c r="Q5658" s="1" t="s">
        <v>10885</v>
      </c>
      <c r="R5658">
        <v>11</v>
      </c>
      <c r="S5658">
        <v>35458271</v>
      </c>
      <c r="T5658" s="1" t="s">
        <v>28</v>
      </c>
      <c r="U5658" s="1" t="s">
        <v>49</v>
      </c>
      <c r="V5658" s="1" t="s">
        <v>27</v>
      </c>
      <c r="W5658" s="1" t="s">
        <v>13218</v>
      </c>
    </row>
    <row r="5659" spans="1:23" x14ac:dyDescent="0.3">
      <c r="A5659" s="1" t="s">
        <v>10886</v>
      </c>
      <c r="B5659" s="1" t="s">
        <v>23</v>
      </c>
      <c r="C5659">
        <v>0.16503327000000001</v>
      </c>
      <c r="D5659">
        <v>23807258</v>
      </c>
      <c r="E5659">
        <v>73316425</v>
      </c>
      <c r="F5659" s="1" t="s">
        <v>41</v>
      </c>
      <c r="G5659" s="1" t="s">
        <v>23</v>
      </c>
      <c r="H5659">
        <v>1226.3217999999999</v>
      </c>
      <c r="I5659">
        <v>2319224</v>
      </c>
      <c r="J5659">
        <v>79497675</v>
      </c>
      <c r="K5659" s="1" t="s">
        <v>41</v>
      </c>
      <c r="L5659" s="1" t="s">
        <v>34</v>
      </c>
      <c r="M5659">
        <v>70.067745000000002</v>
      </c>
      <c r="N5659">
        <v>19760365</v>
      </c>
      <c r="O5659">
        <v>8704682</v>
      </c>
      <c r="P5659" s="1" t="s">
        <v>74</v>
      </c>
      <c r="Q5659" s="1" t="s">
        <v>10887</v>
      </c>
      <c r="R5659">
        <v>11</v>
      </c>
      <c r="S5659">
        <v>36749595</v>
      </c>
      <c r="T5659" s="1" t="s">
        <v>32</v>
      </c>
      <c r="U5659" s="1" t="s">
        <v>43</v>
      </c>
      <c r="V5659" s="1" t="s">
        <v>27</v>
      </c>
      <c r="W5659" s="1" t="s">
        <v>13218</v>
      </c>
    </row>
    <row r="5660" spans="1:23" x14ac:dyDescent="0.3">
      <c r="A5660" s="1" t="s">
        <v>10888</v>
      </c>
      <c r="B5660" s="1" t="s">
        <v>23</v>
      </c>
      <c r="C5660">
        <v>14704907</v>
      </c>
      <c r="D5660">
        <v>98214087</v>
      </c>
      <c r="E5660">
        <v>50763083</v>
      </c>
      <c r="F5660" s="1" t="s">
        <v>23</v>
      </c>
      <c r="G5660" s="1" t="s">
        <v>25</v>
      </c>
      <c r="H5660">
        <v>32.941136</v>
      </c>
      <c r="I5660">
        <v>433247</v>
      </c>
      <c r="J5660">
        <v>7160642</v>
      </c>
      <c r="K5660" s="1" t="s">
        <v>26</v>
      </c>
      <c r="L5660" s="1" t="s">
        <v>25</v>
      </c>
      <c r="M5660">
        <v>3.8902215000000001E-6</v>
      </c>
      <c r="N5660">
        <v>57572064</v>
      </c>
      <c r="O5660">
        <v>12636017</v>
      </c>
      <c r="P5660" s="1" t="s">
        <v>26</v>
      </c>
      <c r="Q5660" s="1" t="s">
        <v>10889</v>
      </c>
      <c r="R5660">
        <v>11</v>
      </c>
      <c r="S5660">
        <v>36853577</v>
      </c>
      <c r="T5660" s="1" t="s">
        <v>32</v>
      </c>
      <c r="U5660" s="1" t="s">
        <v>49</v>
      </c>
      <c r="V5660" s="1" t="s">
        <v>27</v>
      </c>
      <c r="W5660" s="1" t="s">
        <v>13218</v>
      </c>
    </row>
    <row r="5661" spans="1:23" x14ac:dyDescent="0.3">
      <c r="A5661" s="1" t="s">
        <v>10890</v>
      </c>
      <c r="B5661" s="1" t="s">
        <v>23</v>
      </c>
      <c r="C5661">
        <v>6.0313976E-5</v>
      </c>
      <c r="D5661">
        <v>8789308</v>
      </c>
      <c r="E5661">
        <v>39162027</v>
      </c>
      <c r="F5661" s="1" t="s">
        <v>23</v>
      </c>
      <c r="G5661" s="1" t="s">
        <v>23</v>
      </c>
      <c r="H5661">
        <v>7.7691226000000002</v>
      </c>
      <c r="I5661">
        <v>9187201</v>
      </c>
      <c r="J5661">
        <v>52401697</v>
      </c>
      <c r="K5661" s="1" t="s">
        <v>23</v>
      </c>
      <c r="L5661" s="1" t="s">
        <v>34</v>
      </c>
      <c r="M5661">
        <v>0.34347270000000002</v>
      </c>
      <c r="N5661">
        <v>65321136</v>
      </c>
      <c r="O5661">
        <v>6841066</v>
      </c>
      <c r="P5661" s="1" t="s">
        <v>55</v>
      </c>
      <c r="Q5661" s="1" t="s">
        <v>10891</v>
      </c>
      <c r="R5661">
        <v>11</v>
      </c>
      <c r="S5661">
        <v>36889740</v>
      </c>
      <c r="T5661" s="1" t="s">
        <v>32</v>
      </c>
      <c r="U5661" s="1" t="s">
        <v>43</v>
      </c>
      <c r="V5661" s="1" t="s">
        <v>27</v>
      </c>
      <c r="W5661" s="1" t="s">
        <v>13218</v>
      </c>
    </row>
    <row r="5662" spans="1:23" x14ac:dyDescent="0.3">
      <c r="A5662" s="1" t="s">
        <v>10892</v>
      </c>
      <c r="B5662" s="1" t="s">
        <v>25</v>
      </c>
      <c r="C5662">
        <v>2.6956215000000001E-6</v>
      </c>
      <c r="D5662">
        <v>5812952</v>
      </c>
      <c r="E5662">
        <v>2797579</v>
      </c>
      <c r="F5662" s="1" t="s">
        <v>26</v>
      </c>
      <c r="G5662" s="1" t="s">
        <v>25</v>
      </c>
      <c r="H5662">
        <v>1.9738899999999998E-5</v>
      </c>
      <c r="I5662">
        <v>64658984</v>
      </c>
      <c r="J5662">
        <v>26899927</v>
      </c>
      <c r="K5662" s="1" t="s">
        <v>26</v>
      </c>
      <c r="L5662" s="1" t="s">
        <v>34</v>
      </c>
      <c r="M5662">
        <v>24031105</v>
      </c>
      <c r="N5662">
        <v>10159718</v>
      </c>
      <c r="O5662">
        <v>22588215</v>
      </c>
      <c r="P5662" s="1" t="s">
        <v>38</v>
      </c>
      <c r="Q5662" s="1" t="s">
        <v>10893</v>
      </c>
      <c r="R5662">
        <v>11</v>
      </c>
      <c r="S5662">
        <v>37348950</v>
      </c>
      <c r="T5662" s="1" t="s">
        <v>32</v>
      </c>
      <c r="U5662" s="1" t="s">
        <v>29</v>
      </c>
      <c r="V5662" s="1" t="s">
        <v>43</v>
      </c>
      <c r="W5662" s="1" t="s">
        <v>13218</v>
      </c>
    </row>
    <row r="5663" spans="1:23" x14ac:dyDescent="0.3">
      <c r="A5663" s="1" t="s">
        <v>10894</v>
      </c>
      <c r="B5663" s="1" t="s">
        <v>23</v>
      </c>
      <c r="C5663">
        <v>256.56119999999999</v>
      </c>
      <c r="D5663">
        <v>12689946</v>
      </c>
      <c r="E5663">
        <v>7323049</v>
      </c>
      <c r="F5663" s="1" t="s">
        <v>23</v>
      </c>
      <c r="G5663" s="1" t="s">
        <v>23</v>
      </c>
      <c r="H5663">
        <v>751.31640000000004</v>
      </c>
      <c r="I5663">
        <v>12507169</v>
      </c>
      <c r="J5663">
        <v>73572894</v>
      </c>
      <c r="K5663" s="1" t="s">
        <v>23</v>
      </c>
      <c r="L5663" s="1" t="s">
        <v>34</v>
      </c>
      <c r="M5663">
        <v>204.37421000000001</v>
      </c>
      <c r="N5663">
        <v>1118938</v>
      </c>
      <c r="O5663">
        <v>9072456</v>
      </c>
      <c r="P5663" s="1" t="s">
        <v>183</v>
      </c>
      <c r="Q5663" s="1" t="s">
        <v>10895</v>
      </c>
      <c r="R5663">
        <v>11</v>
      </c>
      <c r="S5663">
        <v>37931475</v>
      </c>
      <c r="T5663" s="1" t="s">
        <v>32</v>
      </c>
      <c r="U5663" s="1" t="s">
        <v>49</v>
      </c>
      <c r="V5663" s="1" t="s">
        <v>27</v>
      </c>
      <c r="W5663" s="1" t="s">
        <v>13218</v>
      </c>
    </row>
    <row r="5664" spans="1:23" x14ac:dyDescent="0.3">
      <c r="A5664" s="1" t="s">
        <v>4142</v>
      </c>
      <c r="B5664" s="1" t="s">
        <v>25</v>
      </c>
      <c r="C5664">
        <v>39.926895000000002</v>
      </c>
      <c r="D5664">
        <v>28714343</v>
      </c>
      <c r="E5664">
        <v>7788023</v>
      </c>
      <c r="F5664" s="1" t="s">
        <v>41</v>
      </c>
      <c r="G5664" s="1" t="s">
        <v>23</v>
      </c>
      <c r="H5664">
        <v>2.0857658000000001E-2</v>
      </c>
      <c r="I5664">
        <v>17478119</v>
      </c>
      <c r="J5664">
        <v>29117828</v>
      </c>
      <c r="K5664" s="1" t="s">
        <v>24</v>
      </c>
      <c r="L5664" s="1" t="s">
        <v>23</v>
      </c>
      <c r="M5664">
        <v>10742535</v>
      </c>
      <c r="N5664">
        <v>9708883</v>
      </c>
      <c r="O5664">
        <v>34825708</v>
      </c>
      <c r="P5664" s="1" t="s">
        <v>24</v>
      </c>
      <c r="Q5664" s="1" t="s">
        <v>27</v>
      </c>
      <c r="R5664">
        <v>11</v>
      </c>
      <c r="S5664">
        <v>39282920</v>
      </c>
      <c r="T5664" s="1" t="s">
        <v>32</v>
      </c>
      <c r="U5664" s="1" t="s">
        <v>49</v>
      </c>
      <c r="V5664" s="1" t="s">
        <v>27</v>
      </c>
      <c r="W5664" s="1" t="s">
        <v>13218</v>
      </c>
    </row>
    <row r="5665" spans="1:23" x14ac:dyDescent="0.3">
      <c r="A5665" s="1" t="s">
        <v>10896</v>
      </c>
      <c r="B5665" s="1" t="s">
        <v>23</v>
      </c>
      <c r="C5665">
        <v>49184527</v>
      </c>
      <c r="D5665">
        <v>10424805</v>
      </c>
      <c r="E5665">
        <v>35593353</v>
      </c>
      <c r="F5665" s="1" t="s">
        <v>41</v>
      </c>
      <c r="G5665" s="1" t="s">
        <v>23</v>
      </c>
      <c r="H5665">
        <v>1.1324275E-7</v>
      </c>
      <c r="I5665">
        <v>13724128</v>
      </c>
      <c r="J5665">
        <v>19732182</v>
      </c>
      <c r="K5665" s="1" t="s">
        <v>41</v>
      </c>
      <c r="L5665" s="1" t="s">
        <v>34</v>
      </c>
      <c r="M5665">
        <v>29928837</v>
      </c>
      <c r="N5665">
        <v>87683624</v>
      </c>
      <c r="O5665">
        <v>36240814</v>
      </c>
      <c r="P5665" s="1" t="s">
        <v>74</v>
      </c>
      <c r="Q5665" s="1" t="s">
        <v>10897</v>
      </c>
      <c r="R5665">
        <v>11</v>
      </c>
      <c r="S5665">
        <v>39620131</v>
      </c>
      <c r="T5665" s="1" t="s">
        <v>28</v>
      </c>
      <c r="U5665" s="1" t="s">
        <v>43</v>
      </c>
      <c r="V5665" s="1" t="s">
        <v>27</v>
      </c>
      <c r="W5665" s="1" t="s">
        <v>13218</v>
      </c>
    </row>
    <row r="5666" spans="1:23" x14ac:dyDescent="0.3">
      <c r="A5666" s="1" t="s">
        <v>10898</v>
      </c>
      <c r="B5666" s="1" t="s">
        <v>25</v>
      </c>
      <c r="C5666">
        <v>4.0885072999999999E-5</v>
      </c>
      <c r="D5666">
        <v>18202655</v>
      </c>
      <c r="E5666">
        <v>5292936</v>
      </c>
      <c r="F5666" s="1" t="s">
        <v>26</v>
      </c>
      <c r="G5666" s="1" t="s">
        <v>25</v>
      </c>
      <c r="H5666">
        <v>0</v>
      </c>
      <c r="I5666">
        <v>20126709</v>
      </c>
      <c r="J5666">
        <v>11291769</v>
      </c>
      <c r="K5666" s="1" t="s">
        <v>26</v>
      </c>
      <c r="L5666" s="1" t="s">
        <v>34</v>
      </c>
      <c r="M5666">
        <v>49234927</v>
      </c>
      <c r="N5666">
        <v>20807787</v>
      </c>
      <c r="O5666">
        <v>35458957</v>
      </c>
      <c r="P5666" s="1" t="s">
        <v>183</v>
      </c>
      <c r="Q5666" s="1" t="s">
        <v>27</v>
      </c>
      <c r="R5666">
        <v>11</v>
      </c>
      <c r="S5666">
        <v>39796143</v>
      </c>
      <c r="T5666" s="1" t="s">
        <v>28</v>
      </c>
      <c r="U5666" s="1" t="s">
        <v>29</v>
      </c>
      <c r="V5666" s="1" t="s">
        <v>43</v>
      </c>
      <c r="W5666" s="1" t="s">
        <v>13218</v>
      </c>
    </row>
    <row r="5667" spans="1:23" x14ac:dyDescent="0.3">
      <c r="A5667" s="1" t="s">
        <v>10899</v>
      </c>
      <c r="B5667" s="1" t="s">
        <v>25</v>
      </c>
      <c r="C5667">
        <v>70.261393999999996</v>
      </c>
      <c r="D5667">
        <v>95251776</v>
      </c>
      <c r="E5667">
        <v>14802771</v>
      </c>
      <c r="F5667" s="1" t="s">
        <v>26</v>
      </c>
      <c r="G5667" s="1" t="s">
        <v>25</v>
      </c>
      <c r="H5667">
        <v>2.2204460000000001E-10</v>
      </c>
      <c r="I5667">
        <v>46125677</v>
      </c>
      <c r="J5667">
        <v>11410697</v>
      </c>
      <c r="K5667" s="1" t="s">
        <v>26</v>
      </c>
      <c r="L5667" s="1" t="s">
        <v>34</v>
      </c>
      <c r="M5667">
        <v>33834605</v>
      </c>
      <c r="N5667">
        <v>13254901</v>
      </c>
      <c r="O5667">
        <v>14706484</v>
      </c>
      <c r="P5667" s="1" t="s">
        <v>38</v>
      </c>
      <c r="Q5667" s="1" t="s">
        <v>10900</v>
      </c>
      <c r="R5667">
        <v>11</v>
      </c>
      <c r="S5667">
        <v>40238179</v>
      </c>
      <c r="T5667" s="1" t="s">
        <v>28</v>
      </c>
      <c r="U5667" s="1" t="s">
        <v>29</v>
      </c>
      <c r="V5667" s="1" t="s">
        <v>43</v>
      </c>
      <c r="W5667" s="1" t="s">
        <v>13218</v>
      </c>
    </row>
    <row r="5668" spans="1:23" x14ac:dyDescent="0.3">
      <c r="A5668" s="1" t="s">
        <v>10901</v>
      </c>
      <c r="B5668" s="1" t="s">
        <v>23</v>
      </c>
      <c r="C5668">
        <v>1.110223E-9</v>
      </c>
      <c r="D5668">
        <v>981274</v>
      </c>
      <c r="E5668">
        <v>14767442</v>
      </c>
      <c r="F5668" s="1" t="s">
        <v>41</v>
      </c>
      <c r="G5668" s="1" t="s">
        <v>23</v>
      </c>
      <c r="H5668">
        <v>453.02924000000002</v>
      </c>
      <c r="I5668">
        <v>93980206</v>
      </c>
      <c r="J5668">
        <v>21390327</v>
      </c>
      <c r="K5668" s="1" t="s">
        <v>41</v>
      </c>
      <c r="L5668" s="1" t="s">
        <v>34</v>
      </c>
      <c r="M5668">
        <v>22554281</v>
      </c>
      <c r="N5668">
        <v>68897437</v>
      </c>
      <c r="O5668">
        <v>2058129</v>
      </c>
      <c r="P5668" s="1" t="s">
        <v>74</v>
      </c>
      <c r="Q5668" s="1" t="s">
        <v>10902</v>
      </c>
      <c r="R5668">
        <v>11</v>
      </c>
      <c r="S5668">
        <v>40347714</v>
      </c>
      <c r="T5668" s="1" t="s">
        <v>32</v>
      </c>
      <c r="U5668" s="1" t="s">
        <v>43</v>
      </c>
      <c r="V5668" s="1" t="s">
        <v>27</v>
      </c>
      <c r="W5668" s="1" t="s">
        <v>13218</v>
      </c>
    </row>
    <row r="5669" spans="1:23" x14ac:dyDescent="0.3">
      <c r="A5669" s="1" t="s">
        <v>10903</v>
      </c>
      <c r="B5669" s="1" t="s">
        <v>25</v>
      </c>
      <c r="C5669">
        <v>2.7520099999999998E-4</v>
      </c>
      <c r="D5669">
        <v>54772266</v>
      </c>
      <c r="E5669">
        <v>84594916</v>
      </c>
      <c r="F5669" s="1" t="s">
        <v>26</v>
      </c>
      <c r="G5669" s="1" t="s">
        <v>25</v>
      </c>
      <c r="H5669">
        <v>63643665</v>
      </c>
      <c r="I5669">
        <v>5388209</v>
      </c>
      <c r="J5669">
        <v>6368596</v>
      </c>
      <c r="K5669" s="1" t="s">
        <v>26</v>
      </c>
      <c r="L5669" s="1" t="s">
        <v>34</v>
      </c>
      <c r="M5669">
        <v>1389489</v>
      </c>
      <c r="N5669">
        <v>5832712</v>
      </c>
      <c r="O5669">
        <v>55759125</v>
      </c>
      <c r="P5669" s="1" t="s">
        <v>38</v>
      </c>
      <c r="Q5669" s="1" t="s">
        <v>10904</v>
      </c>
      <c r="R5669">
        <v>11</v>
      </c>
      <c r="S5669">
        <v>40516512</v>
      </c>
      <c r="T5669" s="1" t="s">
        <v>32</v>
      </c>
      <c r="U5669" s="1" t="s">
        <v>29</v>
      </c>
      <c r="V5669" s="1" t="s">
        <v>43</v>
      </c>
      <c r="W5669" s="1" t="s">
        <v>13218</v>
      </c>
    </row>
    <row r="5670" spans="1:23" x14ac:dyDescent="0.3">
      <c r="A5670" s="1" t="s">
        <v>10905</v>
      </c>
      <c r="B5670" s="1" t="s">
        <v>23</v>
      </c>
      <c r="C5670">
        <v>8.2156500000000005E-10</v>
      </c>
      <c r="D5670">
        <v>44533978</v>
      </c>
      <c r="E5670">
        <v>14494011</v>
      </c>
      <c r="F5670" s="1" t="s">
        <v>23</v>
      </c>
      <c r="G5670" s="1" t="s">
        <v>23</v>
      </c>
      <c r="H5670">
        <v>1.0166978000000001E-4</v>
      </c>
      <c r="I5670">
        <v>53815186</v>
      </c>
      <c r="J5670">
        <v>20886322</v>
      </c>
      <c r="K5670" s="1" t="s">
        <v>23</v>
      </c>
      <c r="L5670" s="1" t="s">
        <v>34</v>
      </c>
      <c r="M5670">
        <v>18185671</v>
      </c>
      <c r="N5670">
        <v>27517572</v>
      </c>
      <c r="O5670">
        <v>22061737</v>
      </c>
      <c r="P5670" s="1" t="s">
        <v>55</v>
      </c>
      <c r="Q5670" s="1" t="s">
        <v>27</v>
      </c>
      <c r="R5670">
        <v>11</v>
      </c>
      <c r="S5670">
        <v>40734414</v>
      </c>
      <c r="T5670" s="1" t="s">
        <v>32</v>
      </c>
      <c r="U5670" s="1" t="s">
        <v>43</v>
      </c>
      <c r="V5670" s="1" t="s">
        <v>27</v>
      </c>
      <c r="W5670" s="1" t="s">
        <v>13218</v>
      </c>
    </row>
    <row r="5671" spans="1:23" x14ac:dyDescent="0.3">
      <c r="A5671" s="1" t="s">
        <v>4147</v>
      </c>
      <c r="B5671" s="1" t="s">
        <v>25</v>
      </c>
      <c r="C5671">
        <v>4.0934567000000003E-3</v>
      </c>
      <c r="D5671">
        <v>52768005</v>
      </c>
      <c r="E5671">
        <v>21650947</v>
      </c>
      <c r="F5671" s="1" t="s">
        <v>24</v>
      </c>
      <c r="G5671" s="1" t="s">
        <v>23</v>
      </c>
      <c r="H5671">
        <v>7.9915010000000002E-4</v>
      </c>
      <c r="I5671">
        <v>7046883</v>
      </c>
      <c r="J5671">
        <v>32429227</v>
      </c>
      <c r="K5671" s="1" t="s">
        <v>26</v>
      </c>
      <c r="L5671" s="1" t="s">
        <v>25</v>
      </c>
      <c r="M5671">
        <v>0.10736596</v>
      </c>
      <c r="N5671">
        <v>35854025</v>
      </c>
      <c r="O5671">
        <v>13436859</v>
      </c>
      <c r="P5671" s="1" t="s">
        <v>24</v>
      </c>
      <c r="Q5671" s="1" t="s">
        <v>4148</v>
      </c>
      <c r="R5671">
        <v>11</v>
      </c>
      <c r="S5671">
        <v>40799035</v>
      </c>
      <c r="T5671" s="1" t="s">
        <v>28</v>
      </c>
      <c r="U5671" s="1" t="s">
        <v>29</v>
      </c>
      <c r="V5671" s="1" t="s">
        <v>27</v>
      </c>
      <c r="W5671" s="1" t="s">
        <v>13218</v>
      </c>
    </row>
    <row r="5672" spans="1:23" x14ac:dyDescent="0.3">
      <c r="A5672" s="1" t="s">
        <v>10906</v>
      </c>
      <c r="B5672" s="1" t="s">
        <v>25</v>
      </c>
      <c r="C5672">
        <v>4502.4502000000002</v>
      </c>
      <c r="D5672">
        <v>36328174</v>
      </c>
      <c r="E5672">
        <v>9648895</v>
      </c>
      <c r="F5672" s="1" t="s">
        <v>24</v>
      </c>
      <c r="G5672" s="1" t="s">
        <v>25</v>
      </c>
      <c r="H5672">
        <v>27970007</v>
      </c>
      <c r="I5672">
        <v>45189047</v>
      </c>
      <c r="J5672">
        <v>10682635</v>
      </c>
      <c r="K5672" s="1" t="s">
        <v>24</v>
      </c>
      <c r="L5672" s="1" t="s">
        <v>34</v>
      </c>
      <c r="M5672">
        <v>0.14298742</v>
      </c>
      <c r="N5672">
        <v>4250967</v>
      </c>
      <c r="O5672">
        <v>5483478</v>
      </c>
      <c r="P5672" s="1" t="s">
        <v>35</v>
      </c>
      <c r="Q5672" s="1" t="s">
        <v>10907</v>
      </c>
      <c r="R5672">
        <v>11</v>
      </c>
      <c r="S5672">
        <v>41554956</v>
      </c>
      <c r="T5672" s="1" t="s">
        <v>32</v>
      </c>
      <c r="U5672" s="1" t="s">
        <v>29</v>
      </c>
      <c r="V5672" s="1" t="s">
        <v>27</v>
      </c>
      <c r="W5672" s="1" t="s">
        <v>13218</v>
      </c>
    </row>
    <row r="5673" spans="1:23" x14ac:dyDescent="0.3">
      <c r="A5673" s="1" t="s">
        <v>10908</v>
      </c>
      <c r="B5673" s="1" t="s">
        <v>25</v>
      </c>
      <c r="C5673">
        <v>7.5983064000000001E-3</v>
      </c>
      <c r="D5673">
        <v>3081993</v>
      </c>
      <c r="E5673">
        <v>25230293</v>
      </c>
      <c r="F5673" s="1" t="s">
        <v>41</v>
      </c>
      <c r="G5673" s="1" t="s">
        <v>23</v>
      </c>
      <c r="H5673">
        <v>2853.9535999999998</v>
      </c>
      <c r="I5673">
        <v>44897943</v>
      </c>
      <c r="J5673">
        <v>44897943</v>
      </c>
      <c r="K5673" s="1" t="s">
        <v>23</v>
      </c>
      <c r="L5673" s="1" t="s">
        <v>25</v>
      </c>
      <c r="M5673">
        <v>33255713</v>
      </c>
      <c r="N5673">
        <v>40240494</v>
      </c>
      <c r="O5673">
        <v>19904314</v>
      </c>
      <c r="P5673" s="1" t="s">
        <v>41</v>
      </c>
      <c r="Q5673" s="1" t="s">
        <v>10909</v>
      </c>
      <c r="R5673">
        <v>11</v>
      </c>
      <c r="S5673">
        <v>41790473</v>
      </c>
      <c r="T5673" s="1" t="s">
        <v>28</v>
      </c>
      <c r="U5673" s="1" t="s">
        <v>43</v>
      </c>
      <c r="V5673" s="1" t="s">
        <v>27</v>
      </c>
      <c r="W5673" s="1" t="s">
        <v>13218</v>
      </c>
    </row>
    <row r="5674" spans="1:23" x14ac:dyDescent="0.3">
      <c r="A5674" s="1" t="s">
        <v>10910</v>
      </c>
      <c r="B5674" s="1" t="s">
        <v>23</v>
      </c>
      <c r="C5674">
        <v>2418113</v>
      </c>
      <c r="D5674">
        <v>11253997</v>
      </c>
      <c r="E5674">
        <v>7853269</v>
      </c>
      <c r="F5674" s="1" t="s">
        <v>41</v>
      </c>
      <c r="G5674" s="1" t="s">
        <v>23</v>
      </c>
      <c r="H5674">
        <v>273.17468000000002</v>
      </c>
      <c r="I5674">
        <v>13534193</v>
      </c>
      <c r="J5674">
        <v>8585267</v>
      </c>
      <c r="K5674" s="1" t="s">
        <v>41</v>
      </c>
      <c r="L5674" s="1" t="s">
        <v>34</v>
      </c>
      <c r="M5674">
        <v>20937037</v>
      </c>
      <c r="N5674">
        <v>11723002</v>
      </c>
      <c r="O5674">
        <v>10090276</v>
      </c>
      <c r="P5674" s="1" t="s">
        <v>161</v>
      </c>
      <c r="Q5674" s="1" t="s">
        <v>10911</v>
      </c>
      <c r="R5674">
        <v>11</v>
      </c>
      <c r="S5674">
        <v>42320950</v>
      </c>
      <c r="T5674" s="1" t="s">
        <v>28</v>
      </c>
      <c r="U5674" s="1" t="s">
        <v>43</v>
      </c>
      <c r="V5674" s="1" t="s">
        <v>49</v>
      </c>
      <c r="W5674" s="1" t="s">
        <v>13218</v>
      </c>
    </row>
    <row r="5675" spans="1:23" x14ac:dyDescent="0.3">
      <c r="A5675" s="1" t="s">
        <v>10912</v>
      </c>
      <c r="B5675" s="1" t="s">
        <v>23</v>
      </c>
      <c r="C5675">
        <v>0.46877400000000002</v>
      </c>
      <c r="D5675">
        <v>11936156</v>
      </c>
      <c r="E5675">
        <v>3832275</v>
      </c>
      <c r="F5675" s="1" t="s">
        <v>23</v>
      </c>
      <c r="G5675" s="1" t="s">
        <v>23</v>
      </c>
      <c r="H5675">
        <v>0.31866949999999999</v>
      </c>
      <c r="I5675">
        <v>1391787</v>
      </c>
      <c r="J5675">
        <v>41935522</v>
      </c>
      <c r="K5675" s="1" t="s">
        <v>23</v>
      </c>
      <c r="L5675" s="1" t="s">
        <v>34</v>
      </c>
      <c r="M5675">
        <v>1.9552459</v>
      </c>
      <c r="N5675">
        <v>12716143</v>
      </c>
      <c r="O5675">
        <v>78581226</v>
      </c>
      <c r="P5675" s="1" t="s">
        <v>55</v>
      </c>
      <c r="Q5675" s="1" t="s">
        <v>10913</v>
      </c>
      <c r="R5675">
        <v>11</v>
      </c>
      <c r="S5675">
        <v>42576019</v>
      </c>
      <c r="T5675" s="1" t="s">
        <v>28</v>
      </c>
      <c r="U5675" s="1" t="s">
        <v>43</v>
      </c>
      <c r="V5675" s="1" t="s">
        <v>27</v>
      </c>
      <c r="W5675" s="1" t="s">
        <v>13218</v>
      </c>
    </row>
    <row r="5676" spans="1:23" x14ac:dyDescent="0.3">
      <c r="A5676" s="1" t="s">
        <v>10914</v>
      </c>
      <c r="B5676" s="1" t="s">
        <v>25</v>
      </c>
      <c r="C5676">
        <v>17126371</v>
      </c>
      <c r="D5676">
        <v>16838461</v>
      </c>
      <c r="E5676">
        <v>473849</v>
      </c>
      <c r="F5676" s="1" t="s">
        <v>41</v>
      </c>
      <c r="G5676" s="1" t="s">
        <v>25</v>
      </c>
      <c r="H5676">
        <v>340.13560000000001</v>
      </c>
      <c r="I5676">
        <v>1714233</v>
      </c>
      <c r="J5676">
        <v>4999188</v>
      </c>
      <c r="K5676" s="1" t="s">
        <v>41</v>
      </c>
      <c r="L5676" s="1" t="s">
        <v>34</v>
      </c>
      <c r="M5676">
        <v>10246873</v>
      </c>
      <c r="N5676">
        <v>22282462</v>
      </c>
      <c r="O5676">
        <v>46818427</v>
      </c>
      <c r="P5676" s="1" t="s">
        <v>55</v>
      </c>
      <c r="Q5676" s="1" t="s">
        <v>10915</v>
      </c>
      <c r="R5676">
        <v>11</v>
      </c>
      <c r="S5676">
        <v>42887489</v>
      </c>
      <c r="T5676" s="1" t="s">
        <v>28</v>
      </c>
      <c r="U5676" s="1" t="s">
        <v>43</v>
      </c>
      <c r="V5676" s="1" t="s">
        <v>27</v>
      </c>
      <c r="W5676" s="1" t="s">
        <v>13218</v>
      </c>
    </row>
    <row r="5677" spans="1:23" x14ac:dyDescent="0.3">
      <c r="A5677" s="1" t="s">
        <v>10916</v>
      </c>
      <c r="B5677" s="1" t="s">
        <v>23</v>
      </c>
      <c r="C5677">
        <v>23263048</v>
      </c>
      <c r="D5677">
        <v>3507172</v>
      </c>
      <c r="E5677">
        <v>15507787</v>
      </c>
      <c r="F5677" s="1" t="s">
        <v>41</v>
      </c>
      <c r="G5677" s="1" t="s">
        <v>23</v>
      </c>
      <c r="H5677">
        <v>40.189624999999999</v>
      </c>
      <c r="I5677">
        <v>3137152</v>
      </c>
      <c r="J5677">
        <v>10928016</v>
      </c>
      <c r="K5677" s="1" t="s">
        <v>41</v>
      </c>
      <c r="L5677" s="1" t="s">
        <v>34</v>
      </c>
      <c r="M5677">
        <v>321.13760000000002</v>
      </c>
      <c r="N5677">
        <v>28459475</v>
      </c>
      <c r="O5677">
        <v>17389799</v>
      </c>
      <c r="P5677" s="1" t="s">
        <v>74</v>
      </c>
      <c r="Q5677" s="1" t="s">
        <v>10917</v>
      </c>
      <c r="R5677">
        <v>11</v>
      </c>
      <c r="S5677">
        <v>42897932</v>
      </c>
      <c r="T5677" s="1" t="s">
        <v>28</v>
      </c>
      <c r="U5677" s="1" t="s">
        <v>43</v>
      </c>
      <c r="V5677" s="1" t="s">
        <v>27</v>
      </c>
      <c r="W5677" s="1" t="s">
        <v>13218</v>
      </c>
    </row>
    <row r="5678" spans="1:23" x14ac:dyDescent="0.3">
      <c r="A5678" s="1" t="s">
        <v>10918</v>
      </c>
      <c r="B5678" s="1" t="s">
        <v>23</v>
      </c>
      <c r="C5678">
        <v>0</v>
      </c>
      <c r="D5678">
        <v>40489893</v>
      </c>
      <c r="E5678">
        <v>14429329</v>
      </c>
      <c r="F5678" s="1" t="s">
        <v>23</v>
      </c>
      <c r="G5678" s="1" t="s">
        <v>23</v>
      </c>
      <c r="H5678">
        <v>0</v>
      </c>
      <c r="I5678">
        <v>4196496</v>
      </c>
      <c r="J5678">
        <v>14899715</v>
      </c>
      <c r="K5678" s="1" t="s">
        <v>23</v>
      </c>
      <c r="L5678" s="1" t="s">
        <v>34</v>
      </c>
      <c r="M5678">
        <v>2723.9285</v>
      </c>
      <c r="N5678">
        <v>30880783</v>
      </c>
      <c r="O5678">
        <v>21143521</v>
      </c>
      <c r="P5678" s="1" t="s">
        <v>55</v>
      </c>
      <c r="Q5678" s="1" t="s">
        <v>10919</v>
      </c>
      <c r="R5678">
        <v>11</v>
      </c>
      <c r="S5678">
        <v>42980734</v>
      </c>
      <c r="T5678" s="1" t="s">
        <v>937</v>
      </c>
      <c r="U5678" s="1" t="s">
        <v>43</v>
      </c>
      <c r="V5678" s="1" t="s">
        <v>27</v>
      </c>
      <c r="W5678" s="1" t="s">
        <v>13218</v>
      </c>
    </row>
    <row r="5679" spans="1:23" x14ac:dyDescent="0.3">
      <c r="A5679" s="1" t="s">
        <v>10920</v>
      </c>
      <c r="B5679" s="1" t="s">
        <v>25</v>
      </c>
      <c r="C5679">
        <v>19.022369000000001</v>
      </c>
      <c r="D5679">
        <v>3528578</v>
      </c>
      <c r="E5679">
        <v>83617694</v>
      </c>
      <c r="F5679" s="1" t="s">
        <v>41</v>
      </c>
      <c r="G5679" s="1" t="s">
        <v>25</v>
      </c>
      <c r="H5679">
        <v>0.88844109999999998</v>
      </c>
      <c r="I5679">
        <v>4510281</v>
      </c>
      <c r="J5679">
        <v>10908862</v>
      </c>
      <c r="K5679" s="1" t="s">
        <v>41</v>
      </c>
      <c r="L5679" s="1" t="s">
        <v>34</v>
      </c>
      <c r="M5679">
        <v>8602775</v>
      </c>
      <c r="N5679">
        <v>5539796</v>
      </c>
      <c r="O5679">
        <v>81141187</v>
      </c>
      <c r="P5679" s="1" t="s">
        <v>69</v>
      </c>
      <c r="Q5679" s="1" t="s">
        <v>10921</v>
      </c>
      <c r="R5679">
        <v>11</v>
      </c>
      <c r="S5679">
        <v>43238022</v>
      </c>
      <c r="T5679" s="1" t="s">
        <v>28</v>
      </c>
      <c r="U5679" s="1" t="s">
        <v>43</v>
      </c>
      <c r="V5679" s="1" t="s">
        <v>49</v>
      </c>
      <c r="W5679" s="1" t="s">
        <v>13218</v>
      </c>
    </row>
    <row r="5680" spans="1:23" x14ac:dyDescent="0.3">
      <c r="A5680" s="1" t="s">
        <v>10922</v>
      </c>
      <c r="B5680" s="1" t="s">
        <v>23</v>
      </c>
      <c r="C5680">
        <v>5.6377125000000003E-6</v>
      </c>
      <c r="D5680">
        <v>978283</v>
      </c>
      <c r="E5680">
        <v>70830005</v>
      </c>
      <c r="F5680" s="1" t="s">
        <v>24</v>
      </c>
      <c r="G5680" s="1" t="s">
        <v>25</v>
      </c>
      <c r="H5680">
        <v>9133.7523000000001</v>
      </c>
      <c r="I5680">
        <v>18824324</v>
      </c>
      <c r="J5680">
        <v>8451683</v>
      </c>
      <c r="K5680" s="1" t="s">
        <v>23</v>
      </c>
      <c r="L5680" s="1" t="s">
        <v>23</v>
      </c>
      <c r="M5680">
        <v>0</v>
      </c>
      <c r="N5680">
        <v>71932446</v>
      </c>
      <c r="O5680">
        <v>398685</v>
      </c>
      <c r="P5680" s="1" t="s">
        <v>24</v>
      </c>
      <c r="Q5680" s="1" t="s">
        <v>10923</v>
      </c>
      <c r="R5680">
        <v>11</v>
      </c>
      <c r="S5680">
        <v>43356931</v>
      </c>
      <c r="T5680" s="1" t="s">
        <v>28</v>
      </c>
      <c r="U5680" s="1" t="s">
        <v>49</v>
      </c>
      <c r="V5680" s="1" t="s">
        <v>27</v>
      </c>
      <c r="W5680" s="1" t="s">
        <v>13218</v>
      </c>
    </row>
    <row r="5681" spans="1:23" x14ac:dyDescent="0.3">
      <c r="A5681" s="1" t="s">
        <v>10924</v>
      </c>
      <c r="B5681" s="1" t="s">
        <v>23</v>
      </c>
      <c r="C5681">
        <v>0</v>
      </c>
      <c r="D5681">
        <v>2487097</v>
      </c>
      <c r="E5681">
        <v>1841908</v>
      </c>
      <c r="F5681" s="1" t="s">
        <v>23</v>
      </c>
      <c r="G5681" s="1" t="s">
        <v>23</v>
      </c>
      <c r="H5681">
        <v>0</v>
      </c>
      <c r="I5681">
        <v>21744973</v>
      </c>
      <c r="J5681">
        <v>23193652</v>
      </c>
      <c r="K5681" s="1" t="s">
        <v>23</v>
      </c>
      <c r="L5681" s="1" t="s">
        <v>34</v>
      </c>
      <c r="M5681">
        <v>14290772</v>
      </c>
      <c r="N5681">
        <v>15916781</v>
      </c>
      <c r="O5681">
        <v>47531287</v>
      </c>
      <c r="P5681" s="1" t="s">
        <v>183</v>
      </c>
      <c r="Q5681" s="1" t="s">
        <v>10925</v>
      </c>
      <c r="R5681">
        <v>11</v>
      </c>
      <c r="S5681">
        <v>44049724</v>
      </c>
      <c r="T5681" s="1" t="s">
        <v>937</v>
      </c>
      <c r="U5681" s="1" t="s">
        <v>49</v>
      </c>
      <c r="V5681" s="1" t="s">
        <v>27</v>
      </c>
      <c r="W5681" s="1" t="s">
        <v>13218</v>
      </c>
    </row>
    <row r="5682" spans="1:23" x14ac:dyDescent="0.3">
      <c r="A5682" s="1" t="s">
        <v>10926</v>
      </c>
      <c r="B5682" s="1" t="s">
        <v>23</v>
      </c>
      <c r="C5682">
        <v>1.5373258E-4</v>
      </c>
      <c r="D5682">
        <v>1414167</v>
      </c>
      <c r="E5682">
        <v>5513724</v>
      </c>
      <c r="F5682" s="1" t="s">
        <v>41</v>
      </c>
      <c r="G5682" s="1" t="s">
        <v>25</v>
      </c>
      <c r="H5682">
        <v>2.0198326999999999E-2</v>
      </c>
      <c r="I5682">
        <v>4331166</v>
      </c>
      <c r="J5682">
        <v>14681747</v>
      </c>
      <c r="K5682" s="1" t="s">
        <v>23</v>
      </c>
      <c r="L5682" s="1" t="s">
        <v>23</v>
      </c>
      <c r="M5682">
        <v>10186704</v>
      </c>
      <c r="N5682">
        <v>11231508</v>
      </c>
      <c r="O5682">
        <v>7627482</v>
      </c>
      <c r="P5682" s="1" t="s">
        <v>41</v>
      </c>
      <c r="Q5682" s="1" t="s">
        <v>10927</v>
      </c>
      <c r="R5682">
        <v>11</v>
      </c>
      <c r="S5682">
        <v>44302338</v>
      </c>
      <c r="T5682" s="1" t="s">
        <v>28</v>
      </c>
      <c r="U5682" s="1" t="s">
        <v>43</v>
      </c>
      <c r="V5682" s="1" t="s">
        <v>27</v>
      </c>
      <c r="W5682" s="1" t="s">
        <v>13218</v>
      </c>
    </row>
    <row r="5683" spans="1:23" x14ac:dyDescent="0.3">
      <c r="A5683" s="1" t="s">
        <v>10928</v>
      </c>
      <c r="B5683" s="1" t="s">
        <v>25</v>
      </c>
      <c r="C5683">
        <v>44076764</v>
      </c>
      <c r="D5683">
        <v>13417157</v>
      </c>
      <c r="E5683">
        <v>4080206</v>
      </c>
      <c r="F5683" s="1" t="s">
        <v>24</v>
      </c>
      <c r="G5683" s="1" t="s">
        <v>25</v>
      </c>
      <c r="H5683">
        <v>3.6210823000000003E-2</v>
      </c>
      <c r="I5683">
        <v>68908276</v>
      </c>
      <c r="J5683">
        <v>36049126</v>
      </c>
      <c r="K5683" s="1" t="s">
        <v>24</v>
      </c>
      <c r="L5683" s="1" t="s">
        <v>34</v>
      </c>
      <c r="M5683">
        <v>32140397</v>
      </c>
      <c r="N5683">
        <v>240301</v>
      </c>
      <c r="O5683">
        <v>5193252</v>
      </c>
      <c r="P5683" s="1" t="s">
        <v>47</v>
      </c>
      <c r="Q5683" s="1" t="s">
        <v>27</v>
      </c>
      <c r="R5683">
        <v>11</v>
      </c>
      <c r="S5683">
        <v>44400804</v>
      </c>
      <c r="T5683" s="1" t="s">
        <v>28</v>
      </c>
      <c r="U5683" s="1" t="s">
        <v>49</v>
      </c>
      <c r="V5683" s="1" t="s">
        <v>27</v>
      </c>
      <c r="W5683" s="1" t="s">
        <v>13218</v>
      </c>
    </row>
    <row r="5684" spans="1:23" x14ac:dyDescent="0.3">
      <c r="A5684" s="1" t="s">
        <v>10929</v>
      </c>
      <c r="B5684" s="1" t="s">
        <v>23</v>
      </c>
      <c r="C5684">
        <v>3528.0394000000001</v>
      </c>
      <c r="D5684">
        <v>22605479</v>
      </c>
      <c r="E5684">
        <v>7203178</v>
      </c>
      <c r="F5684" s="1" t="s">
        <v>23</v>
      </c>
      <c r="G5684" s="1" t="s">
        <v>23</v>
      </c>
      <c r="H5684">
        <v>17323274</v>
      </c>
      <c r="I5684">
        <v>2321047</v>
      </c>
      <c r="J5684">
        <v>77229694</v>
      </c>
      <c r="K5684" s="1" t="s">
        <v>23</v>
      </c>
      <c r="L5684" s="1" t="s">
        <v>34</v>
      </c>
      <c r="M5684">
        <v>10579092</v>
      </c>
      <c r="N5684">
        <v>22159949</v>
      </c>
      <c r="O5684">
        <v>99129175</v>
      </c>
      <c r="P5684" s="1" t="s">
        <v>55</v>
      </c>
      <c r="Q5684" s="1" t="s">
        <v>10930</v>
      </c>
      <c r="R5684">
        <v>11</v>
      </c>
      <c r="S5684">
        <v>44429298</v>
      </c>
      <c r="T5684" s="1" t="s">
        <v>32</v>
      </c>
      <c r="U5684" s="1" t="s">
        <v>43</v>
      </c>
      <c r="V5684" s="1" t="s">
        <v>27</v>
      </c>
      <c r="W5684" s="1" t="s">
        <v>13218</v>
      </c>
    </row>
    <row r="5685" spans="1:23" x14ac:dyDescent="0.3">
      <c r="A5685" s="1" t="s">
        <v>10931</v>
      </c>
      <c r="B5685" s="1" t="s">
        <v>25</v>
      </c>
      <c r="C5685">
        <v>4.3298698000000004E-6</v>
      </c>
      <c r="D5685">
        <v>8657444</v>
      </c>
      <c r="E5685">
        <v>21267974</v>
      </c>
      <c r="F5685" s="1" t="s">
        <v>26</v>
      </c>
      <c r="G5685" s="1" t="s">
        <v>25</v>
      </c>
      <c r="H5685">
        <v>31.008776000000001</v>
      </c>
      <c r="I5685">
        <v>12446294</v>
      </c>
      <c r="J5685">
        <v>23240337</v>
      </c>
      <c r="K5685" s="1" t="s">
        <v>26</v>
      </c>
      <c r="L5685" s="1" t="s">
        <v>34</v>
      </c>
      <c r="M5685">
        <v>4569.4367000000002</v>
      </c>
      <c r="N5685">
        <v>17875137</v>
      </c>
      <c r="O5685">
        <v>23424634</v>
      </c>
      <c r="P5685" s="1" t="s">
        <v>38</v>
      </c>
      <c r="Q5685" s="1" t="s">
        <v>10932</v>
      </c>
      <c r="R5685">
        <v>11</v>
      </c>
      <c r="S5685">
        <v>44552537</v>
      </c>
      <c r="T5685" s="1" t="s">
        <v>32</v>
      </c>
      <c r="U5685" s="1" t="s">
        <v>29</v>
      </c>
      <c r="V5685" s="1" t="s">
        <v>43</v>
      </c>
      <c r="W5685" s="1" t="s">
        <v>13218</v>
      </c>
    </row>
    <row r="5686" spans="1:23" x14ac:dyDescent="0.3">
      <c r="A5686" s="1" t="s">
        <v>10933</v>
      </c>
      <c r="B5686" s="1" t="s">
        <v>25</v>
      </c>
      <c r="C5686">
        <v>0.96933575999999999</v>
      </c>
      <c r="D5686">
        <v>80855304</v>
      </c>
      <c r="E5686">
        <v>18019814</v>
      </c>
      <c r="F5686" s="1" t="s">
        <v>23</v>
      </c>
      <c r="G5686" s="1" t="s">
        <v>25</v>
      </c>
      <c r="H5686">
        <v>15.95848</v>
      </c>
      <c r="I5686">
        <v>876254</v>
      </c>
      <c r="J5686">
        <v>17755015</v>
      </c>
      <c r="K5686" s="1" t="s">
        <v>23</v>
      </c>
      <c r="L5686" s="1" t="s">
        <v>34</v>
      </c>
      <c r="M5686">
        <v>9177.8196000000007</v>
      </c>
      <c r="N5686">
        <v>12012131</v>
      </c>
      <c r="O5686">
        <v>17384609</v>
      </c>
      <c r="P5686" s="1" t="s">
        <v>74</v>
      </c>
      <c r="Q5686" s="1" t="s">
        <v>10934</v>
      </c>
      <c r="R5686">
        <v>11</v>
      </c>
      <c r="S5686">
        <v>44920626</v>
      </c>
      <c r="T5686" s="1" t="s">
        <v>32</v>
      </c>
      <c r="U5686" s="1" t="s">
        <v>43</v>
      </c>
      <c r="V5686" s="1" t="s">
        <v>27</v>
      </c>
      <c r="W5686" s="1" t="s">
        <v>13218</v>
      </c>
    </row>
    <row r="5687" spans="1:23" x14ac:dyDescent="0.3">
      <c r="A5687" s="1" t="s">
        <v>10935</v>
      </c>
      <c r="B5687" s="1" t="s">
        <v>23</v>
      </c>
      <c r="C5687">
        <v>24676055</v>
      </c>
      <c r="D5687">
        <v>17775721</v>
      </c>
      <c r="E5687">
        <v>852491</v>
      </c>
      <c r="F5687" s="1" t="s">
        <v>24</v>
      </c>
      <c r="G5687" s="1" t="s">
        <v>23</v>
      </c>
      <c r="H5687">
        <v>3408397</v>
      </c>
      <c r="I5687">
        <v>17275963</v>
      </c>
      <c r="J5687">
        <v>79420105</v>
      </c>
      <c r="K5687" s="1" t="s">
        <v>24</v>
      </c>
      <c r="L5687" s="1" t="s">
        <v>34</v>
      </c>
      <c r="M5687">
        <v>426.20479999999998</v>
      </c>
      <c r="N5687">
        <v>16494227</v>
      </c>
      <c r="O5687">
        <v>1007415</v>
      </c>
      <c r="P5687" s="1" t="s">
        <v>38</v>
      </c>
      <c r="Q5687" s="1" t="s">
        <v>27</v>
      </c>
      <c r="R5687">
        <v>11</v>
      </c>
      <c r="S5687">
        <v>45527055</v>
      </c>
      <c r="T5687" s="1" t="s">
        <v>28</v>
      </c>
      <c r="U5687" s="1" t="s">
        <v>29</v>
      </c>
      <c r="V5687" s="1" t="s">
        <v>27</v>
      </c>
      <c r="W5687" s="1" t="s">
        <v>13218</v>
      </c>
    </row>
    <row r="5688" spans="1:23" x14ac:dyDescent="0.3">
      <c r="A5688" s="1" t="s">
        <v>10936</v>
      </c>
      <c r="B5688" s="1" t="s">
        <v>23</v>
      </c>
      <c r="C5688">
        <v>1.0127454E-5</v>
      </c>
      <c r="D5688">
        <v>59039404</v>
      </c>
      <c r="E5688">
        <v>19870087</v>
      </c>
      <c r="F5688" s="1" t="s">
        <v>23</v>
      </c>
      <c r="G5688" s="1" t="s">
        <v>23</v>
      </c>
      <c r="H5688">
        <v>0</v>
      </c>
      <c r="I5688">
        <v>9041152</v>
      </c>
      <c r="J5688">
        <v>24373265</v>
      </c>
      <c r="K5688" s="1" t="s">
        <v>23</v>
      </c>
      <c r="L5688" s="1" t="s">
        <v>34</v>
      </c>
      <c r="M5688">
        <v>16421758</v>
      </c>
      <c r="N5688">
        <v>5497789</v>
      </c>
      <c r="O5688">
        <v>2990942</v>
      </c>
      <c r="P5688" s="1" t="s">
        <v>55</v>
      </c>
      <c r="Q5688" s="1" t="s">
        <v>27</v>
      </c>
      <c r="R5688">
        <v>11</v>
      </c>
      <c r="S5688">
        <v>46062245</v>
      </c>
      <c r="T5688" s="1" t="s">
        <v>28</v>
      </c>
      <c r="U5688" s="1" t="s">
        <v>43</v>
      </c>
      <c r="V5688" s="1" t="s">
        <v>27</v>
      </c>
      <c r="W5688" s="1" t="s">
        <v>13218</v>
      </c>
    </row>
    <row r="5689" spans="1:23" x14ac:dyDescent="0.3">
      <c r="A5689" s="1" t="s">
        <v>10937</v>
      </c>
      <c r="B5689" s="1" t="s">
        <v>23</v>
      </c>
      <c r="C5689">
        <v>537.96924000000001</v>
      </c>
      <c r="D5689">
        <v>9386078</v>
      </c>
      <c r="E5689">
        <v>48153992</v>
      </c>
      <c r="F5689" s="1" t="s">
        <v>26</v>
      </c>
      <c r="G5689" s="1" t="s">
        <v>23</v>
      </c>
      <c r="H5689">
        <v>111.81928000000001</v>
      </c>
      <c r="I5689">
        <v>8957177</v>
      </c>
      <c r="J5689">
        <v>43607028</v>
      </c>
      <c r="K5689" s="1" t="s">
        <v>26</v>
      </c>
      <c r="L5689" s="1" t="s">
        <v>34</v>
      </c>
      <c r="M5689">
        <v>628.7115</v>
      </c>
      <c r="N5689">
        <v>49838297</v>
      </c>
      <c r="O5689">
        <v>45389566</v>
      </c>
      <c r="P5689" s="1" t="s">
        <v>35</v>
      </c>
      <c r="Q5689" s="1" t="s">
        <v>10938</v>
      </c>
      <c r="R5689">
        <v>11</v>
      </c>
      <c r="S5689">
        <v>46485149</v>
      </c>
      <c r="T5689" s="1" t="s">
        <v>28</v>
      </c>
      <c r="U5689" s="1" t="s">
        <v>29</v>
      </c>
      <c r="V5689" s="1" t="s">
        <v>43</v>
      </c>
      <c r="W5689" s="1" t="s">
        <v>13218</v>
      </c>
    </row>
    <row r="5690" spans="1:23" x14ac:dyDescent="0.3">
      <c r="A5690" s="1" t="s">
        <v>10939</v>
      </c>
      <c r="B5690" s="1" t="s">
        <v>25</v>
      </c>
      <c r="C5690">
        <v>8.0329629999999999E-2</v>
      </c>
      <c r="D5690">
        <v>27046326</v>
      </c>
      <c r="E5690">
        <v>69386145</v>
      </c>
      <c r="F5690" s="1" t="s">
        <v>24</v>
      </c>
      <c r="G5690" s="1" t="s">
        <v>25</v>
      </c>
      <c r="H5690">
        <v>1926.0666000000001</v>
      </c>
      <c r="I5690">
        <v>36118365</v>
      </c>
      <c r="J5690">
        <v>76700854</v>
      </c>
      <c r="K5690" s="1" t="s">
        <v>24</v>
      </c>
      <c r="L5690" s="1" t="s">
        <v>34</v>
      </c>
      <c r="M5690">
        <v>9934825</v>
      </c>
      <c r="N5690">
        <v>30475836</v>
      </c>
      <c r="O5690">
        <v>47016367</v>
      </c>
      <c r="P5690" s="1" t="s">
        <v>35</v>
      </c>
      <c r="Q5690" s="1" t="s">
        <v>10940</v>
      </c>
      <c r="R5690">
        <v>11</v>
      </c>
      <c r="S5690">
        <v>47449544</v>
      </c>
      <c r="T5690" s="1" t="s">
        <v>32</v>
      </c>
      <c r="U5690" s="1" t="s">
        <v>29</v>
      </c>
      <c r="V5690" s="1" t="s">
        <v>27</v>
      </c>
      <c r="W5690" s="1" t="s">
        <v>13218</v>
      </c>
    </row>
    <row r="5691" spans="1:23" x14ac:dyDescent="0.3">
      <c r="A5691" s="1" t="s">
        <v>10941</v>
      </c>
      <c r="B5691" s="1" t="s">
        <v>23</v>
      </c>
      <c r="C5691">
        <v>33266533</v>
      </c>
      <c r="D5691">
        <v>10298141</v>
      </c>
      <c r="E5691">
        <v>4062742</v>
      </c>
      <c r="F5691" s="1" t="s">
        <v>23</v>
      </c>
      <c r="G5691" s="1" t="s">
        <v>23</v>
      </c>
      <c r="H5691">
        <v>29147046</v>
      </c>
      <c r="I5691">
        <v>12803859</v>
      </c>
      <c r="J5691">
        <v>5010515</v>
      </c>
      <c r="K5691" s="1" t="s">
        <v>23</v>
      </c>
      <c r="L5691" s="1" t="s">
        <v>34</v>
      </c>
      <c r="M5691">
        <v>8586088</v>
      </c>
      <c r="N5691">
        <v>10889349</v>
      </c>
      <c r="O5691">
        <v>6957061</v>
      </c>
      <c r="P5691" s="1" t="s">
        <v>55</v>
      </c>
      <c r="Q5691" s="1" t="s">
        <v>27</v>
      </c>
      <c r="R5691">
        <v>11</v>
      </c>
      <c r="S5691">
        <v>47828558</v>
      </c>
      <c r="T5691" s="1" t="s">
        <v>28</v>
      </c>
      <c r="U5691" s="1" t="s">
        <v>43</v>
      </c>
      <c r="V5691" s="1" t="s">
        <v>27</v>
      </c>
      <c r="W5691" s="1" t="s">
        <v>13218</v>
      </c>
    </row>
    <row r="5692" spans="1:23" x14ac:dyDescent="0.3">
      <c r="A5692" s="1" t="s">
        <v>10942</v>
      </c>
      <c r="B5692" s="1" t="s">
        <v>25</v>
      </c>
      <c r="C5692">
        <v>0</v>
      </c>
      <c r="D5692">
        <v>30832623</v>
      </c>
      <c r="E5692">
        <v>1582673</v>
      </c>
      <c r="F5692" s="1" t="s">
        <v>24</v>
      </c>
      <c r="G5692" s="1" t="s">
        <v>25</v>
      </c>
      <c r="H5692">
        <v>0.38804142000000003</v>
      </c>
      <c r="I5692">
        <v>4671373</v>
      </c>
      <c r="J5692">
        <v>17279393</v>
      </c>
      <c r="K5692" s="1" t="s">
        <v>24</v>
      </c>
      <c r="L5692" s="1" t="s">
        <v>34</v>
      </c>
      <c r="M5692">
        <v>36725383</v>
      </c>
      <c r="N5692">
        <v>45445258</v>
      </c>
      <c r="O5692">
        <v>1213824</v>
      </c>
      <c r="P5692" s="1" t="s">
        <v>47</v>
      </c>
      <c r="Q5692" s="1" t="s">
        <v>27</v>
      </c>
      <c r="R5692">
        <v>11</v>
      </c>
      <c r="S5692">
        <v>51439175</v>
      </c>
      <c r="T5692" s="1" t="s">
        <v>32</v>
      </c>
      <c r="U5692" s="1" t="s">
        <v>49</v>
      </c>
      <c r="V5692" s="1" t="s">
        <v>27</v>
      </c>
      <c r="W5692" s="1" t="s">
        <v>13218</v>
      </c>
    </row>
    <row r="5693" spans="1:23" x14ac:dyDescent="0.3">
      <c r="A5693" s="1" t="s">
        <v>10943</v>
      </c>
      <c r="B5693" s="1" t="s">
        <v>25</v>
      </c>
      <c r="C5693">
        <v>11463945</v>
      </c>
      <c r="D5693">
        <v>3043956</v>
      </c>
      <c r="E5693">
        <v>60608875</v>
      </c>
      <c r="F5693" s="1" t="s">
        <v>26</v>
      </c>
      <c r="G5693" s="1" t="s">
        <v>25</v>
      </c>
      <c r="H5693">
        <v>6.6613380000000003E-10</v>
      </c>
      <c r="I5693">
        <v>18553761</v>
      </c>
      <c r="J5693">
        <v>698401</v>
      </c>
      <c r="K5693" s="1" t="s">
        <v>26</v>
      </c>
      <c r="L5693" s="1" t="s">
        <v>34</v>
      </c>
      <c r="M5693">
        <v>579.70024000000001</v>
      </c>
      <c r="N5693">
        <v>32277008</v>
      </c>
      <c r="O5693">
        <v>4419867</v>
      </c>
      <c r="P5693" s="1" t="s">
        <v>183</v>
      </c>
      <c r="Q5693" s="1" t="s">
        <v>10944</v>
      </c>
      <c r="R5693">
        <v>11</v>
      </c>
      <c r="S5693">
        <v>55684481</v>
      </c>
      <c r="T5693" s="1" t="s">
        <v>28</v>
      </c>
      <c r="U5693" s="1" t="s">
        <v>29</v>
      </c>
      <c r="V5693" s="1" t="s">
        <v>43</v>
      </c>
      <c r="W5693" s="1" t="s">
        <v>13218</v>
      </c>
    </row>
    <row r="5694" spans="1:23" x14ac:dyDescent="0.3">
      <c r="A5694" s="1" t="s">
        <v>10945</v>
      </c>
      <c r="B5694" s="1" t="s">
        <v>23</v>
      </c>
      <c r="C5694">
        <v>8609.1062999999995</v>
      </c>
      <c r="D5694">
        <v>882456</v>
      </c>
      <c r="E5694">
        <v>49963354</v>
      </c>
      <c r="F5694" s="1" t="s">
        <v>23</v>
      </c>
      <c r="G5694" s="1" t="s">
        <v>23</v>
      </c>
      <c r="H5694">
        <v>2.8866019999999999E-5</v>
      </c>
      <c r="I5694">
        <v>12172045</v>
      </c>
      <c r="J5694">
        <v>49866028</v>
      </c>
      <c r="K5694" s="1" t="s">
        <v>23</v>
      </c>
      <c r="L5694" s="1" t="s">
        <v>34</v>
      </c>
      <c r="M5694">
        <v>2.3540169999999998</v>
      </c>
      <c r="N5694">
        <v>6348599</v>
      </c>
      <c r="O5694">
        <v>52365906</v>
      </c>
      <c r="P5694" s="1" t="s">
        <v>55</v>
      </c>
      <c r="Q5694" s="1" t="s">
        <v>10946</v>
      </c>
      <c r="R5694">
        <v>11</v>
      </c>
      <c r="S5694">
        <v>55736066</v>
      </c>
      <c r="T5694" s="1" t="s">
        <v>28</v>
      </c>
      <c r="U5694" s="1" t="s">
        <v>43</v>
      </c>
      <c r="V5694" s="1" t="s">
        <v>27</v>
      </c>
      <c r="W5694" s="1" t="s">
        <v>13218</v>
      </c>
    </row>
    <row r="5695" spans="1:23" x14ac:dyDescent="0.3">
      <c r="A5695" s="1" t="s">
        <v>10947</v>
      </c>
      <c r="B5695" s="1" t="s">
        <v>25</v>
      </c>
      <c r="C5695">
        <v>2.2367786000000001</v>
      </c>
      <c r="D5695">
        <v>36048773</v>
      </c>
      <c r="E5695">
        <v>1287408</v>
      </c>
      <c r="F5695" s="1" t="s">
        <v>41</v>
      </c>
      <c r="G5695" s="1" t="s">
        <v>25</v>
      </c>
      <c r="H5695">
        <v>4.2812419999999997E-6</v>
      </c>
      <c r="I5695">
        <v>30128372</v>
      </c>
      <c r="J5695">
        <v>14080529</v>
      </c>
      <c r="K5695" s="1" t="s">
        <v>41</v>
      </c>
      <c r="L5695" s="1" t="s">
        <v>34</v>
      </c>
      <c r="M5695">
        <v>7041229</v>
      </c>
      <c r="N5695">
        <v>45089777</v>
      </c>
      <c r="O5695">
        <v>9750497</v>
      </c>
      <c r="P5695" s="1" t="s">
        <v>55</v>
      </c>
      <c r="Q5695" s="1" t="s">
        <v>10948</v>
      </c>
      <c r="R5695">
        <v>11</v>
      </c>
      <c r="S5695">
        <v>56000451</v>
      </c>
      <c r="T5695" s="1" t="s">
        <v>28</v>
      </c>
      <c r="U5695" s="1" t="s">
        <v>43</v>
      </c>
      <c r="V5695" s="1" t="s">
        <v>27</v>
      </c>
      <c r="W5695" s="1" t="s">
        <v>13218</v>
      </c>
    </row>
    <row r="5696" spans="1:23" x14ac:dyDescent="0.3">
      <c r="A5696" s="1" t="s">
        <v>10949</v>
      </c>
      <c r="B5696" s="1" t="s">
        <v>25</v>
      </c>
      <c r="C5696">
        <v>1.1683785E-2</v>
      </c>
      <c r="D5696">
        <v>35109705</v>
      </c>
      <c r="E5696">
        <v>76523083</v>
      </c>
      <c r="F5696" s="1" t="s">
        <v>26</v>
      </c>
      <c r="G5696" s="1" t="s">
        <v>25</v>
      </c>
      <c r="H5696">
        <v>5.2547143999999999E-3</v>
      </c>
      <c r="I5696">
        <v>34657678</v>
      </c>
      <c r="J5696">
        <v>7680885</v>
      </c>
      <c r="K5696" s="1" t="s">
        <v>26</v>
      </c>
      <c r="L5696" s="1" t="s">
        <v>34</v>
      </c>
      <c r="M5696">
        <v>217.91220000000001</v>
      </c>
      <c r="N5696">
        <v>43044974</v>
      </c>
      <c r="O5696">
        <v>51204535</v>
      </c>
      <c r="P5696" s="1" t="s">
        <v>38</v>
      </c>
      <c r="Q5696" s="1" t="s">
        <v>10950</v>
      </c>
      <c r="R5696">
        <v>11</v>
      </c>
      <c r="S5696">
        <v>58652029</v>
      </c>
      <c r="T5696" s="1" t="s">
        <v>28</v>
      </c>
      <c r="U5696" s="1" t="s">
        <v>29</v>
      </c>
      <c r="V5696" s="1" t="s">
        <v>43</v>
      </c>
      <c r="W5696" s="1" t="s">
        <v>13218</v>
      </c>
    </row>
    <row r="5697" spans="1:23" x14ac:dyDescent="0.3">
      <c r="A5697" s="1" t="s">
        <v>10951</v>
      </c>
      <c r="B5697" s="1" t="s">
        <v>23</v>
      </c>
      <c r="C5697">
        <v>1.0744738E-4</v>
      </c>
      <c r="D5697">
        <v>12689886</v>
      </c>
      <c r="E5697">
        <v>4218888</v>
      </c>
      <c r="F5697" s="1" t="s">
        <v>23</v>
      </c>
      <c r="G5697" s="1" t="s">
        <v>23</v>
      </c>
      <c r="H5697">
        <v>233.07105999999999</v>
      </c>
      <c r="I5697">
        <v>11513391</v>
      </c>
      <c r="J5697">
        <v>5207043</v>
      </c>
      <c r="K5697" s="1" t="s">
        <v>23</v>
      </c>
      <c r="L5697" s="1" t="s">
        <v>34</v>
      </c>
      <c r="M5697">
        <v>8.7786749999999997E-2</v>
      </c>
      <c r="N5697">
        <v>12093783</v>
      </c>
      <c r="O5697">
        <v>96493964</v>
      </c>
      <c r="P5697" s="1" t="s">
        <v>55</v>
      </c>
      <c r="Q5697" s="1" t="s">
        <v>10952</v>
      </c>
      <c r="R5697">
        <v>11</v>
      </c>
      <c r="S5697">
        <v>58906113</v>
      </c>
      <c r="T5697" s="1" t="s">
        <v>32</v>
      </c>
      <c r="U5697" s="1" t="s">
        <v>43</v>
      </c>
      <c r="V5697" s="1" t="s">
        <v>27</v>
      </c>
      <c r="W5697" s="1" t="s">
        <v>13218</v>
      </c>
    </row>
    <row r="5698" spans="1:23" x14ac:dyDescent="0.3">
      <c r="A5698" s="1" t="s">
        <v>10953</v>
      </c>
      <c r="B5698" s="1" t="s">
        <v>23</v>
      </c>
      <c r="C5698">
        <v>6.2172490000000003E-9</v>
      </c>
      <c r="D5698">
        <v>12399834</v>
      </c>
      <c r="E5698">
        <v>44188797</v>
      </c>
      <c r="F5698" s="1" t="s">
        <v>24</v>
      </c>
      <c r="G5698" s="1" t="s">
        <v>23</v>
      </c>
      <c r="H5698">
        <v>3.6109830000000001</v>
      </c>
      <c r="I5698">
        <v>11642415</v>
      </c>
      <c r="J5698">
        <v>5963103</v>
      </c>
      <c r="K5698" s="1" t="s">
        <v>24</v>
      </c>
      <c r="L5698" s="1" t="s">
        <v>34</v>
      </c>
      <c r="M5698">
        <v>11444199</v>
      </c>
      <c r="N5698">
        <v>12881521</v>
      </c>
      <c r="O5698">
        <v>9333398</v>
      </c>
      <c r="P5698" s="1" t="s">
        <v>38</v>
      </c>
      <c r="Q5698" s="1" t="s">
        <v>10954</v>
      </c>
      <c r="R5698">
        <v>11</v>
      </c>
      <c r="S5698">
        <v>60153693</v>
      </c>
      <c r="T5698" s="1" t="s">
        <v>32</v>
      </c>
      <c r="U5698" s="1" t="s">
        <v>29</v>
      </c>
      <c r="V5698" s="1" t="s">
        <v>27</v>
      </c>
      <c r="W5698" s="1" t="s">
        <v>13218</v>
      </c>
    </row>
    <row r="5699" spans="1:23" x14ac:dyDescent="0.3">
      <c r="A5699" s="1" t="s">
        <v>10955</v>
      </c>
      <c r="B5699" s="1" t="s">
        <v>25</v>
      </c>
      <c r="C5699">
        <v>1.4357386E-2</v>
      </c>
      <c r="D5699">
        <v>351734</v>
      </c>
      <c r="E5699">
        <v>9103487</v>
      </c>
      <c r="F5699" s="1" t="s">
        <v>41</v>
      </c>
      <c r="G5699" s="1" t="s">
        <v>25</v>
      </c>
      <c r="H5699">
        <v>9.1503390000000007</v>
      </c>
      <c r="I5699">
        <v>487587</v>
      </c>
      <c r="J5699">
        <v>9759801</v>
      </c>
      <c r="K5699" s="1" t="s">
        <v>41</v>
      </c>
      <c r="L5699" s="1" t="s">
        <v>34</v>
      </c>
      <c r="M5699">
        <v>24846985</v>
      </c>
      <c r="N5699">
        <v>74533685</v>
      </c>
      <c r="O5699">
        <v>8903286</v>
      </c>
      <c r="P5699" s="1" t="s">
        <v>55</v>
      </c>
      <c r="Q5699" s="1" t="s">
        <v>10956</v>
      </c>
      <c r="R5699">
        <v>11</v>
      </c>
      <c r="S5699">
        <v>60222883</v>
      </c>
      <c r="T5699" s="1" t="s">
        <v>32</v>
      </c>
      <c r="U5699" s="1" t="s">
        <v>43</v>
      </c>
      <c r="V5699" s="1" t="s">
        <v>27</v>
      </c>
      <c r="W5699" s="1" t="s">
        <v>13218</v>
      </c>
    </row>
    <row r="5700" spans="1:23" x14ac:dyDescent="0.3">
      <c r="A5700" s="1" t="s">
        <v>10957</v>
      </c>
      <c r="B5700" s="1" t="s">
        <v>25</v>
      </c>
      <c r="C5700">
        <v>1.3581652</v>
      </c>
      <c r="D5700">
        <v>22587563</v>
      </c>
      <c r="E5700">
        <v>68946783</v>
      </c>
      <c r="F5700" s="1" t="s">
        <v>41</v>
      </c>
      <c r="G5700" s="1" t="s">
        <v>25</v>
      </c>
      <c r="H5700">
        <v>2.4285685E-4</v>
      </c>
      <c r="I5700">
        <v>23448743</v>
      </c>
      <c r="J5700">
        <v>8521838</v>
      </c>
      <c r="K5700" s="1" t="s">
        <v>41</v>
      </c>
      <c r="L5700" s="1" t="s">
        <v>34</v>
      </c>
      <c r="M5700">
        <v>25131796</v>
      </c>
      <c r="N5700">
        <v>26153162</v>
      </c>
      <c r="O5700">
        <v>5137959</v>
      </c>
      <c r="P5700" s="1" t="s">
        <v>55</v>
      </c>
      <c r="Q5700" s="1" t="s">
        <v>10958</v>
      </c>
      <c r="R5700">
        <v>11</v>
      </c>
      <c r="S5700">
        <v>60366791</v>
      </c>
      <c r="T5700" s="1" t="s">
        <v>28</v>
      </c>
      <c r="U5700" s="1" t="s">
        <v>43</v>
      </c>
      <c r="V5700" s="1" t="s">
        <v>27</v>
      </c>
      <c r="W5700" s="1" t="s">
        <v>13218</v>
      </c>
    </row>
    <row r="5701" spans="1:23" x14ac:dyDescent="0.3">
      <c r="A5701" s="1" t="s">
        <v>10959</v>
      </c>
      <c r="B5701" s="1" t="s">
        <v>23</v>
      </c>
      <c r="C5701">
        <v>8.4856569999999998E-6</v>
      </c>
      <c r="D5701">
        <v>654012</v>
      </c>
      <c r="E5701">
        <v>23243211</v>
      </c>
      <c r="F5701" s="1" t="s">
        <v>41</v>
      </c>
      <c r="G5701" s="1" t="s">
        <v>23</v>
      </c>
      <c r="H5701">
        <v>371.59886999999998</v>
      </c>
      <c r="I5701">
        <v>54609143</v>
      </c>
      <c r="J5701">
        <v>2632036</v>
      </c>
      <c r="K5701" s="1" t="s">
        <v>41</v>
      </c>
      <c r="L5701" s="1" t="s">
        <v>34</v>
      </c>
      <c r="M5701">
        <v>4.6772615000000002</v>
      </c>
      <c r="N5701">
        <v>40039816</v>
      </c>
      <c r="O5701">
        <v>31614584</v>
      </c>
      <c r="P5701" s="1" t="s">
        <v>95</v>
      </c>
      <c r="Q5701" s="1" t="s">
        <v>10960</v>
      </c>
      <c r="R5701">
        <v>11</v>
      </c>
      <c r="S5701">
        <v>61626921</v>
      </c>
      <c r="T5701" s="1" t="s">
        <v>32</v>
      </c>
      <c r="U5701" s="1" t="s">
        <v>43</v>
      </c>
      <c r="V5701" s="1" t="s">
        <v>49</v>
      </c>
      <c r="W5701" s="1" t="s">
        <v>13218</v>
      </c>
    </row>
    <row r="5702" spans="1:23" x14ac:dyDescent="0.3">
      <c r="A5702" s="1" t="s">
        <v>10961</v>
      </c>
      <c r="B5702" s="1" t="s">
        <v>23</v>
      </c>
      <c r="C5702">
        <v>15639795</v>
      </c>
      <c r="D5702">
        <v>1388819</v>
      </c>
      <c r="E5702">
        <v>9105152</v>
      </c>
      <c r="F5702" s="1" t="s">
        <v>41</v>
      </c>
      <c r="G5702" s="1" t="s">
        <v>23</v>
      </c>
      <c r="H5702">
        <v>1.1257280000000001</v>
      </c>
      <c r="I5702">
        <v>18447644</v>
      </c>
      <c r="J5702">
        <v>9628411</v>
      </c>
      <c r="K5702" s="1" t="s">
        <v>41</v>
      </c>
      <c r="L5702" s="1" t="s">
        <v>34</v>
      </c>
      <c r="M5702">
        <v>101240175</v>
      </c>
      <c r="N5702">
        <v>1076702</v>
      </c>
      <c r="O5702">
        <v>9995448</v>
      </c>
      <c r="P5702" s="1" t="s">
        <v>95</v>
      </c>
      <c r="Q5702" s="1" t="s">
        <v>10962</v>
      </c>
      <c r="R5702">
        <v>11</v>
      </c>
      <c r="S5702">
        <v>61918917</v>
      </c>
      <c r="T5702" s="1" t="s">
        <v>28</v>
      </c>
      <c r="U5702" s="1" t="s">
        <v>43</v>
      </c>
      <c r="V5702" s="1" t="s">
        <v>49</v>
      </c>
      <c r="W5702" s="1" t="s">
        <v>13218</v>
      </c>
    </row>
    <row r="5703" spans="1:23" x14ac:dyDescent="0.3">
      <c r="A5703" s="1" t="s">
        <v>10963</v>
      </c>
      <c r="B5703" s="1" t="s">
        <v>23</v>
      </c>
      <c r="C5703">
        <v>8624768</v>
      </c>
      <c r="D5703">
        <v>59571967</v>
      </c>
      <c r="E5703">
        <v>36732928</v>
      </c>
      <c r="F5703" s="1" t="s">
        <v>23</v>
      </c>
      <c r="G5703" s="1" t="s">
        <v>25</v>
      </c>
      <c r="H5703">
        <v>2.3092639E-7</v>
      </c>
      <c r="I5703">
        <v>27769748</v>
      </c>
      <c r="J5703">
        <v>9410592</v>
      </c>
      <c r="K5703" s="1" t="s">
        <v>26</v>
      </c>
      <c r="L5703" s="1" t="s">
        <v>25</v>
      </c>
      <c r="M5703">
        <v>0.24661041</v>
      </c>
      <c r="N5703">
        <v>26382047</v>
      </c>
      <c r="O5703">
        <v>67823627</v>
      </c>
      <c r="P5703" s="1" t="s">
        <v>26</v>
      </c>
      <c r="Q5703" s="1" t="s">
        <v>10964</v>
      </c>
      <c r="R5703">
        <v>11</v>
      </c>
      <c r="S5703">
        <v>62007167</v>
      </c>
      <c r="T5703" s="1" t="s">
        <v>32</v>
      </c>
      <c r="U5703" s="1" t="s">
        <v>49</v>
      </c>
      <c r="V5703" s="1" t="s">
        <v>27</v>
      </c>
      <c r="W5703" s="1" t="s">
        <v>13218</v>
      </c>
    </row>
    <row r="5704" spans="1:23" x14ac:dyDescent="0.3">
      <c r="A5704" s="1" t="s">
        <v>10965</v>
      </c>
      <c r="B5704" s="1" t="s">
        <v>25</v>
      </c>
      <c r="C5704">
        <v>0</v>
      </c>
      <c r="D5704">
        <v>39400104</v>
      </c>
      <c r="E5704">
        <v>22132205</v>
      </c>
      <c r="F5704" s="1" t="s">
        <v>23</v>
      </c>
      <c r="G5704" s="1" t="s">
        <v>25</v>
      </c>
      <c r="H5704">
        <v>0</v>
      </c>
      <c r="I5704">
        <v>45447437</v>
      </c>
      <c r="J5704">
        <v>18841969</v>
      </c>
      <c r="K5704" s="1" t="s">
        <v>23</v>
      </c>
      <c r="L5704" s="1" t="s">
        <v>34</v>
      </c>
      <c r="M5704">
        <v>24523076</v>
      </c>
      <c r="N5704">
        <v>64465717</v>
      </c>
      <c r="O5704">
        <v>14739244</v>
      </c>
      <c r="P5704" s="1" t="s">
        <v>74</v>
      </c>
      <c r="Q5704" s="1" t="s">
        <v>10966</v>
      </c>
      <c r="R5704">
        <v>11</v>
      </c>
      <c r="S5704">
        <v>62238664</v>
      </c>
      <c r="T5704" s="1" t="s">
        <v>937</v>
      </c>
      <c r="U5704" s="1" t="s">
        <v>43</v>
      </c>
      <c r="V5704" s="1" t="s">
        <v>27</v>
      </c>
      <c r="W5704" s="1" t="s">
        <v>13218</v>
      </c>
    </row>
    <row r="5705" spans="1:23" x14ac:dyDescent="0.3">
      <c r="A5705" s="1" t="s">
        <v>10967</v>
      </c>
      <c r="B5705" s="1" t="s">
        <v>25</v>
      </c>
      <c r="C5705">
        <v>5.2104496999999999</v>
      </c>
      <c r="D5705">
        <v>56192834</v>
      </c>
      <c r="E5705">
        <v>2211872</v>
      </c>
      <c r="F5705" s="1" t="s">
        <v>24</v>
      </c>
      <c r="G5705" s="1" t="s">
        <v>25</v>
      </c>
      <c r="H5705">
        <v>21250295</v>
      </c>
      <c r="I5705">
        <v>75283606</v>
      </c>
      <c r="J5705">
        <v>24944014</v>
      </c>
      <c r="K5705" s="1" t="s">
        <v>24</v>
      </c>
      <c r="L5705" s="1" t="s">
        <v>34</v>
      </c>
      <c r="M5705">
        <v>11687061</v>
      </c>
      <c r="N5705">
        <v>9036183</v>
      </c>
      <c r="O5705">
        <v>2404259</v>
      </c>
      <c r="P5705" s="1" t="s">
        <v>35</v>
      </c>
      <c r="Q5705" s="1" t="s">
        <v>10968</v>
      </c>
      <c r="R5705">
        <v>11</v>
      </c>
      <c r="S5705">
        <v>66451962</v>
      </c>
      <c r="T5705" s="1" t="s">
        <v>32</v>
      </c>
      <c r="U5705" s="1" t="s">
        <v>29</v>
      </c>
      <c r="V5705" s="1" t="s">
        <v>27</v>
      </c>
      <c r="W5705" s="1" t="s">
        <v>13218</v>
      </c>
    </row>
    <row r="5706" spans="1:23" x14ac:dyDescent="0.3">
      <c r="A5706" s="1" t="s">
        <v>10969</v>
      </c>
      <c r="B5706" s="1" t="s">
        <v>23</v>
      </c>
      <c r="C5706">
        <v>2.2204460000000001E-10</v>
      </c>
      <c r="D5706">
        <v>2624588</v>
      </c>
      <c r="E5706">
        <v>49271213</v>
      </c>
      <c r="F5706" s="1" t="s">
        <v>24</v>
      </c>
      <c r="G5706" s="1" t="s">
        <v>23</v>
      </c>
      <c r="H5706">
        <v>288.76355000000001</v>
      </c>
      <c r="I5706">
        <v>23644143</v>
      </c>
      <c r="J5706">
        <v>69368054</v>
      </c>
      <c r="K5706" s="1" t="s">
        <v>24</v>
      </c>
      <c r="L5706" s="1" t="s">
        <v>34</v>
      </c>
      <c r="M5706">
        <v>26776014</v>
      </c>
      <c r="N5706">
        <v>2168676</v>
      </c>
      <c r="O5706">
        <v>8094829</v>
      </c>
      <c r="P5706" s="1" t="s">
        <v>38</v>
      </c>
      <c r="Q5706" s="1" t="s">
        <v>10970</v>
      </c>
      <c r="R5706">
        <v>11</v>
      </c>
      <c r="S5706">
        <v>67536948</v>
      </c>
      <c r="T5706" s="1" t="s">
        <v>32</v>
      </c>
      <c r="U5706" s="1" t="s">
        <v>29</v>
      </c>
      <c r="V5706" s="1" t="s">
        <v>27</v>
      </c>
      <c r="W5706" s="1" t="s">
        <v>13218</v>
      </c>
    </row>
    <row r="5707" spans="1:23" x14ac:dyDescent="0.3">
      <c r="A5707" s="1" t="s">
        <v>10971</v>
      </c>
      <c r="B5707" s="1" t="s">
        <v>25</v>
      </c>
      <c r="C5707">
        <v>0</v>
      </c>
      <c r="D5707">
        <v>35382947</v>
      </c>
      <c r="E5707">
        <v>7421372</v>
      </c>
      <c r="F5707" s="1" t="s">
        <v>23</v>
      </c>
      <c r="G5707" s="1" t="s">
        <v>25</v>
      </c>
      <c r="H5707">
        <v>120.92788</v>
      </c>
      <c r="I5707">
        <v>62332556</v>
      </c>
      <c r="J5707">
        <v>85069244</v>
      </c>
      <c r="K5707" s="1" t="s">
        <v>23</v>
      </c>
      <c r="L5707" s="1" t="s">
        <v>34</v>
      </c>
      <c r="M5707">
        <v>8930413</v>
      </c>
      <c r="N5707">
        <v>8444536</v>
      </c>
      <c r="O5707">
        <v>89469666</v>
      </c>
      <c r="P5707" s="1" t="s">
        <v>174</v>
      </c>
      <c r="Q5707" s="1" t="s">
        <v>10972</v>
      </c>
      <c r="R5707">
        <v>11</v>
      </c>
      <c r="S5707">
        <v>67968131</v>
      </c>
      <c r="T5707" s="1" t="s">
        <v>32</v>
      </c>
      <c r="U5707" s="1" t="s">
        <v>49</v>
      </c>
      <c r="V5707" s="1" t="s">
        <v>27</v>
      </c>
      <c r="W5707" s="1" t="s">
        <v>13218</v>
      </c>
    </row>
    <row r="5708" spans="1:23" x14ac:dyDescent="0.3">
      <c r="A5708" s="1" t="s">
        <v>10973</v>
      </c>
      <c r="B5708" s="1" t="s">
        <v>25</v>
      </c>
      <c r="C5708">
        <v>3370.2716</v>
      </c>
      <c r="D5708">
        <v>16502877</v>
      </c>
      <c r="E5708">
        <v>27879268</v>
      </c>
      <c r="F5708" s="1" t="s">
        <v>26</v>
      </c>
      <c r="G5708" s="1" t="s">
        <v>25</v>
      </c>
      <c r="H5708">
        <v>5025.6383999999998</v>
      </c>
      <c r="I5708">
        <v>16423585</v>
      </c>
      <c r="J5708">
        <v>27460518</v>
      </c>
      <c r="K5708" s="1" t="s">
        <v>26</v>
      </c>
      <c r="L5708" s="1" t="s">
        <v>34</v>
      </c>
      <c r="M5708">
        <v>22613864</v>
      </c>
      <c r="N5708">
        <v>20762131</v>
      </c>
      <c r="O5708">
        <v>2589097</v>
      </c>
      <c r="P5708" s="1" t="s">
        <v>38</v>
      </c>
      <c r="Q5708" s="1" t="s">
        <v>10974</v>
      </c>
      <c r="R5708">
        <v>11</v>
      </c>
      <c r="S5708">
        <v>68996509</v>
      </c>
      <c r="T5708" s="1" t="s">
        <v>32</v>
      </c>
      <c r="U5708" s="1" t="s">
        <v>29</v>
      </c>
      <c r="V5708" s="1" t="s">
        <v>43</v>
      </c>
      <c r="W5708" s="1" t="s">
        <v>13218</v>
      </c>
    </row>
    <row r="5709" spans="1:23" x14ac:dyDescent="0.3">
      <c r="A5709" s="1" t="s">
        <v>10975</v>
      </c>
      <c r="B5709" s="1" t="s">
        <v>25</v>
      </c>
      <c r="C5709">
        <v>2386.9441000000002</v>
      </c>
      <c r="D5709">
        <v>9723509</v>
      </c>
      <c r="E5709">
        <v>17157091</v>
      </c>
      <c r="F5709" s="1" t="s">
        <v>26</v>
      </c>
      <c r="G5709" s="1" t="s">
        <v>25</v>
      </c>
      <c r="H5709">
        <v>10431728</v>
      </c>
      <c r="I5709">
        <v>94030383</v>
      </c>
      <c r="J5709">
        <v>16092677</v>
      </c>
      <c r="K5709" s="1" t="s">
        <v>26</v>
      </c>
      <c r="L5709" s="1" t="s">
        <v>34</v>
      </c>
      <c r="M5709">
        <v>577.84289999999999</v>
      </c>
      <c r="N5709">
        <v>18821442</v>
      </c>
      <c r="O5709">
        <v>23951277</v>
      </c>
      <c r="P5709" s="1" t="s">
        <v>38</v>
      </c>
      <c r="Q5709" s="1" t="s">
        <v>10976</v>
      </c>
      <c r="R5709">
        <v>11</v>
      </c>
      <c r="S5709">
        <v>71008173</v>
      </c>
      <c r="T5709" s="1" t="s">
        <v>32</v>
      </c>
      <c r="U5709" s="1" t="s">
        <v>29</v>
      </c>
      <c r="V5709" s="1" t="s">
        <v>43</v>
      </c>
      <c r="W5709" s="1" t="s">
        <v>13218</v>
      </c>
    </row>
    <row r="5710" spans="1:23" x14ac:dyDescent="0.3">
      <c r="A5710" s="1" t="s">
        <v>10977</v>
      </c>
      <c r="B5710" s="1" t="s">
        <v>25</v>
      </c>
      <c r="C5710">
        <v>1.3284929E-5</v>
      </c>
      <c r="D5710">
        <v>30451797</v>
      </c>
      <c r="E5710">
        <v>1008181</v>
      </c>
      <c r="F5710" s="1" t="s">
        <v>26</v>
      </c>
      <c r="G5710" s="1" t="s">
        <v>25</v>
      </c>
      <c r="H5710">
        <v>522.55953</v>
      </c>
      <c r="I5710">
        <v>50314856</v>
      </c>
      <c r="J5710">
        <v>11531758</v>
      </c>
      <c r="K5710" s="1" t="s">
        <v>26</v>
      </c>
      <c r="L5710" s="1" t="s">
        <v>34</v>
      </c>
      <c r="M5710">
        <v>49500666</v>
      </c>
      <c r="N5710">
        <v>58426587</v>
      </c>
      <c r="O5710">
        <v>973462</v>
      </c>
      <c r="P5710" s="1" t="s">
        <v>95</v>
      </c>
      <c r="Q5710" s="1" t="s">
        <v>27</v>
      </c>
      <c r="R5710">
        <v>11</v>
      </c>
      <c r="S5710">
        <v>71048394</v>
      </c>
      <c r="T5710" s="1" t="s">
        <v>32</v>
      </c>
      <c r="U5710" s="1" t="s">
        <v>29</v>
      </c>
      <c r="V5710" s="1" t="s">
        <v>43</v>
      </c>
      <c r="W5710" s="1" t="s">
        <v>13218</v>
      </c>
    </row>
    <row r="5711" spans="1:23" x14ac:dyDescent="0.3">
      <c r="A5711" s="1" t="s">
        <v>10978</v>
      </c>
      <c r="B5711" s="1" t="s">
        <v>23</v>
      </c>
      <c r="C5711">
        <v>0</v>
      </c>
      <c r="D5711">
        <v>1481338</v>
      </c>
      <c r="E5711">
        <v>33551596</v>
      </c>
      <c r="F5711" s="1" t="s">
        <v>24</v>
      </c>
      <c r="G5711" s="1" t="s">
        <v>23</v>
      </c>
      <c r="H5711">
        <v>2.5122126999999998E-5</v>
      </c>
      <c r="I5711">
        <v>13902339</v>
      </c>
      <c r="J5711">
        <v>4233143</v>
      </c>
      <c r="K5711" s="1" t="s">
        <v>24</v>
      </c>
      <c r="L5711" s="1" t="s">
        <v>34</v>
      </c>
      <c r="M5711">
        <v>10501322</v>
      </c>
      <c r="N5711">
        <v>14006523</v>
      </c>
      <c r="O5711">
        <v>7027625</v>
      </c>
      <c r="P5711" s="1" t="s">
        <v>38</v>
      </c>
      <c r="Q5711" s="1" t="s">
        <v>10979</v>
      </c>
      <c r="R5711">
        <v>11</v>
      </c>
      <c r="S5711">
        <v>73866083</v>
      </c>
      <c r="T5711" s="1" t="s">
        <v>32</v>
      </c>
      <c r="U5711" s="1" t="s">
        <v>29</v>
      </c>
      <c r="V5711" s="1" t="s">
        <v>27</v>
      </c>
      <c r="W5711" s="1" t="s">
        <v>13218</v>
      </c>
    </row>
    <row r="5712" spans="1:23" x14ac:dyDescent="0.3">
      <c r="A5712" s="1" t="s">
        <v>10980</v>
      </c>
      <c r="B5712" s="1" t="s">
        <v>23</v>
      </c>
      <c r="C5712">
        <v>0</v>
      </c>
      <c r="D5712">
        <v>3377594</v>
      </c>
      <c r="E5712">
        <v>5230448</v>
      </c>
      <c r="F5712" s="1" t="s">
        <v>24</v>
      </c>
      <c r="G5712" s="1" t="s">
        <v>23</v>
      </c>
      <c r="H5712">
        <v>1.2043255E-4</v>
      </c>
      <c r="I5712">
        <v>2854295</v>
      </c>
      <c r="J5712">
        <v>6479839</v>
      </c>
      <c r="K5712" s="1" t="s">
        <v>24</v>
      </c>
      <c r="L5712" s="1" t="s">
        <v>34</v>
      </c>
      <c r="M5712">
        <v>35.988680000000002</v>
      </c>
      <c r="N5712">
        <v>29513276</v>
      </c>
      <c r="O5712">
        <v>12111285</v>
      </c>
      <c r="P5712" s="1" t="s">
        <v>38</v>
      </c>
      <c r="Q5712" s="1" t="s">
        <v>27</v>
      </c>
      <c r="R5712">
        <v>11</v>
      </c>
      <c r="S5712">
        <v>74654369</v>
      </c>
      <c r="T5712" s="1" t="s">
        <v>32</v>
      </c>
      <c r="U5712" s="1" t="s">
        <v>29</v>
      </c>
      <c r="V5712" s="1" t="s">
        <v>27</v>
      </c>
      <c r="W5712" s="1" t="s">
        <v>13218</v>
      </c>
    </row>
    <row r="5713" spans="1:23" x14ac:dyDescent="0.3">
      <c r="A5713" s="1" t="s">
        <v>10981</v>
      </c>
      <c r="B5713" s="1" t="s">
        <v>23</v>
      </c>
      <c r="C5713">
        <v>3.0000889999999999E-5</v>
      </c>
      <c r="D5713">
        <v>12630907</v>
      </c>
      <c r="E5713">
        <v>33344083</v>
      </c>
      <c r="F5713" s="1" t="s">
        <v>24</v>
      </c>
      <c r="G5713" s="1" t="s">
        <v>23</v>
      </c>
      <c r="H5713">
        <v>2.1560664E-3</v>
      </c>
      <c r="I5713">
        <v>10564854</v>
      </c>
      <c r="J5713">
        <v>28937955</v>
      </c>
      <c r="K5713" s="1" t="s">
        <v>24</v>
      </c>
      <c r="L5713" s="1" t="s">
        <v>34</v>
      </c>
      <c r="M5713">
        <v>454.44423</v>
      </c>
      <c r="N5713">
        <v>8508806</v>
      </c>
      <c r="O5713">
        <v>4260765</v>
      </c>
      <c r="P5713" s="1" t="s">
        <v>38</v>
      </c>
      <c r="Q5713" s="1" t="s">
        <v>10982</v>
      </c>
      <c r="R5713">
        <v>11</v>
      </c>
      <c r="S5713">
        <v>75796819</v>
      </c>
      <c r="T5713" s="1" t="s">
        <v>32</v>
      </c>
      <c r="U5713" s="1" t="s">
        <v>29</v>
      </c>
      <c r="V5713" s="1" t="s">
        <v>27</v>
      </c>
      <c r="W5713" s="1" t="s">
        <v>13218</v>
      </c>
    </row>
    <row r="5714" spans="1:23" x14ac:dyDescent="0.3">
      <c r="A5714" s="1" t="s">
        <v>10983</v>
      </c>
      <c r="B5714" s="1" t="s">
        <v>23</v>
      </c>
      <c r="C5714">
        <v>12177972</v>
      </c>
      <c r="D5714">
        <v>12016497</v>
      </c>
      <c r="E5714">
        <v>46431223</v>
      </c>
      <c r="F5714" s="1" t="s">
        <v>24</v>
      </c>
      <c r="G5714" s="1" t="s">
        <v>34</v>
      </c>
      <c r="H5714">
        <v>1.4445534E-3</v>
      </c>
      <c r="I5714">
        <v>10299534</v>
      </c>
      <c r="J5714">
        <v>6907278</v>
      </c>
      <c r="K5714" s="1" t="s">
        <v>69</v>
      </c>
      <c r="L5714" s="1" t="s">
        <v>25</v>
      </c>
      <c r="M5714">
        <v>1.886713E-6</v>
      </c>
      <c r="N5714">
        <v>43938034</v>
      </c>
      <c r="O5714">
        <v>7118974</v>
      </c>
      <c r="P5714" s="1" t="s">
        <v>41</v>
      </c>
      <c r="Q5714" s="1" t="s">
        <v>10984</v>
      </c>
      <c r="R5714">
        <v>11</v>
      </c>
      <c r="S5714">
        <v>76551248</v>
      </c>
      <c r="T5714" s="1" t="s">
        <v>32</v>
      </c>
      <c r="U5714" s="1" t="s">
        <v>49</v>
      </c>
      <c r="V5714" s="1" t="s">
        <v>27</v>
      </c>
      <c r="W5714" s="1" t="s">
        <v>13218</v>
      </c>
    </row>
    <row r="5715" spans="1:23" x14ac:dyDescent="0.3">
      <c r="A5715" s="1" t="s">
        <v>10985</v>
      </c>
      <c r="B5715" s="1" t="s">
        <v>23</v>
      </c>
      <c r="C5715">
        <v>0</v>
      </c>
      <c r="D5715">
        <v>8543187</v>
      </c>
      <c r="E5715">
        <v>21523076</v>
      </c>
      <c r="F5715" s="1" t="s">
        <v>41</v>
      </c>
      <c r="G5715" s="1" t="s">
        <v>34</v>
      </c>
      <c r="H5715">
        <v>161.14081999999999</v>
      </c>
      <c r="I5715">
        <v>7200713</v>
      </c>
      <c r="J5715">
        <v>12494711</v>
      </c>
      <c r="K5715" s="1" t="s">
        <v>74</v>
      </c>
      <c r="L5715" s="1" t="s">
        <v>25</v>
      </c>
      <c r="M5715">
        <v>8.0903413000000004</v>
      </c>
      <c r="N5715">
        <v>46067398</v>
      </c>
      <c r="O5715">
        <v>14998429</v>
      </c>
      <c r="P5715" s="1" t="s">
        <v>23</v>
      </c>
      <c r="Q5715" s="1" t="s">
        <v>10986</v>
      </c>
      <c r="R5715">
        <v>11</v>
      </c>
      <c r="S5715">
        <v>76752248</v>
      </c>
      <c r="T5715" s="1" t="s">
        <v>32</v>
      </c>
      <c r="U5715" s="1" t="s">
        <v>43</v>
      </c>
      <c r="V5715" s="1" t="s">
        <v>27</v>
      </c>
      <c r="W5715" s="1" t="s">
        <v>13218</v>
      </c>
    </row>
    <row r="5716" spans="1:23" x14ac:dyDescent="0.3">
      <c r="A5716" s="1" t="s">
        <v>10987</v>
      </c>
      <c r="B5716" s="1" t="s">
        <v>23</v>
      </c>
      <c r="C5716">
        <v>1.8207658000000001E-7</v>
      </c>
      <c r="D5716">
        <v>4175424</v>
      </c>
      <c r="E5716">
        <v>14675064</v>
      </c>
      <c r="F5716" s="1" t="s">
        <v>23</v>
      </c>
      <c r="G5716" s="1" t="s">
        <v>23</v>
      </c>
      <c r="H5716">
        <v>6.2132080000000002E-4</v>
      </c>
      <c r="I5716">
        <v>38338293</v>
      </c>
      <c r="J5716">
        <v>16968698</v>
      </c>
      <c r="K5716" s="1" t="s">
        <v>23</v>
      </c>
      <c r="L5716" s="1" t="s">
        <v>34</v>
      </c>
      <c r="M5716">
        <v>8493443</v>
      </c>
      <c r="N5716">
        <v>2128038</v>
      </c>
      <c r="O5716">
        <v>16711708</v>
      </c>
      <c r="P5716" s="1" t="s">
        <v>183</v>
      </c>
      <c r="Q5716" s="1" t="s">
        <v>10988</v>
      </c>
      <c r="R5716">
        <v>11</v>
      </c>
      <c r="S5716">
        <v>77211136</v>
      </c>
      <c r="T5716" s="1" t="s">
        <v>32</v>
      </c>
      <c r="U5716" s="1" t="s">
        <v>49</v>
      </c>
      <c r="V5716" s="1" t="s">
        <v>27</v>
      </c>
      <c r="W5716" s="1" t="s">
        <v>13218</v>
      </c>
    </row>
    <row r="5717" spans="1:23" x14ac:dyDescent="0.3">
      <c r="A5717" s="1" t="s">
        <v>10989</v>
      </c>
      <c r="B5717" s="1" t="s">
        <v>23</v>
      </c>
      <c r="C5717">
        <v>437.35840000000002</v>
      </c>
      <c r="D5717">
        <v>7114521</v>
      </c>
      <c r="E5717">
        <v>21478986</v>
      </c>
      <c r="F5717" s="1" t="s">
        <v>23</v>
      </c>
      <c r="G5717" s="1" t="s">
        <v>23</v>
      </c>
      <c r="H5717">
        <v>133.83555999999999</v>
      </c>
      <c r="I5717">
        <v>8461668</v>
      </c>
      <c r="J5717">
        <v>20958524</v>
      </c>
      <c r="K5717" s="1" t="s">
        <v>23</v>
      </c>
      <c r="L5717" s="1" t="s">
        <v>34</v>
      </c>
      <c r="M5717">
        <v>3352457</v>
      </c>
      <c r="N5717">
        <v>5485025</v>
      </c>
      <c r="O5717">
        <v>31086517</v>
      </c>
      <c r="P5717" s="1" t="s">
        <v>55</v>
      </c>
      <c r="Q5717" s="1" t="s">
        <v>10990</v>
      </c>
      <c r="R5717">
        <v>11</v>
      </c>
      <c r="S5717">
        <v>77936932</v>
      </c>
      <c r="T5717" s="1" t="s">
        <v>28</v>
      </c>
      <c r="U5717" s="1" t="s">
        <v>43</v>
      </c>
      <c r="V5717" s="1" t="s">
        <v>27</v>
      </c>
      <c r="W5717" s="1" t="s">
        <v>13218</v>
      </c>
    </row>
    <row r="5718" spans="1:23" x14ac:dyDescent="0.3">
      <c r="A5718" s="1" t="s">
        <v>10991</v>
      </c>
      <c r="B5718" s="1" t="s">
        <v>25</v>
      </c>
      <c r="C5718">
        <v>8499068</v>
      </c>
      <c r="D5718">
        <v>51719104</v>
      </c>
      <c r="E5718">
        <v>943142</v>
      </c>
      <c r="F5718" s="1" t="s">
        <v>26</v>
      </c>
      <c r="G5718" s="1" t="s">
        <v>25</v>
      </c>
      <c r="H5718">
        <v>3190.2408</v>
      </c>
      <c r="I5718">
        <v>5795442</v>
      </c>
      <c r="J5718">
        <v>11639149</v>
      </c>
      <c r="K5718" s="1" t="s">
        <v>26</v>
      </c>
      <c r="L5718" s="1" t="s">
        <v>34</v>
      </c>
      <c r="M5718">
        <v>25545931</v>
      </c>
      <c r="N5718">
        <v>7123907</v>
      </c>
      <c r="O5718">
        <v>9484949</v>
      </c>
      <c r="P5718" s="1" t="s">
        <v>183</v>
      </c>
      <c r="Q5718" s="1" t="s">
        <v>10992</v>
      </c>
      <c r="R5718">
        <v>11</v>
      </c>
      <c r="S5718">
        <v>78058721</v>
      </c>
      <c r="T5718" s="1" t="s">
        <v>28</v>
      </c>
      <c r="U5718" s="1" t="s">
        <v>29</v>
      </c>
      <c r="V5718" s="1" t="s">
        <v>43</v>
      </c>
      <c r="W5718" s="1" t="s">
        <v>13218</v>
      </c>
    </row>
    <row r="5719" spans="1:23" x14ac:dyDescent="0.3">
      <c r="A5719" s="1" t="s">
        <v>10993</v>
      </c>
      <c r="B5719" s="1" t="s">
        <v>25</v>
      </c>
      <c r="C5719">
        <v>1.1766437999999999</v>
      </c>
      <c r="D5719">
        <v>39807068</v>
      </c>
      <c r="E5719">
        <v>12160985</v>
      </c>
      <c r="F5719" s="1" t="s">
        <v>41</v>
      </c>
      <c r="G5719" s="1" t="s">
        <v>25</v>
      </c>
      <c r="H5719">
        <v>48159114</v>
      </c>
      <c r="I5719">
        <v>53803503</v>
      </c>
      <c r="J5719">
        <v>1268707</v>
      </c>
      <c r="K5719" s="1" t="s">
        <v>41</v>
      </c>
      <c r="L5719" s="1" t="s">
        <v>34</v>
      </c>
      <c r="M5719">
        <v>6151.6154999999999</v>
      </c>
      <c r="N5719">
        <v>62646094</v>
      </c>
      <c r="O5719">
        <v>10833362</v>
      </c>
      <c r="P5719" s="1" t="s">
        <v>55</v>
      </c>
      <c r="Q5719" s="1" t="s">
        <v>10994</v>
      </c>
      <c r="R5719">
        <v>11</v>
      </c>
      <c r="S5719">
        <v>78138734</v>
      </c>
      <c r="T5719" s="1" t="s">
        <v>32</v>
      </c>
      <c r="U5719" s="1" t="s">
        <v>43</v>
      </c>
      <c r="V5719" s="1" t="s">
        <v>27</v>
      </c>
      <c r="W5719" s="1" t="s">
        <v>13218</v>
      </c>
    </row>
    <row r="5720" spans="1:23" x14ac:dyDescent="0.3">
      <c r="A5720" s="1" t="s">
        <v>10995</v>
      </c>
      <c r="B5720" s="1" t="s">
        <v>25</v>
      </c>
      <c r="C5720">
        <v>104.83548</v>
      </c>
      <c r="D5720">
        <v>67144867</v>
      </c>
      <c r="E5720">
        <v>14016453</v>
      </c>
      <c r="F5720" s="1" t="s">
        <v>26</v>
      </c>
      <c r="G5720" s="1" t="s">
        <v>25</v>
      </c>
      <c r="H5720">
        <v>2298.0616</v>
      </c>
      <c r="I5720">
        <v>52384503</v>
      </c>
      <c r="J5720">
        <v>10521233</v>
      </c>
      <c r="K5720" s="1" t="s">
        <v>26</v>
      </c>
      <c r="L5720" s="1" t="s">
        <v>34</v>
      </c>
      <c r="M5720">
        <v>9758948</v>
      </c>
      <c r="N5720">
        <v>7097221</v>
      </c>
      <c r="O5720">
        <v>12116934</v>
      </c>
      <c r="P5720" s="1" t="s">
        <v>38</v>
      </c>
      <c r="Q5720" s="1" t="s">
        <v>10996</v>
      </c>
      <c r="R5720">
        <v>11</v>
      </c>
      <c r="S5720">
        <v>78250371</v>
      </c>
      <c r="T5720" s="1" t="s">
        <v>32</v>
      </c>
      <c r="U5720" s="1" t="s">
        <v>29</v>
      </c>
      <c r="V5720" s="1" t="s">
        <v>43</v>
      </c>
      <c r="W5720" s="1" t="s">
        <v>13218</v>
      </c>
    </row>
    <row r="5721" spans="1:23" x14ac:dyDescent="0.3">
      <c r="A5721" s="1" t="s">
        <v>10997</v>
      </c>
      <c r="B5721" s="1" t="s">
        <v>23</v>
      </c>
      <c r="C5721">
        <v>1.3404355999999999</v>
      </c>
      <c r="D5721">
        <v>11640725</v>
      </c>
      <c r="E5721">
        <v>42003052</v>
      </c>
      <c r="F5721" s="1" t="s">
        <v>23</v>
      </c>
      <c r="G5721" s="1" t="s">
        <v>34</v>
      </c>
      <c r="H5721">
        <v>8.8817840000000004E-10</v>
      </c>
      <c r="I5721">
        <v>11680857</v>
      </c>
      <c r="J5721">
        <v>10844404</v>
      </c>
      <c r="K5721" s="1" t="s">
        <v>55</v>
      </c>
      <c r="L5721" s="1" t="s">
        <v>25</v>
      </c>
      <c r="M5721">
        <v>1.6537238E-3</v>
      </c>
      <c r="N5721">
        <v>4783239</v>
      </c>
      <c r="O5721">
        <v>10830222</v>
      </c>
      <c r="P5721" s="1" t="s">
        <v>41</v>
      </c>
      <c r="Q5721" s="1" t="s">
        <v>10998</v>
      </c>
      <c r="R5721">
        <v>11</v>
      </c>
      <c r="S5721">
        <v>78538000</v>
      </c>
      <c r="T5721" s="1" t="s">
        <v>32</v>
      </c>
      <c r="U5721" s="1" t="s">
        <v>43</v>
      </c>
      <c r="V5721" s="1" t="s">
        <v>27</v>
      </c>
      <c r="W5721" s="1" t="s">
        <v>13218</v>
      </c>
    </row>
    <row r="5722" spans="1:23" x14ac:dyDescent="0.3">
      <c r="A5722" s="1" t="s">
        <v>10999</v>
      </c>
      <c r="B5722" s="1" t="s">
        <v>25</v>
      </c>
      <c r="C5722">
        <v>2.2204460000000001E-10</v>
      </c>
      <c r="D5722">
        <v>29488406</v>
      </c>
      <c r="E5722">
        <v>9519341</v>
      </c>
      <c r="F5722" s="1" t="s">
        <v>26</v>
      </c>
      <c r="G5722" s="1" t="s">
        <v>25</v>
      </c>
      <c r="H5722">
        <v>1.6209256000000001E-7</v>
      </c>
      <c r="I5722">
        <v>278688</v>
      </c>
      <c r="J5722">
        <v>8393533</v>
      </c>
      <c r="K5722" s="1" t="s">
        <v>26</v>
      </c>
      <c r="L5722" s="1" t="s">
        <v>34</v>
      </c>
      <c r="M5722">
        <v>37.971597000000003</v>
      </c>
      <c r="N5722">
        <v>46821027</v>
      </c>
      <c r="O5722">
        <v>6845716</v>
      </c>
      <c r="P5722" s="1" t="s">
        <v>95</v>
      </c>
      <c r="Q5722" s="1" t="s">
        <v>11000</v>
      </c>
      <c r="R5722">
        <v>11</v>
      </c>
      <c r="S5722">
        <v>78927561</v>
      </c>
      <c r="T5722" s="1" t="s">
        <v>32</v>
      </c>
      <c r="U5722" s="1" t="s">
        <v>29</v>
      </c>
      <c r="V5722" s="1" t="s">
        <v>43</v>
      </c>
      <c r="W5722" s="1" t="s">
        <v>13218</v>
      </c>
    </row>
    <row r="5723" spans="1:23" x14ac:dyDescent="0.3">
      <c r="A5723" s="1" t="s">
        <v>11001</v>
      </c>
      <c r="B5723" s="1" t="s">
        <v>23</v>
      </c>
      <c r="C5723">
        <v>3915.4728</v>
      </c>
      <c r="D5723">
        <v>2203665</v>
      </c>
      <c r="E5723">
        <v>12537411</v>
      </c>
      <c r="F5723" s="1" t="s">
        <v>26</v>
      </c>
      <c r="G5723" s="1" t="s">
        <v>25</v>
      </c>
      <c r="H5723">
        <v>2.0428103999999999E-7</v>
      </c>
      <c r="I5723">
        <v>8132778</v>
      </c>
      <c r="J5723">
        <v>2147479</v>
      </c>
      <c r="K5723" s="1" t="s">
        <v>24</v>
      </c>
      <c r="L5723" s="1" t="s">
        <v>25</v>
      </c>
      <c r="M5723">
        <v>39904895</v>
      </c>
      <c r="N5723">
        <v>8297063</v>
      </c>
      <c r="O5723">
        <v>14914462</v>
      </c>
      <c r="P5723" s="1" t="s">
        <v>24</v>
      </c>
      <c r="Q5723" s="1" t="s">
        <v>11002</v>
      </c>
      <c r="R5723">
        <v>11</v>
      </c>
      <c r="S5723">
        <v>79174777</v>
      </c>
      <c r="T5723" s="1" t="s">
        <v>32</v>
      </c>
      <c r="U5723" s="1" t="s">
        <v>29</v>
      </c>
      <c r="V5723" s="1" t="s">
        <v>27</v>
      </c>
      <c r="W5723" s="1" t="s">
        <v>13218</v>
      </c>
    </row>
    <row r="5724" spans="1:23" x14ac:dyDescent="0.3">
      <c r="A5724" s="1" t="s">
        <v>11003</v>
      </c>
      <c r="B5724" s="1" t="s">
        <v>23</v>
      </c>
      <c r="C5724">
        <v>0</v>
      </c>
      <c r="D5724">
        <v>67782495</v>
      </c>
      <c r="E5724">
        <v>17120511</v>
      </c>
      <c r="F5724" s="1" t="s">
        <v>23</v>
      </c>
      <c r="G5724" s="1" t="s">
        <v>23</v>
      </c>
      <c r="H5724">
        <v>0</v>
      </c>
      <c r="I5724">
        <v>64620166</v>
      </c>
      <c r="J5724">
        <v>17746878</v>
      </c>
      <c r="K5724" s="1" t="s">
        <v>23</v>
      </c>
      <c r="L5724" s="1" t="s">
        <v>34</v>
      </c>
      <c r="M5724">
        <v>613.12239999999997</v>
      </c>
      <c r="N5724">
        <v>31197</v>
      </c>
      <c r="O5724">
        <v>21204077</v>
      </c>
      <c r="P5724" s="1" t="s">
        <v>183</v>
      </c>
      <c r="Q5724" s="1" t="s">
        <v>11004</v>
      </c>
      <c r="R5724">
        <v>11</v>
      </c>
      <c r="S5724">
        <v>79704767</v>
      </c>
      <c r="T5724" s="1" t="s">
        <v>937</v>
      </c>
      <c r="U5724" s="1" t="s">
        <v>49</v>
      </c>
      <c r="V5724" s="1" t="s">
        <v>27</v>
      </c>
      <c r="W5724" s="1" t="s">
        <v>13218</v>
      </c>
    </row>
    <row r="5725" spans="1:23" x14ac:dyDescent="0.3">
      <c r="A5725" s="1" t="s">
        <v>11005</v>
      </c>
      <c r="B5725" s="1" t="s">
        <v>23</v>
      </c>
      <c r="C5725">
        <v>870.40250000000003</v>
      </c>
      <c r="D5725">
        <v>3963226</v>
      </c>
      <c r="E5725">
        <v>2918372</v>
      </c>
      <c r="F5725" s="1" t="s">
        <v>41</v>
      </c>
      <c r="G5725" s="1" t="s">
        <v>25</v>
      </c>
      <c r="H5725">
        <v>183.14962</v>
      </c>
      <c r="I5725">
        <v>23519904</v>
      </c>
      <c r="J5725">
        <v>62234406</v>
      </c>
      <c r="K5725" s="1" t="s">
        <v>23</v>
      </c>
      <c r="L5725" s="1" t="s">
        <v>23</v>
      </c>
      <c r="M5725">
        <v>1.482915</v>
      </c>
      <c r="N5725">
        <v>411188</v>
      </c>
      <c r="O5725">
        <v>23941103</v>
      </c>
      <c r="P5725" s="1" t="s">
        <v>41</v>
      </c>
      <c r="Q5725" s="1" t="s">
        <v>11006</v>
      </c>
      <c r="R5725">
        <v>11</v>
      </c>
      <c r="S5725">
        <v>79906502</v>
      </c>
      <c r="T5725" s="1" t="s">
        <v>28</v>
      </c>
      <c r="U5725" s="1" t="s">
        <v>43</v>
      </c>
      <c r="V5725" s="1" t="s">
        <v>27</v>
      </c>
      <c r="W5725" s="1" t="s">
        <v>13218</v>
      </c>
    </row>
    <row r="5726" spans="1:23" x14ac:dyDescent="0.3">
      <c r="A5726" s="1" t="s">
        <v>11007</v>
      </c>
      <c r="B5726" s="1" t="s">
        <v>23</v>
      </c>
      <c r="C5726">
        <v>4.2541862000000004</v>
      </c>
      <c r="D5726">
        <v>15264797</v>
      </c>
      <c r="E5726">
        <v>5604155</v>
      </c>
      <c r="F5726" s="1" t="s">
        <v>41</v>
      </c>
      <c r="G5726" s="1" t="s">
        <v>23</v>
      </c>
      <c r="H5726">
        <v>56929165</v>
      </c>
      <c r="I5726">
        <v>17405286</v>
      </c>
      <c r="J5726">
        <v>7733509</v>
      </c>
      <c r="K5726" s="1" t="s">
        <v>41</v>
      </c>
      <c r="L5726" s="1" t="s">
        <v>34</v>
      </c>
      <c r="M5726">
        <v>4832438</v>
      </c>
      <c r="N5726">
        <v>16656182</v>
      </c>
      <c r="O5726">
        <v>8714749</v>
      </c>
      <c r="P5726" s="1" t="s">
        <v>95</v>
      </c>
      <c r="Q5726" s="1" t="s">
        <v>27</v>
      </c>
      <c r="R5726">
        <v>11</v>
      </c>
      <c r="S5726">
        <v>80225305</v>
      </c>
      <c r="T5726" s="1" t="s">
        <v>32</v>
      </c>
      <c r="U5726" s="1" t="s">
        <v>43</v>
      </c>
      <c r="V5726" s="1" t="s">
        <v>49</v>
      </c>
      <c r="W5726" s="1" t="s">
        <v>13218</v>
      </c>
    </row>
    <row r="5727" spans="1:23" x14ac:dyDescent="0.3">
      <c r="A5727" s="1" t="s">
        <v>4227</v>
      </c>
      <c r="B5727" s="1" t="s">
        <v>23</v>
      </c>
      <c r="C5727">
        <v>350.85230000000001</v>
      </c>
      <c r="D5727">
        <v>95092957</v>
      </c>
      <c r="E5727">
        <v>5581032</v>
      </c>
      <c r="F5727" s="1" t="s">
        <v>24</v>
      </c>
      <c r="G5727" s="1" t="s">
        <v>25</v>
      </c>
      <c r="H5727">
        <v>0</v>
      </c>
      <c r="I5727">
        <v>24571687</v>
      </c>
      <c r="J5727">
        <v>98471515</v>
      </c>
      <c r="K5727" s="1" t="s">
        <v>26</v>
      </c>
      <c r="L5727" s="1" t="s">
        <v>25</v>
      </c>
      <c r="M5727">
        <v>454.3254</v>
      </c>
      <c r="N5727">
        <v>2770898</v>
      </c>
      <c r="O5727">
        <v>72270526</v>
      </c>
      <c r="P5727" s="1" t="s">
        <v>26</v>
      </c>
      <c r="Q5727" s="1" t="s">
        <v>4228</v>
      </c>
      <c r="R5727">
        <v>11</v>
      </c>
      <c r="S5727">
        <v>80418965</v>
      </c>
      <c r="T5727" s="1" t="s">
        <v>32</v>
      </c>
      <c r="U5727" s="1" t="s">
        <v>29</v>
      </c>
      <c r="V5727" s="1" t="s">
        <v>27</v>
      </c>
      <c r="W5727" s="1" t="s">
        <v>13218</v>
      </c>
    </row>
    <row r="5728" spans="1:23" x14ac:dyDescent="0.3">
      <c r="A5728" s="1" t="s">
        <v>11008</v>
      </c>
      <c r="B5728" s="1" t="s">
        <v>25</v>
      </c>
      <c r="C5728">
        <v>6579423</v>
      </c>
      <c r="D5728">
        <v>17506287</v>
      </c>
      <c r="E5728">
        <v>80888617</v>
      </c>
      <c r="F5728" s="1" t="s">
        <v>23</v>
      </c>
      <c r="G5728" s="1" t="s">
        <v>25</v>
      </c>
      <c r="H5728">
        <v>30132446</v>
      </c>
      <c r="I5728">
        <v>17065544</v>
      </c>
      <c r="J5728">
        <v>8328204</v>
      </c>
      <c r="K5728" s="1" t="s">
        <v>23</v>
      </c>
      <c r="L5728" s="1" t="s">
        <v>34</v>
      </c>
      <c r="M5728">
        <v>3936311</v>
      </c>
      <c r="N5728">
        <v>18610997</v>
      </c>
      <c r="O5728">
        <v>4123037</v>
      </c>
      <c r="P5728" s="1" t="s">
        <v>74</v>
      </c>
      <c r="Q5728" s="1" t="s">
        <v>11009</v>
      </c>
      <c r="R5728">
        <v>11</v>
      </c>
      <c r="S5728">
        <v>80586220</v>
      </c>
      <c r="T5728" s="1" t="s">
        <v>28</v>
      </c>
      <c r="U5728" s="1" t="s">
        <v>43</v>
      </c>
      <c r="V5728" s="1" t="s">
        <v>27</v>
      </c>
      <c r="W5728" s="1" t="s">
        <v>13218</v>
      </c>
    </row>
    <row r="5729" spans="1:23" x14ac:dyDescent="0.3">
      <c r="A5729" s="1" t="s">
        <v>11010</v>
      </c>
      <c r="B5729" s="1" t="s">
        <v>23</v>
      </c>
      <c r="C5729">
        <v>0.1278</v>
      </c>
      <c r="D5729">
        <v>8083756</v>
      </c>
      <c r="E5729">
        <v>4570638</v>
      </c>
      <c r="F5729" s="1" t="s">
        <v>41</v>
      </c>
      <c r="G5729" s="1" t="s">
        <v>23</v>
      </c>
      <c r="H5729">
        <v>5.0328679999999997</v>
      </c>
      <c r="I5729">
        <v>57828827</v>
      </c>
      <c r="J5729">
        <v>30866406</v>
      </c>
      <c r="K5729" s="1" t="s">
        <v>41</v>
      </c>
      <c r="L5729" s="1" t="s">
        <v>34</v>
      </c>
      <c r="M5729">
        <v>19252176</v>
      </c>
      <c r="N5729">
        <v>55431934</v>
      </c>
      <c r="O5729">
        <v>410987</v>
      </c>
      <c r="P5729" s="1" t="s">
        <v>95</v>
      </c>
      <c r="Q5729" s="1" t="s">
        <v>11011</v>
      </c>
      <c r="R5729">
        <v>11</v>
      </c>
      <c r="S5729">
        <v>81491014</v>
      </c>
      <c r="T5729" s="1" t="s">
        <v>28</v>
      </c>
      <c r="U5729" s="1" t="s">
        <v>43</v>
      </c>
      <c r="V5729" s="1" t="s">
        <v>49</v>
      </c>
      <c r="W5729" s="1" t="s">
        <v>13218</v>
      </c>
    </row>
    <row r="5730" spans="1:23" x14ac:dyDescent="0.3">
      <c r="A5730" s="1" t="s">
        <v>11012</v>
      </c>
      <c r="B5730" s="1" t="s">
        <v>23</v>
      </c>
      <c r="C5730">
        <v>9.2101889999999997</v>
      </c>
      <c r="D5730">
        <v>938929</v>
      </c>
      <c r="E5730">
        <v>42894528</v>
      </c>
      <c r="F5730" s="1" t="s">
        <v>23</v>
      </c>
      <c r="G5730" s="1" t="s">
        <v>34</v>
      </c>
      <c r="H5730">
        <v>3.4751883999999997E-2</v>
      </c>
      <c r="I5730">
        <v>12250931</v>
      </c>
      <c r="J5730">
        <v>12342343</v>
      </c>
      <c r="K5730" s="1" t="s">
        <v>183</v>
      </c>
      <c r="L5730" s="1" t="s">
        <v>25</v>
      </c>
      <c r="M5730">
        <v>4.9461363</v>
      </c>
      <c r="N5730">
        <v>34963492</v>
      </c>
      <c r="O5730">
        <v>1130866</v>
      </c>
      <c r="P5730" s="1" t="s">
        <v>26</v>
      </c>
      <c r="Q5730" s="1" t="s">
        <v>11013</v>
      </c>
      <c r="R5730">
        <v>11</v>
      </c>
      <c r="S5730">
        <v>81568418</v>
      </c>
      <c r="T5730" s="1" t="s">
        <v>32</v>
      </c>
      <c r="U5730" s="1" t="s">
        <v>49</v>
      </c>
      <c r="V5730" s="1" t="s">
        <v>27</v>
      </c>
      <c r="W5730" s="1" t="s">
        <v>13218</v>
      </c>
    </row>
    <row r="5731" spans="1:23" x14ac:dyDescent="0.3">
      <c r="A5731" s="1" t="s">
        <v>4240</v>
      </c>
      <c r="B5731" s="1" t="s">
        <v>25</v>
      </c>
      <c r="C5731">
        <v>6000.6963999999998</v>
      </c>
      <c r="D5731">
        <v>52707446</v>
      </c>
      <c r="E5731">
        <v>21430461</v>
      </c>
      <c r="F5731" s="1" t="s">
        <v>24</v>
      </c>
      <c r="G5731" s="1" t="s">
        <v>23</v>
      </c>
      <c r="H5731">
        <v>9.1746149999999999E-2</v>
      </c>
      <c r="I5731">
        <v>10390619</v>
      </c>
      <c r="J5731">
        <v>1076309</v>
      </c>
      <c r="K5731" s="1" t="s">
        <v>23</v>
      </c>
      <c r="L5731" s="1" t="s">
        <v>23</v>
      </c>
      <c r="M5731">
        <v>10.375303000000001</v>
      </c>
      <c r="N5731">
        <v>1333469</v>
      </c>
      <c r="O5731">
        <v>14442234</v>
      </c>
      <c r="P5731" s="1" t="s">
        <v>23</v>
      </c>
      <c r="Q5731" s="1" t="s">
        <v>4241</v>
      </c>
      <c r="R5731">
        <v>11</v>
      </c>
      <c r="S5731">
        <v>81808383</v>
      </c>
      <c r="T5731" s="1" t="s">
        <v>32</v>
      </c>
      <c r="U5731" s="1" t="s">
        <v>49</v>
      </c>
      <c r="V5731" s="1" t="s">
        <v>27</v>
      </c>
      <c r="W5731" s="1" t="s">
        <v>13218</v>
      </c>
    </row>
    <row r="5732" spans="1:23" x14ac:dyDescent="0.3">
      <c r="A5732" s="1" t="s">
        <v>11014</v>
      </c>
      <c r="B5732" s="1" t="s">
        <v>23</v>
      </c>
      <c r="C5732">
        <v>210.03092000000001</v>
      </c>
      <c r="D5732">
        <v>9281275</v>
      </c>
      <c r="E5732">
        <v>50699265</v>
      </c>
      <c r="F5732" s="1" t="s">
        <v>26</v>
      </c>
      <c r="G5732" s="1" t="s">
        <v>25</v>
      </c>
      <c r="H5732">
        <v>3083221</v>
      </c>
      <c r="I5732">
        <v>53455457</v>
      </c>
      <c r="J5732">
        <v>13083608</v>
      </c>
      <c r="K5732" s="1" t="s">
        <v>24</v>
      </c>
      <c r="L5732" s="1" t="s">
        <v>23</v>
      </c>
      <c r="M5732">
        <v>0.2648356</v>
      </c>
      <c r="N5732">
        <v>781699</v>
      </c>
      <c r="O5732">
        <v>3788347</v>
      </c>
      <c r="P5732" s="1" t="s">
        <v>26</v>
      </c>
      <c r="Q5732" s="1" t="s">
        <v>11015</v>
      </c>
      <c r="R5732">
        <v>11</v>
      </c>
      <c r="S5732">
        <v>81844160</v>
      </c>
      <c r="T5732" s="1" t="s">
        <v>28</v>
      </c>
      <c r="U5732" s="1" t="s">
        <v>29</v>
      </c>
      <c r="V5732" s="1" t="s">
        <v>27</v>
      </c>
      <c r="W5732" s="1" t="s">
        <v>13218</v>
      </c>
    </row>
    <row r="5733" spans="1:23" x14ac:dyDescent="0.3">
      <c r="A5733" s="1" t="s">
        <v>11016</v>
      </c>
      <c r="B5733" s="1" t="s">
        <v>25</v>
      </c>
      <c r="C5733">
        <v>1.4768292999999999</v>
      </c>
      <c r="D5733">
        <v>39363535</v>
      </c>
      <c r="E5733">
        <v>6621123</v>
      </c>
      <c r="F5733" s="1" t="s">
        <v>26</v>
      </c>
      <c r="G5733" s="1" t="s">
        <v>25</v>
      </c>
      <c r="H5733">
        <v>13.956340000000001</v>
      </c>
      <c r="I5733">
        <v>59446295</v>
      </c>
      <c r="J5733">
        <v>881953</v>
      </c>
      <c r="K5733" s="1" t="s">
        <v>26</v>
      </c>
      <c r="L5733" s="1" t="s">
        <v>34</v>
      </c>
      <c r="M5733">
        <v>8949661</v>
      </c>
      <c r="N5733">
        <v>9077603</v>
      </c>
      <c r="O5733">
        <v>8687289</v>
      </c>
      <c r="P5733" s="1" t="s">
        <v>38</v>
      </c>
      <c r="Q5733" s="1" t="s">
        <v>11017</v>
      </c>
      <c r="R5733">
        <v>11</v>
      </c>
      <c r="S5733">
        <v>81848293</v>
      </c>
      <c r="T5733" s="1" t="s">
        <v>32</v>
      </c>
      <c r="U5733" s="1" t="s">
        <v>29</v>
      </c>
      <c r="V5733" s="1" t="s">
        <v>43</v>
      </c>
      <c r="W5733" s="1" t="s">
        <v>13218</v>
      </c>
    </row>
    <row r="5734" spans="1:23" x14ac:dyDescent="0.3">
      <c r="A5734" s="1" t="s">
        <v>11018</v>
      </c>
      <c r="B5734" s="1" t="s">
        <v>25</v>
      </c>
      <c r="C5734">
        <v>5.8619776000000002E-7</v>
      </c>
      <c r="D5734">
        <v>14144261</v>
      </c>
      <c r="E5734">
        <v>4333792</v>
      </c>
      <c r="F5734" s="1" t="s">
        <v>24</v>
      </c>
      <c r="G5734" s="1" t="s">
        <v>25</v>
      </c>
      <c r="H5734">
        <v>0</v>
      </c>
      <c r="I5734">
        <v>15967198</v>
      </c>
      <c r="J5734">
        <v>5897623</v>
      </c>
      <c r="K5734" s="1" t="s">
        <v>24</v>
      </c>
      <c r="L5734" s="1" t="s">
        <v>34</v>
      </c>
      <c r="M5734">
        <v>34.812908</v>
      </c>
      <c r="N5734">
        <v>2218133</v>
      </c>
      <c r="O5734">
        <v>32980722</v>
      </c>
      <c r="P5734" s="1" t="s">
        <v>35</v>
      </c>
      <c r="Q5734" s="1" t="s">
        <v>11019</v>
      </c>
      <c r="R5734">
        <v>11</v>
      </c>
      <c r="S5734">
        <v>81930778</v>
      </c>
      <c r="T5734" s="1" t="s">
        <v>28</v>
      </c>
      <c r="U5734" s="1" t="s">
        <v>29</v>
      </c>
      <c r="V5734" s="1" t="s">
        <v>27</v>
      </c>
      <c r="W5734" s="1" t="s">
        <v>13218</v>
      </c>
    </row>
    <row r="5735" spans="1:23" x14ac:dyDescent="0.3">
      <c r="A5735" s="1" t="s">
        <v>11020</v>
      </c>
      <c r="B5735" s="1" t="s">
        <v>23</v>
      </c>
      <c r="C5735">
        <v>1.8784974E-6</v>
      </c>
      <c r="D5735">
        <v>22517944</v>
      </c>
      <c r="E5735">
        <v>9858211</v>
      </c>
      <c r="F5735" s="1" t="s">
        <v>23</v>
      </c>
      <c r="G5735" s="1" t="s">
        <v>23</v>
      </c>
      <c r="H5735">
        <v>7.0539639999999998E-4</v>
      </c>
      <c r="I5735">
        <v>23019338</v>
      </c>
      <c r="J5735">
        <v>11506335</v>
      </c>
      <c r="K5735" s="1" t="s">
        <v>23</v>
      </c>
      <c r="L5735" s="1" t="s">
        <v>34</v>
      </c>
      <c r="M5735">
        <v>21555336</v>
      </c>
      <c r="N5735">
        <v>2327593</v>
      </c>
      <c r="O5735">
        <v>17372048</v>
      </c>
      <c r="P5735" s="1" t="s">
        <v>55</v>
      </c>
      <c r="Q5735" s="1" t="s">
        <v>11021</v>
      </c>
      <c r="R5735">
        <v>11</v>
      </c>
      <c r="S5735">
        <v>82430245</v>
      </c>
      <c r="T5735" s="1" t="s">
        <v>32</v>
      </c>
      <c r="U5735" s="1" t="s">
        <v>43</v>
      </c>
      <c r="V5735" s="1" t="s">
        <v>27</v>
      </c>
      <c r="W5735" s="1" t="s">
        <v>13218</v>
      </c>
    </row>
    <row r="5736" spans="1:23" x14ac:dyDescent="0.3">
      <c r="A5736" s="1" t="s">
        <v>11022</v>
      </c>
      <c r="B5736" s="1" t="s">
        <v>23</v>
      </c>
      <c r="C5736">
        <v>11009.660400000001</v>
      </c>
      <c r="D5736">
        <v>4120777</v>
      </c>
      <c r="E5736">
        <v>17369664</v>
      </c>
      <c r="F5736" s="1" t="s">
        <v>41</v>
      </c>
      <c r="G5736" s="1" t="s">
        <v>23</v>
      </c>
      <c r="H5736">
        <v>256.09249999999997</v>
      </c>
      <c r="I5736">
        <v>41358035</v>
      </c>
      <c r="J5736">
        <v>1774335</v>
      </c>
      <c r="K5736" s="1" t="s">
        <v>41</v>
      </c>
      <c r="L5736" s="1" t="s">
        <v>34</v>
      </c>
      <c r="M5736">
        <v>13753284</v>
      </c>
      <c r="N5736">
        <v>2935574</v>
      </c>
      <c r="O5736">
        <v>16368456</v>
      </c>
      <c r="P5736" s="1" t="s">
        <v>161</v>
      </c>
      <c r="Q5736" s="1" t="s">
        <v>11023</v>
      </c>
      <c r="R5736">
        <v>11</v>
      </c>
      <c r="S5736">
        <v>82641364</v>
      </c>
      <c r="T5736" s="1" t="s">
        <v>32</v>
      </c>
      <c r="U5736" s="1" t="s">
        <v>43</v>
      </c>
      <c r="V5736" s="1" t="s">
        <v>49</v>
      </c>
      <c r="W5736" s="1" t="s">
        <v>13218</v>
      </c>
    </row>
    <row r="5737" spans="1:23" x14ac:dyDescent="0.3">
      <c r="A5737" s="1" t="s">
        <v>11024</v>
      </c>
      <c r="B5737" s="1" t="s">
        <v>23</v>
      </c>
      <c r="C5737">
        <v>7.4843989999999998</v>
      </c>
      <c r="D5737">
        <v>5011873</v>
      </c>
      <c r="E5737">
        <v>15099599</v>
      </c>
      <c r="F5737" s="1" t="s">
        <v>23</v>
      </c>
      <c r="G5737" s="1" t="s">
        <v>23</v>
      </c>
      <c r="H5737">
        <v>9.1926465999999995E-7</v>
      </c>
      <c r="I5737">
        <v>8019511</v>
      </c>
      <c r="J5737">
        <v>13790596</v>
      </c>
      <c r="K5737" s="1" t="s">
        <v>23</v>
      </c>
      <c r="L5737" s="1" t="s">
        <v>34</v>
      </c>
      <c r="M5737">
        <v>39764065</v>
      </c>
      <c r="N5737">
        <v>35230167</v>
      </c>
      <c r="O5737">
        <v>18093019</v>
      </c>
      <c r="P5737" s="1" t="s">
        <v>183</v>
      </c>
      <c r="Q5737" s="1" t="s">
        <v>11025</v>
      </c>
      <c r="R5737">
        <v>11</v>
      </c>
      <c r="S5737">
        <v>84001861</v>
      </c>
      <c r="T5737" s="1" t="s">
        <v>28</v>
      </c>
      <c r="U5737" s="1" t="s">
        <v>49</v>
      </c>
      <c r="V5737" s="1" t="s">
        <v>27</v>
      </c>
      <c r="W5737" s="1" t="s">
        <v>13218</v>
      </c>
    </row>
    <row r="5738" spans="1:23" x14ac:dyDescent="0.3">
      <c r="A5738" s="1" t="s">
        <v>11026</v>
      </c>
      <c r="B5738" s="1" t="s">
        <v>23</v>
      </c>
      <c r="C5738">
        <v>2.2204460000000001E-10</v>
      </c>
      <c r="D5738">
        <v>6446975</v>
      </c>
      <c r="E5738">
        <v>23561063</v>
      </c>
      <c r="F5738" s="1" t="s">
        <v>23</v>
      </c>
      <c r="G5738" s="1" t="s">
        <v>23</v>
      </c>
      <c r="H5738">
        <v>4.1144850000000002</v>
      </c>
      <c r="I5738">
        <v>47742282</v>
      </c>
      <c r="J5738">
        <v>22945734</v>
      </c>
      <c r="K5738" s="1" t="s">
        <v>23</v>
      </c>
      <c r="L5738" s="1" t="s">
        <v>34</v>
      </c>
      <c r="M5738">
        <v>9325.8044000000009</v>
      </c>
      <c r="N5738">
        <v>39250406</v>
      </c>
      <c r="O5738">
        <v>23622289</v>
      </c>
      <c r="P5738" s="1" t="s">
        <v>55</v>
      </c>
      <c r="Q5738" s="1" t="s">
        <v>27</v>
      </c>
      <c r="R5738">
        <v>11</v>
      </c>
      <c r="S5738">
        <v>84349256</v>
      </c>
      <c r="T5738" s="1" t="s">
        <v>32</v>
      </c>
      <c r="U5738" s="1" t="s">
        <v>43</v>
      </c>
      <c r="V5738" s="1" t="s">
        <v>27</v>
      </c>
      <c r="W5738" s="1" t="s">
        <v>13218</v>
      </c>
    </row>
    <row r="5739" spans="1:23" x14ac:dyDescent="0.3">
      <c r="A5739" s="1" t="s">
        <v>11027</v>
      </c>
      <c r="B5739" s="1" t="s">
        <v>34</v>
      </c>
      <c r="C5739">
        <v>697.9597</v>
      </c>
      <c r="D5739">
        <v>33142163</v>
      </c>
      <c r="E5739">
        <v>33268518</v>
      </c>
      <c r="F5739" s="1" t="s">
        <v>38</v>
      </c>
      <c r="G5739" s="1" t="s">
        <v>23</v>
      </c>
      <c r="H5739">
        <v>7381892</v>
      </c>
      <c r="I5739">
        <v>60447327</v>
      </c>
      <c r="J5739">
        <v>18048744</v>
      </c>
      <c r="K5739" s="1" t="s">
        <v>24</v>
      </c>
      <c r="L5739" s="1" t="s">
        <v>25</v>
      </c>
      <c r="M5739">
        <v>8951982</v>
      </c>
      <c r="N5739">
        <v>27964026</v>
      </c>
      <c r="O5739">
        <v>34851666</v>
      </c>
      <c r="P5739" s="1" t="s">
        <v>26</v>
      </c>
      <c r="Q5739" s="1" t="s">
        <v>11028</v>
      </c>
      <c r="R5739">
        <v>11</v>
      </c>
      <c r="S5739">
        <v>85684935</v>
      </c>
      <c r="T5739" s="1" t="s">
        <v>28</v>
      </c>
      <c r="U5739" s="1" t="s">
        <v>49</v>
      </c>
      <c r="V5739" s="1" t="s">
        <v>27</v>
      </c>
      <c r="W5739" s="1" t="s">
        <v>13218</v>
      </c>
    </row>
    <row r="5740" spans="1:23" x14ac:dyDescent="0.3">
      <c r="A5740" s="1" t="s">
        <v>11029</v>
      </c>
      <c r="B5740" s="1" t="s">
        <v>23</v>
      </c>
      <c r="C5740">
        <v>1.0312349999999999</v>
      </c>
      <c r="D5740">
        <v>98369904</v>
      </c>
      <c r="E5740">
        <v>34717465</v>
      </c>
      <c r="F5740" s="1" t="s">
        <v>26</v>
      </c>
      <c r="G5740" s="1" t="s">
        <v>23</v>
      </c>
      <c r="H5740">
        <v>33.003860000000003</v>
      </c>
      <c r="I5740">
        <v>1052293</v>
      </c>
      <c r="J5740">
        <v>42902432</v>
      </c>
      <c r="K5740" s="1" t="s">
        <v>26</v>
      </c>
      <c r="L5740" s="1" t="s">
        <v>34</v>
      </c>
      <c r="M5740">
        <v>16503142</v>
      </c>
      <c r="N5740">
        <v>54515674</v>
      </c>
      <c r="O5740">
        <v>40487234</v>
      </c>
      <c r="P5740" s="1" t="s">
        <v>35</v>
      </c>
      <c r="Q5740" s="1" t="s">
        <v>11030</v>
      </c>
      <c r="R5740">
        <v>11</v>
      </c>
      <c r="S5740">
        <v>85854294</v>
      </c>
      <c r="T5740" s="1" t="s">
        <v>32</v>
      </c>
      <c r="U5740" s="1" t="s">
        <v>29</v>
      </c>
      <c r="V5740" s="1" t="s">
        <v>43</v>
      </c>
      <c r="W5740" s="1" t="s">
        <v>13218</v>
      </c>
    </row>
    <row r="5741" spans="1:23" x14ac:dyDescent="0.3">
      <c r="A5741" s="1" t="s">
        <v>11031</v>
      </c>
      <c r="B5741" s="1" t="s">
        <v>25</v>
      </c>
      <c r="C5741">
        <v>15569488</v>
      </c>
      <c r="D5741">
        <v>60609503</v>
      </c>
      <c r="E5741">
        <v>15003888</v>
      </c>
      <c r="F5741" s="1" t="s">
        <v>24</v>
      </c>
      <c r="G5741" s="1" t="s">
        <v>25</v>
      </c>
      <c r="H5741">
        <v>1.2034818E-6</v>
      </c>
      <c r="I5741">
        <v>36737524</v>
      </c>
      <c r="J5741">
        <v>14451973</v>
      </c>
      <c r="K5741" s="1" t="s">
        <v>24</v>
      </c>
      <c r="L5741" s="1" t="s">
        <v>34</v>
      </c>
      <c r="M5741">
        <v>3718316</v>
      </c>
      <c r="N5741">
        <v>59092035</v>
      </c>
      <c r="O5741">
        <v>12795043</v>
      </c>
      <c r="P5741" s="1" t="s">
        <v>35</v>
      </c>
      <c r="Q5741" s="1" t="s">
        <v>11032</v>
      </c>
      <c r="R5741">
        <v>11</v>
      </c>
      <c r="S5741">
        <v>86129977</v>
      </c>
      <c r="T5741" s="1" t="s">
        <v>28</v>
      </c>
      <c r="U5741" s="1" t="s">
        <v>29</v>
      </c>
      <c r="V5741" s="1" t="s">
        <v>27</v>
      </c>
      <c r="W5741" s="1" t="s">
        <v>13218</v>
      </c>
    </row>
    <row r="5742" spans="1:23" x14ac:dyDescent="0.3">
      <c r="A5742" s="1" t="s">
        <v>11033</v>
      </c>
      <c r="B5742" s="1" t="s">
        <v>25</v>
      </c>
      <c r="C5742">
        <v>2.1769920000000001E-5</v>
      </c>
      <c r="D5742">
        <v>50536197</v>
      </c>
      <c r="E5742">
        <v>12750823</v>
      </c>
      <c r="F5742" s="1" t="s">
        <v>26</v>
      </c>
      <c r="G5742" s="1" t="s">
        <v>25</v>
      </c>
      <c r="H5742">
        <v>5.0486393000000003E-3</v>
      </c>
      <c r="I5742">
        <v>5584832</v>
      </c>
      <c r="J5742">
        <v>13473907</v>
      </c>
      <c r="K5742" s="1" t="s">
        <v>26</v>
      </c>
      <c r="L5742" s="1" t="s">
        <v>34</v>
      </c>
      <c r="M5742">
        <v>48.10266</v>
      </c>
      <c r="N5742">
        <v>7408021</v>
      </c>
      <c r="O5742">
        <v>11434376</v>
      </c>
      <c r="P5742" s="1" t="s">
        <v>95</v>
      </c>
      <c r="Q5742" s="1" t="s">
        <v>27</v>
      </c>
      <c r="R5742">
        <v>11</v>
      </c>
      <c r="S5742">
        <v>86680370</v>
      </c>
      <c r="T5742" s="1" t="s">
        <v>32</v>
      </c>
      <c r="U5742" s="1" t="s">
        <v>29</v>
      </c>
      <c r="V5742" s="1" t="s">
        <v>43</v>
      </c>
      <c r="W5742" s="1" t="s">
        <v>13218</v>
      </c>
    </row>
    <row r="5743" spans="1:23" x14ac:dyDescent="0.3">
      <c r="A5743" s="1" t="s">
        <v>11034</v>
      </c>
      <c r="B5743" s="1" t="s">
        <v>25</v>
      </c>
      <c r="C5743">
        <v>1462.1904500000001</v>
      </c>
      <c r="D5743">
        <v>3024315</v>
      </c>
      <c r="E5743">
        <v>13042078</v>
      </c>
      <c r="F5743" s="1" t="s">
        <v>41</v>
      </c>
      <c r="G5743" s="1" t="s">
        <v>25</v>
      </c>
      <c r="H5743">
        <v>0</v>
      </c>
      <c r="I5743">
        <v>20490543</v>
      </c>
      <c r="J5743">
        <v>22375315</v>
      </c>
      <c r="K5743" s="1" t="s">
        <v>41</v>
      </c>
      <c r="L5743" s="1" t="s">
        <v>34</v>
      </c>
      <c r="M5743">
        <v>4.9570989999999998E-4</v>
      </c>
      <c r="N5743">
        <v>5552093</v>
      </c>
      <c r="O5743">
        <v>14153204</v>
      </c>
      <c r="P5743" s="1" t="s">
        <v>55</v>
      </c>
      <c r="Q5743" s="1" t="s">
        <v>11035</v>
      </c>
      <c r="R5743">
        <v>11</v>
      </c>
      <c r="S5743">
        <v>86810211</v>
      </c>
      <c r="T5743" s="1" t="s">
        <v>28</v>
      </c>
      <c r="U5743" s="1" t="s">
        <v>43</v>
      </c>
      <c r="V5743" s="1" t="s">
        <v>27</v>
      </c>
      <c r="W5743" s="1" t="s">
        <v>13218</v>
      </c>
    </row>
    <row r="5744" spans="1:23" x14ac:dyDescent="0.3">
      <c r="A5744" s="1" t="s">
        <v>11036</v>
      </c>
      <c r="B5744" s="1" t="s">
        <v>23</v>
      </c>
      <c r="C5744">
        <v>2.4239903E-2</v>
      </c>
      <c r="D5744">
        <v>7129943</v>
      </c>
      <c r="E5744">
        <v>2033539</v>
      </c>
      <c r="F5744" s="1" t="s">
        <v>26</v>
      </c>
      <c r="G5744" s="1" t="s">
        <v>23</v>
      </c>
      <c r="H5744">
        <v>9.953735</v>
      </c>
      <c r="I5744">
        <v>73375995</v>
      </c>
      <c r="J5744">
        <v>26249362</v>
      </c>
      <c r="K5744" s="1" t="s">
        <v>26</v>
      </c>
      <c r="L5744" s="1" t="s">
        <v>34</v>
      </c>
      <c r="M5744">
        <v>5872309</v>
      </c>
      <c r="N5744">
        <v>52048254</v>
      </c>
      <c r="O5744">
        <v>29300092</v>
      </c>
      <c r="P5744" s="1" t="s">
        <v>35</v>
      </c>
      <c r="Q5744" s="1" t="s">
        <v>11037</v>
      </c>
      <c r="R5744">
        <v>11</v>
      </c>
      <c r="S5744">
        <v>86968909</v>
      </c>
      <c r="T5744" s="1" t="s">
        <v>32</v>
      </c>
      <c r="U5744" s="1" t="s">
        <v>29</v>
      </c>
      <c r="V5744" s="1" t="s">
        <v>43</v>
      </c>
      <c r="W5744" s="1" t="s">
        <v>13218</v>
      </c>
    </row>
    <row r="5745" spans="1:23" x14ac:dyDescent="0.3">
      <c r="A5745" s="1" t="s">
        <v>11038</v>
      </c>
      <c r="B5745" s="1" t="s">
        <v>23</v>
      </c>
      <c r="C5745">
        <v>0</v>
      </c>
      <c r="D5745">
        <v>22062773</v>
      </c>
      <c r="E5745">
        <v>5879384</v>
      </c>
      <c r="F5745" s="1" t="s">
        <v>24</v>
      </c>
      <c r="G5745" s="1" t="s">
        <v>25</v>
      </c>
      <c r="H5745">
        <v>0</v>
      </c>
      <c r="I5745">
        <v>22173524</v>
      </c>
      <c r="J5745">
        <v>12216915</v>
      </c>
      <c r="K5745" s="1" t="s">
        <v>26</v>
      </c>
      <c r="L5745" s="1" t="s">
        <v>25</v>
      </c>
      <c r="M5745">
        <v>0</v>
      </c>
      <c r="N5745">
        <v>24666508</v>
      </c>
      <c r="O5745">
        <v>11044954</v>
      </c>
      <c r="P5745" s="1" t="s">
        <v>26</v>
      </c>
      <c r="Q5745" s="1" t="s">
        <v>11039</v>
      </c>
      <c r="R5745">
        <v>11</v>
      </c>
      <c r="S5745">
        <v>87526150</v>
      </c>
      <c r="T5745" s="1" t="s">
        <v>32</v>
      </c>
      <c r="U5745" s="1" t="s">
        <v>29</v>
      </c>
      <c r="V5745" s="1" t="s">
        <v>27</v>
      </c>
      <c r="W5745" s="1" t="s">
        <v>13218</v>
      </c>
    </row>
    <row r="5746" spans="1:23" x14ac:dyDescent="0.3">
      <c r="A5746" s="1" t="s">
        <v>11040</v>
      </c>
      <c r="B5746" s="1" t="s">
        <v>23</v>
      </c>
      <c r="C5746">
        <v>4.7351224999999997E-2</v>
      </c>
      <c r="D5746">
        <v>8560353</v>
      </c>
      <c r="E5746">
        <v>26945572</v>
      </c>
      <c r="F5746" s="1" t="s">
        <v>24</v>
      </c>
      <c r="G5746" s="1" t="s">
        <v>25</v>
      </c>
      <c r="H5746">
        <v>1.0746959E-6</v>
      </c>
      <c r="I5746">
        <v>19121785</v>
      </c>
      <c r="J5746">
        <v>5305554</v>
      </c>
      <c r="K5746" s="1" t="s">
        <v>26</v>
      </c>
      <c r="L5746" s="1" t="s">
        <v>25</v>
      </c>
      <c r="M5746">
        <v>0</v>
      </c>
      <c r="N5746">
        <v>18609401</v>
      </c>
      <c r="O5746">
        <v>6133796</v>
      </c>
      <c r="P5746" s="1" t="s">
        <v>26</v>
      </c>
      <c r="Q5746" s="1" t="s">
        <v>11041</v>
      </c>
      <c r="R5746">
        <v>11</v>
      </c>
      <c r="S5746">
        <v>88020419</v>
      </c>
      <c r="T5746" s="1" t="s">
        <v>32</v>
      </c>
      <c r="U5746" s="1" t="s">
        <v>29</v>
      </c>
      <c r="V5746" s="1" t="s">
        <v>27</v>
      </c>
      <c r="W5746" s="1" t="s">
        <v>13218</v>
      </c>
    </row>
    <row r="5747" spans="1:23" x14ac:dyDescent="0.3">
      <c r="A5747" s="1" t="s">
        <v>4269</v>
      </c>
      <c r="B5747" s="1" t="s">
        <v>25</v>
      </c>
      <c r="C5747">
        <v>1918719</v>
      </c>
      <c r="D5747">
        <v>22438657</v>
      </c>
      <c r="E5747">
        <v>7296763</v>
      </c>
      <c r="F5747" s="1" t="s">
        <v>26</v>
      </c>
      <c r="G5747" s="1" t="s">
        <v>25</v>
      </c>
      <c r="H5747">
        <v>13642404</v>
      </c>
      <c r="I5747">
        <v>34243884</v>
      </c>
      <c r="J5747">
        <v>11378328</v>
      </c>
      <c r="K5747" s="1" t="s">
        <v>26</v>
      </c>
      <c r="L5747" s="1" t="s">
        <v>34</v>
      </c>
      <c r="M5747">
        <v>7600.0096000000003</v>
      </c>
      <c r="N5747">
        <v>38466708</v>
      </c>
      <c r="O5747">
        <v>6266989</v>
      </c>
      <c r="P5747" s="1" t="s">
        <v>38</v>
      </c>
      <c r="Q5747" s="1" t="s">
        <v>27</v>
      </c>
      <c r="R5747">
        <v>11</v>
      </c>
      <c r="S5747">
        <v>89270804</v>
      </c>
      <c r="T5747" s="1" t="s">
        <v>28</v>
      </c>
      <c r="U5747" s="1" t="s">
        <v>29</v>
      </c>
      <c r="V5747" s="1" t="s">
        <v>43</v>
      </c>
      <c r="W5747" s="1" t="s">
        <v>13218</v>
      </c>
    </row>
    <row r="5748" spans="1:23" x14ac:dyDescent="0.3">
      <c r="A5748" s="1" t="s">
        <v>11042</v>
      </c>
      <c r="B5748" s="1" t="s">
        <v>23</v>
      </c>
      <c r="C5748">
        <v>1.4614532E-4</v>
      </c>
      <c r="D5748">
        <v>12409291</v>
      </c>
      <c r="E5748">
        <v>34969257</v>
      </c>
      <c r="F5748" s="1" t="s">
        <v>24</v>
      </c>
      <c r="G5748" s="1" t="s">
        <v>23</v>
      </c>
      <c r="H5748">
        <v>0.10102886</v>
      </c>
      <c r="I5748">
        <v>13802361</v>
      </c>
      <c r="J5748">
        <v>43249042</v>
      </c>
      <c r="K5748" s="1" t="s">
        <v>24</v>
      </c>
      <c r="L5748" s="1" t="s">
        <v>34</v>
      </c>
      <c r="M5748">
        <v>31.662839999999999</v>
      </c>
      <c r="N5748">
        <v>11468292</v>
      </c>
      <c r="O5748">
        <v>5731891</v>
      </c>
      <c r="P5748" s="1" t="s">
        <v>38</v>
      </c>
      <c r="Q5748" s="1" t="s">
        <v>11043</v>
      </c>
      <c r="R5748">
        <v>11</v>
      </c>
      <c r="S5748">
        <v>90043488</v>
      </c>
      <c r="T5748" s="1" t="s">
        <v>32</v>
      </c>
      <c r="U5748" s="1" t="s">
        <v>29</v>
      </c>
      <c r="V5748" s="1" t="s">
        <v>27</v>
      </c>
      <c r="W5748" s="1" t="s">
        <v>13218</v>
      </c>
    </row>
    <row r="5749" spans="1:23" x14ac:dyDescent="0.3">
      <c r="A5749" s="1" t="s">
        <v>11044</v>
      </c>
      <c r="B5749" s="1" t="s">
        <v>23</v>
      </c>
      <c r="C5749">
        <v>6698902</v>
      </c>
      <c r="D5749">
        <v>72119946</v>
      </c>
      <c r="E5749">
        <v>3394842</v>
      </c>
      <c r="F5749" s="1" t="s">
        <v>41</v>
      </c>
      <c r="G5749" s="1" t="s">
        <v>23</v>
      </c>
      <c r="H5749">
        <v>3619.1862000000001</v>
      </c>
      <c r="I5749">
        <v>60719745</v>
      </c>
      <c r="J5749">
        <v>25765372</v>
      </c>
      <c r="K5749" s="1" t="s">
        <v>41</v>
      </c>
      <c r="L5749" s="1" t="s">
        <v>34</v>
      </c>
      <c r="M5749">
        <v>8542613</v>
      </c>
      <c r="N5749">
        <v>32505463</v>
      </c>
      <c r="O5749">
        <v>2162622</v>
      </c>
      <c r="P5749" s="1" t="s">
        <v>74</v>
      </c>
      <c r="Q5749" s="1" t="s">
        <v>11045</v>
      </c>
      <c r="R5749">
        <v>11</v>
      </c>
      <c r="S5749">
        <v>90838133</v>
      </c>
      <c r="T5749" s="1" t="s">
        <v>28</v>
      </c>
      <c r="U5749" s="1" t="s">
        <v>43</v>
      </c>
      <c r="V5749" s="1" t="s">
        <v>27</v>
      </c>
      <c r="W5749" s="1" t="s">
        <v>13218</v>
      </c>
    </row>
    <row r="5750" spans="1:23" x14ac:dyDescent="0.3">
      <c r="A5750" s="1" t="s">
        <v>11046</v>
      </c>
      <c r="B5750" s="1" t="s">
        <v>23</v>
      </c>
      <c r="C5750">
        <v>0.43325624000000001</v>
      </c>
      <c r="D5750">
        <v>58681647</v>
      </c>
      <c r="E5750">
        <v>4062742</v>
      </c>
      <c r="F5750" s="1" t="s">
        <v>41</v>
      </c>
      <c r="G5750" s="1" t="s">
        <v>23</v>
      </c>
      <c r="H5750">
        <v>2.7284236999999999E-2</v>
      </c>
      <c r="I5750">
        <v>72639307</v>
      </c>
      <c r="J5750">
        <v>47312985</v>
      </c>
      <c r="K5750" s="1" t="s">
        <v>41</v>
      </c>
      <c r="L5750" s="1" t="s">
        <v>34</v>
      </c>
      <c r="M5750">
        <v>864.18060000000003</v>
      </c>
      <c r="N5750">
        <v>46414014</v>
      </c>
      <c r="O5750">
        <v>5459153</v>
      </c>
      <c r="P5750" s="1" t="s">
        <v>161</v>
      </c>
      <c r="Q5750" s="1" t="s">
        <v>11047</v>
      </c>
      <c r="R5750">
        <v>11</v>
      </c>
      <c r="S5750">
        <v>91321200</v>
      </c>
      <c r="T5750" s="1" t="s">
        <v>28</v>
      </c>
      <c r="U5750" s="1" t="s">
        <v>43</v>
      </c>
      <c r="V5750" s="1" t="s">
        <v>49</v>
      </c>
      <c r="W5750" s="1" t="s">
        <v>13218</v>
      </c>
    </row>
    <row r="5751" spans="1:23" x14ac:dyDescent="0.3">
      <c r="A5751" s="1" t="s">
        <v>11048</v>
      </c>
      <c r="B5751" s="1" t="s">
        <v>25</v>
      </c>
      <c r="C5751">
        <v>7.7272030000000005E-2</v>
      </c>
      <c r="D5751">
        <v>44260785</v>
      </c>
      <c r="E5751">
        <v>15953005</v>
      </c>
      <c r="F5751" s="1" t="s">
        <v>41</v>
      </c>
      <c r="G5751" s="1" t="s">
        <v>25</v>
      </c>
      <c r="H5751">
        <v>303.89762999999999</v>
      </c>
      <c r="I5751">
        <v>517077</v>
      </c>
      <c r="J5751">
        <v>15924526</v>
      </c>
      <c r="K5751" s="1" t="s">
        <v>41</v>
      </c>
      <c r="L5751" s="1" t="s">
        <v>34</v>
      </c>
      <c r="M5751">
        <v>103151165</v>
      </c>
      <c r="N5751">
        <v>6114003</v>
      </c>
      <c r="O5751">
        <v>12697783</v>
      </c>
      <c r="P5751" s="1" t="s">
        <v>97</v>
      </c>
      <c r="Q5751" s="1" t="s">
        <v>11049</v>
      </c>
      <c r="R5751">
        <v>11</v>
      </c>
      <c r="S5751">
        <v>92317747</v>
      </c>
      <c r="T5751" s="1" t="s">
        <v>32</v>
      </c>
      <c r="U5751" s="1" t="s">
        <v>43</v>
      </c>
      <c r="V5751" s="1" t="s">
        <v>49</v>
      </c>
      <c r="W5751" s="1" t="s">
        <v>13218</v>
      </c>
    </row>
    <row r="5752" spans="1:23" x14ac:dyDescent="0.3">
      <c r="A5752" s="1" t="s">
        <v>11050</v>
      </c>
      <c r="B5752" s="1" t="s">
        <v>23</v>
      </c>
      <c r="C5752">
        <v>2.8865799000000001E-8</v>
      </c>
      <c r="D5752">
        <v>13144198</v>
      </c>
      <c r="E5752">
        <v>5979276</v>
      </c>
      <c r="F5752" s="1" t="s">
        <v>23</v>
      </c>
      <c r="G5752" s="1" t="s">
        <v>23</v>
      </c>
      <c r="H5752">
        <v>0</v>
      </c>
      <c r="I5752">
        <v>14156954</v>
      </c>
      <c r="J5752">
        <v>53955597</v>
      </c>
      <c r="K5752" s="1" t="s">
        <v>23</v>
      </c>
      <c r="L5752" s="1" t="s">
        <v>34</v>
      </c>
      <c r="M5752">
        <v>6.0007553999999999E-5</v>
      </c>
      <c r="N5752">
        <v>67829535</v>
      </c>
      <c r="O5752">
        <v>72575134</v>
      </c>
      <c r="P5752" s="1" t="s">
        <v>183</v>
      </c>
      <c r="Q5752" s="1" t="s">
        <v>11051</v>
      </c>
      <c r="R5752">
        <v>11</v>
      </c>
      <c r="S5752">
        <v>94394677</v>
      </c>
      <c r="T5752" s="1" t="s">
        <v>28</v>
      </c>
      <c r="U5752" s="1" t="s">
        <v>49</v>
      </c>
      <c r="V5752" s="1" t="s">
        <v>27</v>
      </c>
      <c r="W5752" s="1" t="s">
        <v>13218</v>
      </c>
    </row>
    <row r="5753" spans="1:23" x14ac:dyDescent="0.3">
      <c r="A5753" s="1" t="s">
        <v>11052</v>
      </c>
      <c r="B5753" s="1" t="s">
        <v>23</v>
      </c>
      <c r="C5753">
        <v>2.9415780000000002E-4</v>
      </c>
      <c r="D5753">
        <v>49185333</v>
      </c>
      <c r="E5753">
        <v>2252141</v>
      </c>
      <c r="F5753" s="1" t="s">
        <v>23</v>
      </c>
      <c r="G5753" s="1" t="s">
        <v>25</v>
      </c>
      <c r="H5753">
        <v>13231379</v>
      </c>
      <c r="I5753">
        <v>26906418</v>
      </c>
      <c r="J5753">
        <v>80562335</v>
      </c>
      <c r="K5753" s="1" t="s">
        <v>41</v>
      </c>
      <c r="L5753" s="1" t="s">
        <v>23</v>
      </c>
      <c r="M5753">
        <v>9.7033489999999997E-8</v>
      </c>
      <c r="N5753">
        <v>5137059</v>
      </c>
      <c r="O5753">
        <v>19742542</v>
      </c>
      <c r="P5753" s="1" t="s">
        <v>23</v>
      </c>
      <c r="Q5753" s="1" t="s">
        <v>27</v>
      </c>
      <c r="R5753">
        <v>11</v>
      </c>
      <c r="S5753">
        <v>94749298</v>
      </c>
      <c r="T5753" s="1" t="s">
        <v>28</v>
      </c>
      <c r="U5753" s="1" t="s">
        <v>43</v>
      </c>
      <c r="V5753" s="1" t="s">
        <v>27</v>
      </c>
      <c r="W5753" s="1" t="s">
        <v>13218</v>
      </c>
    </row>
    <row r="5754" spans="1:23" x14ac:dyDescent="0.3">
      <c r="A5754" s="1" t="s">
        <v>11053</v>
      </c>
      <c r="B5754" s="1" t="s">
        <v>25</v>
      </c>
      <c r="C5754">
        <v>4405498</v>
      </c>
      <c r="D5754">
        <v>48288654</v>
      </c>
      <c r="E5754">
        <v>78357184</v>
      </c>
      <c r="F5754" s="1" t="s">
        <v>23</v>
      </c>
      <c r="G5754" s="1" t="s">
        <v>25</v>
      </c>
      <c r="H5754">
        <v>0.14584920000000001</v>
      </c>
      <c r="I5754">
        <v>4095529</v>
      </c>
      <c r="J5754">
        <v>84962933</v>
      </c>
      <c r="K5754" s="1" t="s">
        <v>23</v>
      </c>
      <c r="L5754" s="1" t="s">
        <v>34</v>
      </c>
      <c r="M5754">
        <v>2.8175239999999999E-6</v>
      </c>
      <c r="N5754">
        <v>65091425</v>
      </c>
      <c r="O5754">
        <v>57093005</v>
      </c>
      <c r="P5754" s="1" t="s">
        <v>74</v>
      </c>
      <c r="Q5754" s="1" t="s">
        <v>11054</v>
      </c>
      <c r="R5754">
        <v>11</v>
      </c>
      <c r="S5754">
        <v>95387178</v>
      </c>
      <c r="T5754" s="1" t="s">
        <v>28</v>
      </c>
      <c r="U5754" s="1" t="s">
        <v>43</v>
      </c>
      <c r="V5754" s="1" t="s">
        <v>27</v>
      </c>
      <c r="W5754" s="1" t="s">
        <v>13218</v>
      </c>
    </row>
    <row r="5755" spans="1:23" x14ac:dyDescent="0.3">
      <c r="A5755" s="1" t="s">
        <v>11055</v>
      </c>
      <c r="B5755" s="1" t="s">
        <v>25</v>
      </c>
      <c r="C5755">
        <v>0</v>
      </c>
      <c r="D5755">
        <v>19471127</v>
      </c>
      <c r="E5755">
        <v>1152023</v>
      </c>
      <c r="F5755" s="1" t="s">
        <v>23</v>
      </c>
      <c r="G5755" s="1" t="s">
        <v>25</v>
      </c>
      <c r="H5755">
        <v>0</v>
      </c>
      <c r="I5755">
        <v>20074336</v>
      </c>
      <c r="J5755">
        <v>1099702</v>
      </c>
      <c r="K5755" s="1" t="s">
        <v>23</v>
      </c>
      <c r="L5755" s="1" t="s">
        <v>34</v>
      </c>
      <c r="M5755">
        <v>502.25317000000001</v>
      </c>
      <c r="N5755">
        <v>22240332</v>
      </c>
      <c r="O5755">
        <v>40874164</v>
      </c>
      <c r="P5755" s="1" t="s">
        <v>74</v>
      </c>
      <c r="Q5755" s="1" t="s">
        <v>11056</v>
      </c>
      <c r="R5755">
        <v>11</v>
      </c>
      <c r="S5755">
        <v>96043720</v>
      </c>
      <c r="T5755" s="1" t="s">
        <v>937</v>
      </c>
      <c r="U5755" s="1" t="s">
        <v>43</v>
      </c>
      <c r="V5755" s="1" t="s">
        <v>27</v>
      </c>
      <c r="W5755" s="1" t="s">
        <v>13218</v>
      </c>
    </row>
    <row r="5756" spans="1:23" x14ac:dyDescent="0.3">
      <c r="A5756" s="1" t="s">
        <v>11057</v>
      </c>
      <c r="B5756" s="1" t="s">
        <v>23</v>
      </c>
      <c r="C5756">
        <v>23273202</v>
      </c>
      <c r="D5756">
        <v>715028</v>
      </c>
      <c r="E5756">
        <v>4347466</v>
      </c>
      <c r="F5756" s="1" t="s">
        <v>23</v>
      </c>
      <c r="G5756" s="1" t="s">
        <v>23</v>
      </c>
      <c r="H5756">
        <v>5049923</v>
      </c>
      <c r="I5756">
        <v>6807765</v>
      </c>
      <c r="J5756">
        <v>40039346</v>
      </c>
      <c r="K5756" s="1" t="s">
        <v>23</v>
      </c>
      <c r="L5756" s="1" t="s">
        <v>34</v>
      </c>
      <c r="M5756">
        <v>1407.7587000000001</v>
      </c>
      <c r="N5756">
        <v>712333</v>
      </c>
      <c r="O5756">
        <v>56783685</v>
      </c>
      <c r="P5756" s="1" t="s">
        <v>55</v>
      </c>
      <c r="Q5756" s="1" t="s">
        <v>27</v>
      </c>
      <c r="R5756">
        <v>11</v>
      </c>
      <c r="S5756">
        <v>96067429</v>
      </c>
      <c r="T5756" s="1" t="s">
        <v>28</v>
      </c>
      <c r="U5756" s="1" t="s">
        <v>43</v>
      </c>
      <c r="V5756" s="1" t="s">
        <v>27</v>
      </c>
      <c r="W5756" s="1" t="s">
        <v>13218</v>
      </c>
    </row>
    <row r="5757" spans="1:23" x14ac:dyDescent="0.3">
      <c r="A5757" s="1" t="s">
        <v>11058</v>
      </c>
      <c r="B5757" s="1" t="s">
        <v>23</v>
      </c>
      <c r="C5757">
        <v>1.9984014E-8</v>
      </c>
      <c r="D5757">
        <v>9741473</v>
      </c>
      <c r="E5757">
        <v>425759</v>
      </c>
      <c r="F5757" s="1" t="s">
        <v>23</v>
      </c>
      <c r="G5757" s="1" t="s">
        <v>23</v>
      </c>
      <c r="H5757">
        <v>3.7303494000000003E-7</v>
      </c>
      <c r="I5757">
        <v>9697828</v>
      </c>
      <c r="J5757">
        <v>4441527</v>
      </c>
      <c r="K5757" s="1" t="s">
        <v>23</v>
      </c>
      <c r="L5757" s="1" t="s">
        <v>34</v>
      </c>
      <c r="M5757">
        <v>12910216</v>
      </c>
      <c r="N5757">
        <v>6974184</v>
      </c>
      <c r="O5757">
        <v>576916</v>
      </c>
      <c r="P5757" s="1" t="s">
        <v>55</v>
      </c>
      <c r="Q5757" s="1" t="s">
        <v>11059</v>
      </c>
      <c r="R5757">
        <v>11</v>
      </c>
      <c r="S5757">
        <v>96600814</v>
      </c>
      <c r="T5757" s="1" t="s">
        <v>32</v>
      </c>
      <c r="U5757" s="1" t="s">
        <v>43</v>
      </c>
      <c r="V5757" s="1" t="s">
        <v>27</v>
      </c>
      <c r="W5757" s="1" t="s">
        <v>13218</v>
      </c>
    </row>
    <row r="5758" spans="1:23" x14ac:dyDescent="0.3">
      <c r="A5758" s="1" t="s">
        <v>11060</v>
      </c>
      <c r="B5758" s="1" t="s">
        <v>23</v>
      </c>
      <c r="C5758">
        <v>7.756906E-6</v>
      </c>
      <c r="D5758">
        <v>737309</v>
      </c>
      <c r="E5758">
        <v>22227487</v>
      </c>
      <c r="F5758" s="1" t="s">
        <v>26</v>
      </c>
      <c r="G5758" s="1" t="s">
        <v>23</v>
      </c>
      <c r="H5758">
        <v>7.9280600000000003</v>
      </c>
      <c r="I5758">
        <v>8044499</v>
      </c>
      <c r="J5758">
        <v>3433354</v>
      </c>
      <c r="K5758" s="1" t="s">
        <v>26</v>
      </c>
      <c r="L5758" s="1" t="s">
        <v>34</v>
      </c>
      <c r="M5758">
        <v>4105.6692000000003</v>
      </c>
      <c r="N5758">
        <v>38827576</v>
      </c>
      <c r="O5758">
        <v>24023055</v>
      </c>
      <c r="P5758" s="1" t="s">
        <v>174</v>
      </c>
      <c r="Q5758" s="1" t="s">
        <v>11061</v>
      </c>
      <c r="R5758">
        <v>11</v>
      </c>
      <c r="S5758">
        <v>97216452</v>
      </c>
      <c r="T5758" s="1" t="s">
        <v>32</v>
      </c>
      <c r="U5758" s="1" t="s">
        <v>29</v>
      </c>
      <c r="V5758" s="1" t="s">
        <v>43</v>
      </c>
      <c r="W5758" s="1" t="s">
        <v>13218</v>
      </c>
    </row>
    <row r="5759" spans="1:23" x14ac:dyDescent="0.3">
      <c r="A5759" s="1" t="s">
        <v>11062</v>
      </c>
      <c r="B5759" s="1" t="s">
        <v>23</v>
      </c>
      <c r="C5759">
        <v>6.9415039999999997E-2</v>
      </c>
      <c r="D5759">
        <v>87589764</v>
      </c>
      <c r="E5759">
        <v>39120624</v>
      </c>
      <c r="F5759" s="1" t="s">
        <v>23</v>
      </c>
      <c r="G5759" s="1" t="s">
        <v>23</v>
      </c>
      <c r="H5759">
        <v>4.5341529999999998E-4</v>
      </c>
      <c r="I5759">
        <v>1266768</v>
      </c>
      <c r="J5759">
        <v>49406747</v>
      </c>
      <c r="K5759" s="1" t="s">
        <v>23</v>
      </c>
      <c r="L5759" s="1" t="s">
        <v>34</v>
      </c>
      <c r="M5759">
        <v>14634802</v>
      </c>
      <c r="N5759">
        <v>10645499</v>
      </c>
      <c r="O5759">
        <v>8302781</v>
      </c>
      <c r="P5759" s="1" t="s">
        <v>183</v>
      </c>
      <c r="Q5759" s="1" t="s">
        <v>11063</v>
      </c>
      <c r="R5759">
        <v>11</v>
      </c>
      <c r="S5759">
        <v>97472731</v>
      </c>
      <c r="T5759" s="1" t="s">
        <v>28</v>
      </c>
      <c r="U5759" s="1" t="s">
        <v>49</v>
      </c>
      <c r="V5759" s="1" t="s">
        <v>27</v>
      </c>
      <c r="W5759" s="1" t="s">
        <v>13218</v>
      </c>
    </row>
    <row r="5760" spans="1:23" x14ac:dyDescent="0.3">
      <c r="A5760" s="1" t="s">
        <v>11064</v>
      </c>
      <c r="B5760" s="1" t="s">
        <v>23</v>
      </c>
      <c r="C5760">
        <v>2486.0396000000001</v>
      </c>
      <c r="D5760">
        <v>39398276</v>
      </c>
      <c r="E5760">
        <v>31943594</v>
      </c>
      <c r="F5760" s="1" t="s">
        <v>24</v>
      </c>
      <c r="G5760" s="1" t="s">
        <v>23</v>
      </c>
      <c r="H5760">
        <v>6.6401035999999997E-2</v>
      </c>
      <c r="I5760">
        <v>27561493</v>
      </c>
      <c r="J5760">
        <v>1852147</v>
      </c>
      <c r="K5760" s="1" t="s">
        <v>24</v>
      </c>
      <c r="L5760" s="1" t="s">
        <v>34</v>
      </c>
      <c r="M5760">
        <v>185.21476000000001</v>
      </c>
      <c r="N5760">
        <v>21209251</v>
      </c>
      <c r="O5760">
        <v>24213408</v>
      </c>
      <c r="P5760" s="1" t="s">
        <v>69</v>
      </c>
      <c r="Q5760" s="1" t="s">
        <v>27</v>
      </c>
      <c r="R5760">
        <v>11</v>
      </c>
      <c r="S5760">
        <v>97529512</v>
      </c>
      <c r="T5760" s="1" t="s">
        <v>28</v>
      </c>
      <c r="U5760" s="1" t="s">
        <v>49</v>
      </c>
      <c r="V5760" s="1" t="s">
        <v>27</v>
      </c>
      <c r="W5760" s="1" t="s">
        <v>13218</v>
      </c>
    </row>
    <row r="5761" spans="1:23" x14ac:dyDescent="0.3">
      <c r="A5761" s="1" t="s">
        <v>11065</v>
      </c>
      <c r="B5761" s="1" t="s">
        <v>25</v>
      </c>
      <c r="C5761">
        <v>0</v>
      </c>
      <c r="D5761">
        <v>27529535</v>
      </c>
      <c r="E5761">
        <v>1017876</v>
      </c>
      <c r="F5761" s="1" t="s">
        <v>23</v>
      </c>
      <c r="G5761" s="1" t="s">
        <v>25</v>
      </c>
      <c r="H5761">
        <v>23.015964</v>
      </c>
      <c r="I5761">
        <v>40535156</v>
      </c>
      <c r="J5761">
        <v>87355774</v>
      </c>
      <c r="K5761" s="1" t="s">
        <v>23</v>
      </c>
      <c r="L5761" s="1" t="s">
        <v>34</v>
      </c>
      <c r="M5761">
        <v>0.24147370000000001</v>
      </c>
      <c r="N5761">
        <v>63643463</v>
      </c>
      <c r="O5761">
        <v>8839117</v>
      </c>
      <c r="P5761" s="1" t="s">
        <v>60</v>
      </c>
      <c r="Q5761" s="1" t="s">
        <v>11066</v>
      </c>
      <c r="R5761">
        <v>11</v>
      </c>
      <c r="S5761">
        <v>97689515</v>
      </c>
      <c r="T5761" s="1" t="s">
        <v>32</v>
      </c>
      <c r="U5761" s="1" t="s">
        <v>49</v>
      </c>
      <c r="V5761" s="1" t="s">
        <v>27</v>
      </c>
      <c r="W5761" s="1" t="s">
        <v>13218</v>
      </c>
    </row>
    <row r="5762" spans="1:23" x14ac:dyDescent="0.3">
      <c r="A5762" s="1" t="s">
        <v>11067</v>
      </c>
      <c r="B5762" s="1" t="s">
        <v>23</v>
      </c>
      <c r="C5762">
        <v>3.1752380000000001E-8</v>
      </c>
      <c r="D5762">
        <v>16958219</v>
      </c>
      <c r="E5762">
        <v>6844343</v>
      </c>
      <c r="F5762" s="1" t="s">
        <v>23</v>
      </c>
      <c r="G5762" s="1" t="s">
        <v>34</v>
      </c>
      <c r="H5762">
        <v>2.5209545999999999E-2</v>
      </c>
      <c r="I5762">
        <v>17038094</v>
      </c>
      <c r="J5762">
        <v>31337517</v>
      </c>
      <c r="K5762" s="1" t="s">
        <v>55</v>
      </c>
      <c r="L5762" s="1" t="s">
        <v>25</v>
      </c>
      <c r="M5762">
        <v>0</v>
      </c>
      <c r="N5762">
        <v>6339676</v>
      </c>
      <c r="O5762">
        <v>29106328</v>
      </c>
      <c r="P5762" s="1" t="s">
        <v>41</v>
      </c>
      <c r="Q5762" s="1" t="s">
        <v>11068</v>
      </c>
      <c r="R5762">
        <v>11</v>
      </c>
      <c r="S5762">
        <v>97976439</v>
      </c>
      <c r="T5762" s="1" t="s">
        <v>32</v>
      </c>
      <c r="U5762" s="1" t="s">
        <v>43</v>
      </c>
      <c r="V5762" s="1" t="s">
        <v>27</v>
      </c>
      <c r="W5762" s="1" t="s">
        <v>13218</v>
      </c>
    </row>
    <row r="5763" spans="1:23" x14ac:dyDescent="0.3">
      <c r="A5763" s="1" t="s">
        <v>11069</v>
      </c>
      <c r="B5763" s="1" t="s">
        <v>23</v>
      </c>
      <c r="C5763">
        <v>10.284516999999999</v>
      </c>
      <c r="D5763">
        <v>22352253</v>
      </c>
      <c r="E5763">
        <v>8664007</v>
      </c>
      <c r="F5763" s="1" t="s">
        <v>41</v>
      </c>
      <c r="G5763" s="1" t="s">
        <v>23</v>
      </c>
      <c r="H5763">
        <v>156.07857000000001</v>
      </c>
      <c r="I5763">
        <v>2561739</v>
      </c>
      <c r="J5763">
        <v>10537944</v>
      </c>
      <c r="K5763" s="1" t="s">
        <v>41</v>
      </c>
      <c r="L5763" s="1" t="s">
        <v>34</v>
      </c>
      <c r="M5763">
        <v>37125617</v>
      </c>
      <c r="N5763">
        <v>23474814</v>
      </c>
      <c r="O5763">
        <v>13207526</v>
      </c>
      <c r="P5763" s="1" t="s">
        <v>161</v>
      </c>
      <c r="Q5763" s="1" t="s">
        <v>11070</v>
      </c>
      <c r="R5763">
        <v>11</v>
      </c>
      <c r="S5763">
        <v>99539128</v>
      </c>
      <c r="T5763" s="1" t="s">
        <v>32</v>
      </c>
      <c r="U5763" s="1" t="s">
        <v>43</v>
      </c>
      <c r="V5763" s="1" t="s">
        <v>49</v>
      </c>
      <c r="W5763" s="1" t="s">
        <v>13218</v>
      </c>
    </row>
    <row r="5764" spans="1:23" x14ac:dyDescent="0.3">
      <c r="A5764" s="1" t="s">
        <v>11071</v>
      </c>
      <c r="B5764" s="1" t="s">
        <v>25</v>
      </c>
      <c r="C5764">
        <v>4451253</v>
      </c>
      <c r="D5764">
        <v>10796176</v>
      </c>
      <c r="E5764">
        <v>23998962</v>
      </c>
      <c r="F5764" s="1" t="s">
        <v>41</v>
      </c>
      <c r="G5764" s="1" t="s">
        <v>25</v>
      </c>
      <c r="H5764">
        <v>9247886</v>
      </c>
      <c r="I5764">
        <v>11028281</v>
      </c>
      <c r="J5764">
        <v>24061775</v>
      </c>
      <c r="K5764" s="1" t="s">
        <v>41</v>
      </c>
      <c r="L5764" s="1" t="s">
        <v>34</v>
      </c>
      <c r="M5764">
        <v>10218377</v>
      </c>
      <c r="N5764">
        <v>14915336</v>
      </c>
      <c r="O5764">
        <v>24277456</v>
      </c>
      <c r="P5764" s="1" t="s">
        <v>55</v>
      </c>
      <c r="Q5764" s="1" t="s">
        <v>27</v>
      </c>
      <c r="R5764">
        <v>11</v>
      </c>
      <c r="S5764">
        <v>99593611</v>
      </c>
      <c r="T5764" s="1" t="s">
        <v>32</v>
      </c>
      <c r="U5764" s="1" t="s">
        <v>43</v>
      </c>
      <c r="V5764" s="1" t="s">
        <v>27</v>
      </c>
      <c r="W5764" s="1" t="s">
        <v>13218</v>
      </c>
    </row>
    <row r="5765" spans="1:23" x14ac:dyDescent="0.3">
      <c r="A5765" s="1" t="s">
        <v>11072</v>
      </c>
      <c r="B5765" s="1" t="s">
        <v>25</v>
      </c>
      <c r="C5765">
        <v>0.92695570000000005</v>
      </c>
      <c r="D5765">
        <v>10263131</v>
      </c>
      <c r="E5765">
        <v>16532051</v>
      </c>
      <c r="F5765" s="1" t="s">
        <v>41</v>
      </c>
      <c r="G5765" s="1" t="s">
        <v>25</v>
      </c>
      <c r="H5765">
        <v>1503.7996499999999</v>
      </c>
      <c r="I5765">
        <v>11030903</v>
      </c>
      <c r="J5765">
        <v>16823958</v>
      </c>
      <c r="K5765" s="1" t="s">
        <v>41</v>
      </c>
      <c r="L5765" s="1" t="s">
        <v>34</v>
      </c>
      <c r="M5765">
        <v>1867757</v>
      </c>
      <c r="N5765">
        <v>14105592</v>
      </c>
      <c r="O5765">
        <v>16010316</v>
      </c>
      <c r="P5765" s="1" t="s">
        <v>55</v>
      </c>
      <c r="Q5765" s="1" t="s">
        <v>11073</v>
      </c>
      <c r="R5765">
        <v>11</v>
      </c>
      <c r="S5765">
        <v>99734089</v>
      </c>
      <c r="T5765" s="1" t="s">
        <v>32</v>
      </c>
      <c r="U5765" s="1" t="s">
        <v>43</v>
      </c>
      <c r="V5765" s="1" t="s">
        <v>27</v>
      </c>
      <c r="W5765" s="1" t="s">
        <v>13218</v>
      </c>
    </row>
    <row r="5766" spans="1:23" x14ac:dyDescent="0.3">
      <c r="A5766" s="1" t="s">
        <v>11074</v>
      </c>
      <c r="B5766" s="1" t="s">
        <v>23</v>
      </c>
      <c r="C5766">
        <v>0</v>
      </c>
      <c r="D5766">
        <v>7086534</v>
      </c>
      <c r="E5766">
        <v>20209445</v>
      </c>
      <c r="F5766" s="1" t="s">
        <v>26</v>
      </c>
      <c r="G5766" s="1" t="s">
        <v>23</v>
      </c>
      <c r="H5766">
        <v>0</v>
      </c>
      <c r="I5766">
        <v>9833522</v>
      </c>
      <c r="J5766">
        <v>303402</v>
      </c>
      <c r="K5766" s="1" t="s">
        <v>26</v>
      </c>
      <c r="L5766" s="1" t="s">
        <v>34</v>
      </c>
      <c r="M5766">
        <v>2242.5182</v>
      </c>
      <c r="N5766">
        <v>41287833</v>
      </c>
      <c r="O5766">
        <v>29372192</v>
      </c>
      <c r="P5766" s="1" t="s">
        <v>35</v>
      </c>
      <c r="Q5766" s="1" t="s">
        <v>11075</v>
      </c>
      <c r="R5766">
        <v>11</v>
      </c>
      <c r="S5766">
        <v>99848964</v>
      </c>
      <c r="T5766" s="1" t="s">
        <v>937</v>
      </c>
      <c r="U5766" s="1" t="s">
        <v>29</v>
      </c>
      <c r="V5766" s="1" t="s">
        <v>43</v>
      </c>
      <c r="W5766" s="1" t="s">
        <v>13218</v>
      </c>
    </row>
    <row r="5767" spans="1:23" x14ac:dyDescent="0.3">
      <c r="A5767" s="1" t="s">
        <v>11076</v>
      </c>
      <c r="B5767" s="1" t="s">
        <v>25</v>
      </c>
      <c r="C5767">
        <v>8.3206329999999999E-5</v>
      </c>
      <c r="D5767">
        <v>79696533</v>
      </c>
      <c r="E5767">
        <v>16794446</v>
      </c>
      <c r="F5767" s="1" t="s">
        <v>26</v>
      </c>
      <c r="G5767" s="1" t="s">
        <v>25</v>
      </c>
      <c r="H5767">
        <v>10.911587000000001</v>
      </c>
      <c r="I5767">
        <v>96170074</v>
      </c>
      <c r="J5767">
        <v>17763209</v>
      </c>
      <c r="K5767" s="1" t="s">
        <v>26</v>
      </c>
      <c r="L5767" s="1" t="s">
        <v>34</v>
      </c>
      <c r="M5767">
        <v>12815863</v>
      </c>
      <c r="N5767">
        <v>12588076</v>
      </c>
      <c r="O5767">
        <v>18085364</v>
      </c>
      <c r="P5767" s="1" t="s">
        <v>38</v>
      </c>
      <c r="Q5767" s="1" t="s">
        <v>27</v>
      </c>
      <c r="R5767">
        <v>11</v>
      </c>
      <c r="S5767">
        <v>100047622</v>
      </c>
      <c r="T5767" s="1" t="s">
        <v>32</v>
      </c>
      <c r="U5767" s="1" t="s">
        <v>29</v>
      </c>
      <c r="V5767" s="1" t="s">
        <v>43</v>
      </c>
      <c r="W5767" s="1" t="s">
        <v>13218</v>
      </c>
    </row>
    <row r="5768" spans="1:23" x14ac:dyDescent="0.3">
      <c r="A5768" s="1" t="s">
        <v>11077</v>
      </c>
      <c r="B5768" s="1" t="s">
        <v>23</v>
      </c>
      <c r="C5768">
        <v>124.5329</v>
      </c>
      <c r="D5768">
        <v>12826868</v>
      </c>
      <c r="E5768">
        <v>75792145</v>
      </c>
      <c r="F5768" s="1" t="s">
        <v>26</v>
      </c>
      <c r="G5768" s="1" t="s">
        <v>23</v>
      </c>
      <c r="H5768">
        <v>54.257634000000003</v>
      </c>
      <c r="I5768">
        <v>1616205</v>
      </c>
      <c r="J5768">
        <v>87886487</v>
      </c>
      <c r="K5768" s="1" t="s">
        <v>26</v>
      </c>
      <c r="L5768" s="1" t="s">
        <v>34</v>
      </c>
      <c r="M5768">
        <v>585.53779999999995</v>
      </c>
      <c r="N5768">
        <v>15305015</v>
      </c>
      <c r="O5768">
        <v>13981094</v>
      </c>
      <c r="P5768" s="1" t="s">
        <v>35</v>
      </c>
      <c r="Q5768" s="1" t="s">
        <v>11078</v>
      </c>
      <c r="R5768">
        <v>11</v>
      </c>
      <c r="S5768">
        <v>100868104</v>
      </c>
      <c r="T5768" s="1" t="s">
        <v>28</v>
      </c>
      <c r="U5768" s="1" t="s">
        <v>29</v>
      </c>
      <c r="V5768" s="1" t="s">
        <v>43</v>
      </c>
      <c r="W5768" s="1" t="s">
        <v>13218</v>
      </c>
    </row>
    <row r="5769" spans="1:23" x14ac:dyDescent="0.3">
      <c r="A5769" s="1" t="s">
        <v>11079</v>
      </c>
      <c r="B5769" s="1" t="s">
        <v>23</v>
      </c>
      <c r="C5769">
        <v>1.2354562E-5</v>
      </c>
      <c r="D5769">
        <v>1227991</v>
      </c>
      <c r="E5769">
        <v>28342755</v>
      </c>
      <c r="F5769" s="1" t="s">
        <v>41</v>
      </c>
      <c r="G5769" s="1" t="s">
        <v>23</v>
      </c>
      <c r="H5769">
        <v>856.76819999999998</v>
      </c>
      <c r="I5769">
        <v>12973198</v>
      </c>
      <c r="J5769">
        <v>4708367</v>
      </c>
      <c r="K5769" s="1" t="s">
        <v>41</v>
      </c>
      <c r="L5769" s="1" t="s">
        <v>34</v>
      </c>
      <c r="M5769">
        <v>60.587017000000003</v>
      </c>
      <c r="N5769">
        <v>11581523</v>
      </c>
      <c r="O5769">
        <v>6423626</v>
      </c>
      <c r="P5769" s="1" t="s">
        <v>161</v>
      </c>
      <c r="Q5769" s="1" t="s">
        <v>11080</v>
      </c>
      <c r="R5769">
        <v>11</v>
      </c>
      <c r="S5769">
        <v>102090467</v>
      </c>
      <c r="T5769" s="1" t="s">
        <v>32</v>
      </c>
      <c r="U5769" s="1" t="s">
        <v>43</v>
      </c>
      <c r="V5769" s="1" t="s">
        <v>49</v>
      </c>
      <c r="W5769" s="1" t="s">
        <v>13218</v>
      </c>
    </row>
    <row r="5770" spans="1:23" x14ac:dyDescent="0.3">
      <c r="A5770" s="1" t="s">
        <v>11081</v>
      </c>
      <c r="B5770" s="1" t="s">
        <v>23</v>
      </c>
      <c r="C5770">
        <v>7.9714010000000005E-8</v>
      </c>
      <c r="D5770">
        <v>7272843</v>
      </c>
      <c r="E5770">
        <v>30694638</v>
      </c>
      <c r="F5770" s="1" t="s">
        <v>23</v>
      </c>
      <c r="G5770" s="1" t="s">
        <v>23</v>
      </c>
      <c r="H5770">
        <v>101.58984</v>
      </c>
      <c r="I5770">
        <v>6131232</v>
      </c>
      <c r="J5770">
        <v>3409514</v>
      </c>
      <c r="K5770" s="1" t="s">
        <v>23</v>
      </c>
      <c r="L5770" s="1" t="s">
        <v>34</v>
      </c>
      <c r="M5770">
        <v>55.966593000000003</v>
      </c>
      <c r="N5770">
        <v>47837567</v>
      </c>
      <c r="O5770">
        <v>37697696</v>
      </c>
      <c r="P5770" s="1" t="s">
        <v>55</v>
      </c>
      <c r="Q5770" s="1" t="s">
        <v>11082</v>
      </c>
      <c r="R5770">
        <v>11</v>
      </c>
      <c r="S5770">
        <v>102649954</v>
      </c>
      <c r="T5770" s="1" t="s">
        <v>32</v>
      </c>
      <c r="U5770" s="1" t="s">
        <v>43</v>
      </c>
      <c r="V5770" s="1" t="s">
        <v>27</v>
      </c>
      <c r="W5770" s="1" t="s">
        <v>13218</v>
      </c>
    </row>
    <row r="5771" spans="1:23" x14ac:dyDescent="0.3">
      <c r="A5771" s="1" t="s">
        <v>11083</v>
      </c>
      <c r="B5771" s="1" t="s">
        <v>25</v>
      </c>
      <c r="C5771">
        <v>2.0961737000000001E-2</v>
      </c>
      <c r="D5771">
        <v>66417163</v>
      </c>
      <c r="E5771">
        <v>2430002</v>
      </c>
      <c r="F5771" s="1" t="s">
        <v>24</v>
      </c>
      <c r="G5771" s="1" t="s">
        <v>25</v>
      </c>
      <c r="H5771">
        <v>2.1969492999999998E-3</v>
      </c>
      <c r="I5771">
        <v>6487173</v>
      </c>
      <c r="J5771">
        <v>24977043</v>
      </c>
      <c r="K5771" s="1" t="s">
        <v>24</v>
      </c>
      <c r="L5771" s="1" t="s">
        <v>34</v>
      </c>
      <c r="M5771">
        <v>1387.4964</v>
      </c>
      <c r="N5771">
        <v>11886409</v>
      </c>
      <c r="O5771">
        <v>22635984</v>
      </c>
      <c r="P5771" s="1" t="s">
        <v>47</v>
      </c>
      <c r="Q5771" s="1" t="s">
        <v>11084</v>
      </c>
      <c r="R5771">
        <v>11</v>
      </c>
      <c r="S5771">
        <v>103418084</v>
      </c>
      <c r="T5771" s="1" t="s">
        <v>28</v>
      </c>
      <c r="U5771" s="1" t="s">
        <v>49</v>
      </c>
      <c r="V5771" s="1" t="s">
        <v>27</v>
      </c>
      <c r="W5771" s="1" t="s">
        <v>13218</v>
      </c>
    </row>
    <row r="5772" spans="1:23" x14ac:dyDescent="0.3">
      <c r="A5772" s="1" t="s">
        <v>11085</v>
      </c>
      <c r="B5772" s="1" t="s">
        <v>23</v>
      </c>
      <c r="C5772">
        <v>0.66213730000000004</v>
      </c>
      <c r="D5772">
        <v>82877686</v>
      </c>
      <c r="E5772">
        <v>39581573</v>
      </c>
      <c r="F5772" s="1" t="s">
        <v>26</v>
      </c>
      <c r="G5772" s="1" t="s">
        <v>23</v>
      </c>
      <c r="H5772">
        <v>17309714</v>
      </c>
      <c r="I5772">
        <v>82621747</v>
      </c>
      <c r="J5772">
        <v>49745673</v>
      </c>
      <c r="K5772" s="1" t="s">
        <v>26</v>
      </c>
      <c r="L5772" s="1" t="s">
        <v>34</v>
      </c>
      <c r="M5772">
        <v>42397898</v>
      </c>
      <c r="N5772">
        <v>7375919</v>
      </c>
      <c r="O5772">
        <v>52256476</v>
      </c>
      <c r="P5772" s="1" t="s">
        <v>35</v>
      </c>
      <c r="Q5772" s="1" t="s">
        <v>11086</v>
      </c>
      <c r="R5772">
        <v>11</v>
      </c>
      <c r="S5772">
        <v>103477914</v>
      </c>
      <c r="T5772" s="1" t="s">
        <v>32</v>
      </c>
      <c r="U5772" s="1" t="s">
        <v>29</v>
      </c>
      <c r="V5772" s="1" t="s">
        <v>43</v>
      </c>
      <c r="W5772" s="1" t="s">
        <v>13218</v>
      </c>
    </row>
    <row r="5773" spans="1:23" x14ac:dyDescent="0.3">
      <c r="A5773" s="1" t="s">
        <v>11087</v>
      </c>
      <c r="B5773" s="1" t="s">
        <v>23</v>
      </c>
      <c r="C5773">
        <v>549756</v>
      </c>
      <c r="D5773">
        <v>10958445</v>
      </c>
      <c r="E5773">
        <v>30722864</v>
      </c>
      <c r="F5773" s="1" t="s">
        <v>24</v>
      </c>
      <c r="G5773" s="1" t="s">
        <v>23</v>
      </c>
      <c r="H5773">
        <v>6.7745810000000002E-7</v>
      </c>
      <c r="I5773">
        <v>15578242</v>
      </c>
      <c r="J5773">
        <v>24590073</v>
      </c>
      <c r="K5773" s="1" t="s">
        <v>24</v>
      </c>
      <c r="L5773" s="1" t="s">
        <v>34</v>
      </c>
      <c r="M5773">
        <v>1.0540724E-3</v>
      </c>
      <c r="N5773">
        <v>76373785</v>
      </c>
      <c r="O5773">
        <v>43510678</v>
      </c>
      <c r="P5773" s="1" t="s">
        <v>38</v>
      </c>
      <c r="Q5773" s="1" t="s">
        <v>11088</v>
      </c>
      <c r="R5773">
        <v>11</v>
      </c>
      <c r="S5773">
        <v>104449474</v>
      </c>
      <c r="T5773" s="1" t="s">
        <v>28</v>
      </c>
      <c r="U5773" s="1" t="s">
        <v>29</v>
      </c>
      <c r="V5773" s="1" t="s">
        <v>27</v>
      </c>
      <c r="W5773" s="1" t="s">
        <v>13218</v>
      </c>
    </row>
    <row r="5774" spans="1:23" x14ac:dyDescent="0.3">
      <c r="A5774" s="1" t="s">
        <v>11089</v>
      </c>
      <c r="B5774" s="1" t="s">
        <v>23</v>
      </c>
      <c r="C5774">
        <v>10073249</v>
      </c>
      <c r="D5774">
        <v>12676985</v>
      </c>
      <c r="E5774">
        <v>42151398</v>
      </c>
      <c r="F5774" s="1" t="s">
        <v>24</v>
      </c>
      <c r="G5774" s="1" t="s">
        <v>23</v>
      </c>
      <c r="H5774">
        <v>31059783</v>
      </c>
      <c r="I5774">
        <v>12056039</v>
      </c>
      <c r="J5774">
        <v>4302552</v>
      </c>
      <c r="K5774" s="1" t="s">
        <v>24</v>
      </c>
      <c r="L5774" s="1" t="s">
        <v>34</v>
      </c>
      <c r="M5774">
        <v>41850484</v>
      </c>
      <c r="N5774">
        <v>8479196</v>
      </c>
      <c r="O5774">
        <v>5242444</v>
      </c>
      <c r="P5774" s="1" t="s">
        <v>60</v>
      </c>
      <c r="Q5774" s="1" t="s">
        <v>11090</v>
      </c>
      <c r="R5774">
        <v>11</v>
      </c>
      <c r="S5774">
        <v>106987630</v>
      </c>
      <c r="T5774" s="1" t="s">
        <v>32</v>
      </c>
      <c r="U5774" s="1" t="s">
        <v>49</v>
      </c>
      <c r="V5774" s="1" t="s">
        <v>27</v>
      </c>
      <c r="W5774" s="1" t="s">
        <v>13218</v>
      </c>
    </row>
    <row r="5775" spans="1:23" x14ac:dyDescent="0.3">
      <c r="A5775" s="1" t="s">
        <v>11091</v>
      </c>
      <c r="B5775" s="1" t="s">
        <v>23</v>
      </c>
      <c r="C5775">
        <v>3048.7577999999999</v>
      </c>
      <c r="D5775">
        <v>12275061</v>
      </c>
      <c r="E5775">
        <v>6570908</v>
      </c>
      <c r="F5775" s="1" t="s">
        <v>41</v>
      </c>
      <c r="G5775" s="1" t="s">
        <v>34</v>
      </c>
      <c r="H5775">
        <v>1.2385267</v>
      </c>
      <c r="I5775">
        <v>76973517</v>
      </c>
      <c r="J5775">
        <v>9083126</v>
      </c>
      <c r="K5775" s="1" t="s">
        <v>74</v>
      </c>
      <c r="L5775" s="1" t="s">
        <v>25</v>
      </c>
      <c r="M5775">
        <v>194.2645</v>
      </c>
      <c r="N5775">
        <v>5457841</v>
      </c>
      <c r="O5775">
        <v>94741296</v>
      </c>
      <c r="P5775" s="1" t="s">
        <v>23</v>
      </c>
      <c r="Q5775" s="1" t="s">
        <v>11092</v>
      </c>
      <c r="R5775">
        <v>11</v>
      </c>
      <c r="S5775">
        <v>107476895</v>
      </c>
      <c r="T5775" s="1" t="s">
        <v>32</v>
      </c>
      <c r="U5775" s="1" t="s">
        <v>43</v>
      </c>
      <c r="V5775" s="1" t="s">
        <v>27</v>
      </c>
      <c r="W5775" s="1" t="s">
        <v>13218</v>
      </c>
    </row>
    <row r="5776" spans="1:23" x14ac:dyDescent="0.3">
      <c r="A5776" s="1" t="s">
        <v>11093</v>
      </c>
      <c r="B5776" s="1" t="s">
        <v>23</v>
      </c>
      <c r="C5776">
        <v>0.44545913999999998</v>
      </c>
      <c r="D5776">
        <v>16924458</v>
      </c>
      <c r="E5776">
        <v>8502749</v>
      </c>
      <c r="F5776" s="1" t="s">
        <v>23</v>
      </c>
      <c r="G5776" s="1" t="s">
        <v>23</v>
      </c>
      <c r="H5776">
        <v>0</v>
      </c>
      <c r="I5776">
        <v>15299529</v>
      </c>
      <c r="J5776">
        <v>6204478</v>
      </c>
      <c r="K5776" s="1" t="s">
        <v>23</v>
      </c>
      <c r="L5776" s="1" t="s">
        <v>34</v>
      </c>
      <c r="M5776">
        <v>70748064</v>
      </c>
      <c r="N5776">
        <v>19938916</v>
      </c>
      <c r="O5776">
        <v>12520514</v>
      </c>
      <c r="P5776" s="1" t="s">
        <v>55</v>
      </c>
      <c r="Q5776" s="1" t="s">
        <v>27</v>
      </c>
      <c r="R5776">
        <v>11</v>
      </c>
      <c r="S5776">
        <v>108576205</v>
      </c>
      <c r="T5776" s="1" t="s">
        <v>28</v>
      </c>
      <c r="U5776" s="1" t="s">
        <v>43</v>
      </c>
      <c r="V5776" s="1" t="s">
        <v>27</v>
      </c>
      <c r="W5776" s="1" t="s">
        <v>13218</v>
      </c>
    </row>
    <row r="5777" spans="1:23" x14ac:dyDescent="0.3">
      <c r="A5777" s="1" t="s">
        <v>11094</v>
      </c>
      <c r="B5777" s="1" t="s">
        <v>23</v>
      </c>
      <c r="C5777">
        <v>67.115375</v>
      </c>
      <c r="D5777">
        <v>1004503</v>
      </c>
      <c r="E5777">
        <v>53632697</v>
      </c>
      <c r="F5777" s="1" t="s">
        <v>23</v>
      </c>
      <c r="G5777" s="1" t="s">
        <v>23</v>
      </c>
      <c r="H5777">
        <v>15.281698</v>
      </c>
      <c r="I5777">
        <v>12656951</v>
      </c>
      <c r="J5777">
        <v>64630304</v>
      </c>
      <c r="K5777" s="1" t="s">
        <v>23</v>
      </c>
      <c r="L5777" s="1" t="s">
        <v>34</v>
      </c>
      <c r="M5777">
        <v>24.117799999999999</v>
      </c>
      <c r="N5777">
        <v>94283746</v>
      </c>
      <c r="O5777">
        <v>9266104</v>
      </c>
      <c r="P5777" s="1" t="s">
        <v>55</v>
      </c>
      <c r="Q5777" s="1" t="s">
        <v>11095</v>
      </c>
      <c r="R5777">
        <v>11</v>
      </c>
      <c r="S5777">
        <v>108637814</v>
      </c>
      <c r="T5777" s="1" t="s">
        <v>28</v>
      </c>
      <c r="U5777" s="1" t="s">
        <v>43</v>
      </c>
      <c r="V5777" s="1" t="s">
        <v>27</v>
      </c>
      <c r="W5777" s="1" t="s">
        <v>13218</v>
      </c>
    </row>
    <row r="5778" spans="1:23" x14ac:dyDescent="0.3">
      <c r="A5778" s="1" t="s">
        <v>11096</v>
      </c>
      <c r="B5778" s="1" t="s">
        <v>23</v>
      </c>
      <c r="C5778">
        <v>0.45210277999999998</v>
      </c>
      <c r="D5778">
        <v>11148313</v>
      </c>
      <c r="E5778">
        <v>49292343</v>
      </c>
      <c r="F5778" s="1" t="s">
        <v>23</v>
      </c>
      <c r="G5778" s="1" t="s">
        <v>23</v>
      </c>
      <c r="H5778">
        <v>0</v>
      </c>
      <c r="I5778">
        <v>96534393</v>
      </c>
      <c r="J5778">
        <v>2464059</v>
      </c>
      <c r="K5778" s="1" t="s">
        <v>23</v>
      </c>
      <c r="L5778" s="1" t="s">
        <v>34</v>
      </c>
      <c r="M5778">
        <v>18315608</v>
      </c>
      <c r="N5778">
        <v>50637042</v>
      </c>
      <c r="O5778">
        <v>29851437</v>
      </c>
      <c r="P5778" s="1" t="s">
        <v>55</v>
      </c>
      <c r="Q5778" s="1" t="s">
        <v>11097</v>
      </c>
      <c r="R5778">
        <v>11</v>
      </c>
      <c r="S5778">
        <v>108715629</v>
      </c>
      <c r="T5778" s="1" t="s">
        <v>28</v>
      </c>
      <c r="U5778" s="1" t="s">
        <v>43</v>
      </c>
      <c r="V5778" s="1" t="s">
        <v>27</v>
      </c>
      <c r="W5778" s="1" t="s">
        <v>13218</v>
      </c>
    </row>
    <row r="5779" spans="1:23" x14ac:dyDescent="0.3">
      <c r="A5779" s="1" t="s">
        <v>11098</v>
      </c>
      <c r="B5779" s="1" t="s">
        <v>23</v>
      </c>
      <c r="C5779">
        <v>0.16773441</v>
      </c>
      <c r="D5779">
        <v>17946089</v>
      </c>
      <c r="E5779">
        <v>6875447</v>
      </c>
      <c r="F5779" s="1" t="s">
        <v>24</v>
      </c>
      <c r="G5779" s="1" t="s">
        <v>23</v>
      </c>
      <c r="H5779">
        <v>39430773</v>
      </c>
      <c r="I5779">
        <v>18096896</v>
      </c>
      <c r="J5779">
        <v>82717883</v>
      </c>
      <c r="K5779" s="1" t="s">
        <v>24</v>
      </c>
      <c r="L5779" s="1" t="s">
        <v>34</v>
      </c>
      <c r="M5779">
        <v>0.14437630000000001</v>
      </c>
      <c r="N5779">
        <v>18571088</v>
      </c>
      <c r="O5779">
        <v>115005</v>
      </c>
      <c r="P5779" s="1" t="s">
        <v>38</v>
      </c>
      <c r="Q5779" s="1" t="s">
        <v>11099</v>
      </c>
      <c r="R5779">
        <v>11</v>
      </c>
      <c r="S5779">
        <v>108920045</v>
      </c>
      <c r="T5779" s="1" t="s">
        <v>32</v>
      </c>
      <c r="U5779" s="1" t="s">
        <v>29</v>
      </c>
      <c r="V5779" s="1" t="s">
        <v>27</v>
      </c>
      <c r="W5779" s="1" t="s">
        <v>13218</v>
      </c>
    </row>
    <row r="5780" spans="1:23" x14ac:dyDescent="0.3">
      <c r="A5780" s="1" t="s">
        <v>11100</v>
      </c>
      <c r="B5780" s="1" t="s">
        <v>25</v>
      </c>
      <c r="C5780">
        <v>2.7035566000000002</v>
      </c>
      <c r="D5780">
        <v>25784927</v>
      </c>
      <c r="E5780">
        <v>64916986</v>
      </c>
      <c r="F5780" s="1" t="s">
        <v>41</v>
      </c>
      <c r="G5780" s="1" t="s">
        <v>25</v>
      </c>
      <c r="H5780">
        <v>3.1086245E-8</v>
      </c>
      <c r="I5780">
        <v>26155423</v>
      </c>
      <c r="J5780">
        <v>8908274</v>
      </c>
      <c r="K5780" s="1" t="s">
        <v>41</v>
      </c>
      <c r="L5780" s="1" t="s">
        <v>34</v>
      </c>
      <c r="M5780">
        <v>8.2620269999999996E-2</v>
      </c>
      <c r="N5780">
        <v>39614078</v>
      </c>
      <c r="O5780">
        <v>5935312</v>
      </c>
      <c r="P5780" s="1" t="s">
        <v>55</v>
      </c>
      <c r="Q5780" s="1" t="s">
        <v>11101</v>
      </c>
      <c r="R5780">
        <v>11</v>
      </c>
      <c r="S5780">
        <v>108985064</v>
      </c>
      <c r="T5780" s="1" t="s">
        <v>28</v>
      </c>
      <c r="U5780" s="1" t="s">
        <v>43</v>
      </c>
      <c r="V5780" s="1" t="s">
        <v>27</v>
      </c>
      <c r="W5780" s="1" t="s">
        <v>13218</v>
      </c>
    </row>
    <row r="5781" spans="1:23" x14ac:dyDescent="0.3">
      <c r="A5781" s="1" t="s">
        <v>11102</v>
      </c>
      <c r="B5781" s="1" t="s">
        <v>25</v>
      </c>
      <c r="C5781">
        <v>1.0214052000000001E-6</v>
      </c>
      <c r="D5781">
        <v>3730217</v>
      </c>
      <c r="E5781">
        <v>9197817</v>
      </c>
      <c r="F5781" s="1" t="s">
        <v>26</v>
      </c>
      <c r="G5781" s="1" t="s">
        <v>25</v>
      </c>
      <c r="H5781">
        <v>0</v>
      </c>
      <c r="I5781">
        <v>3269594</v>
      </c>
      <c r="J5781">
        <v>11389166</v>
      </c>
      <c r="K5781" s="1" t="s">
        <v>26</v>
      </c>
      <c r="L5781" s="1" t="s">
        <v>34</v>
      </c>
      <c r="M5781">
        <v>12092627</v>
      </c>
      <c r="N5781">
        <v>42276816</v>
      </c>
      <c r="O5781">
        <v>6455049</v>
      </c>
      <c r="P5781" s="1" t="s">
        <v>38</v>
      </c>
      <c r="Q5781" s="1" t="s">
        <v>11103</v>
      </c>
      <c r="R5781">
        <v>11</v>
      </c>
      <c r="S5781">
        <v>109543914</v>
      </c>
      <c r="T5781" s="1" t="s">
        <v>28</v>
      </c>
      <c r="U5781" s="1" t="s">
        <v>29</v>
      </c>
      <c r="V5781" s="1" t="s">
        <v>43</v>
      </c>
      <c r="W5781" s="1" t="s">
        <v>13218</v>
      </c>
    </row>
    <row r="5782" spans="1:23" x14ac:dyDescent="0.3">
      <c r="A5782" s="1" t="s">
        <v>11104</v>
      </c>
      <c r="B5782" s="1" t="s">
        <v>25</v>
      </c>
      <c r="C5782">
        <v>7875943</v>
      </c>
      <c r="D5782">
        <v>27253357</v>
      </c>
      <c r="E5782">
        <v>43531845</v>
      </c>
      <c r="F5782" s="1" t="s">
        <v>41</v>
      </c>
      <c r="G5782" s="1" t="s">
        <v>23</v>
      </c>
      <c r="H5782">
        <v>8616559</v>
      </c>
      <c r="I5782">
        <v>6702648</v>
      </c>
      <c r="J5782">
        <v>24096906</v>
      </c>
      <c r="K5782" s="1" t="s">
        <v>23</v>
      </c>
      <c r="L5782" s="1" t="s">
        <v>25</v>
      </c>
      <c r="M5782">
        <v>2.3016389999999999E-3</v>
      </c>
      <c r="N5782">
        <v>2013552</v>
      </c>
      <c r="O5782">
        <v>44212564</v>
      </c>
      <c r="P5782" s="1" t="s">
        <v>41</v>
      </c>
      <c r="Q5782" s="1" t="s">
        <v>11105</v>
      </c>
      <c r="R5782">
        <v>11</v>
      </c>
      <c r="S5782">
        <v>110336182</v>
      </c>
      <c r="T5782" s="1" t="s">
        <v>28</v>
      </c>
      <c r="U5782" s="1" t="s">
        <v>43</v>
      </c>
      <c r="V5782" s="1" t="s">
        <v>27</v>
      </c>
      <c r="W5782" s="1" t="s">
        <v>13218</v>
      </c>
    </row>
    <row r="5783" spans="1:23" x14ac:dyDescent="0.3">
      <c r="A5783" s="1" t="s">
        <v>11106</v>
      </c>
      <c r="B5783" s="1" t="s">
        <v>23</v>
      </c>
      <c r="C5783">
        <v>18914533</v>
      </c>
      <c r="D5783">
        <v>2108174</v>
      </c>
      <c r="E5783">
        <v>95536725</v>
      </c>
      <c r="F5783" s="1" t="s">
        <v>41</v>
      </c>
      <c r="G5783" s="1" t="s">
        <v>23</v>
      </c>
      <c r="H5783">
        <v>0</v>
      </c>
      <c r="I5783">
        <v>29054272</v>
      </c>
      <c r="J5783">
        <v>48164563</v>
      </c>
      <c r="K5783" s="1" t="s">
        <v>41</v>
      </c>
      <c r="L5783" s="1" t="s">
        <v>34</v>
      </c>
      <c r="M5783">
        <v>80.445009999999996</v>
      </c>
      <c r="N5783">
        <v>19162147</v>
      </c>
      <c r="O5783">
        <v>1313828</v>
      </c>
      <c r="P5783" s="1" t="s">
        <v>74</v>
      </c>
      <c r="Q5783" s="1" t="s">
        <v>11107</v>
      </c>
      <c r="R5783">
        <v>11</v>
      </c>
      <c r="S5783">
        <v>110999428</v>
      </c>
      <c r="T5783" s="1" t="s">
        <v>28</v>
      </c>
      <c r="U5783" s="1" t="s">
        <v>43</v>
      </c>
      <c r="V5783" s="1" t="s">
        <v>27</v>
      </c>
      <c r="W5783" s="1" t="s">
        <v>13218</v>
      </c>
    </row>
    <row r="5784" spans="1:23" x14ac:dyDescent="0.3">
      <c r="A5784" s="1" t="s">
        <v>11108</v>
      </c>
      <c r="B5784" s="1" t="s">
        <v>25</v>
      </c>
      <c r="C5784">
        <v>1264513</v>
      </c>
      <c r="D5784">
        <v>2697714</v>
      </c>
      <c r="E5784">
        <v>88701794</v>
      </c>
      <c r="F5784" s="1" t="s">
        <v>41</v>
      </c>
      <c r="G5784" s="1" t="s">
        <v>25</v>
      </c>
      <c r="H5784">
        <v>0.85084736000000005</v>
      </c>
      <c r="I5784">
        <v>39977237</v>
      </c>
      <c r="J5784">
        <v>17152043</v>
      </c>
      <c r="K5784" s="1" t="s">
        <v>41</v>
      </c>
      <c r="L5784" s="1" t="s">
        <v>34</v>
      </c>
      <c r="M5784">
        <v>51.174759999999999</v>
      </c>
      <c r="N5784">
        <v>5199198</v>
      </c>
      <c r="O5784">
        <v>12440983</v>
      </c>
      <c r="P5784" s="1" t="s">
        <v>55</v>
      </c>
      <c r="Q5784" s="1" t="s">
        <v>11109</v>
      </c>
      <c r="R5784">
        <v>11</v>
      </c>
      <c r="S5784">
        <v>111359334</v>
      </c>
      <c r="T5784" s="1" t="s">
        <v>28</v>
      </c>
      <c r="U5784" s="1" t="s">
        <v>43</v>
      </c>
      <c r="V5784" s="1" t="s">
        <v>27</v>
      </c>
      <c r="W5784" s="1" t="s">
        <v>13218</v>
      </c>
    </row>
    <row r="5785" spans="1:23" x14ac:dyDescent="0.3">
      <c r="A5785" s="1" t="s">
        <v>11110</v>
      </c>
      <c r="B5785" s="1" t="s">
        <v>23</v>
      </c>
      <c r="C5785">
        <v>0</v>
      </c>
      <c r="D5785">
        <v>12502849</v>
      </c>
      <c r="E5785">
        <v>22069571</v>
      </c>
      <c r="F5785" s="1" t="s">
        <v>23</v>
      </c>
      <c r="G5785" s="1" t="s">
        <v>23</v>
      </c>
      <c r="H5785">
        <v>1.0574408E-3</v>
      </c>
      <c r="I5785">
        <v>12503892</v>
      </c>
      <c r="J5785">
        <v>31312976</v>
      </c>
      <c r="K5785" s="1" t="s">
        <v>23</v>
      </c>
      <c r="L5785" s="1" t="s">
        <v>34</v>
      </c>
      <c r="M5785">
        <v>14409067</v>
      </c>
      <c r="N5785">
        <v>14419332</v>
      </c>
      <c r="O5785">
        <v>6354348</v>
      </c>
      <c r="P5785" s="1" t="s">
        <v>183</v>
      </c>
      <c r="Q5785" s="1" t="s">
        <v>11111</v>
      </c>
      <c r="R5785">
        <v>11</v>
      </c>
      <c r="S5785">
        <v>111801027</v>
      </c>
      <c r="T5785" s="1" t="s">
        <v>32</v>
      </c>
      <c r="U5785" s="1" t="s">
        <v>49</v>
      </c>
      <c r="V5785" s="1" t="s">
        <v>27</v>
      </c>
      <c r="W5785" s="1" t="s">
        <v>13218</v>
      </c>
    </row>
    <row r="5786" spans="1:23" x14ac:dyDescent="0.3">
      <c r="A5786" s="1" t="s">
        <v>11112</v>
      </c>
      <c r="B5786" s="1" t="s">
        <v>23</v>
      </c>
      <c r="C5786">
        <v>0</v>
      </c>
      <c r="D5786">
        <v>11580437</v>
      </c>
      <c r="E5786">
        <v>36399142</v>
      </c>
      <c r="F5786" s="1" t="s">
        <v>26</v>
      </c>
      <c r="G5786" s="1" t="s">
        <v>23</v>
      </c>
      <c r="H5786">
        <v>9.5535710000000003E-4</v>
      </c>
      <c r="I5786">
        <v>79546124</v>
      </c>
      <c r="J5786">
        <v>3053631</v>
      </c>
      <c r="K5786" s="1" t="s">
        <v>26</v>
      </c>
      <c r="L5786" s="1" t="s">
        <v>34</v>
      </c>
      <c r="M5786">
        <v>9.4811149999999997E-2</v>
      </c>
      <c r="N5786">
        <v>67919366</v>
      </c>
      <c r="O5786">
        <v>39984708</v>
      </c>
      <c r="P5786" s="1" t="s">
        <v>35</v>
      </c>
      <c r="Q5786" s="1" t="s">
        <v>11113</v>
      </c>
      <c r="R5786">
        <v>11</v>
      </c>
      <c r="S5786">
        <v>112142799</v>
      </c>
      <c r="T5786" s="1" t="s">
        <v>32</v>
      </c>
      <c r="U5786" s="1" t="s">
        <v>29</v>
      </c>
      <c r="V5786" s="1" t="s">
        <v>43</v>
      </c>
      <c r="W5786" s="1" t="s">
        <v>13218</v>
      </c>
    </row>
    <row r="5787" spans="1:23" x14ac:dyDescent="0.3">
      <c r="A5787" s="1" t="s">
        <v>11114</v>
      </c>
      <c r="B5787" s="1" t="s">
        <v>25</v>
      </c>
      <c r="C5787">
        <v>3.5527136999999998E-8</v>
      </c>
      <c r="D5787">
        <v>25755014</v>
      </c>
      <c r="E5787">
        <v>41105295</v>
      </c>
      <c r="F5787" s="1" t="s">
        <v>41</v>
      </c>
      <c r="G5787" s="1" t="s">
        <v>25</v>
      </c>
      <c r="H5787">
        <v>223.83351999999999</v>
      </c>
      <c r="I5787">
        <v>22173521</v>
      </c>
      <c r="J5787">
        <v>24424068</v>
      </c>
      <c r="K5787" s="1" t="s">
        <v>41</v>
      </c>
      <c r="L5787" s="1" t="s">
        <v>34</v>
      </c>
      <c r="M5787">
        <v>506.9323</v>
      </c>
      <c r="N5787">
        <v>30749023</v>
      </c>
      <c r="O5787">
        <v>203779</v>
      </c>
      <c r="P5787" s="1" t="s">
        <v>55</v>
      </c>
      <c r="Q5787" s="1" t="s">
        <v>27</v>
      </c>
      <c r="R5787">
        <v>11</v>
      </c>
      <c r="S5787">
        <v>112188807</v>
      </c>
      <c r="T5787" s="1" t="s">
        <v>32</v>
      </c>
      <c r="U5787" s="1" t="s">
        <v>43</v>
      </c>
      <c r="V5787" s="1" t="s">
        <v>27</v>
      </c>
      <c r="W5787" s="1" t="s">
        <v>13218</v>
      </c>
    </row>
    <row r="5788" spans="1:23" x14ac:dyDescent="0.3">
      <c r="A5788" s="1" t="s">
        <v>4342</v>
      </c>
      <c r="B5788" s="1" t="s">
        <v>23</v>
      </c>
      <c r="C5788">
        <v>1.1324275E-7</v>
      </c>
      <c r="D5788">
        <v>12657954</v>
      </c>
      <c r="E5788">
        <v>24913252</v>
      </c>
      <c r="F5788" s="1" t="s">
        <v>24</v>
      </c>
      <c r="G5788" s="1" t="s">
        <v>25</v>
      </c>
      <c r="H5788">
        <v>0</v>
      </c>
      <c r="I5788">
        <v>5187682</v>
      </c>
      <c r="J5788">
        <v>25862434</v>
      </c>
      <c r="K5788" s="1" t="s">
        <v>41</v>
      </c>
      <c r="L5788" s="1" t="s">
        <v>25</v>
      </c>
      <c r="M5788">
        <v>9583562</v>
      </c>
      <c r="N5788">
        <v>8649936</v>
      </c>
      <c r="O5788">
        <v>14135477</v>
      </c>
      <c r="P5788" s="1" t="s">
        <v>41</v>
      </c>
      <c r="Q5788" s="1" t="s">
        <v>4343</v>
      </c>
      <c r="R5788">
        <v>11</v>
      </c>
      <c r="S5788">
        <v>112577574</v>
      </c>
      <c r="T5788" s="1" t="s">
        <v>32</v>
      </c>
      <c r="U5788" s="1" t="s">
        <v>49</v>
      </c>
      <c r="V5788" s="1" t="s">
        <v>27</v>
      </c>
      <c r="W5788" s="1" t="s">
        <v>13218</v>
      </c>
    </row>
    <row r="5789" spans="1:23" x14ac:dyDescent="0.3">
      <c r="A5789" s="1" t="s">
        <v>11115</v>
      </c>
      <c r="B5789" s="1" t="s">
        <v>34</v>
      </c>
      <c r="C5789">
        <v>8.1018750000000001E-5</v>
      </c>
      <c r="D5789">
        <v>20493438</v>
      </c>
      <c r="E5789">
        <v>206958</v>
      </c>
      <c r="F5789" s="1" t="s">
        <v>55</v>
      </c>
      <c r="G5789" s="1" t="s">
        <v>25</v>
      </c>
      <c r="H5789">
        <v>5423.1733999999997</v>
      </c>
      <c r="I5789">
        <v>11126285</v>
      </c>
      <c r="J5789">
        <v>19313394</v>
      </c>
      <c r="K5789" s="1" t="s">
        <v>41</v>
      </c>
      <c r="L5789" s="1" t="s">
        <v>23</v>
      </c>
      <c r="M5789">
        <v>0.30992940000000002</v>
      </c>
      <c r="N5789">
        <v>20975264</v>
      </c>
      <c r="O5789">
        <v>8845758</v>
      </c>
      <c r="P5789" s="1" t="s">
        <v>23</v>
      </c>
      <c r="Q5789" s="1" t="s">
        <v>11116</v>
      </c>
      <c r="R5789">
        <v>11</v>
      </c>
      <c r="S5789">
        <v>114064162</v>
      </c>
      <c r="T5789" s="1" t="s">
        <v>28</v>
      </c>
      <c r="U5789" s="1" t="s">
        <v>43</v>
      </c>
      <c r="V5789" s="1" t="s">
        <v>27</v>
      </c>
      <c r="W5789" s="1" t="s">
        <v>13218</v>
      </c>
    </row>
    <row r="5790" spans="1:23" x14ac:dyDescent="0.3">
      <c r="A5790" s="1" t="s">
        <v>4347</v>
      </c>
      <c r="B5790" s="1" t="s">
        <v>34</v>
      </c>
      <c r="C5790">
        <v>52055554</v>
      </c>
      <c r="D5790">
        <v>7340221</v>
      </c>
      <c r="E5790">
        <v>43052664</v>
      </c>
      <c r="F5790" s="1" t="s">
        <v>74</v>
      </c>
      <c r="G5790" s="1" t="s">
        <v>23</v>
      </c>
      <c r="H5790">
        <v>46882126</v>
      </c>
      <c r="I5790">
        <v>7441726</v>
      </c>
      <c r="J5790">
        <v>3624125</v>
      </c>
      <c r="K5790" s="1" t="s">
        <v>41</v>
      </c>
      <c r="L5790" s="1" t="s">
        <v>25</v>
      </c>
      <c r="M5790">
        <v>51.228816999999999</v>
      </c>
      <c r="N5790">
        <v>37932016</v>
      </c>
      <c r="O5790">
        <v>6702507</v>
      </c>
      <c r="P5790" s="1" t="s">
        <v>23</v>
      </c>
      <c r="Q5790" s="1" t="s">
        <v>4348</v>
      </c>
      <c r="R5790">
        <v>11</v>
      </c>
      <c r="S5790">
        <v>114608368</v>
      </c>
      <c r="T5790" s="1" t="s">
        <v>28</v>
      </c>
      <c r="U5790" s="1" t="s">
        <v>43</v>
      </c>
      <c r="V5790" s="1" t="s">
        <v>27</v>
      </c>
      <c r="W5790" s="1" t="s">
        <v>13218</v>
      </c>
    </row>
    <row r="5791" spans="1:23" x14ac:dyDescent="0.3">
      <c r="A5791" s="1" t="s">
        <v>11117</v>
      </c>
      <c r="B5791" s="1" t="s">
        <v>23</v>
      </c>
      <c r="C5791">
        <v>1.6123036E-3</v>
      </c>
      <c r="D5791">
        <v>16220271</v>
      </c>
      <c r="E5791">
        <v>3425099</v>
      </c>
      <c r="F5791" s="1" t="s">
        <v>24</v>
      </c>
      <c r="G5791" s="1" t="s">
        <v>23</v>
      </c>
      <c r="H5791">
        <v>1.2730383999999999</v>
      </c>
      <c r="I5791">
        <v>15662521</v>
      </c>
      <c r="J5791">
        <v>38494348</v>
      </c>
      <c r="K5791" s="1" t="s">
        <v>24</v>
      </c>
      <c r="L5791" s="1" t="s">
        <v>34</v>
      </c>
      <c r="M5791">
        <v>45.326497000000003</v>
      </c>
      <c r="N5791">
        <v>151746</v>
      </c>
      <c r="O5791">
        <v>70811646</v>
      </c>
      <c r="P5791" s="1" t="s">
        <v>38</v>
      </c>
      <c r="Q5791" s="1" t="s">
        <v>27</v>
      </c>
      <c r="R5791">
        <v>11</v>
      </c>
      <c r="S5791">
        <v>115662730</v>
      </c>
      <c r="T5791" s="1" t="s">
        <v>32</v>
      </c>
      <c r="U5791" s="1" t="s">
        <v>29</v>
      </c>
      <c r="V5791" s="1" t="s">
        <v>27</v>
      </c>
      <c r="W5791" s="1" t="s">
        <v>13218</v>
      </c>
    </row>
    <row r="5792" spans="1:23" x14ac:dyDescent="0.3">
      <c r="A5792" s="1" t="s">
        <v>11118</v>
      </c>
      <c r="B5792" s="1" t="s">
        <v>23</v>
      </c>
      <c r="C5792">
        <v>0</v>
      </c>
      <c r="D5792">
        <v>42102783</v>
      </c>
      <c r="E5792">
        <v>125634674</v>
      </c>
      <c r="F5792" s="1" t="s">
        <v>26</v>
      </c>
      <c r="G5792" s="1" t="s">
        <v>25</v>
      </c>
      <c r="H5792">
        <v>11203709</v>
      </c>
      <c r="I5792">
        <v>21955733</v>
      </c>
      <c r="J5792">
        <v>85659467</v>
      </c>
      <c r="K5792" s="1" t="s">
        <v>24</v>
      </c>
      <c r="L5792" s="1" t="s">
        <v>25</v>
      </c>
      <c r="M5792">
        <v>8737275</v>
      </c>
      <c r="N5792">
        <v>22017497</v>
      </c>
      <c r="O5792">
        <v>86493176</v>
      </c>
      <c r="P5792" s="1" t="s">
        <v>24</v>
      </c>
      <c r="Q5792" s="1" t="s">
        <v>11119</v>
      </c>
      <c r="R5792">
        <v>11</v>
      </c>
      <c r="S5792">
        <v>116573838</v>
      </c>
      <c r="T5792" s="1" t="s">
        <v>32</v>
      </c>
      <c r="U5792" s="1" t="s">
        <v>29</v>
      </c>
      <c r="V5792" s="1" t="s">
        <v>27</v>
      </c>
      <c r="W5792" s="1" t="s">
        <v>13218</v>
      </c>
    </row>
    <row r="5793" spans="1:23" x14ac:dyDescent="0.3">
      <c r="A5793" s="1" t="s">
        <v>11120</v>
      </c>
      <c r="B5793" s="1" t="s">
        <v>23</v>
      </c>
      <c r="C5793">
        <v>346.07364999999999</v>
      </c>
      <c r="D5793">
        <v>10765908</v>
      </c>
      <c r="E5793">
        <v>39603708</v>
      </c>
      <c r="F5793" s="1" t="s">
        <v>24</v>
      </c>
      <c r="G5793" s="1" t="s">
        <v>23</v>
      </c>
      <c r="H5793">
        <v>2467.6651999999999</v>
      </c>
      <c r="I5793">
        <v>11499784</v>
      </c>
      <c r="J5793">
        <v>43238998</v>
      </c>
      <c r="K5793" s="1" t="s">
        <v>24</v>
      </c>
      <c r="L5793" s="1" t="s">
        <v>34</v>
      </c>
      <c r="M5793">
        <v>1.9293456E-5</v>
      </c>
      <c r="N5793">
        <v>63652673</v>
      </c>
      <c r="O5793">
        <v>35450327</v>
      </c>
      <c r="P5793" s="1" t="s">
        <v>69</v>
      </c>
      <c r="Q5793" s="1" t="s">
        <v>11121</v>
      </c>
      <c r="R5793">
        <v>11</v>
      </c>
      <c r="S5793">
        <v>116928514</v>
      </c>
      <c r="T5793" s="1" t="s">
        <v>32</v>
      </c>
      <c r="U5793" s="1" t="s">
        <v>49</v>
      </c>
      <c r="V5793" s="1" t="s">
        <v>27</v>
      </c>
      <c r="W5793" s="1" t="s">
        <v>13218</v>
      </c>
    </row>
    <row r="5794" spans="1:23" x14ac:dyDescent="0.3">
      <c r="A5794" s="1" t="s">
        <v>11122</v>
      </c>
      <c r="B5794" s="1" t="s">
        <v>25</v>
      </c>
      <c r="C5794">
        <v>2.1782618E-2</v>
      </c>
      <c r="D5794">
        <v>54265295</v>
      </c>
      <c r="E5794">
        <v>19924739</v>
      </c>
      <c r="F5794" s="1" t="s">
        <v>24</v>
      </c>
      <c r="G5794" s="1" t="s">
        <v>25</v>
      </c>
      <c r="H5794">
        <v>1829131</v>
      </c>
      <c r="I5794">
        <v>75340204</v>
      </c>
      <c r="J5794">
        <v>21028018</v>
      </c>
      <c r="K5794" s="1" t="s">
        <v>24</v>
      </c>
      <c r="L5794" s="1" t="s">
        <v>34</v>
      </c>
      <c r="M5794">
        <v>17226873</v>
      </c>
      <c r="N5794">
        <v>7833319</v>
      </c>
      <c r="O5794">
        <v>18303258</v>
      </c>
      <c r="P5794" s="1" t="s">
        <v>47</v>
      </c>
      <c r="Q5794" s="1" t="s">
        <v>11123</v>
      </c>
      <c r="R5794">
        <v>11</v>
      </c>
      <c r="S5794">
        <v>117317124</v>
      </c>
      <c r="T5794" s="1" t="s">
        <v>32</v>
      </c>
      <c r="U5794" s="1" t="s">
        <v>49</v>
      </c>
      <c r="V5794" s="1" t="s">
        <v>27</v>
      </c>
      <c r="W5794" s="1" t="s">
        <v>13218</v>
      </c>
    </row>
    <row r="5795" spans="1:23" x14ac:dyDescent="0.3">
      <c r="A5795" s="1" t="s">
        <v>11124</v>
      </c>
      <c r="B5795" s="1" t="s">
        <v>25</v>
      </c>
      <c r="C5795">
        <v>17279541</v>
      </c>
      <c r="D5795">
        <v>80130426</v>
      </c>
      <c r="E5795">
        <v>15052379</v>
      </c>
      <c r="F5795" s="1" t="s">
        <v>24</v>
      </c>
      <c r="G5795" s="1" t="s">
        <v>25</v>
      </c>
      <c r="H5795">
        <v>3603602</v>
      </c>
      <c r="I5795">
        <v>8500249</v>
      </c>
      <c r="J5795">
        <v>15648616</v>
      </c>
      <c r="K5795" s="1" t="s">
        <v>24</v>
      </c>
      <c r="L5795" s="1" t="s">
        <v>34</v>
      </c>
      <c r="M5795">
        <v>3403652</v>
      </c>
      <c r="N5795">
        <v>91020996</v>
      </c>
      <c r="O5795">
        <v>13183002</v>
      </c>
      <c r="P5795" s="1" t="s">
        <v>47</v>
      </c>
      <c r="Q5795" s="1" t="s">
        <v>11125</v>
      </c>
      <c r="R5795">
        <v>11</v>
      </c>
      <c r="S5795">
        <v>117662909</v>
      </c>
      <c r="T5795" s="1" t="s">
        <v>32</v>
      </c>
      <c r="U5795" s="1" t="s">
        <v>49</v>
      </c>
      <c r="V5795" s="1" t="s">
        <v>27</v>
      </c>
      <c r="W5795" s="1" t="s">
        <v>13218</v>
      </c>
    </row>
    <row r="5796" spans="1:23" x14ac:dyDescent="0.3">
      <c r="A5796" s="1" t="s">
        <v>11126</v>
      </c>
      <c r="B5796" s="1" t="s">
        <v>23</v>
      </c>
      <c r="C5796">
        <v>10128408</v>
      </c>
      <c r="D5796">
        <v>1799953</v>
      </c>
      <c r="E5796">
        <v>67089764</v>
      </c>
      <c r="F5796" s="1" t="s">
        <v>24</v>
      </c>
      <c r="G5796" s="1" t="s">
        <v>23</v>
      </c>
      <c r="H5796">
        <v>531.41210000000001</v>
      </c>
      <c r="I5796">
        <v>21787751</v>
      </c>
      <c r="J5796">
        <v>80461035</v>
      </c>
      <c r="K5796" s="1" t="s">
        <v>24</v>
      </c>
      <c r="L5796" s="1" t="s">
        <v>34</v>
      </c>
      <c r="M5796">
        <v>15723655</v>
      </c>
      <c r="N5796">
        <v>15532904</v>
      </c>
      <c r="O5796">
        <v>67823627</v>
      </c>
      <c r="P5796" s="1" t="s">
        <v>38</v>
      </c>
      <c r="Q5796" s="1" t="s">
        <v>27</v>
      </c>
      <c r="R5796">
        <v>11</v>
      </c>
      <c r="S5796">
        <v>118274739</v>
      </c>
      <c r="T5796" s="1" t="s">
        <v>28</v>
      </c>
      <c r="U5796" s="1" t="s">
        <v>29</v>
      </c>
      <c r="V5796" s="1" t="s">
        <v>27</v>
      </c>
      <c r="W5796" s="1" t="s">
        <v>13218</v>
      </c>
    </row>
    <row r="5797" spans="1:23" x14ac:dyDescent="0.3">
      <c r="A5797" s="1" t="s">
        <v>11127</v>
      </c>
      <c r="B5797" s="1" t="s">
        <v>25</v>
      </c>
      <c r="C5797">
        <v>0</v>
      </c>
      <c r="D5797">
        <v>2658925</v>
      </c>
      <c r="E5797">
        <v>95098615</v>
      </c>
      <c r="F5797" s="1" t="s">
        <v>41</v>
      </c>
      <c r="G5797" s="1" t="s">
        <v>34</v>
      </c>
      <c r="H5797">
        <v>0</v>
      </c>
      <c r="I5797">
        <v>98805536</v>
      </c>
      <c r="J5797">
        <v>9069078</v>
      </c>
      <c r="K5797" s="1" t="s">
        <v>69</v>
      </c>
      <c r="L5797" s="1" t="s">
        <v>23</v>
      </c>
      <c r="M5797">
        <v>14820313</v>
      </c>
      <c r="N5797">
        <v>11493362</v>
      </c>
      <c r="O5797">
        <v>4520114</v>
      </c>
      <c r="P5797" s="1" t="s">
        <v>24</v>
      </c>
      <c r="Q5797" s="1" t="s">
        <v>11128</v>
      </c>
      <c r="R5797">
        <v>11</v>
      </c>
      <c r="S5797">
        <v>119661317</v>
      </c>
      <c r="T5797" s="1" t="s">
        <v>32</v>
      </c>
      <c r="U5797" s="1" t="s">
        <v>49</v>
      </c>
      <c r="V5797" s="1" t="s">
        <v>27</v>
      </c>
      <c r="W5797" s="1" t="s">
        <v>13218</v>
      </c>
    </row>
    <row r="5798" spans="1:23" x14ac:dyDescent="0.3">
      <c r="A5798" s="1" t="s">
        <v>11129</v>
      </c>
      <c r="B5798" s="1" t="s">
        <v>25</v>
      </c>
      <c r="C5798">
        <v>1265909</v>
      </c>
      <c r="D5798">
        <v>37155054</v>
      </c>
      <c r="E5798">
        <v>11008867</v>
      </c>
      <c r="F5798" s="1" t="s">
        <v>24</v>
      </c>
      <c r="G5798" s="1" t="s">
        <v>25</v>
      </c>
      <c r="H5798">
        <v>5291.6683000000003</v>
      </c>
      <c r="I5798">
        <v>4276165</v>
      </c>
      <c r="J5798">
        <v>1293138</v>
      </c>
      <c r="K5798" s="1" t="s">
        <v>24</v>
      </c>
      <c r="L5798" s="1" t="s">
        <v>34</v>
      </c>
      <c r="M5798">
        <v>4.9701714000000001E-2</v>
      </c>
      <c r="N5798">
        <v>38213342</v>
      </c>
      <c r="O5798">
        <v>6194701</v>
      </c>
      <c r="P5798" s="1" t="s">
        <v>47</v>
      </c>
      <c r="Q5798" s="1" t="s">
        <v>11130</v>
      </c>
      <c r="R5798">
        <v>11</v>
      </c>
      <c r="S5798">
        <v>119828651</v>
      </c>
      <c r="T5798" s="1" t="s">
        <v>28</v>
      </c>
      <c r="U5798" s="1" t="s">
        <v>49</v>
      </c>
      <c r="V5798" s="1" t="s">
        <v>27</v>
      </c>
      <c r="W5798" s="1" t="s">
        <v>13218</v>
      </c>
    </row>
    <row r="5799" spans="1:23" x14ac:dyDescent="0.3">
      <c r="A5799" s="1" t="s">
        <v>11131</v>
      </c>
      <c r="B5799" s="1" t="s">
        <v>23</v>
      </c>
      <c r="C5799">
        <v>1.3101409000000001E-3</v>
      </c>
      <c r="D5799">
        <v>23314788</v>
      </c>
      <c r="E5799">
        <v>5885548</v>
      </c>
      <c r="F5799" s="1" t="s">
        <v>41</v>
      </c>
      <c r="G5799" s="1" t="s">
        <v>23</v>
      </c>
      <c r="H5799">
        <v>3.9303889999999999</v>
      </c>
      <c r="I5799">
        <v>17797233</v>
      </c>
      <c r="J5799">
        <v>5953816</v>
      </c>
      <c r="K5799" s="1" t="s">
        <v>41</v>
      </c>
      <c r="L5799" s="1" t="s">
        <v>34</v>
      </c>
      <c r="M5799">
        <v>344.81880000000001</v>
      </c>
      <c r="N5799">
        <v>19729926</v>
      </c>
      <c r="O5799">
        <v>1152877</v>
      </c>
      <c r="P5799" s="1" t="s">
        <v>74</v>
      </c>
      <c r="Q5799" s="1" t="s">
        <v>11132</v>
      </c>
      <c r="R5799">
        <v>11</v>
      </c>
      <c r="S5799">
        <v>120166860</v>
      </c>
      <c r="T5799" s="1" t="s">
        <v>32</v>
      </c>
      <c r="U5799" s="1" t="s">
        <v>43</v>
      </c>
      <c r="V5799" s="1" t="s">
        <v>27</v>
      </c>
      <c r="W5799" s="1" t="s">
        <v>13218</v>
      </c>
    </row>
    <row r="5800" spans="1:23" x14ac:dyDescent="0.3">
      <c r="A5800" s="1" t="s">
        <v>11133</v>
      </c>
      <c r="B5800" s="1" t="s">
        <v>25</v>
      </c>
      <c r="C5800">
        <v>6808.6584000000003</v>
      </c>
      <c r="D5800">
        <v>7921188</v>
      </c>
      <c r="E5800">
        <v>16689302</v>
      </c>
      <c r="F5800" s="1" t="s">
        <v>26</v>
      </c>
      <c r="G5800" s="1" t="s">
        <v>25</v>
      </c>
      <c r="H5800">
        <v>35.209350000000001</v>
      </c>
      <c r="I5800">
        <v>871859</v>
      </c>
      <c r="J5800">
        <v>19554891</v>
      </c>
      <c r="K5800" s="1" t="s">
        <v>26</v>
      </c>
      <c r="L5800" s="1" t="s">
        <v>34</v>
      </c>
      <c r="M5800">
        <v>29598123</v>
      </c>
      <c r="N5800">
        <v>1376516</v>
      </c>
      <c r="O5800">
        <v>2199022</v>
      </c>
      <c r="P5800" s="1" t="s">
        <v>183</v>
      </c>
      <c r="Q5800" s="1" t="s">
        <v>11134</v>
      </c>
      <c r="R5800">
        <v>11</v>
      </c>
      <c r="S5800">
        <v>120724322</v>
      </c>
      <c r="T5800" s="1" t="s">
        <v>28</v>
      </c>
      <c r="U5800" s="1" t="s">
        <v>29</v>
      </c>
      <c r="V5800" s="1" t="s">
        <v>43</v>
      </c>
      <c r="W5800" s="1" t="s">
        <v>13218</v>
      </c>
    </row>
    <row r="5801" spans="1:23" x14ac:dyDescent="0.3">
      <c r="A5801" s="1" t="s">
        <v>11135</v>
      </c>
      <c r="B5801" s="1" t="s">
        <v>23</v>
      </c>
      <c r="C5801">
        <v>5.8714835000000001</v>
      </c>
      <c r="D5801">
        <v>11712345</v>
      </c>
      <c r="E5801">
        <v>35435236</v>
      </c>
      <c r="F5801" s="1" t="s">
        <v>24</v>
      </c>
      <c r="G5801" s="1" t="s">
        <v>34</v>
      </c>
      <c r="H5801">
        <v>67.576274999999995</v>
      </c>
      <c r="I5801">
        <v>9101887</v>
      </c>
      <c r="J5801">
        <v>49782477</v>
      </c>
      <c r="K5801" s="1" t="s">
        <v>38</v>
      </c>
      <c r="L5801" s="1" t="s">
        <v>25</v>
      </c>
      <c r="M5801">
        <v>2.2415047999999999E-3</v>
      </c>
      <c r="N5801">
        <v>34201575</v>
      </c>
      <c r="O5801">
        <v>5588423</v>
      </c>
      <c r="P5801" s="1" t="s">
        <v>26</v>
      </c>
      <c r="Q5801" s="1" t="s">
        <v>11136</v>
      </c>
      <c r="R5801">
        <v>11</v>
      </c>
      <c r="S5801">
        <v>121255324</v>
      </c>
      <c r="T5801" s="1" t="s">
        <v>32</v>
      </c>
      <c r="U5801" s="1" t="s">
        <v>29</v>
      </c>
      <c r="V5801" s="1" t="s">
        <v>27</v>
      </c>
      <c r="W5801" s="1" t="s">
        <v>13218</v>
      </c>
    </row>
    <row r="5802" spans="1:23" x14ac:dyDescent="0.3">
      <c r="A5802" s="1" t="s">
        <v>11137</v>
      </c>
      <c r="B5802" s="1" t="s">
        <v>25</v>
      </c>
      <c r="C5802">
        <v>7.3383325999999999E-2</v>
      </c>
      <c r="D5802">
        <v>25385431</v>
      </c>
      <c r="E5802">
        <v>10424038</v>
      </c>
      <c r="F5802" s="1" t="s">
        <v>41</v>
      </c>
      <c r="G5802" s="1" t="s">
        <v>25</v>
      </c>
      <c r="H5802">
        <v>5.5035309999999999E-5</v>
      </c>
      <c r="I5802">
        <v>24673433</v>
      </c>
      <c r="J5802">
        <v>10881304</v>
      </c>
      <c r="K5802" s="1" t="s">
        <v>41</v>
      </c>
      <c r="L5802" s="1" t="s">
        <v>34</v>
      </c>
      <c r="M5802">
        <v>351222</v>
      </c>
      <c r="N5802">
        <v>2570255</v>
      </c>
      <c r="O5802">
        <v>7651873</v>
      </c>
      <c r="P5802" s="1" t="s">
        <v>55</v>
      </c>
      <c r="Q5802" s="1" t="s">
        <v>11138</v>
      </c>
      <c r="R5802">
        <v>11</v>
      </c>
      <c r="S5802">
        <v>122880281</v>
      </c>
      <c r="T5802" s="1" t="s">
        <v>28</v>
      </c>
      <c r="U5802" s="1" t="s">
        <v>43</v>
      </c>
      <c r="V5802" s="1" t="s">
        <v>27</v>
      </c>
      <c r="W5802" s="1" t="s">
        <v>13218</v>
      </c>
    </row>
    <row r="5803" spans="1:23" x14ac:dyDescent="0.3">
      <c r="A5803" s="1" t="s">
        <v>11139</v>
      </c>
      <c r="B5803" s="1" t="s">
        <v>25</v>
      </c>
      <c r="C5803">
        <v>3297.9157</v>
      </c>
      <c r="D5803">
        <v>42731937</v>
      </c>
      <c r="E5803">
        <v>81175977</v>
      </c>
      <c r="F5803" s="1" t="s">
        <v>26</v>
      </c>
      <c r="G5803" s="1" t="s">
        <v>25</v>
      </c>
      <c r="H5803">
        <v>263.11624</v>
      </c>
      <c r="I5803">
        <v>5615073</v>
      </c>
      <c r="J5803">
        <v>11606798</v>
      </c>
      <c r="K5803" s="1" t="s">
        <v>26</v>
      </c>
      <c r="L5803" s="1" t="s">
        <v>34</v>
      </c>
      <c r="M5803">
        <v>2493.6657</v>
      </c>
      <c r="N5803">
        <v>4688433</v>
      </c>
      <c r="O5803">
        <v>5164945</v>
      </c>
      <c r="P5803" s="1" t="s">
        <v>38</v>
      </c>
      <c r="Q5803" s="1" t="s">
        <v>11140</v>
      </c>
      <c r="R5803">
        <v>11</v>
      </c>
      <c r="S5803">
        <v>123437978</v>
      </c>
      <c r="T5803" s="1" t="s">
        <v>28</v>
      </c>
      <c r="U5803" s="1" t="s">
        <v>29</v>
      </c>
      <c r="V5803" s="1" t="s">
        <v>43</v>
      </c>
      <c r="W5803" s="1" t="s">
        <v>13218</v>
      </c>
    </row>
    <row r="5804" spans="1:23" x14ac:dyDescent="0.3">
      <c r="A5804" s="1" t="s">
        <v>11141</v>
      </c>
      <c r="B5804" s="1" t="s">
        <v>25</v>
      </c>
      <c r="C5804">
        <v>2126.0205999999998</v>
      </c>
      <c r="D5804">
        <v>17935432</v>
      </c>
      <c r="E5804">
        <v>3523438</v>
      </c>
      <c r="F5804" s="1" t="s">
        <v>26</v>
      </c>
      <c r="G5804" s="1" t="s">
        <v>25</v>
      </c>
      <c r="H5804">
        <v>1.110223E-9</v>
      </c>
      <c r="I5804">
        <v>18717828</v>
      </c>
      <c r="J5804">
        <v>85542053</v>
      </c>
      <c r="K5804" s="1" t="s">
        <v>26</v>
      </c>
      <c r="L5804" s="1" t="s">
        <v>34</v>
      </c>
      <c r="M5804">
        <v>16993261</v>
      </c>
      <c r="N5804">
        <v>21390349</v>
      </c>
      <c r="O5804">
        <v>259091</v>
      </c>
      <c r="P5804" s="1" t="s">
        <v>38</v>
      </c>
      <c r="Q5804" s="1" t="s">
        <v>11142</v>
      </c>
      <c r="R5804">
        <v>11</v>
      </c>
      <c r="S5804">
        <v>124280208</v>
      </c>
      <c r="T5804" s="1" t="s">
        <v>28</v>
      </c>
      <c r="U5804" s="1" t="s">
        <v>29</v>
      </c>
      <c r="V5804" s="1" t="s">
        <v>43</v>
      </c>
      <c r="W5804" s="1" t="s">
        <v>13218</v>
      </c>
    </row>
    <row r="5805" spans="1:23" x14ac:dyDescent="0.3">
      <c r="A5805" s="1" t="s">
        <v>11143</v>
      </c>
      <c r="B5805" s="1" t="s">
        <v>25</v>
      </c>
      <c r="C5805">
        <v>4.8849813000000001E-8</v>
      </c>
      <c r="D5805">
        <v>38470847</v>
      </c>
      <c r="E5805">
        <v>11747147</v>
      </c>
      <c r="F5805" s="1" t="s">
        <v>26</v>
      </c>
      <c r="G5805" s="1" t="s">
        <v>25</v>
      </c>
      <c r="H5805">
        <v>3.3972824999999999E-7</v>
      </c>
      <c r="I5805">
        <v>49126944</v>
      </c>
      <c r="J5805">
        <v>14600432</v>
      </c>
      <c r="K5805" s="1" t="s">
        <v>26</v>
      </c>
      <c r="L5805" s="1" t="s">
        <v>34</v>
      </c>
      <c r="M5805">
        <v>25340721</v>
      </c>
      <c r="N5805">
        <v>100033923</v>
      </c>
      <c r="O5805">
        <v>17679386</v>
      </c>
      <c r="P5805" s="1" t="s">
        <v>38</v>
      </c>
      <c r="Q5805" s="1" t="s">
        <v>11144</v>
      </c>
      <c r="R5805">
        <v>11</v>
      </c>
      <c r="S5805">
        <v>124687525</v>
      </c>
      <c r="T5805" s="1" t="s">
        <v>32</v>
      </c>
      <c r="U5805" s="1" t="s">
        <v>29</v>
      </c>
      <c r="V5805" s="1" t="s">
        <v>43</v>
      </c>
      <c r="W5805" s="1" t="s">
        <v>13218</v>
      </c>
    </row>
    <row r="5806" spans="1:23" x14ac:dyDescent="0.3">
      <c r="A5806" s="1" t="s">
        <v>11145</v>
      </c>
      <c r="B5806" s="1" t="s">
        <v>34</v>
      </c>
      <c r="C5806">
        <v>3.5357939999999998E-5</v>
      </c>
      <c r="D5806">
        <v>517734</v>
      </c>
      <c r="E5806">
        <v>5471164</v>
      </c>
      <c r="F5806" s="1" t="s">
        <v>55</v>
      </c>
      <c r="G5806" s="1" t="s">
        <v>23</v>
      </c>
      <c r="H5806">
        <v>1452.1621</v>
      </c>
      <c r="I5806">
        <v>74999396</v>
      </c>
      <c r="J5806">
        <v>3352909</v>
      </c>
      <c r="K5806" s="1" t="s">
        <v>23</v>
      </c>
      <c r="L5806" s="1" t="s">
        <v>25</v>
      </c>
      <c r="M5806">
        <v>47.528373999999999</v>
      </c>
      <c r="N5806">
        <v>30518085</v>
      </c>
      <c r="O5806">
        <v>6186493</v>
      </c>
      <c r="P5806" s="1" t="s">
        <v>41</v>
      </c>
      <c r="Q5806" s="1" t="s">
        <v>11146</v>
      </c>
      <c r="R5806">
        <v>11</v>
      </c>
      <c r="S5806">
        <v>125660058</v>
      </c>
      <c r="T5806" s="1" t="s">
        <v>28</v>
      </c>
      <c r="U5806" s="1" t="s">
        <v>43</v>
      </c>
      <c r="V5806" s="1" t="s">
        <v>27</v>
      </c>
      <c r="W5806" s="1" t="s">
        <v>13218</v>
      </c>
    </row>
    <row r="5807" spans="1:23" x14ac:dyDescent="0.3">
      <c r="A5807" s="1" t="s">
        <v>11147</v>
      </c>
      <c r="B5807" s="1" t="s">
        <v>23</v>
      </c>
      <c r="C5807">
        <v>9.1474610000000008E-3</v>
      </c>
      <c r="D5807">
        <v>1315678</v>
      </c>
      <c r="E5807">
        <v>6160398</v>
      </c>
      <c r="F5807" s="1" t="s">
        <v>26</v>
      </c>
      <c r="G5807" s="1" t="s">
        <v>23</v>
      </c>
      <c r="H5807">
        <v>37.122692999999998</v>
      </c>
      <c r="I5807">
        <v>16938406</v>
      </c>
      <c r="J5807">
        <v>93677496</v>
      </c>
      <c r="K5807" s="1" t="s">
        <v>26</v>
      </c>
      <c r="L5807" s="1" t="s">
        <v>34</v>
      </c>
      <c r="M5807">
        <v>30267823</v>
      </c>
      <c r="N5807">
        <v>11356722</v>
      </c>
      <c r="O5807">
        <v>97787537</v>
      </c>
      <c r="P5807" s="1" t="s">
        <v>174</v>
      </c>
      <c r="Q5807" s="1" t="s">
        <v>11148</v>
      </c>
      <c r="R5807">
        <v>11</v>
      </c>
      <c r="S5807">
        <v>125760297</v>
      </c>
      <c r="T5807" s="1" t="s">
        <v>32</v>
      </c>
      <c r="U5807" s="1" t="s">
        <v>29</v>
      </c>
      <c r="V5807" s="1" t="s">
        <v>43</v>
      </c>
      <c r="W5807" s="1" t="s">
        <v>13218</v>
      </c>
    </row>
    <row r="5808" spans="1:23" x14ac:dyDescent="0.3">
      <c r="A5808" s="1" t="s">
        <v>11149</v>
      </c>
      <c r="B5808" s="1" t="s">
        <v>25</v>
      </c>
      <c r="C5808">
        <v>26559364</v>
      </c>
      <c r="D5808">
        <v>12263892</v>
      </c>
      <c r="E5808">
        <v>11404113</v>
      </c>
      <c r="F5808" s="1" t="s">
        <v>41</v>
      </c>
      <c r="G5808" s="1" t="s">
        <v>23</v>
      </c>
      <c r="H5808">
        <v>22864551</v>
      </c>
      <c r="I5808">
        <v>17112306</v>
      </c>
      <c r="J5808">
        <v>5758473</v>
      </c>
      <c r="K5808" s="1" t="s">
        <v>24</v>
      </c>
      <c r="L5808" s="1" t="s">
        <v>25</v>
      </c>
      <c r="M5808">
        <v>18709322</v>
      </c>
      <c r="N5808">
        <v>15229114</v>
      </c>
      <c r="O5808">
        <v>14305253</v>
      </c>
      <c r="P5808" s="1" t="s">
        <v>41</v>
      </c>
      <c r="Q5808" s="1" t="s">
        <v>11150</v>
      </c>
      <c r="R5808">
        <v>11</v>
      </c>
      <c r="S5808">
        <v>126800511</v>
      </c>
      <c r="T5808" s="1" t="s">
        <v>28</v>
      </c>
      <c r="U5808" s="1" t="s">
        <v>49</v>
      </c>
      <c r="V5808" s="1" t="s">
        <v>27</v>
      </c>
      <c r="W5808" s="1" t="s">
        <v>13218</v>
      </c>
    </row>
    <row r="5809" spans="1:23" x14ac:dyDescent="0.3">
      <c r="A5809" s="1" t="s">
        <v>11151</v>
      </c>
      <c r="B5809" s="1" t="s">
        <v>23</v>
      </c>
      <c r="C5809">
        <v>0</v>
      </c>
      <c r="D5809">
        <v>7556401</v>
      </c>
      <c r="E5809">
        <v>25670898</v>
      </c>
      <c r="F5809" s="1" t="s">
        <v>23</v>
      </c>
      <c r="G5809" s="1" t="s">
        <v>23</v>
      </c>
      <c r="H5809">
        <v>7.7715610000000007E-9</v>
      </c>
      <c r="I5809">
        <v>7969168</v>
      </c>
      <c r="J5809">
        <v>42525693</v>
      </c>
      <c r="K5809" s="1" t="s">
        <v>23</v>
      </c>
      <c r="L5809" s="1" t="s">
        <v>34</v>
      </c>
      <c r="M5809">
        <v>1.9881821</v>
      </c>
      <c r="N5809">
        <v>40782864</v>
      </c>
      <c r="O5809">
        <v>50651456</v>
      </c>
      <c r="P5809" s="1" t="s">
        <v>55</v>
      </c>
      <c r="Q5809" s="1" t="s">
        <v>11152</v>
      </c>
      <c r="R5809">
        <v>11</v>
      </c>
      <c r="S5809">
        <v>126874579</v>
      </c>
      <c r="T5809" s="1" t="s">
        <v>32</v>
      </c>
      <c r="U5809" s="1" t="s">
        <v>43</v>
      </c>
      <c r="V5809" s="1" t="s">
        <v>27</v>
      </c>
      <c r="W5809" s="1" t="s">
        <v>13218</v>
      </c>
    </row>
    <row r="5810" spans="1:23" x14ac:dyDescent="0.3">
      <c r="A5810" s="1" t="s">
        <v>11153</v>
      </c>
      <c r="B5810" s="1" t="s">
        <v>25</v>
      </c>
      <c r="C5810">
        <v>4.1783019999999998E-5</v>
      </c>
      <c r="D5810">
        <v>23449612</v>
      </c>
      <c r="E5810">
        <v>7366486</v>
      </c>
      <c r="F5810" s="1" t="s">
        <v>41</v>
      </c>
      <c r="G5810" s="1" t="s">
        <v>25</v>
      </c>
      <c r="H5810">
        <v>1.2797609999999999E-3</v>
      </c>
      <c r="I5810">
        <v>39820435</v>
      </c>
      <c r="J5810">
        <v>11786577</v>
      </c>
      <c r="K5810" s="1" t="s">
        <v>41</v>
      </c>
      <c r="L5810" s="1" t="s">
        <v>34</v>
      </c>
      <c r="M5810">
        <v>4.2366109999999999E-7</v>
      </c>
      <c r="N5810">
        <v>38417035</v>
      </c>
      <c r="O5810">
        <v>48529257</v>
      </c>
      <c r="P5810" s="1" t="s">
        <v>55</v>
      </c>
      <c r="Q5810" s="1" t="s">
        <v>11154</v>
      </c>
      <c r="R5810">
        <v>11</v>
      </c>
      <c r="S5810">
        <v>127398602</v>
      </c>
      <c r="T5810" s="1" t="s">
        <v>32</v>
      </c>
      <c r="U5810" s="1" t="s">
        <v>43</v>
      </c>
      <c r="V5810" s="1" t="s">
        <v>27</v>
      </c>
      <c r="W5810" s="1" t="s">
        <v>13218</v>
      </c>
    </row>
    <row r="5811" spans="1:23" x14ac:dyDescent="0.3">
      <c r="A5811" s="1" t="s">
        <v>11155</v>
      </c>
      <c r="B5811" s="1" t="s">
        <v>25</v>
      </c>
      <c r="C5811">
        <v>0.26907569999999997</v>
      </c>
      <c r="D5811">
        <v>60492395</v>
      </c>
      <c r="E5811">
        <v>12670856</v>
      </c>
      <c r="F5811" s="1" t="s">
        <v>26</v>
      </c>
      <c r="G5811" s="1" t="s">
        <v>25</v>
      </c>
      <c r="H5811">
        <v>5.6454454000000001E-2</v>
      </c>
      <c r="I5811">
        <v>46441428</v>
      </c>
      <c r="J5811">
        <v>11054985</v>
      </c>
      <c r="K5811" s="1" t="s">
        <v>26</v>
      </c>
      <c r="L5811" s="1" t="s">
        <v>34</v>
      </c>
      <c r="M5811">
        <v>10265582</v>
      </c>
      <c r="N5811">
        <v>718966</v>
      </c>
      <c r="O5811">
        <v>7268337</v>
      </c>
      <c r="P5811" s="1" t="s">
        <v>38</v>
      </c>
      <c r="Q5811" s="1" t="s">
        <v>11156</v>
      </c>
      <c r="R5811">
        <v>11</v>
      </c>
      <c r="S5811">
        <v>128115740</v>
      </c>
      <c r="T5811" s="1" t="s">
        <v>28</v>
      </c>
      <c r="U5811" s="1" t="s">
        <v>29</v>
      </c>
      <c r="V5811" s="1" t="s">
        <v>43</v>
      </c>
      <c r="W5811" s="1" t="s">
        <v>13218</v>
      </c>
    </row>
    <row r="5812" spans="1:23" x14ac:dyDescent="0.3">
      <c r="A5812" s="1" t="s">
        <v>11157</v>
      </c>
      <c r="B5812" s="1" t="s">
        <v>34</v>
      </c>
      <c r="C5812">
        <v>635.75615000000005</v>
      </c>
      <c r="D5812">
        <v>31015628</v>
      </c>
      <c r="E5812">
        <v>7123342</v>
      </c>
      <c r="F5812" s="1" t="s">
        <v>55</v>
      </c>
      <c r="G5812" s="1" t="s">
        <v>25</v>
      </c>
      <c r="H5812">
        <v>13.281704</v>
      </c>
      <c r="I5812">
        <v>33421597</v>
      </c>
      <c r="J5812">
        <v>11614813</v>
      </c>
      <c r="K5812" s="1" t="s">
        <v>41</v>
      </c>
      <c r="L5812" s="1" t="s">
        <v>23</v>
      </c>
      <c r="M5812">
        <v>0</v>
      </c>
      <c r="N5812">
        <v>61315985</v>
      </c>
      <c r="O5812">
        <v>259285</v>
      </c>
      <c r="P5812" s="1" t="s">
        <v>23</v>
      </c>
      <c r="Q5812" s="1" t="s">
        <v>11158</v>
      </c>
      <c r="R5812">
        <v>11</v>
      </c>
      <c r="S5812">
        <v>128234144</v>
      </c>
      <c r="T5812" s="1" t="s">
        <v>28</v>
      </c>
      <c r="U5812" s="1" t="s">
        <v>43</v>
      </c>
      <c r="V5812" s="1" t="s">
        <v>27</v>
      </c>
      <c r="W5812" s="1" t="s">
        <v>13218</v>
      </c>
    </row>
    <row r="5813" spans="1:23" x14ac:dyDescent="0.3">
      <c r="A5813" s="1" t="s">
        <v>11159</v>
      </c>
      <c r="B5813" s="1" t="s">
        <v>23</v>
      </c>
      <c r="C5813">
        <v>26350832</v>
      </c>
      <c r="D5813">
        <v>8699386</v>
      </c>
      <c r="E5813">
        <v>47851425</v>
      </c>
      <c r="F5813" s="1" t="s">
        <v>26</v>
      </c>
      <c r="G5813" s="1" t="s">
        <v>23</v>
      </c>
      <c r="H5813">
        <v>0.15056412999999999</v>
      </c>
      <c r="I5813">
        <v>8723978</v>
      </c>
      <c r="J5813">
        <v>3506944</v>
      </c>
      <c r="K5813" s="1" t="s">
        <v>26</v>
      </c>
      <c r="L5813" s="1" t="s">
        <v>34</v>
      </c>
      <c r="M5813">
        <v>10215157</v>
      </c>
      <c r="N5813">
        <v>5217278</v>
      </c>
      <c r="O5813">
        <v>36065872</v>
      </c>
      <c r="P5813" s="1" t="s">
        <v>35</v>
      </c>
      <c r="Q5813" s="1" t="s">
        <v>11160</v>
      </c>
      <c r="R5813">
        <v>11</v>
      </c>
      <c r="S5813">
        <v>128288400</v>
      </c>
      <c r="T5813" s="1" t="s">
        <v>28</v>
      </c>
      <c r="U5813" s="1" t="s">
        <v>29</v>
      </c>
      <c r="V5813" s="1" t="s">
        <v>43</v>
      </c>
      <c r="W5813" s="1" t="s">
        <v>13218</v>
      </c>
    </row>
    <row r="5814" spans="1:23" x14ac:dyDescent="0.3">
      <c r="A5814" s="1" t="s">
        <v>11161</v>
      </c>
      <c r="B5814" s="1" t="s">
        <v>23</v>
      </c>
      <c r="C5814">
        <v>1.39146525</v>
      </c>
      <c r="D5814">
        <v>1808766</v>
      </c>
      <c r="E5814">
        <v>37162253</v>
      </c>
      <c r="F5814" s="1" t="s">
        <v>24</v>
      </c>
      <c r="G5814" s="1" t="s">
        <v>25</v>
      </c>
      <c r="H5814">
        <v>0</v>
      </c>
      <c r="I5814">
        <v>20121451</v>
      </c>
      <c r="J5814">
        <v>5991568</v>
      </c>
      <c r="K5814" s="1" t="s">
        <v>41</v>
      </c>
      <c r="L5814" s="1" t="s">
        <v>25</v>
      </c>
      <c r="M5814">
        <v>0</v>
      </c>
      <c r="N5814">
        <v>18763658</v>
      </c>
      <c r="O5814">
        <v>5194581</v>
      </c>
      <c r="P5814" s="1" t="s">
        <v>41</v>
      </c>
      <c r="Q5814" s="1" t="s">
        <v>11162</v>
      </c>
      <c r="R5814">
        <v>11</v>
      </c>
      <c r="S5814">
        <v>129429639</v>
      </c>
      <c r="T5814" s="1" t="s">
        <v>32</v>
      </c>
      <c r="U5814" s="1" t="s">
        <v>49</v>
      </c>
      <c r="V5814" s="1" t="s">
        <v>27</v>
      </c>
      <c r="W5814" s="1" t="s">
        <v>13218</v>
      </c>
    </row>
    <row r="5815" spans="1:23" x14ac:dyDescent="0.3">
      <c r="A5815" s="1" t="s">
        <v>11163</v>
      </c>
      <c r="B5815" s="1" t="s">
        <v>25</v>
      </c>
      <c r="C5815">
        <v>3.2520216999999998</v>
      </c>
      <c r="D5815">
        <v>816022</v>
      </c>
      <c r="E5815">
        <v>16561133</v>
      </c>
      <c r="F5815" s="1" t="s">
        <v>41</v>
      </c>
      <c r="G5815" s="1" t="s">
        <v>25</v>
      </c>
      <c r="H5815">
        <v>8.6182393000000008</v>
      </c>
      <c r="I5815">
        <v>67485016</v>
      </c>
      <c r="J5815">
        <v>13476318</v>
      </c>
      <c r="K5815" s="1" t="s">
        <v>41</v>
      </c>
      <c r="L5815" s="1" t="s">
        <v>34</v>
      </c>
      <c r="M5815">
        <v>1783931</v>
      </c>
      <c r="N5815">
        <v>7820419</v>
      </c>
      <c r="O5815">
        <v>11589375</v>
      </c>
      <c r="P5815" s="1" t="s">
        <v>69</v>
      </c>
      <c r="Q5815" s="1" t="s">
        <v>11164</v>
      </c>
      <c r="R5815">
        <v>11</v>
      </c>
      <c r="S5815">
        <v>130111728</v>
      </c>
      <c r="T5815" s="1" t="s">
        <v>32</v>
      </c>
      <c r="U5815" s="1" t="s">
        <v>43</v>
      </c>
      <c r="V5815" s="1" t="s">
        <v>49</v>
      </c>
      <c r="W5815" s="1" t="s">
        <v>13218</v>
      </c>
    </row>
    <row r="5816" spans="1:23" x14ac:dyDescent="0.3">
      <c r="A5816" s="1" t="s">
        <v>4388</v>
      </c>
      <c r="B5816" s="1" t="s">
        <v>23</v>
      </c>
      <c r="C5816">
        <v>31.138625000000001</v>
      </c>
      <c r="D5816">
        <v>10913188</v>
      </c>
      <c r="E5816">
        <v>5715502</v>
      </c>
      <c r="F5816" s="1" t="s">
        <v>41</v>
      </c>
      <c r="G5816" s="1" t="s">
        <v>25</v>
      </c>
      <c r="H5816">
        <v>4.6007639999999999E-7</v>
      </c>
      <c r="I5816">
        <v>48046643</v>
      </c>
      <c r="J5816">
        <v>14771393</v>
      </c>
      <c r="K5816" s="1" t="s">
        <v>23</v>
      </c>
      <c r="L5816" s="1" t="s">
        <v>25</v>
      </c>
      <c r="M5816">
        <v>4.9249492999999997E-6</v>
      </c>
      <c r="N5816">
        <v>46257568</v>
      </c>
      <c r="O5816">
        <v>14204746</v>
      </c>
      <c r="P5816" s="1" t="s">
        <v>23</v>
      </c>
      <c r="Q5816" s="1" t="s">
        <v>4389</v>
      </c>
      <c r="R5816">
        <v>11</v>
      </c>
      <c r="S5816">
        <v>130801649</v>
      </c>
      <c r="T5816" s="1" t="s">
        <v>32</v>
      </c>
      <c r="U5816" s="1" t="s">
        <v>43</v>
      </c>
      <c r="V5816" s="1" t="s">
        <v>27</v>
      </c>
      <c r="W5816" s="1" t="s">
        <v>13218</v>
      </c>
    </row>
    <row r="5817" spans="1:23" x14ac:dyDescent="0.3">
      <c r="A5817" s="1" t="s">
        <v>11165</v>
      </c>
      <c r="B5817" s="1" t="s">
        <v>25</v>
      </c>
      <c r="C5817">
        <v>39.939596000000002</v>
      </c>
      <c r="D5817">
        <v>5460542</v>
      </c>
      <c r="E5817">
        <v>97495795</v>
      </c>
      <c r="F5817" s="1" t="s">
        <v>23</v>
      </c>
      <c r="G5817" s="1" t="s">
        <v>25</v>
      </c>
      <c r="H5817">
        <v>2.3256952E-5</v>
      </c>
      <c r="I5817">
        <v>49370535</v>
      </c>
      <c r="J5817">
        <v>11214688</v>
      </c>
      <c r="K5817" s="1" t="s">
        <v>23</v>
      </c>
      <c r="L5817" s="1" t="s">
        <v>34</v>
      </c>
      <c r="M5817">
        <v>3625.0313999999998</v>
      </c>
      <c r="N5817">
        <v>6698096</v>
      </c>
      <c r="O5817">
        <v>8500694</v>
      </c>
      <c r="P5817" s="1" t="s">
        <v>74</v>
      </c>
      <c r="Q5817" s="1" t="s">
        <v>11166</v>
      </c>
      <c r="R5817">
        <v>11</v>
      </c>
      <c r="S5817">
        <v>131922651</v>
      </c>
      <c r="T5817" s="1" t="s">
        <v>28</v>
      </c>
      <c r="U5817" s="1" t="s">
        <v>43</v>
      </c>
      <c r="V5817" s="1" t="s">
        <v>27</v>
      </c>
      <c r="W5817" s="1" t="s">
        <v>13218</v>
      </c>
    </row>
    <row r="5818" spans="1:23" x14ac:dyDescent="0.3">
      <c r="A5818" s="1" t="s">
        <v>11167</v>
      </c>
      <c r="B5818" s="1" t="s">
        <v>23</v>
      </c>
      <c r="C5818">
        <v>9488195</v>
      </c>
      <c r="D5818">
        <v>12148187</v>
      </c>
      <c r="E5818">
        <v>22225511</v>
      </c>
      <c r="F5818" s="1" t="s">
        <v>24</v>
      </c>
      <c r="G5818" s="1" t="s">
        <v>25</v>
      </c>
      <c r="H5818">
        <v>2.2204460000000001E-10</v>
      </c>
      <c r="I5818">
        <v>19038977</v>
      </c>
      <c r="J5818">
        <v>45002277</v>
      </c>
      <c r="K5818" s="1" t="s">
        <v>26</v>
      </c>
      <c r="L5818" s="1" t="s">
        <v>23</v>
      </c>
      <c r="M5818">
        <v>42793415</v>
      </c>
      <c r="N5818">
        <v>819684</v>
      </c>
      <c r="O5818">
        <v>15814517</v>
      </c>
      <c r="P5818" s="1" t="s">
        <v>24</v>
      </c>
      <c r="Q5818" s="1" t="s">
        <v>11168</v>
      </c>
      <c r="R5818">
        <v>11</v>
      </c>
      <c r="S5818">
        <v>132357756</v>
      </c>
      <c r="T5818" s="1" t="s">
        <v>28</v>
      </c>
      <c r="U5818" s="1" t="s">
        <v>29</v>
      </c>
      <c r="V5818" s="1" t="s">
        <v>27</v>
      </c>
      <c r="W5818" s="1" t="s">
        <v>13218</v>
      </c>
    </row>
    <row r="5819" spans="1:23" x14ac:dyDescent="0.3">
      <c r="A5819" s="1" t="s">
        <v>11169</v>
      </c>
      <c r="B5819" s="1" t="s">
        <v>25</v>
      </c>
      <c r="C5819">
        <v>219.45205000000001</v>
      </c>
      <c r="D5819">
        <v>47891602</v>
      </c>
      <c r="E5819">
        <v>11759851</v>
      </c>
      <c r="F5819" s="1" t="s">
        <v>41</v>
      </c>
      <c r="G5819" s="1" t="s">
        <v>25</v>
      </c>
      <c r="H5819">
        <v>12914611</v>
      </c>
      <c r="I5819">
        <v>38435364</v>
      </c>
      <c r="J5819">
        <v>7389782</v>
      </c>
      <c r="K5819" s="1" t="s">
        <v>41</v>
      </c>
      <c r="L5819" s="1" t="s">
        <v>34</v>
      </c>
      <c r="M5819">
        <v>56.650832999999999</v>
      </c>
      <c r="N5819">
        <v>47438068</v>
      </c>
      <c r="O5819">
        <v>48520728</v>
      </c>
      <c r="P5819" s="1" t="s">
        <v>69</v>
      </c>
      <c r="Q5819" s="1" t="s">
        <v>11170</v>
      </c>
      <c r="R5819">
        <v>11</v>
      </c>
      <c r="S5819">
        <v>132390400</v>
      </c>
      <c r="T5819" s="1" t="s">
        <v>32</v>
      </c>
      <c r="U5819" s="1" t="s">
        <v>43</v>
      </c>
      <c r="V5819" s="1" t="s">
        <v>49</v>
      </c>
      <c r="W5819" s="1" t="s">
        <v>13218</v>
      </c>
    </row>
    <row r="5820" spans="1:23" x14ac:dyDescent="0.3">
      <c r="A5820" s="1" t="s">
        <v>11171</v>
      </c>
      <c r="B5820" s="1" t="s">
        <v>23</v>
      </c>
      <c r="C5820">
        <v>62329993</v>
      </c>
      <c r="D5820">
        <v>12253438</v>
      </c>
      <c r="E5820">
        <v>6531567</v>
      </c>
      <c r="F5820" s="1" t="s">
        <v>24</v>
      </c>
      <c r="G5820" s="1" t="s">
        <v>34</v>
      </c>
      <c r="H5820">
        <v>807.02760000000001</v>
      </c>
      <c r="I5820">
        <v>10736952</v>
      </c>
      <c r="J5820">
        <v>80869586</v>
      </c>
      <c r="K5820" s="1" t="s">
        <v>38</v>
      </c>
      <c r="L5820" s="1" t="s">
        <v>25</v>
      </c>
      <c r="M5820">
        <v>3.9501393</v>
      </c>
      <c r="N5820">
        <v>48672537</v>
      </c>
      <c r="O5820">
        <v>9780428</v>
      </c>
      <c r="P5820" s="1" t="s">
        <v>26</v>
      </c>
      <c r="Q5820" s="1" t="s">
        <v>11172</v>
      </c>
      <c r="R5820">
        <v>11</v>
      </c>
      <c r="S5820">
        <v>133064843</v>
      </c>
      <c r="T5820" s="1" t="s">
        <v>32</v>
      </c>
      <c r="U5820" s="1" t="s">
        <v>29</v>
      </c>
      <c r="V5820" s="1" t="s">
        <v>27</v>
      </c>
      <c r="W5820" s="1" t="s">
        <v>13218</v>
      </c>
    </row>
    <row r="5821" spans="1:23" x14ac:dyDescent="0.3">
      <c r="A5821" s="1" t="s">
        <v>11173</v>
      </c>
      <c r="B5821" s="1" t="s">
        <v>23</v>
      </c>
      <c r="C5821">
        <v>0</v>
      </c>
      <c r="D5821">
        <v>11810515</v>
      </c>
      <c r="E5821">
        <v>24449094</v>
      </c>
      <c r="F5821" s="1" t="s">
        <v>24</v>
      </c>
      <c r="G5821" s="1" t="s">
        <v>23</v>
      </c>
      <c r="H5821">
        <v>1.110223E-9</v>
      </c>
      <c r="I5821">
        <v>12456771</v>
      </c>
      <c r="J5821">
        <v>27557507</v>
      </c>
      <c r="K5821" s="1" t="s">
        <v>24</v>
      </c>
      <c r="L5821" s="1" t="s">
        <v>34</v>
      </c>
      <c r="M5821">
        <v>2.0870043000000001E-2</v>
      </c>
      <c r="N5821">
        <v>11143456</v>
      </c>
      <c r="O5821">
        <v>7892997</v>
      </c>
      <c r="P5821" s="1" t="s">
        <v>38</v>
      </c>
      <c r="Q5821" s="1" t="s">
        <v>11174</v>
      </c>
      <c r="R5821">
        <v>11</v>
      </c>
      <c r="S5821">
        <v>133175486</v>
      </c>
      <c r="T5821" s="1" t="s">
        <v>32</v>
      </c>
      <c r="U5821" s="1" t="s">
        <v>29</v>
      </c>
      <c r="V5821" s="1" t="s">
        <v>27</v>
      </c>
      <c r="W5821" s="1" t="s">
        <v>13218</v>
      </c>
    </row>
    <row r="5822" spans="1:23" x14ac:dyDescent="0.3">
      <c r="A5822" s="1" t="s">
        <v>11175</v>
      </c>
      <c r="B5822" s="1" t="s">
        <v>25</v>
      </c>
      <c r="C5822">
        <v>2.517647E-3</v>
      </c>
      <c r="D5822">
        <v>7132585</v>
      </c>
      <c r="E5822">
        <v>14678448</v>
      </c>
      <c r="F5822" s="1" t="s">
        <v>24</v>
      </c>
      <c r="G5822" s="1" t="s">
        <v>25</v>
      </c>
      <c r="H5822">
        <v>7.2825354999999998</v>
      </c>
      <c r="I5822">
        <v>7883191</v>
      </c>
      <c r="J5822">
        <v>14364692</v>
      </c>
      <c r="K5822" s="1" t="s">
        <v>24</v>
      </c>
      <c r="L5822" s="1" t="s">
        <v>34</v>
      </c>
      <c r="M5822">
        <v>21093504</v>
      </c>
      <c r="N5822">
        <v>88110754</v>
      </c>
      <c r="O5822">
        <v>1038564</v>
      </c>
      <c r="P5822" s="1" t="s">
        <v>35</v>
      </c>
      <c r="Q5822" s="1" t="s">
        <v>11176</v>
      </c>
      <c r="R5822">
        <v>11</v>
      </c>
      <c r="S5822">
        <v>133686324</v>
      </c>
      <c r="T5822" s="1" t="s">
        <v>32</v>
      </c>
      <c r="U5822" s="1" t="s">
        <v>29</v>
      </c>
      <c r="V5822" s="1" t="s">
        <v>27</v>
      </c>
      <c r="W5822" s="1" t="s">
        <v>13218</v>
      </c>
    </row>
    <row r="5823" spans="1:23" x14ac:dyDescent="0.3">
      <c r="A5823" s="1" t="s">
        <v>11177</v>
      </c>
      <c r="B5823" s="1" t="s">
        <v>25</v>
      </c>
      <c r="C5823">
        <v>1.2214464</v>
      </c>
      <c r="D5823">
        <v>212117</v>
      </c>
      <c r="E5823">
        <v>5175926</v>
      </c>
      <c r="F5823" s="1" t="s">
        <v>24</v>
      </c>
      <c r="G5823" s="1" t="s">
        <v>25</v>
      </c>
      <c r="H5823">
        <v>1457.8904500000001</v>
      </c>
      <c r="I5823">
        <v>21073923</v>
      </c>
      <c r="J5823">
        <v>47148816</v>
      </c>
      <c r="K5823" s="1" t="s">
        <v>24</v>
      </c>
      <c r="L5823" s="1" t="s">
        <v>34</v>
      </c>
      <c r="M5823">
        <v>1.9411266E-2</v>
      </c>
      <c r="N5823">
        <v>31217206</v>
      </c>
      <c r="O5823">
        <v>39652463</v>
      </c>
      <c r="P5823" s="1" t="s">
        <v>35</v>
      </c>
      <c r="Q5823" s="1" t="s">
        <v>11178</v>
      </c>
      <c r="R5823">
        <v>11</v>
      </c>
      <c r="S5823">
        <v>134650992</v>
      </c>
      <c r="T5823" s="1" t="s">
        <v>32</v>
      </c>
      <c r="U5823" s="1" t="s">
        <v>29</v>
      </c>
      <c r="V5823" s="1" t="s">
        <v>27</v>
      </c>
      <c r="W5823" s="1" t="s">
        <v>13218</v>
      </c>
    </row>
    <row r="5824" spans="1:23" x14ac:dyDescent="0.3">
      <c r="A5824" s="1" t="s">
        <v>11179</v>
      </c>
      <c r="B5824" s="1" t="s">
        <v>23</v>
      </c>
      <c r="C5824">
        <v>0</v>
      </c>
      <c r="D5824">
        <v>65213776</v>
      </c>
      <c r="E5824">
        <v>28778586</v>
      </c>
      <c r="F5824" s="1" t="s">
        <v>23</v>
      </c>
      <c r="G5824" s="1" t="s">
        <v>25</v>
      </c>
      <c r="H5824">
        <v>4.2188475000000003E-8</v>
      </c>
      <c r="I5824">
        <v>26744882</v>
      </c>
      <c r="J5824">
        <v>19791836</v>
      </c>
      <c r="K5824" s="1" t="s">
        <v>41</v>
      </c>
      <c r="L5824" s="1" t="s">
        <v>25</v>
      </c>
      <c r="M5824">
        <v>1570.2417</v>
      </c>
      <c r="N5824">
        <v>2306511</v>
      </c>
      <c r="O5824">
        <v>9997578</v>
      </c>
      <c r="P5824" s="1" t="s">
        <v>41</v>
      </c>
      <c r="Q5824" s="1" t="s">
        <v>27</v>
      </c>
      <c r="R5824">
        <v>12</v>
      </c>
      <c r="S5824">
        <v>880136</v>
      </c>
      <c r="T5824" s="1" t="s">
        <v>32</v>
      </c>
      <c r="U5824" s="1" t="s">
        <v>43</v>
      </c>
      <c r="V5824" s="1" t="s">
        <v>27</v>
      </c>
      <c r="W5824" s="1" t="s">
        <v>13218</v>
      </c>
    </row>
    <row r="5825" spans="1:23" x14ac:dyDescent="0.3">
      <c r="A5825" s="1" t="s">
        <v>11180</v>
      </c>
      <c r="B5825" s="1" t="s">
        <v>25</v>
      </c>
      <c r="C5825">
        <v>11351.5074</v>
      </c>
      <c r="D5825">
        <v>5459601</v>
      </c>
      <c r="E5825">
        <v>19524686</v>
      </c>
      <c r="F5825" s="1" t="s">
        <v>41</v>
      </c>
      <c r="G5825" s="1" t="s">
        <v>34</v>
      </c>
      <c r="H5825">
        <v>16.849074000000002</v>
      </c>
      <c r="I5825">
        <v>7438009</v>
      </c>
      <c r="J5825">
        <v>17340038</v>
      </c>
      <c r="K5825" s="1" t="s">
        <v>69</v>
      </c>
      <c r="L5825" s="1" t="s">
        <v>23</v>
      </c>
      <c r="M5825">
        <v>0</v>
      </c>
      <c r="N5825">
        <v>11990875</v>
      </c>
      <c r="O5825">
        <v>3765015</v>
      </c>
      <c r="P5825" s="1" t="s">
        <v>24</v>
      </c>
      <c r="Q5825" s="1" t="s">
        <v>11181</v>
      </c>
      <c r="R5825">
        <v>12</v>
      </c>
      <c r="S5825">
        <v>2182973</v>
      </c>
      <c r="T5825" s="1" t="s">
        <v>32</v>
      </c>
      <c r="U5825" s="1" t="s">
        <v>49</v>
      </c>
      <c r="V5825" s="1" t="s">
        <v>27</v>
      </c>
      <c r="W5825" s="1" t="s">
        <v>13218</v>
      </c>
    </row>
    <row r="5826" spans="1:23" x14ac:dyDescent="0.3">
      <c r="A5826" s="1" t="s">
        <v>11182</v>
      </c>
      <c r="B5826" s="1" t="s">
        <v>23</v>
      </c>
      <c r="C5826">
        <v>0</v>
      </c>
      <c r="D5826">
        <v>24950542</v>
      </c>
      <c r="E5826">
        <v>48119904</v>
      </c>
      <c r="F5826" s="1" t="s">
        <v>23</v>
      </c>
      <c r="G5826" s="1" t="s">
        <v>34</v>
      </c>
      <c r="H5826">
        <v>0</v>
      </c>
      <c r="I5826">
        <v>25481619</v>
      </c>
      <c r="J5826">
        <v>2259009</v>
      </c>
      <c r="K5826" s="1" t="s">
        <v>55</v>
      </c>
      <c r="L5826" s="1" t="s">
        <v>25</v>
      </c>
      <c r="M5826">
        <v>0</v>
      </c>
      <c r="N5826">
        <v>37973218</v>
      </c>
      <c r="O5826">
        <v>19921582</v>
      </c>
      <c r="P5826" s="1" t="s">
        <v>41</v>
      </c>
      <c r="Q5826" s="1" t="s">
        <v>11183</v>
      </c>
      <c r="R5826">
        <v>12</v>
      </c>
      <c r="S5826">
        <v>2573910</v>
      </c>
      <c r="T5826" s="1" t="s">
        <v>32</v>
      </c>
      <c r="U5826" s="1" t="s">
        <v>43</v>
      </c>
      <c r="V5826" s="1" t="s">
        <v>27</v>
      </c>
      <c r="W5826" s="1" t="s">
        <v>13218</v>
      </c>
    </row>
    <row r="5827" spans="1:23" x14ac:dyDescent="0.3">
      <c r="A5827" s="1" t="s">
        <v>11184</v>
      </c>
      <c r="B5827" s="1" t="s">
        <v>25</v>
      </c>
      <c r="C5827">
        <v>0</v>
      </c>
      <c r="D5827">
        <v>3125631</v>
      </c>
      <c r="E5827">
        <v>13329917</v>
      </c>
      <c r="F5827" s="1" t="s">
        <v>23</v>
      </c>
      <c r="G5827" s="1" t="s">
        <v>25</v>
      </c>
      <c r="H5827">
        <v>10402211</v>
      </c>
      <c r="I5827">
        <v>4405322</v>
      </c>
      <c r="J5827">
        <v>10880428</v>
      </c>
      <c r="K5827" s="1" t="s">
        <v>23</v>
      </c>
      <c r="L5827" s="1" t="s">
        <v>34</v>
      </c>
      <c r="M5827">
        <v>11514517</v>
      </c>
      <c r="N5827">
        <v>50894446</v>
      </c>
      <c r="O5827">
        <v>11158187</v>
      </c>
      <c r="P5827" s="1" t="s">
        <v>60</v>
      </c>
      <c r="Q5827" s="1" t="s">
        <v>11185</v>
      </c>
      <c r="R5827">
        <v>12</v>
      </c>
      <c r="S5827">
        <v>4525155</v>
      </c>
      <c r="T5827" s="1" t="s">
        <v>32</v>
      </c>
      <c r="U5827" s="1" t="s">
        <v>49</v>
      </c>
      <c r="V5827" s="1" t="s">
        <v>27</v>
      </c>
      <c r="W5827" s="1" t="s">
        <v>13218</v>
      </c>
    </row>
    <row r="5828" spans="1:23" x14ac:dyDescent="0.3">
      <c r="A5828" s="1" t="s">
        <v>11186</v>
      </c>
      <c r="B5828" s="1" t="s">
        <v>25</v>
      </c>
      <c r="C5828">
        <v>2.1828826000000001</v>
      </c>
      <c r="D5828">
        <v>89074536</v>
      </c>
      <c r="E5828">
        <v>20317765</v>
      </c>
      <c r="F5828" s="1" t="s">
        <v>23</v>
      </c>
      <c r="G5828" s="1" t="s">
        <v>25</v>
      </c>
      <c r="H5828">
        <v>20318834</v>
      </c>
      <c r="I5828">
        <v>88776605</v>
      </c>
      <c r="J5828">
        <v>18169196</v>
      </c>
      <c r="K5828" s="1" t="s">
        <v>23</v>
      </c>
      <c r="L5828" s="1" t="s">
        <v>34</v>
      </c>
      <c r="M5828">
        <v>59870104</v>
      </c>
      <c r="N5828">
        <v>9948926</v>
      </c>
      <c r="O5828">
        <v>18702133</v>
      </c>
      <c r="P5828" s="1" t="s">
        <v>74</v>
      </c>
      <c r="Q5828" s="1" t="s">
        <v>11187</v>
      </c>
      <c r="R5828">
        <v>12</v>
      </c>
      <c r="S5828">
        <v>6196413</v>
      </c>
      <c r="T5828" s="1" t="s">
        <v>32</v>
      </c>
      <c r="U5828" s="1" t="s">
        <v>43</v>
      </c>
      <c r="V5828" s="1" t="s">
        <v>27</v>
      </c>
      <c r="W5828" s="1" t="s">
        <v>13218</v>
      </c>
    </row>
    <row r="5829" spans="1:23" x14ac:dyDescent="0.3">
      <c r="A5829" s="1" t="s">
        <v>11188</v>
      </c>
      <c r="B5829" s="1" t="s">
        <v>23</v>
      </c>
      <c r="C5829">
        <v>1.4011015E-6</v>
      </c>
      <c r="D5829">
        <v>942533</v>
      </c>
      <c r="E5829">
        <v>3594543</v>
      </c>
      <c r="F5829" s="1" t="s">
        <v>23</v>
      </c>
      <c r="G5829" s="1" t="s">
        <v>23</v>
      </c>
      <c r="H5829">
        <v>0.16559465000000001</v>
      </c>
      <c r="I5829">
        <v>7964743</v>
      </c>
      <c r="J5829">
        <v>35641183</v>
      </c>
      <c r="K5829" s="1" t="s">
        <v>23</v>
      </c>
      <c r="L5829" s="1" t="s">
        <v>34</v>
      </c>
      <c r="M5829">
        <v>5557124</v>
      </c>
      <c r="N5829">
        <v>6699637</v>
      </c>
      <c r="O5829">
        <v>4113064</v>
      </c>
      <c r="P5829" s="1" t="s">
        <v>55</v>
      </c>
      <c r="Q5829" s="1" t="s">
        <v>11189</v>
      </c>
      <c r="R5829">
        <v>12</v>
      </c>
      <c r="S5829">
        <v>6793989</v>
      </c>
      <c r="T5829" s="1" t="s">
        <v>32</v>
      </c>
      <c r="U5829" s="1" t="s">
        <v>43</v>
      </c>
      <c r="V5829" s="1" t="s">
        <v>27</v>
      </c>
      <c r="W5829" s="1" t="s">
        <v>13218</v>
      </c>
    </row>
    <row r="5830" spans="1:23" x14ac:dyDescent="0.3">
      <c r="A5830" s="1" t="s">
        <v>11190</v>
      </c>
      <c r="B5830" s="1" t="s">
        <v>25</v>
      </c>
      <c r="C5830">
        <v>0</v>
      </c>
      <c r="D5830">
        <v>24124791</v>
      </c>
      <c r="E5830">
        <v>97479956</v>
      </c>
      <c r="F5830" s="1" t="s">
        <v>41</v>
      </c>
      <c r="G5830" s="1" t="s">
        <v>25</v>
      </c>
      <c r="H5830">
        <v>5.0939253E-5</v>
      </c>
      <c r="I5830">
        <v>24233026</v>
      </c>
      <c r="J5830">
        <v>72718085</v>
      </c>
      <c r="K5830" s="1" t="s">
        <v>41</v>
      </c>
      <c r="L5830" s="1" t="s">
        <v>34</v>
      </c>
      <c r="M5830">
        <v>82.623320000000007</v>
      </c>
      <c r="N5830">
        <v>31273392</v>
      </c>
      <c r="O5830">
        <v>49645578</v>
      </c>
      <c r="P5830" s="1" t="s">
        <v>55</v>
      </c>
      <c r="Q5830" s="1" t="s">
        <v>11191</v>
      </c>
      <c r="R5830">
        <v>12</v>
      </c>
      <c r="S5830">
        <v>7153459</v>
      </c>
      <c r="T5830" s="1" t="s">
        <v>32</v>
      </c>
      <c r="U5830" s="1" t="s">
        <v>43</v>
      </c>
      <c r="V5830" s="1" t="s">
        <v>27</v>
      </c>
      <c r="W5830" s="1" t="s">
        <v>13218</v>
      </c>
    </row>
    <row r="5831" spans="1:23" x14ac:dyDescent="0.3">
      <c r="A5831" s="1" t="s">
        <v>11192</v>
      </c>
      <c r="B5831" s="1" t="s">
        <v>23</v>
      </c>
      <c r="C5831">
        <v>6.6613380000000003E-10</v>
      </c>
      <c r="D5831">
        <v>13807526</v>
      </c>
      <c r="E5831">
        <v>30532166</v>
      </c>
      <c r="F5831" s="1" t="s">
        <v>26</v>
      </c>
      <c r="G5831" s="1" t="s">
        <v>23</v>
      </c>
      <c r="H5831">
        <v>8.6597399999999999E-10</v>
      </c>
      <c r="I5831">
        <v>12995809</v>
      </c>
      <c r="J5831">
        <v>3042215</v>
      </c>
      <c r="K5831" s="1" t="s">
        <v>26</v>
      </c>
      <c r="L5831" s="1" t="s">
        <v>34</v>
      </c>
      <c r="M5831">
        <v>16167901</v>
      </c>
      <c r="N5831">
        <v>77914355</v>
      </c>
      <c r="O5831">
        <v>39002405</v>
      </c>
      <c r="P5831" s="1" t="s">
        <v>35</v>
      </c>
      <c r="Q5831" s="1" t="s">
        <v>11193</v>
      </c>
      <c r="R5831">
        <v>12</v>
      </c>
      <c r="S5831">
        <v>7848627</v>
      </c>
      <c r="T5831" s="1" t="s">
        <v>32</v>
      </c>
      <c r="U5831" s="1" t="s">
        <v>29</v>
      </c>
      <c r="V5831" s="1" t="s">
        <v>43</v>
      </c>
      <c r="W5831" s="1" t="s">
        <v>13218</v>
      </c>
    </row>
    <row r="5832" spans="1:23" x14ac:dyDescent="0.3">
      <c r="A5832" s="1" t="s">
        <v>11194</v>
      </c>
      <c r="B5832" s="1" t="s">
        <v>25</v>
      </c>
      <c r="C5832">
        <v>121.15736</v>
      </c>
      <c r="D5832">
        <v>5854409</v>
      </c>
      <c r="E5832">
        <v>6771179</v>
      </c>
      <c r="F5832" s="1" t="s">
        <v>26</v>
      </c>
      <c r="G5832" s="1" t="s">
        <v>25</v>
      </c>
      <c r="H5832">
        <v>1286.5015000000001</v>
      </c>
      <c r="I5832">
        <v>41889136</v>
      </c>
      <c r="J5832">
        <v>4703977</v>
      </c>
      <c r="K5832" s="1" t="s">
        <v>26</v>
      </c>
      <c r="L5832" s="1" t="s">
        <v>34</v>
      </c>
      <c r="M5832">
        <v>300.41838000000001</v>
      </c>
      <c r="N5832">
        <v>51410675</v>
      </c>
      <c r="O5832">
        <v>36446683</v>
      </c>
      <c r="P5832" s="1" t="s">
        <v>183</v>
      </c>
      <c r="Q5832" s="1" t="s">
        <v>11195</v>
      </c>
      <c r="R5832">
        <v>12</v>
      </c>
      <c r="S5832">
        <v>8983994</v>
      </c>
      <c r="T5832" s="1" t="s">
        <v>32</v>
      </c>
      <c r="U5832" s="1" t="s">
        <v>29</v>
      </c>
      <c r="V5832" s="1" t="s">
        <v>43</v>
      </c>
      <c r="W5832" s="1" t="s">
        <v>13218</v>
      </c>
    </row>
    <row r="5833" spans="1:23" x14ac:dyDescent="0.3">
      <c r="A5833" s="1" t="s">
        <v>11196</v>
      </c>
      <c r="B5833" s="1" t="s">
        <v>25</v>
      </c>
      <c r="C5833">
        <v>6.6345330000000004E-4</v>
      </c>
      <c r="D5833">
        <v>8210639</v>
      </c>
      <c r="E5833">
        <v>4501694</v>
      </c>
      <c r="F5833" s="1" t="s">
        <v>41</v>
      </c>
      <c r="G5833" s="1" t="s">
        <v>25</v>
      </c>
      <c r="H5833">
        <v>0.12691917999999999</v>
      </c>
      <c r="I5833">
        <v>8454856</v>
      </c>
      <c r="J5833">
        <v>4374196</v>
      </c>
      <c r="K5833" s="1" t="s">
        <v>41</v>
      </c>
      <c r="L5833" s="1" t="s">
        <v>34</v>
      </c>
      <c r="M5833">
        <v>91.839510000000004</v>
      </c>
      <c r="N5833">
        <v>11381951</v>
      </c>
      <c r="O5833">
        <v>34302002</v>
      </c>
      <c r="P5833" s="1" t="s">
        <v>55</v>
      </c>
      <c r="Q5833" s="1" t="s">
        <v>27</v>
      </c>
      <c r="R5833">
        <v>12</v>
      </c>
      <c r="S5833">
        <v>9626772</v>
      </c>
      <c r="T5833" s="1" t="s">
        <v>32</v>
      </c>
      <c r="U5833" s="1" t="s">
        <v>43</v>
      </c>
      <c r="V5833" s="1" t="s">
        <v>27</v>
      </c>
      <c r="W5833" s="1" t="s">
        <v>13218</v>
      </c>
    </row>
    <row r="5834" spans="1:23" x14ac:dyDescent="0.3">
      <c r="A5834" s="1" t="s">
        <v>11197</v>
      </c>
      <c r="B5834" s="1" t="s">
        <v>23</v>
      </c>
      <c r="C5834">
        <v>10047599</v>
      </c>
      <c r="D5834">
        <v>83845496</v>
      </c>
      <c r="E5834">
        <v>41851392</v>
      </c>
      <c r="F5834" s="1" t="s">
        <v>23</v>
      </c>
      <c r="G5834" s="1" t="s">
        <v>23</v>
      </c>
      <c r="H5834">
        <v>9.7504109999999997</v>
      </c>
      <c r="I5834">
        <v>8077819</v>
      </c>
      <c r="J5834">
        <v>31911264</v>
      </c>
      <c r="K5834" s="1" t="s">
        <v>23</v>
      </c>
      <c r="L5834" s="1" t="s">
        <v>34</v>
      </c>
      <c r="M5834">
        <v>4176882</v>
      </c>
      <c r="N5834">
        <v>76006146</v>
      </c>
      <c r="O5834">
        <v>49203467</v>
      </c>
      <c r="P5834" s="1" t="s">
        <v>183</v>
      </c>
      <c r="Q5834" s="1" t="s">
        <v>11198</v>
      </c>
      <c r="R5834">
        <v>12</v>
      </c>
      <c r="S5834">
        <v>9845384</v>
      </c>
      <c r="T5834" s="1" t="s">
        <v>28</v>
      </c>
      <c r="U5834" s="1" t="s">
        <v>49</v>
      </c>
      <c r="V5834" s="1" t="s">
        <v>27</v>
      </c>
      <c r="W5834" s="1" t="s">
        <v>13218</v>
      </c>
    </row>
    <row r="5835" spans="1:23" x14ac:dyDescent="0.3">
      <c r="A5835" s="1" t="s">
        <v>11199</v>
      </c>
      <c r="B5835" s="1" t="s">
        <v>23</v>
      </c>
      <c r="C5835">
        <v>31509455</v>
      </c>
      <c r="D5835">
        <v>9475705</v>
      </c>
      <c r="E5835">
        <v>49948434</v>
      </c>
      <c r="F5835" s="1" t="s">
        <v>26</v>
      </c>
      <c r="G5835" s="1" t="s">
        <v>23</v>
      </c>
      <c r="H5835">
        <v>51.704915</v>
      </c>
      <c r="I5835">
        <v>1673495</v>
      </c>
      <c r="J5835">
        <v>6223674</v>
      </c>
      <c r="K5835" s="1" t="s">
        <v>26</v>
      </c>
      <c r="L5835" s="1" t="s">
        <v>34</v>
      </c>
      <c r="M5835">
        <v>827.55534</v>
      </c>
      <c r="N5835">
        <v>83434283</v>
      </c>
      <c r="O5835">
        <v>7334831</v>
      </c>
      <c r="P5835" s="1" t="s">
        <v>174</v>
      </c>
      <c r="Q5835" s="1" t="s">
        <v>11200</v>
      </c>
      <c r="R5835">
        <v>12</v>
      </c>
      <c r="S5835">
        <v>10410682</v>
      </c>
      <c r="T5835" s="1" t="s">
        <v>28</v>
      </c>
      <c r="U5835" s="1" t="s">
        <v>29</v>
      </c>
      <c r="V5835" s="1" t="s">
        <v>43</v>
      </c>
      <c r="W5835" s="1" t="s">
        <v>13218</v>
      </c>
    </row>
    <row r="5836" spans="1:23" x14ac:dyDescent="0.3">
      <c r="A5836" s="1" t="s">
        <v>11201</v>
      </c>
      <c r="B5836" s="1" t="s">
        <v>25</v>
      </c>
      <c r="C5836">
        <v>10.060985000000001</v>
      </c>
      <c r="D5836">
        <v>28905356</v>
      </c>
      <c r="E5836">
        <v>9841537</v>
      </c>
      <c r="F5836" s="1" t="s">
        <v>26</v>
      </c>
      <c r="G5836" s="1" t="s">
        <v>25</v>
      </c>
      <c r="H5836">
        <v>0</v>
      </c>
      <c r="I5836">
        <v>23887404</v>
      </c>
      <c r="J5836">
        <v>1144472</v>
      </c>
      <c r="K5836" s="1" t="s">
        <v>26</v>
      </c>
      <c r="L5836" s="1" t="s">
        <v>34</v>
      </c>
      <c r="M5836">
        <v>2594008</v>
      </c>
      <c r="N5836">
        <v>27117755</v>
      </c>
      <c r="O5836">
        <v>71615295</v>
      </c>
      <c r="P5836" s="1" t="s">
        <v>95</v>
      </c>
      <c r="Q5836" s="1" t="s">
        <v>11202</v>
      </c>
      <c r="R5836">
        <v>12</v>
      </c>
      <c r="S5836">
        <v>11142063</v>
      </c>
      <c r="T5836" s="1" t="s">
        <v>28</v>
      </c>
      <c r="U5836" s="1" t="s">
        <v>29</v>
      </c>
      <c r="V5836" s="1" t="s">
        <v>43</v>
      </c>
      <c r="W5836" s="1" t="s">
        <v>13218</v>
      </c>
    </row>
    <row r="5837" spans="1:23" x14ac:dyDescent="0.3">
      <c r="A5837" s="1" t="s">
        <v>11203</v>
      </c>
      <c r="B5837" s="1" t="s">
        <v>23</v>
      </c>
      <c r="C5837">
        <v>227.81122999999999</v>
      </c>
      <c r="D5837">
        <v>16641006</v>
      </c>
      <c r="E5837">
        <v>5796071</v>
      </c>
      <c r="F5837" s="1" t="s">
        <v>41</v>
      </c>
      <c r="G5837" s="1" t="s">
        <v>34</v>
      </c>
      <c r="H5837">
        <v>28292483</v>
      </c>
      <c r="I5837">
        <v>15847188</v>
      </c>
      <c r="J5837">
        <v>1020434</v>
      </c>
      <c r="K5837" s="1" t="s">
        <v>95</v>
      </c>
      <c r="L5837" s="1" t="s">
        <v>25</v>
      </c>
      <c r="M5837">
        <v>36.218406999999999</v>
      </c>
      <c r="N5837">
        <v>6008384</v>
      </c>
      <c r="O5837">
        <v>12288694</v>
      </c>
      <c r="P5837" s="1" t="s">
        <v>26</v>
      </c>
      <c r="Q5837" s="1" t="s">
        <v>27</v>
      </c>
      <c r="R5837">
        <v>12</v>
      </c>
      <c r="S5837">
        <v>11477514</v>
      </c>
      <c r="T5837" s="1" t="s">
        <v>32</v>
      </c>
      <c r="U5837" s="1" t="s">
        <v>49</v>
      </c>
      <c r="V5837" s="1" t="s">
        <v>27</v>
      </c>
      <c r="W5837" s="1" t="s">
        <v>13218</v>
      </c>
    </row>
    <row r="5838" spans="1:23" x14ac:dyDescent="0.3">
      <c r="A5838" s="1" t="s">
        <v>11204</v>
      </c>
      <c r="B5838" s="1" t="s">
        <v>25</v>
      </c>
      <c r="C5838">
        <v>188.0421</v>
      </c>
      <c r="D5838">
        <v>42698477</v>
      </c>
      <c r="E5838">
        <v>11348839</v>
      </c>
      <c r="F5838" s="1" t="s">
        <v>26</v>
      </c>
      <c r="G5838" s="1" t="s">
        <v>25</v>
      </c>
      <c r="H5838">
        <v>28.40682</v>
      </c>
      <c r="I5838">
        <v>4343077</v>
      </c>
      <c r="J5838">
        <v>12204099</v>
      </c>
      <c r="K5838" s="1" t="s">
        <v>26</v>
      </c>
      <c r="L5838" s="1" t="s">
        <v>34</v>
      </c>
      <c r="M5838">
        <v>17970078</v>
      </c>
      <c r="N5838">
        <v>68621484</v>
      </c>
      <c r="O5838">
        <v>1259359</v>
      </c>
      <c r="P5838" s="1" t="s">
        <v>38</v>
      </c>
      <c r="Q5838" s="1" t="s">
        <v>11205</v>
      </c>
      <c r="R5838">
        <v>12</v>
      </c>
      <c r="S5838">
        <v>12208769</v>
      </c>
      <c r="T5838" s="1" t="s">
        <v>28</v>
      </c>
      <c r="U5838" s="1" t="s">
        <v>29</v>
      </c>
      <c r="V5838" s="1" t="s">
        <v>43</v>
      </c>
      <c r="W5838" s="1" t="s">
        <v>13218</v>
      </c>
    </row>
    <row r="5839" spans="1:23" x14ac:dyDescent="0.3">
      <c r="A5839" s="1" t="s">
        <v>11206</v>
      </c>
      <c r="B5839" s="1" t="s">
        <v>25</v>
      </c>
      <c r="C5839">
        <v>4.4630966000000001E-7</v>
      </c>
      <c r="D5839">
        <v>40020993</v>
      </c>
      <c r="E5839">
        <v>10550535</v>
      </c>
      <c r="F5839" s="1" t="s">
        <v>26</v>
      </c>
      <c r="G5839" s="1" t="s">
        <v>25</v>
      </c>
      <c r="H5839">
        <v>648.46456000000001</v>
      </c>
      <c r="I5839">
        <v>65564276</v>
      </c>
      <c r="J5839">
        <v>10375652</v>
      </c>
      <c r="K5839" s="1" t="s">
        <v>26</v>
      </c>
      <c r="L5839" s="1" t="s">
        <v>34</v>
      </c>
      <c r="M5839">
        <v>34529825</v>
      </c>
      <c r="N5839">
        <v>87135547</v>
      </c>
      <c r="O5839">
        <v>9521997</v>
      </c>
      <c r="P5839" s="1" t="s">
        <v>38</v>
      </c>
      <c r="Q5839" s="1" t="s">
        <v>11207</v>
      </c>
      <c r="R5839">
        <v>12</v>
      </c>
      <c r="S5839">
        <v>13353919</v>
      </c>
      <c r="T5839" s="1" t="s">
        <v>32</v>
      </c>
      <c r="U5839" s="1" t="s">
        <v>29</v>
      </c>
      <c r="V5839" s="1" t="s">
        <v>43</v>
      </c>
      <c r="W5839" s="1" t="s">
        <v>13218</v>
      </c>
    </row>
    <row r="5840" spans="1:23" x14ac:dyDescent="0.3">
      <c r="A5840" s="1" t="s">
        <v>11208</v>
      </c>
      <c r="B5840" s="1" t="s">
        <v>25</v>
      </c>
      <c r="C5840">
        <v>0</v>
      </c>
      <c r="D5840">
        <v>29792</v>
      </c>
      <c r="E5840">
        <v>11158417</v>
      </c>
      <c r="F5840" s="1" t="s">
        <v>26</v>
      </c>
      <c r="G5840" s="1" t="s">
        <v>25</v>
      </c>
      <c r="H5840">
        <v>0</v>
      </c>
      <c r="I5840">
        <v>32292828</v>
      </c>
      <c r="J5840">
        <v>11240138</v>
      </c>
      <c r="K5840" s="1" t="s">
        <v>26</v>
      </c>
      <c r="L5840" s="1" t="s">
        <v>34</v>
      </c>
      <c r="M5840">
        <v>23147464</v>
      </c>
      <c r="N5840">
        <v>549895</v>
      </c>
      <c r="O5840">
        <v>100839246</v>
      </c>
      <c r="P5840" s="1" t="s">
        <v>95</v>
      </c>
      <c r="Q5840" s="1" t="s">
        <v>11209</v>
      </c>
      <c r="R5840">
        <v>12</v>
      </c>
      <c r="S5840">
        <v>13627114</v>
      </c>
      <c r="T5840" s="1" t="s">
        <v>937</v>
      </c>
      <c r="U5840" s="1" t="s">
        <v>29</v>
      </c>
      <c r="V5840" s="1" t="s">
        <v>43</v>
      </c>
      <c r="W5840" s="1" t="s">
        <v>13218</v>
      </c>
    </row>
    <row r="5841" spans="1:23" x14ac:dyDescent="0.3">
      <c r="A5841" s="1" t="s">
        <v>11210</v>
      </c>
      <c r="B5841" s="1" t="s">
        <v>25</v>
      </c>
      <c r="C5841">
        <v>1.2107381999999999E-3</v>
      </c>
      <c r="D5841">
        <v>6197382</v>
      </c>
      <c r="E5841">
        <v>14817039</v>
      </c>
      <c r="F5841" s="1" t="s">
        <v>26</v>
      </c>
      <c r="G5841" s="1" t="s">
        <v>23</v>
      </c>
      <c r="H5841">
        <v>5.0592110000000003</v>
      </c>
      <c r="I5841">
        <v>13534237</v>
      </c>
      <c r="J5841">
        <v>640672</v>
      </c>
      <c r="K5841" s="1" t="s">
        <v>24</v>
      </c>
      <c r="L5841" s="1" t="s">
        <v>25</v>
      </c>
      <c r="M5841">
        <v>1.3123371E-2</v>
      </c>
      <c r="N5841">
        <v>51016052</v>
      </c>
      <c r="O5841">
        <v>11651259</v>
      </c>
      <c r="P5841" s="1" t="s">
        <v>26</v>
      </c>
      <c r="Q5841" s="1" t="s">
        <v>11211</v>
      </c>
      <c r="R5841">
        <v>12</v>
      </c>
      <c r="S5841">
        <v>13753778</v>
      </c>
      <c r="T5841" s="1" t="s">
        <v>28</v>
      </c>
      <c r="U5841" s="1" t="s">
        <v>29</v>
      </c>
      <c r="V5841" s="1" t="s">
        <v>27</v>
      </c>
      <c r="W5841" s="1" t="s">
        <v>13218</v>
      </c>
    </row>
    <row r="5842" spans="1:23" x14ac:dyDescent="0.3">
      <c r="A5842" s="1" t="s">
        <v>11212</v>
      </c>
      <c r="B5842" s="1" t="s">
        <v>23</v>
      </c>
      <c r="C5842">
        <v>14712487</v>
      </c>
      <c r="D5842">
        <v>1326136</v>
      </c>
      <c r="E5842">
        <v>41227637</v>
      </c>
      <c r="F5842" s="1" t="s">
        <v>41</v>
      </c>
      <c r="G5842" s="1" t="s">
        <v>23</v>
      </c>
      <c r="H5842">
        <v>0</v>
      </c>
      <c r="I5842">
        <v>25633223</v>
      </c>
      <c r="J5842">
        <v>37481567</v>
      </c>
      <c r="K5842" s="1" t="s">
        <v>41</v>
      </c>
      <c r="L5842" s="1" t="s">
        <v>34</v>
      </c>
      <c r="M5842">
        <v>0.11727397000000001</v>
      </c>
      <c r="N5842">
        <v>13078348</v>
      </c>
      <c r="O5842">
        <v>600426</v>
      </c>
      <c r="P5842" s="1" t="s">
        <v>74</v>
      </c>
      <c r="Q5842" s="1" t="s">
        <v>11213</v>
      </c>
      <c r="R5842">
        <v>12</v>
      </c>
      <c r="S5842">
        <v>13938776</v>
      </c>
      <c r="T5842" s="1" t="s">
        <v>28</v>
      </c>
      <c r="U5842" s="1" t="s">
        <v>43</v>
      </c>
      <c r="V5842" s="1" t="s">
        <v>27</v>
      </c>
      <c r="W5842" s="1" t="s">
        <v>13218</v>
      </c>
    </row>
    <row r="5843" spans="1:23" x14ac:dyDescent="0.3">
      <c r="A5843" s="1" t="s">
        <v>11214</v>
      </c>
      <c r="B5843" s="1" t="s">
        <v>23</v>
      </c>
      <c r="C5843">
        <v>70.994649999999993</v>
      </c>
      <c r="D5843">
        <v>20854795</v>
      </c>
      <c r="E5843">
        <v>11883202</v>
      </c>
      <c r="F5843" s="1" t="s">
        <v>26</v>
      </c>
      <c r="G5843" s="1" t="s">
        <v>34</v>
      </c>
      <c r="H5843">
        <v>0</v>
      </c>
      <c r="I5843">
        <v>39481255</v>
      </c>
      <c r="J5843">
        <v>5010582</v>
      </c>
      <c r="K5843" s="1" t="s">
        <v>35</v>
      </c>
      <c r="L5843" s="1" t="s">
        <v>25</v>
      </c>
      <c r="M5843">
        <v>44.843389999999999</v>
      </c>
      <c r="N5843">
        <v>79269366</v>
      </c>
      <c r="O5843">
        <v>21316538</v>
      </c>
      <c r="P5843" s="1" t="s">
        <v>24</v>
      </c>
      <c r="Q5843" s="1" t="s">
        <v>27</v>
      </c>
      <c r="R5843">
        <v>12</v>
      </c>
      <c r="S5843">
        <v>14247984</v>
      </c>
      <c r="T5843" s="1" t="s">
        <v>32</v>
      </c>
      <c r="U5843" s="1" t="s">
        <v>29</v>
      </c>
      <c r="V5843" s="1" t="s">
        <v>27</v>
      </c>
      <c r="W5843" s="1" t="s">
        <v>13218</v>
      </c>
    </row>
    <row r="5844" spans="1:23" x14ac:dyDescent="0.3">
      <c r="A5844" s="1" t="s">
        <v>11215</v>
      </c>
      <c r="B5844" s="1" t="s">
        <v>23</v>
      </c>
      <c r="C5844">
        <v>77.361109999999996</v>
      </c>
      <c r="D5844">
        <v>79682983</v>
      </c>
      <c r="E5844">
        <v>3525425</v>
      </c>
      <c r="F5844" s="1" t="s">
        <v>41</v>
      </c>
      <c r="G5844" s="1" t="s">
        <v>23</v>
      </c>
      <c r="H5844">
        <v>44737663</v>
      </c>
      <c r="I5844">
        <v>12212911</v>
      </c>
      <c r="J5844">
        <v>6007354</v>
      </c>
      <c r="K5844" s="1" t="s">
        <v>41</v>
      </c>
      <c r="L5844" s="1" t="s">
        <v>34</v>
      </c>
      <c r="M5844">
        <v>71.761250000000004</v>
      </c>
      <c r="N5844">
        <v>68328687</v>
      </c>
      <c r="O5844">
        <v>49637054</v>
      </c>
      <c r="P5844" s="1" t="s">
        <v>95</v>
      </c>
      <c r="Q5844" s="1" t="s">
        <v>11216</v>
      </c>
      <c r="R5844">
        <v>12</v>
      </c>
      <c r="S5844">
        <v>14838469</v>
      </c>
      <c r="T5844" s="1" t="s">
        <v>32</v>
      </c>
      <c r="U5844" s="1" t="s">
        <v>43</v>
      </c>
      <c r="V5844" s="1" t="s">
        <v>49</v>
      </c>
      <c r="W5844" s="1" t="s">
        <v>13218</v>
      </c>
    </row>
    <row r="5845" spans="1:23" x14ac:dyDescent="0.3">
      <c r="A5845" s="1" t="s">
        <v>11217</v>
      </c>
      <c r="B5845" s="1" t="s">
        <v>23</v>
      </c>
      <c r="C5845">
        <v>0.16168267</v>
      </c>
      <c r="D5845">
        <v>11353783</v>
      </c>
      <c r="E5845">
        <v>3387158</v>
      </c>
      <c r="F5845" s="1" t="s">
        <v>24</v>
      </c>
      <c r="G5845" s="1" t="s">
        <v>25</v>
      </c>
      <c r="H5845">
        <v>0</v>
      </c>
      <c r="I5845">
        <v>24917966</v>
      </c>
      <c r="J5845">
        <v>12170902</v>
      </c>
      <c r="K5845" s="1" t="s">
        <v>26</v>
      </c>
      <c r="L5845" s="1" t="s">
        <v>25</v>
      </c>
      <c r="M5845">
        <v>5.395684E-8</v>
      </c>
      <c r="N5845">
        <v>20478845</v>
      </c>
      <c r="O5845">
        <v>838906</v>
      </c>
      <c r="P5845" s="1" t="s">
        <v>26</v>
      </c>
      <c r="Q5845" s="1" t="s">
        <v>11218</v>
      </c>
      <c r="R5845">
        <v>12</v>
      </c>
      <c r="S5845">
        <v>15277321</v>
      </c>
      <c r="T5845" s="1" t="s">
        <v>32</v>
      </c>
      <c r="U5845" s="1" t="s">
        <v>29</v>
      </c>
      <c r="V5845" s="1" t="s">
        <v>27</v>
      </c>
      <c r="W5845" s="1" t="s">
        <v>13218</v>
      </c>
    </row>
    <row r="5846" spans="1:23" x14ac:dyDescent="0.3">
      <c r="A5846" s="1" t="s">
        <v>11219</v>
      </c>
      <c r="B5846" s="1" t="s">
        <v>25</v>
      </c>
      <c r="C5846">
        <v>7.1942450000000001E-8</v>
      </c>
      <c r="D5846">
        <v>26241962</v>
      </c>
      <c r="E5846">
        <v>9714499</v>
      </c>
      <c r="F5846" s="1" t="s">
        <v>26</v>
      </c>
      <c r="G5846" s="1" t="s">
        <v>25</v>
      </c>
      <c r="H5846">
        <v>2.7955416E-5</v>
      </c>
      <c r="I5846">
        <v>25355394</v>
      </c>
      <c r="J5846">
        <v>8727366</v>
      </c>
      <c r="K5846" s="1" t="s">
        <v>26</v>
      </c>
      <c r="L5846" s="1" t="s">
        <v>34</v>
      </c>
      <c r="M5846">
        <v>46022274</v>
      </c>
      <c r="N5846">
        <v>29187302</v>
      </c>
      <c r="O5846">
        <v>55721045</v>
      </c>
      <c r="P5846" s="1" t="s">
        <v>38</v>
      </c>
      <c r="Q5846" s="1" t="s">
        <v>11220</v>
      </c>
      <c r="R5846">
        <v>12</v>
      </c>
      <c r="S5846">
        <v>16363539</v>
      </c>
      <c r="T5846" s="1" t="s">
        <v>32</v>
      </c>
      <c r="U5846" s="1" t="s">
        <v>29</v>
      </c>
      <c r="V5846" s="1" t="s">
        <v>43</v>
      </c>
      <c r="W5846" s="1" t="s">
        <v>13218</v>
      </c>
    </row>
    <row r="5847" spans="1:23" x14ac:dyDescent="0.3">
      <c r="A5847" s="1" t="s">
        <v>11221</v>
      </c>
      <c r="B5847" s="1" t="s">
        <v>23</v>
      </c>
      <c r="C5847">
        <v>6.4837024999999998E-7</v>
      </c>
      <c r="D5847">
        <v>7937127</v>
      </c>
      <c r="E5847">
        <v>21239415</v>
      </c>
      <c r="F5847" s="1" t="s">
        <v>23</v>
      </c>
      <c r="G5847" s="1" t="s">
        <v>23</v>
      </c>
      <c r="H5847">
        <v>2.5206726000000002E-4</v>
      </c>
      <c r="I5847">
        <v>5500469</v>
      </c>
      <c r="J5847">
        <v>16162486</v>
      </c>
      <c r="K5847" s="1" t="s">
        <v>23</v>
      </c>
      <c r="L5847" s="1" t="s">
        <v>34</v>
      </c>
      <c r="M5847">
        <v>220.25149999999999</v>
      </c>
      <c r="N5847">
        <v>3739854</v>
      </c>
      <c r="O5847">
        <v>18390764</v>
      </c>
      <c r="P5847" s="1" t="s">
        <v>55</v>
      </c>
      <c r="Q5847" s="1" t="s">
        <v>11222</v>
      </c>
      <c r="R5847">
        <v>12</v>
      </c>
      <c r="S5847">
        <v>16606264</v>
      </c>
      <c r="T5847" s="1" t="s">
        <v>32</v>
      </c>
      <c r="U5847" s="1" t="s">
        <v>43</v>
      </c>
      <c r="V5847" s="1" t="s">
        <v>27</v>
      </c>
      <c r="W5847" s="1" t="s">
        <v>13218</v>
      </c>
    </row>
    <row r="5848" spans="1:23" x14ac:dyDescent="0.3">
      <c r="A5848" s="1" t="s">
        <v>11223</v>
      </c>
      <c r="B5848" s="1" t="s">
        <v>25</v>
      </c>
      <c r="C5848">
        <v>1.6169771999999999E-2</v>
      </c>
      <c r="D5848">
        <v>46185144</v>
      </c>
      <c r="E5848">
        <v>18251595</v>
      </c>
      <c r="F5848" s="1" t="s">
        <v>41</v>
      </c>
      <c r="G5848" s="1" t="s">
        <v>25</v>
      </c>
      <c r="H5848">
        <v>4.4759259999999999E-3</v>
      </c>
      <c r="I5848">
        <v>47105447</v>
      </c>
      <c r="J5848">
        <v>18151423</v>
      </c>
      <c r="K5848" s="1" t="s">
        <v>41</v>
      </c>
      <c r="L5848" s="1" t="s">
        <v>34</v>
      </c>
      <c r="M5848">
        <v>23800485</v>
      </c>
      <c r="N5848">
        <v>5682527</v>
      </c>
      <c r="O5848">
        <v>12401687</v>
      </c>
      <c r="P5848" s="1" t="s">
        <v>55</v>
      </c>
      <c r="Q5848" s="1" t="s">
        <v>11224</v>
      </c>
      <c r="R5848">
        <v>12</v>
      </c>
      <c r="S5848">
        <v>18081143</v>
      </c>
      <c r="T5848" s="1" t="s">
        <v>32</v>
      </c>
      <c r="U5848" s="1" t="s">
        <v>43</v>
      </c>
      <c r="V5848" s="1" t="s">
        <v>27</v>
      </c>
      <c r="W5848" s="1" t="s">
        <v>13218</v>
      </c>
    </row>
    <row r="5849" spans="1:23" x14ac:dyDescent="0.3">
      <c r="A5849" s="1" t="s">
        <v>11225</v>
      </c>
      <c r="B5849" s="1" t="s">
        <v>23</v>
      </c>
      <c r="C5849">
        <v>3.3785539000000003E-2</v>
      </c>
      <c r="D5849">
        <v>12203387</v>
      </c>
      <c r="E5849">
        <v>37412405</v>
      </c>
      <c r="F5849" s="1" t="s">
        <v>41</v>
      </c>
      <c r="G5849" s="1" t="s">
        <v>23</v>
      </c>
      <c r="H5849">
        <v>998.07069999999999</v>
      </c>
      <c r="I5849">
        <v>12704155</v>
      </c>
      <c r="J5849">
        <v>51678674</v>
      </c>
      <c r="K5849" s="1" t="s">
        <v>41</v>
      </c>
      <c r="L5849" s="1" t="s">
        <v>34</v>
      </c>
      <c r="M5849">
        <v>14612215</v>
      </c>
      <c r="N5849">
        <v>9774921</v>
      </c>
      <c r="O5849">
        <v>5103932</v>
      </c>
      <c r="P5849" s="1" t="s">
        <v>161</v>
      </c>
      <c r="Q5849" s="1" t="s">
        <v>11226</v>
      </c>
      <c r="R5849">
        <v>12</v>
      </c>
      <c r="S5849">
        <v>18506798</v>
      </c>
      <c r="T5849" s="1" t="s">
        <v>32</v>
      </c>
      <c r="U5849" s="1" t="s">
        <v>43</v>
      </c>
      <c r="V5849" s="1" t="s">
        <v>49</v>
      </c>
      <c r="W5849" s="1" t="s">
        <v>13218</v>
      </c>
    </row>
    <row r="5850" spans="1:23" x14ac:dyDescent="0.3">
      <c r="A5850" s="1" t="s">
        <v>11227</v>
      </c>
      <c r="B5850" s="1" t="s">
        <v>23</v>
      </c>
      <c r="C5850">
        <v>11344358</v>
      </c>
      <c r="D5850">
        <v>12763689</v>
      </c>
      <c r="E5850">
        <v>5327908</v>
      </c>
      <c r="F5850" s="1" t="s">
        <v>26</v>
      </c>
      <c r="G5850" s="1" t="s">
        <v>23</v>
      </c>
      <c r="H5850">
        <v>0</v>
      </c>
      <c r="I5850">
        <v>15860773</v>
      </c>
      <c r="J5850">
        <v>2872551</v>
      </c>
      <c r="K5850" s="1" t="s">
        <v>26</v>
      </c>
      <c r="L5850" s="1" t="s">
        <v>34</v>
      </c>
      <c r="M5850">
        <v>2275.1588999999999</v>
      </c>
      <c r="N5850">
        <v>8878769</v>
      </c>
      <c r="O5850">
        <v>50442056</v>
      </c>
      <c r="P5850" s="1" t="s">
        <v>97</v>
      </c>
      <c r="Q5850" s="1" t="s">
        <v>11228</v>
      </c>
      <c r="R5850">
        <v>12</v>
      </c>
      <c r="S5850">
        <v>18748350</v>
      </c>
      <c r="T5850" s="1" t="s">
        <v>28</v>
      </c>
      <c r="U5850" s="1" t="s">
        <v>29</v>
      </c>
      <c r="V5850" s="1" t="s">
        <v>43</v>
      </c>
      <c r="W5850" s="1" t="s">
        <v>13218</v>
      </c>
    </row>
    <row r="5851" spans="1:23" x14ac:dyDescent="0.3">
      <c r="A5851" s="1" t="s">
        <v>11229</v>
      </c>
      <c r="B5851" s="1" t="s">
        <v>23</v>
      </c>
      <c r="C5851">
        <v>2.7200220000000001E-2</v>
      </c>
      <c r="D5851">
        <v>60679083</v>
      </c>
      <c r="E5851">
        <v>20669623</v>
      </c>
      <c r="F5851" s="1" t="s">
        <v>23</v>
      </c>
      <c r="G5851" s="1" t="s">
        <v>23</v>
      </c>
      <c r="H5851">
        <v>2.8865799000000001E-8</v>
      </c>
      <c r="I5851">
        <v>81819336</v>
      </c>
      <c r="J5851">
        <v>21187302</v>
      </c>
      <c r="K5851" s="1" t="s">
        <v>23</v>
      </c>
      <c r="L5851" s="1" t="s">
        <v>34</v>
      </c>
      <c r="M5851">
        <v>7209.6473999999998</v>
      </c>
      <c r="N5851">
        <v>4245528</v>
      </c>
      <c r="O5851">
        <v>22029277</v>
      </c>
      <c r="P5851" s="1" t="s">
        <v>55</v>
      </c>
      <c r="Q5851" s="1" t="s">
        <v>11230</v>
      </c>
      <c r="R5851">
        <v>12</v>
      </c>
      <c r="S5851">
        <v>21243354</v>
      </c>
      <c r="T5851" s="1" t="s">
        <v>28</v>
      </c>
      <c r="U5851" s="1" t="s">
        <v>43</v>
      </c>
      <c r="V5851" s="1" t="s">
        <v>27</v>
      </c>
      <c r="W5851" s="1" t="s">
        <v>13218</v>
      </c>
    </row>
    <row r="5852" spans="1:23" x14ac:dyDescent="0.3">
      <c r="A5852" s="1" t="s">
        <v>11231</v>
      </c>
      <c r="B5852" s="1" t="s">
        <v>25</v>
      </c>
      <c r="C5852">
        <v>1.4226259999999999</v>
      </c>
      <c r="D5852">
        <v>51120532</v>
      </c>
      <c r="E5852">
        <v>1305551</v>
      </c>
      <c r="F5852" s="1" t="s">
        <v>26</v>
      </c>
      <c r="G5852" s="1" t="s">
        <v>25</v>
      </c>
      <c r="H5852">
        <v>7.7111100000000002E-3</v>
      </c>
      <c r="I5852">
        <v>5241468</v>
      </c>
      <c r="J5852">
        <v>14306732</v>
      </c>
      <c r="K5852" s="1" t="s">
        <v>26</v>
      </c>
      <c r="L5852" s="1" t="s">
        <v>34</v>
      </c>
      <c r="M5852">
        <v>11637987</v>
      </c>
      <c r="N5852">
        <v>904497</v>
      </c>
      <c r="O5852">
        <v>15351881</v>
      </c>
      <c r="P5852" s="1" t="s">
        <v>95</v>
      </c>
      <c r="Q5852" s="1" t="s">
        <v>11232</v>
      </c>
      <c r="R5852">
        <v>12</v>
      </c>
      <c r="S5852">
        <v>22607614</v>
      </c>
      <c r="T5852" s="1" t="s">
        <v>28</v>
      </c>
      <c r="U5852" s="1" t="s">
        <v>29</v>
      </c>
      <c r="V5852" s="1" t="s">
        <v>43</v>
      </c>
      <c r="W5852" s="1" t="s">
        <v>13218</v>
      </c>
    </row>
    <row r="5853" spans="1:23" x14ac:dyDescent="0.3">
      <c r="A5853" s="1" t="s">
        <v>11233</v>
      </c>
      <c r="B5853" s="1" t="s">
        <v>23</v>
      </c>
      <c r="C5853">
        <v>0</v>
      </c>
      <c r="D5853">
        <v>10538567</v>
      </c>
      <c r="E5853">
        <v>14373317</v>
      </c>
      <c r="F5853" s="1" t="s">
        <v>26</v>
      </c>
      <c r="G5853" s="1" t="s">
        <v>34</v>
      </c>
      <c r="H5853">
        <v>2.2204459999999999E-8</v>
      </c>
      <c r="I5853">
        <v>1080186</v>
      </c>
      <c r="J5853">
        <v>14940856</v>
      </c>
      <c r="K5853" s="1" t="s">
        <v>35</v>
      </c>
      <c r="L5853" s="1" t="s">
        <v>25</v>
      </c>
      <c r="M5853">
        <v>5.1808557000000005E-4</v>
      </c>
      <c r="N5853">
        <v>19089334</v>
      </c>
      <c r="O5853">
        <v>9691531</v>
      </c>
      <c r="P5853" s="1" t="s">
        <v>24</v>
      </c>
      <c r="Q5853" s="1" t="s">
        <v>11234</v>
      </c>
      <c r="R5853">
        <v>12</v>
      </c>
      <c r="S5853">
        <v>23093898</v>
      </c>
      <c r="T5853" s="1" t="s">
        <v>32</v>
      </c>
      <c r="U5853" s="1" t="s">
        <v>29</v>
      </c>
      <c r="V5853" s="1" t="s">
        <v>27</v>
      </c>
      <c r="W5853" s="1" t="s">
        <v>13218</v>
      </c>
    </row>
    <row r="5854" spans="1:23" x14ac:dyDescent="0.3">
      <c r="A5854" s="1" t="s">
        <v>11235</v>
      </c>
      <c r="B5854" s="1" t="s">
        <v>25</v>
      </c>
      <c r="C5854">
        <v>6.8114137000000003E-3</v>
      </c>
      <c r="D5854">
        <v>70302716</v>
      </c>
      <c r="E5854">
        <v>2282419</v>
      </c>
      <c r="F5854" s="1" t="s">
        <v>23</v>
      </c>
      <c r="G5854" s="1" t="s">
        <v>25</v>
      </c>
      <c r="H5854">
        <v>15.005782</v>
      </c>
      <c r="I5854">
        <v>8741548</v>
      </c>
      <c r="J5854">
        <v>2440966</v>
      </c>
      <c r="K5854" s="1" t="s">
        <v>23</v>
      </c>
      <c r="L5854" s="1" t="s">
        <v>34</v>
      </c>
      <c r="M5854">
        <v>15510168</v>
      </c>
      <c r="N5854">
        <v>1089937</v>
      </c>
      <c r="O5854">
        <v>2062378</v>
      </c>
      <c r="P5854" s="1" t="s">
        <v>74</v>
      </c>
      <c r="Q5854" s="1" t="s">
        <v>11236</v>
      </c>
      <c r="R5854">
        <v>12</v>
      </c>
      <c r="S5854">
        <v>23277010</v>
      </c>
      <c r="T5854" s="1" t="s">
        <v>32</v>
      </c>
      <c r="U5854" s="1" t="s">
        <v>43</v>
      </c>
      <c r="V5854" s="1" t="s">
        <v>27</v>
      </c>
      <c r="W5854" s="1" t="s">
        <v>13218</v>
      </c>
    </row>
    <row r="5855" spans="1:23" x14ac:dyDescent="0.3">
      <c r="A5855" s="1" t="s">
        <v>11237</v>
      </c>
      <c r="B5855" s="1" t="s">
        <v>25</v>
      </c>
      <c r="C5855">
        <v>2.2091004000000001</v>
      </c>
      <c r="D5855">
        <v>25554994</v>
      </c>
      <c r="E5855">
        <v>68967267</v>
      </c>
      <c r="F5855" s="1" t="s">
        <v>26</v>
      </c>
      <c r="G5855" s="1" t="s">
        <v>25</v>
      </c>
      <c r="H5855">
        <v>0.10104193</v>
      </c>
      <c r="I5855">
        <v>2300436</v>
      </c>
      <c r="J5855">
        <v>65681036</v>
      </c>
      <c r="K5855" s="1" t="s">
        <v>26</v>
      </c>
      <c r="L5855" s="1" t="s">
        <v>34</v>
      </c>
      <c r="M5855">
        <v>4174.5263000000004</v>
      </c>
      <c r="N5855">
        <v>25047066</v>
      </c>
      <c r="O5855">
        <v>4432913</v>
      </c>
      <c r="P5855" s="1" t="s">
        <v>38</v>
      </c>
      <c r="Q5855" s="1" t="s">
        <v>11238</v>
      </c>
      <c r="R5855">
        <v>12</v>
      </c>
      <c r="S5855">
        <v>23698352</v>
      </c>
      <c r="T5855" s="1" t="s">
        <v>28</v>
      </c>
      <c r="U5855" s="1" t="s">
        <v>29</v>
      </c>
      <c r="V5855" s="1" t="s">
        <v>43</v>
      </c>
      <c r="W5855" s="1" t="s">
        <v>13218</v>
      </c>
    </row>
    <row r="5856" spans="1:23" x14ac:dyDescent="0.3">
      <c r="A5856" s="1" t="s">
        <v>11239</v>
      </c>
      <c r="B5856" s="1" t="s">
        <v>25</v>
      </c>
      <c r="C5856">
        <v>2726721</v>
      </c>
      <c r="D5856">
        <v>46380585</v>
      </c>
      <c r="E5856">
        <v>11543809</v>
      </c>
      <c r="F5856" s="1" t="s">
        <v>24</v>
      </c>
      <c r="G5856" s="1" t="s">
        <v>34</v>
      </c>
      <c r="H5856">
        <v>12720243</v>
      </c>
      <c r="I5856">
        <v>6822134</v>
      </c>
      <c r="J5856">
        <v>13823744</v>
      </c>
      <c r="K5856" s="1" t="s">
        <v>47</v>
      </c>
      <c r="L5856" s="1" t="s">
        <v>23</v>
      </c>
      <c r="M5856">
        <v>1.0547119E-6</v>
      </c>
      <c r="N5856">
        <v>77134296</v>
      </c>
      <c r="O5856">
        <v>28732443</v>
      </c>
      <c r="P5856" s="1" t="s">
        <v>23</v>
      </c>
      <c r="Q5856" s="1" t="s">
        <v>11240</v>
      </c>
      <c r="R5856">
        <v>12</v>
      </c>
      <c r="S5856">
        <v>24164088</v>
      </c>
      <c r="T5856" s="1" t="s">
        <v>32</v>
      </c>
      <c r="U5856" s="1" t="s">
        <v>49</v>
      </c>
      <c r="V5856" s="1" t="s">
        <v>27</v>
      </c>
      <c r="W5856" s="1" t="s">
        <v>13218</v>
      </c>
    </row>
    <row r="5857" spans="1:23" x14ac:dyDescent="0.3">
      <c r="A5857" s="1" t="s">
        <v>11241</v>
      </c>
      <c r="B5857" s="1" t="s">
        <v>23</v>
      </c>
      <c r="C5857">
        <v>5.6643580000000005E-7</v>
      </c>
      <c r="D5857">
        <v>17927516</v>
      </c>
      <c r="E5857">
        <v>524404</v>
      </c>
      <c r="F5857" s="1" t="s">
        <v>23</v>
      </c>
      <c r="G5857" s="1" t="s">
        <v>23</v>
      </c>
      <c r="H5857">
        <v>0</v>
      </c>
      <c r="I5857">
        <v>17495841</v>
      </c>
      <c r="J5857">
        <v>41594974</v>
      </c>
      <c r="K5857" s="1" t="s">
        <v>23</v>
      </c>
      <c r="L5857" s="1" t="s">
        <v>34</v>
      </c>
      <c r="M5857">
        <v>1337.2093</v>
      </c>
      <c r="N5857">
        <v>15308737</v>
      </c>
      <c r="O5857">
        <v>8298441</v>
      </c>
      <c r="P5857" s="1" t="s">
        <v>55</v>
      </c>
      <c r="Q5857" s="1" t="s">
        <v>11242</v>
      </c>
      <c r="R5857">
        <v>12</v>
      </c>
      <c r="S5857">
        <v>24551705</v>
      </c>
      <c r="T5857" s="1" t="s">
        <v>28</v>
      </c>
      <c r="U5857" s="1" t="s">
        <v>43</v>
      </c>
      <c r="V5857" s="1" t="s">
        <v>27</v>
      </c>
      <c r="W5857" s="1" t="s">
        <v>13218</v>
      </c>
    </row>
    <row r="5858" spans="1:23" x14ac:dyDescent="0.3">
      <c r="A5858" s="1" t="s">
        <v>11243</v>
      </c>
      <c r="B5858" s="1" t="s">
        <v>25</v>
      </c>
      <c r="C5858">
        <v>91.145079999999993</v>
      </c>
      <c r="D5858">
        <v>75295154</v>
      </c>
      <c r="E5858">
        <v>16766847</v>
      </c>
      <c r="F5858" s="1" t="s">
        <v>26</v>
      </c>
      <c r="G5858" s="1" t="s">
        <v>25</v>
      </c>
      <c r="H5858">
        <v>4.4408920000000002E-10</v>
      </c>
      <c r="I5858">
        <v>49315515</v>
      </c>
      <c r="J5858">
        <v>18044175</v>
      </c>
      <c r="K5858" s="1" t="s">
        <v>26</v>
      </c>
      <c r="L5858" s="1" t="s">
        <v>34</v>
      </c>
      <c r="M5858">
        <v>5552148</v>
      </c>
      <c r="N5858">
        <v>11247229</v>
      </c>
      <c r="O5858">
        <v>19026688</v>
      </c>
      <c r="P5858" s="1" t="s">
        <v>38</v>
      </c>
      <c r="Q5858" s="1" t="s">
        <v>11244</v>
      </c>
      <c r="R5858">
        <v>12</v>
      </c>
      <c r="S5858">
        <v>25027770</v>
      </c>
      <c r="T5858" s="1" t="s">
        <v>28</v>
      </c>
      <c r="U5858" s="1" t="s">
        <v>29</v>
      </c>
      <c r="V5858" s="1" t="s">
        <v>43</v>
      </c>
      <c r="W5858" s="1" t="s">
        <v>13218</v>
      </c>
    </row>
    <row r="5859" spans="1:23" x14ac:dyDescent="0.3">
      <c r="A5859" s="1" t="s">
        <v>11245</v>
      </c>
      <c r="B5859" s="1" t="s">
        <v>25</v>
      </c>
      <c r="C5859">
        <v>0.13810325000000001</v>
      </c>
      <c r="D5859">
        <v>81297076</v>
      </c>
      <c r="E5859">
        <v>1950387</v>
      </c>
      <c r="F5859" s="1" t="s">
        <v>26</v>
      </c>
      <c r="G5859" s="1" t="s">
        <v>25</v>
      </c>
      <c r="H5859">
        <v>785.01030000000003</v>
      </c>
      <c r="I5859">
        <v>10684208</v>
      </c>
      <c r="J5859">
        <v>20122689</v>
      </c>
      <c r="K5859" s="1" t="s">
        <v>26</v>
      </c>
      <c r="L5859" s="1" t="s">
        <v>34</v>
      </c>
      <c r="M5859">
        <v>15324918</v>
      </c>
      <c r="N5859">
        <v>14319686</v>
      </c>
      <c r="O5859">
        <v>21003423</v>
      </c>
      <c r="P5859" s="1" t="s">
        <v>38</v>
      </c>
      <c r="Q5859" s="1" t="s">
        <v>11246</v>
      </c>
      <c r="R5859">
        <v>12</v>
      </c>
      <c r="S5859">
        <v>25369703</v>
      </c>
      <c r="T5859" s="1" t="s">
        <v>32</v>
      </c>
      <c r="U5859" s="1" t="s">
        <v>29</v>
      </c>
      <c r="V5859" s="1" t="s">
        <v>43</v>
      </c>
      <c r="W5859" s="1" t="s">
        <v>13218</v>
      </c>
    </row>
    <row r="5860" spans="1:23" x14ac:dyDescent="0.3">
      <c r="A5860" s="1" t="s">
        <v>11247</v>
      </c>
      <c r="B5860" s="1" t="s">
        <v>23</v>
      </c>
      <c r="C5860">
        <v>13355337</v>
      </c>
      <c r="D5860">
        <v>1519952</v>
      </c>
      <c r="E5860">
        <v>5551564</v>
      </c>
      <c r="F5860" s="1" t="s">
        <v>24</v>
      </c>
      <c r="G5860" s="1" t="s">
        <v>25</v>
      </c>
      <c r="H5860">
        <v>4.7982579999999997E-3</v>
      </c>
      <c r="I5860">
        <v>49455994</v>
      </c>
      <c r="J5860">
        <v>12239631</v>
      </c>
      <c r="K5860" s="1" t="s">
        <v>23</v>
      </c>
      <c r="L5860" s="1" t="s">
        <v>25</v>
      </c>
      <c r="M5860">
        <v>5.1054804999999997E-3</v>
      </c>
      <c r="N5860">
        <v>4263659</v>
      </c>
      <c r="O5860">
        <v>11249939</v>
      </c>
      <c r="P5860" s="1" t="s">
        <v>23</v>
      </c>
      <c r="Q5860" s="1" t="s">
        <v>11248</v>
      </c>
      <c r="R5860">
        <v>12</v>
      </c>
      <c r="S5860">
        <v>25634175</v>
      </c>
      <c r="T5860" s="1" t="s">
        <v>32</v>
      </c>
      <c r="U5860" s="1" t="s">
        <v>49</v>
      </c>
      <c r="V5860" s="1" t="s">
        <v>27</v>
      </c>
      <c r="W5860" s="1" t="s">
        <v>13218</v>
      </c>
    </row>
    <row r="5861" spans="1:23" x14ac:dyDescent="0.3">
      <c r="A5861" s="1" t="s">
        <v>11249</v>
      </c>
      <c r="B5861" s="1" t="s">
        <v>23</v>
      </c>
      <c r="C5861">
        <v>493278</v>
      </c>
      <c r="D5861">
        <v>1104517</v>
      </c>
      <c r="E5861">
        <v>9858692</v>
      </c>
      <c r="F5861" s="1" t="s">
        <v>24</v>
      </c>
      <c r="G5861" s="1" t="s">
        <v>25</v>
      </c>
      <c r="H5861">
        <v>29.24708</v>
      </c>
      <c r="I5861">
        <v>32316382</v>
      </c>
      <c r="J5861">
        <v>12917628</v>
      </c>
      <c r="K5861" s="1" t="s">
        <v>26</v>
      </c>
      <c r="L5861" s="1" t="s">
        <v>23</v>
      </c>
      <c r="M5861">
        <v>15081397</v>
      </c>
      <c r="N5861">
        <v>11407046</v>
      </c>
      <c r="O5861">
        <v>83682153</v>
      </c>
      <c r="P5861" s="1" t="s">
        <v>24</v>
      </c>
      <c r="Q5861" s="1" t="s">
        <v>11250</v>
      </c>
      <c r="R5861">
        <v>12</v>
      </c>
      <c r="S5861">
        <v>26738259</v>
      </c>
      <c r="T5861" s="1" t="s">
        <v>28</v>
      </c>
      <c r="U5861" s="1" t="s">
        <v>29</v>
      </c>
      <c r="V5861" s="1" t="s">
        <v>27</v>
      </c>
      <c r="W5861" s="1" t="s">
        <v>13218</v>
      </c>
    </row>
    <row r="5862" spans="1:23" x14ac:dyDescent="0.3">
      <c r="A5862" s="1" t="s">
        <v>11251</v>
      </c>
      <c r="B5862" s="1" t="s">
        <v>25</v>
      </c>
      <c r="C5862">
        <v>74.1892</v>
      </c>
      <c r="D5862">
        <v>48227176</v>
      </c>
      <c r="E5862">
        <v>17670809</v>
      </c>
      <c r="F5862" s="1" t="s">
        <v>24</v>
      </c>
      <c r="G5862" s="1" t="s">
        <v>25</v>
      </c>
      <c r="H5862">
        <v>0.21015410000000001</v>
      </c>
      <c r="I5862">
        <v>47841714</v>
      </c>
      <c r="J5862">
        <v>2089762</v>
      </c>
      <c r="K5862" s="1" t="s">
        <v>24</v>
      </c>
      <c r="L5862" s="1" t="s">
        <v>34</v>
      </c>
      <c r="M5862">
        <v>7.481119E-2</v>
      </c>
      <c r="N5862">
        <v>8116668</v>
      </c>
      <c r="O5862">
        <v>17895096</v>
      </c>
      <c r="P5862" s="1" t="s">
        <v>35</v>
      </c>
      <c r="Q5862" s="1" t="s">
        <v>11252</v>
      </c>
      <c r="R5862">
        <v>12</v>
      </c>
      <c r="S5862">
        <v>27422886</v>
      </c>
      <c r="T5862" s="1" t="s">
        <v>28</v>
      </c>
      <c r="U5862" s="1" t="s">
        <v>29</v>
      </c>
      <c r="V5862" s="1" t="s">
        <v>27</v>
      </c>
      <c r="W5862" s="1" t="s">
        <v>13218</v>
      </c>
    </row>
    <row r="5863" spans="1:23" x14ac:dyDescent="0.3">
      <c r="A5863" s="1" t="s">
        <v>11253</v>
      </c>
      <c r="B5863" s="1" t="s">
        <v>23</v>
      </c>
      <c r="C5863">
        <v>6.9450650000000003E-2</v>
      </c>
      <c r="D5863">
        <v>21878801</v>
      </c>
      <c r="E5863">
        <v>82252716</v>
      </c>
      <c r="F5863" s="1" t="s">
        <v>23</v>
      </c>
      <c r="G5863" s="1" t="s">
        <v>23</v>
      </c>
      <c r="H5863">
        <v>7593.3325999999997</v>
      </c>
      <c r="I5863">
        <v>22325469</v>
      </c>
      <c r="J5863">
        <v>99787915</v>
      </c>
      <c r="K5863" s="1" t="s">
        <v>23</v>
      </c>
      <c r="L5863" s="1" t="s">
        <v>34</v>
      </c>
      <c r="M5863">
        <v>39027832</v>
      </c>
      <c r="N5863">
        <v>23491238</v>
      </c>
      <c r="O5863">
        <v>1273815</v>
      </c>
      <c r="P5863" s="1" t="s">
        <v>47</v>
      </c>
      <c r="Q5863" s="1" t="s">
        <v>11254</v>
      </c>
      <c r="R5863">
        <v>12</v>
      </c>
      <c r="S5863">
        <v>27994557</v>
      </c>
      <c r="T5863" s="1" t="s">
        <v>32</v>
      </c>
      <c r="U5863" s="1" t="s">
        <v>49</v>
      </c>
      <c r="V5863" s="1" t="s">
        <v>27</v>
      </c>
      <c r="W5863" s="1" t="s">
        <v>13218</v>
      </c>
    </row>
    <row r="5864" spans="1:23" x14ac:dyDescent="0.3">
      <c r="A5864" s="1" t="s">
        <v>11255</v>
      </c>
      <c r="B5864" s="1" t="s">
        <v>25</v>
      </c>
      <c r="C5864">
        <v>53006276</v>
      </c>
      <c r="D5864">
        <v>8491587</v>
      </c>
      <c r="E5864">
        <v>19920822</v>
      </c>
      <c r="F5864" s="1" t="s">
        <v>23</v>
      </c>
      <c r="G5864" s="1" t="s">
        <v>25</v>
      </c>
      <c r="H5864">
        <v>66600842</v>
      </c>
      <c r="I5864">
        <v>830901</v>
      </c>
      <c r="J5864">
        <v>19392426</v>
      </c>
      <c r="K5864" s="1" t="s">
        <v>23</v>
      </c>
      <c r="L5864" s="1" t="s">
        <v>34</v>
      </c>
      <c r="M5864">
        <v>341.34827999999999</v>
      </c>
      <c r="N5864">
        <v>1349267</v>
      </c>
      <c r="O5864">
        <v>22353972</v>
      </c>
      <c r="P5864" s="1" t="s">
        <v>74</v>
      </c>
      <c r="Q5864" s="1" t="s">
        <v>11256</v>
      </c>
      <c r="R5864">
        <v>12</v>
      </c>
      <c r="S5864">
        <v>28717084</v>
      </c>
      <c r="T5864" s="1" t="s">
        <v>32</v>
      </c>
      <c r="U5864" s="1" t="s">
        <v>43</v>
      </c>
      <c r="V5864" s="1" t="s">
        <v>27</v>
      </c>
      <c r="W5864" s="1" t="s">
        <v>13218</v>
      </c>
    </row>
    <row r="5865" spans="1:23" x14ac:dyDescent="0.3">
      <c r="A5865" s="1" t="s">
        <v>11257</v>
      </c>
      <c r="B5865" s="1" t="s">
        <v>25</v>
      </c>
      <c r="C5865">
        <v>0</v>
      </c>
      <c r="D5865">
        <v>3561147</v>
      </c>
      <c r="E5865">
        <v>11113473</v>
      </c>
      <c r="F5865" s="1" t="s">
        <v>26</v>
      </c>
      <c r="G5865" s="1" t="s">
        <v>25</v>
      </c>
      <c r="H5865">
        <v>0</v>
      </c>
      <c r="I5865">
        <v>47983258</v>
      </c>
      <c r="J5865">
        <v>15311842</v>
      </c>
      <c r="K5865" s="1" t="s">
        <v>26</v>
      </c>
      <c r="L5865" s="1" t="s">
        <v>34</v>
      </c>
      <c r="M5865">
        <v>0.49812800000000002</v>
      </c>
      <c r="N5865">
        <v>6280857</v>
      </c>
      <c r="O5865">
        <v>93215485</v>
      </c>
      <c r="P5865" s="1" t="s">
        <v>95</v>
      </c>
      <c r="Q5865" s="1" t="s">
        <v>27</v>
      </c>
      <c r="R5865">
        <v>12</v>
      </c>
      <c r="S5865">
        <v>29535648</v>
      </c>
      <c r="T5865" s="1" t="s">
        <v>937</v>
      </c>
      <c r="U5865" s="1" t="s">
        <v>29</v>
      </c>
      <c r="V5865" s="1" t="s">
        <v>43</v>
      </c>
      <c r="W5865" s="1" t="s">
        <v>13218</v>
      </c>
    </row>
    <row r="5866" spans="1:23" x14ac:dyDescent="0.3">
      <c r="A5866" s="1" t="s">
        <v>11258</v>
      </c>
      <c r="B5866" s="1" t="s">
        <v>25</v>
      </c>
      <c r="C5866">
        <v>0.1013565</v>
      </c>
      <c r="D5866">
        <v>230407</v>
      </c>
      <c r="E5866">
        <v>8025881</v>
      </c>
      <c r="F5866" s="1" t="s">
        <v>24</v>
      </c>
      <c r="G5866" s="1" t="s">
        <v>25</v>
      </c>
      <c r="H5866">
        <v>19707046</v>
      </c>
      <c r="I5866">
        <v>39390213</v>
      </c>
      <c r="J5866">
        <v>1029113</v>
      </c>
      <c r="K5866" s="1" t="s">
        <v>24</v>
      </c>
      <c r="L5866" s="1" t="s">
        <v>34</v>
      </c>
      <c r="M5866">
        <v>54701343</v>
      </c>
      <c r="N5866">
        <v>50568698</v>
      </c>
      <c r="O5866">
        <v>10657584</v>
      </c>
      <c r="P5866" s="1" t="s">
        <v>161</v>
      </c>
      <c r="Q5866" s="1" t="s">
        <v>11259</v>
      </c>
      <c r="R5866">
        <v>12</v>
      </c>
      <c r="S5866">
        <v>29942297</v>
      </c>
      <c r="T5866" s="1" t="s">
        <v>32</v>
      </c>
      <c r="U5866" s="1" t="s">
        <v>49</v>
      </c>
      <c r="V5866" s="1" t="s">
        <v>27</v>
      </c>
      <c r="W5866" s="1" t="s">
        <v>13218</v>
      </c>
    </row>
    <row r="5867" spans="1:23" x14ac:dyDescent="0.3">
      <c r="A5867" s="1" t="s">
        <v>11260</v>
      </c>
      <c r="B5867" s="1" t="s">
        <v>25</v>
      </c>
      <c r="C5867">
        <v>1.700272</v>
      </c>
      <c r="D5867">
        <v>18024692</v>
      </c>
      <c r="E5867">
        <v>5653167</v>
      </c>
      <c r="F5867" s="1" t="s">
        <v>41</v>
      </c>
      <c r="G5867" s="1" t="s">
        <v>25</v>
      </c>
      <c r="H5867">
        <v>13.632979000000001</v>
      </c>
      <c r="I5867">
        <v>28204718</v>
      </c>
      <c r="J5867">
        <v>88939935</v>
      </c>
      <c r="K5867" s="1" t="s">
        <v>41</v>
      </c>
      <c r="L5867" s="1" t="s">
        <v>34</v>
      </c>
      <c r="M5867">
        <v>8457702</v>
      </c>
      <c r="N5867">
        <v>23394241</v>
      </c>
      <c r="O5867">
        <v>4714332</v>
      </c>
      <c r="P5867" s="1" t="s">
        <v>69</v>
      </c>
      <c r="Q5867" s="1" t="s">
        <v>11261</v>
      </c>
      <c r="R5867">
        <v>12</v>
      </c>
      <c r="S5867">
        <v>30313435</v>
      </c>
      <c r="T5867" s="1" t="s">
        <v>28</v>
      </c>
      <c r="U5867" s="1" t="s">
        <v>43</v>
      </c>
      <c r="V5867" s="1" t="s">
        <v>49</v>
      </c>
      <c r="W5867" s="1" t="s">
        <v>13218</v>
      </c>
    </row>
    <row r="5868" spans="1:23" x14ac:dyDescent="0.3">
      <c r="A5868" s="1" t="s">
        <v>11262</v>
      </c>
      <c r="B5868" s="1" t="s">
        <v>23</v>
      </c>
      <c r="C5868">
        <v>1.27013955E-3</v>
      </c>
      <c r="D5868">
        <v>26363372</v>
      </c>
      <c r="E5868">
        <v>10916387</v>
      </c>
      <c r="F5868" s="1" t="s">
        <v>41</v>
      </c>
      <c r="G5868" s="1" t="s">
        <v>23</v>
      </c>
      <c r="H5868">
        <v>1.3322676000000001E-8</v>
      </c>
      <c r="I5868">
        <v>2305916</v>
      </c>
      <c r="J5868">
        <v>84170776</v>
      </c>
      <c r="K5868" s="1" t="s">
        <v>41</v>
      </c>
      <c r="L5868" s="1" t="s">
        <v>34</v>
      </c>
      <c r="M5868">
        <v>15501106</v>
      </c>
      <c r="N5868">
        <v>23059543</v>
      </c>
      <c r="O5868">
        <v>14285334</v>
      </c>
      <c r="P5868" s="1" t="s">
        <v>95</v>
      </c>
      <c r="Q5868" s="1" t="s">
        <v>11263</v>
      </c>
      <c r="R5868">
        <v>12</v>
      </c>
      <c r="S5868">
        <v>30550933</v>
      </c>
      <c r="T5868" s="1" t="s">
        <v>28</v>
      </c>
      <c r="U5868" s="1" t="s">
        <v>43</v>
      </c>
      <c r="V5868" s="1" t="s">
        <v>49</v>
      </c>
      <c r="W5868" s="1" t="s">
        <v>13218</v>
      </c>
    </row>
    <row r="5869" spans="1:23" x14ac:dyDescent="0.3">
      <c r="A5869" s="1" t="s">
        <v>11264</v>
      </c>
      <c r="B5869" s="1" t="s">
        <v>23</v>
      </c>
      <c r="C5869">
        <v>0</v>
      </c>
      <c r="D5869">
        <v>65204645</v>
      </c>
      <c r="E5869">
        <v>16843042</v>
      </c>
      <c r="F5869" s="1" t="s">
        <v>23</v>
      </c>
      <c r="G5869" s="1" t="s">
        <v>23</v>
      </c>
      <c r="H5869">
        <v>0</v>
      </c>
      <c r="I5869">
        <v>7659836</v>
      </c>
      <c r="J5869">
        <v>15453772</v>
      </c>
      <c r="K5869" s="1" t="s">
        <v>23</v>
      </c>
      <c r="L5869" s="1" t="s">
        <v>34</v>
      </c>
      <c r="M5869">
        <v>7.2143336000000001E-3</v>
      </c>
      <c r="N5869">
        <v>24580183</v>
      </c>
      <c r="O5869">
        <v>15160518</v>
      </c>
      <c r="P5869" s="1" t="s">
        <v>55</v>
      </c>
      <c r="Q5869" s="1" t="s">
        <v>11265</v>
      </c>
      <c r="R5869">
        <v>12</v>
      </c>
      <c r="S5869">
        <v>30983129</v>
      </c>
      <c r="T5869" s="1" t="s">
        <v>937</v>
      </c>
      <c r="U5869" s="1" t="s">
        <v>43</v>
      </c>
      <c r="V5869" s="1" t="s">
        <v>27</v>
      </c>
      <c r="W5869" s="1" t="s">
        <v>13218</v>
      </c>
    </row>
    <row r="5870" spans="1:23" x14ac:dyDescent="0.3">
      <c r="A5870" s="1" t="s">
        <v>11266</v>
      </c>
      <c r="B5870" s="1" t="s">
        <v>23</v>
      </c>
      <c r="C5870">
        <v>1.5765167000000001E-7</v>
      </c>
      <c r="D5870">
        <v>13587844</v>
      </c>
      <c r="E5870">
        <v>7786588</v>
      </c>
      <c r="F5870" s="1" t="s">
        <v>24</v>
      </c>
      <c r="G5870" s="1" t="s">
        <v>25</v>
      </c>
      <c r="H5870">
        <v>285.50186000000002</v>
      </c>
      <c r="I5870">
        <v>35310263</v>
      </c>
      <c r="J5870">
        <v>13903625</v>
      </c>
      <c r="K5870" s="1" t="s">
        <v>41</v>
      </c>
      <c r="L5870" s="1" t="s">
        <v>25</v>
      </c>
      <c r="M5870">
        <v>28915716</v>
      </c>
      <c r="N5870">
        <v>37610992</v>
      </c>
      <c r="O5870">
        <v>10086612</v>
      </c>
      <c r="P5870" s="1" t="s">
        <v>41</v>
      </c>
      <c r="Q5870" s="1" t="s">
        <v>11267</v>
      </c>
      <c r="R5870">
        <v>12</v>
      </c>
      <c r="S5870">
        <v>31999647</v>
      </c>
      <c r="T5870" s="1" t="s">
        <v>32</v>
      </c>
      <c r="U5870" s="1" t="s">
        <v>49</v>
      </c>
      <c r="V5870" s="1" t="s">
        <v>27</v>
      </c>
      <c r="W5870" s="1" t="s">
        <v>13218</v>
      </c>
    </row>
    <row r="5871" spans="1:23" x14ac:dyDescent="0.3">
      <c r="A5871" s="1" t="s">
        <v>11268</v>
      </c>
      <c r="B5871" s="1" t="s">
        <v>23</v>
      </c>
      <c r="C5871">
        <v>2.0428103999999999E-7</v>
      </c>
      <c r="D5871">
        <v>12176572</v>
      </c>
      <c r="E5871">
        <v>29474716</v>
      </c>
      <c r="F5871" s="1" t="s">
        <v>41</v>
      </c>
      <c r="G5871" s="1" t="s">
        <v>23</v>
      </c>
      <c r="H5871">
        <v>7.7315930000000002E-7</v>
      </c>
      <c r="I5871">
        <v>14642856</v>
      </c>
      <c r="J5871">
        <v>38085672</v>
      </c>
      <c r="K5871" s="1" t="s">
        <v>41</v>
      </c>
      <c r="L5871" s="1" t="s">
        <v>34</v>
      </c>
      <c r="M5871">
        <v>3317522</v>
      </c>
      <c r="N5871">
        <v>9214727</v>
      </c>
      <c r="O5871">
        <v>4658179</v>
      </c>
      <c r="P5871" s="1" t="s">
        <v>74</v>
      </c>
      <c r="Q5871" s="1" t="s">
        <v>11269</v>
      </c>
      <c r="R5871">
        <v>12</v>
      </c>
      <c r="S5871">
        <v>38780061</v>
      </c>
      <c r="T5871" s="1" t="s">
        <v>32</v>
      </c>
      <c r="U5871" s="1" t="s">
        <v>43</v>
      </c>
      <c r="V5871" s="1" t="s">
        <v>27</v>
      </c>
      <c r="W5871" s="1" t="s">
        <v>13218</v>
      </c>
    </row>
    <row r="5872" spans="1:23" x14ac:dyDescent="0.3">
      <c r="A5872" s="1" t="s">
        <v>11270</v>
      </c>
      <c r="B5872" s="1" t="s">
        <v>25</v>
      </c>
      <c r="C5872">
        <v>0</v>
      </c>
      <c r="D5872">
        <v>33249835</v>
      </c>
      <c r="E5872">
        <v>11744382</v>
      </c>
      <c r="F5872" s="1" t="s">
        <v>41</v>
      </c>
      <c r="G5872" s="1" t="s">
        <v>25</v>
      </c>
      <c r="H5872">
        <v>25.966284999999999</v>
      </c>
      <c r="I5872">
        <v>48620813</v>
      </c>
      <c r="J5872">
        <v>11197942</v>
      </c>
      <c r="K5872" s="1" t="s">
        <v>41</v>
      </c>
      <c r="L5872" s="1" t="s">
        <v>34</v>
      </c>
      <c r="M5872">
        <v>2727516</v>
      </c>
      <c r="N5872">
        <v>6127244</v>
      </c>
      <c r="O5872">
        <v>10480125</v>
      </c>
      <c r="P5872" s="1" t="s">
        <v>69</v>
      </c>
      <c r="Q5872" s="1" t="s">
        <v>11271</v>
      </c>
      <c r="R5872">
        <v>12</v>
      </c>
      <c r="S5872">
        <v>39816474</v>
      </c>
      <c r="T5872" s="1" t="s">
        <v>32</v>
      </c>
      <c r="U5872" s="1" t="s">
        <v>43</v>
      </c>
      <c r="V5872" s="1" t="s">
        <v>49</v>
      </c>
      <c r="W5872" s="1" t="s">
        <v>13218</v>
      </c>
    </row>
    <row r="5873" spans="1:23" x14ac:dyDescent="0.3">
      <c r="A5873" s="1" t="s">
        <v>11272</v>
      </c>
      <c r="B5873" s="1" t="s">
        <v>25</v>
      </c>
      <c r="C5873">
        <v>2.5949498000000002</v>
      </c>
      <c r="D5873">
        <v>6445551</v>
      </c>
      <c r="E5873">
        <v>18220244</v>
      </c>
      <c r="F5873" s="1" t="s">
        <v>41</v>
      </c>
      <c r="G5873" s="1" t="s">
        <v>25</v>
      </c>
      <c r="H5873">
        <v>2.3421167999999999</v>
      </c>
      <c r="I5873">
        <v>7309549</v>
      </c>
      <c r="J5873">
        <v>20709187</v>
      </c>
      <c r="K5873" s="1" t="s">
        <v>41</v>
      </c>
      <c r="L5873" s="1" t="s">
        <v>34</v>
      </c>
      <c r="M5873">
        <v>19024177</v>
      </c>
      <c r="N5873">
        <v>9559625</v>
      </c>
      <c r="O5873">
        <v>17757473</v>
      </c>
      <c r="P5873" s="1" t="s">
        <v>55</v>
      </c>
      <c r="Q5873" s="1" t="s">
        <v>27</v>
      </c>
      <c r="R5873">
        <v>12</v>
      </c>
      <c r="S5873">
        <v>40010596</v>
      </c>
      <c r="T5873" s="1" t="s">
        <v>28</v>
      </c>
      <c r="U5873" s="1" t="s">
        <v>43</v>
      </c>
      <c r="V5873" s="1" t="s">
        <v>27</v>
      </c>
      <c r="W5873" s="1" t="s">
        <v>13218</v>
      </c>
    </row>
    <row r="5874" spans="1:23" x14ac:dyDescent="0.3">
      <c r="A5874" s="1" t="s">
        <v>11273</v>
      </c>
      <c r="B5874" s="1" t="s">
        <v>23</v>
      </c>
      <c r="C5874">
        <v>0.42681616</v>
      </c>
      <c r="D5874">
        <v>67740497</v>
      </c>
      <c r="E5874">
        <v>21656009</v>
      </c>
      <c r="F5874" s="1" t="s">
        <v>23</v>
      </c>
      <c r="G5874" s="1" t="s">
        <v>23</v>
      </c>
      <c r="H5874">
        <v>299.67597999999998</v>
      </c>
      <c r="I5874">
        <v>7201277</v>
      </c>
      <c r="J5874">
        <v>27852377</v>
      </c>
      <c r="K5874" s="1" t="s">
        <v>23</v>
      </c>
      <c r="L5874" s="1" t="s">
        <v>34</v>
      </c>
      <c r="M5874">
        <v>18157811</v>
      </c>
      <c r="N5874">
        <v>52433057</v>
      </c>
      <c r="O5874">
        <v>3297229</v>
      </c>
      <c r="P5874" s="1" t="s">
        <v>183</v>
      </c>
      <c r="Q5874" s="1" t="s">
        <v>11274</v>
      </c>
      <c r="R5874">
        <v>12</v>
      </c>
      <c r="S5874">
        <v>42074676</v>
      </c>
      <c r="T5874" s="1" t="s">
        <v>32</v>
      </c>
      <c r="U5874" s="1" t="s">
        <v>49</v>
      </c>
      <c r="V5874" s="1" t="s">
        <v>27</v>
      </c>
      <c r="W5874" s="1" t="s">
        <v>13218</v>
      </c>
    </row>
    <row r="5875" spans="1:23" x14ac:dyDescent="0.3">
      <c r="A5875" s="1" t="s">
        <v>11275</v>
      </c>
      <c r="B5875" s="1" t="s">
        <v>25</v>
      </c>
      <c r="C5875">
        <v>53.395397000000003</v>
      </c>
      <c r="D5875">
        <v>18765936</v>
      </c>
      <c r="E5875">
        <v>3414064</v>
      </c>
      <c r="F5875" s="1" t="s">
        <v>26</v>
      </c>
      <c r="G5875" s="1" t="s">
        <v>25</v>
      </c>
      <c r="H5875">
        <v>191.79462000000001</v>
      </c>
      <c r="I5875">
        <v>25306847</v>
      </c>
      <c r="J5875">
        <v>4356284</v>
      </c>
      <c r="K5875" s="1" t="s">
        <v>26</v>
      </c>
      <c r="L5875" s="1" t="s">
        <v>34</v>
      </c>
      <c r="M5875">
        <v>11187298</v>
      </c>
      <c r="N5875">
        <v>30776663</v>
      </c>
      <c r="O5875">
        <v>27279895</v>
      </c>
      <c r="P5875" s="1" t="s">
        <v>38</v>
      </c>
      <c r="Q5875" s="1" t="s">
        <v>11276</v>
      </c>
      <c r="R5875">
        <v>12</v>
      </c>
      <c r="S5875">
        <v>42870444</v>
      </c>
      <c r="T5875" s="1" t="s">
        <v>32</v>
      </c>
      <c r="U5875" s="1" t="s">
        <v>29</v>
      </c>
      <c r="V5875" s="1" t="s">
        <v>43</v>
      </c>
      <c r="W5875" s="1" t="s">
        <v>13218</v>
      </c>
    </row>
    <row r="5876" spans="1:23" x14ac:dyDescent="0.3">
      <c r="A5876" s="1" t="s">
        <v>11277</v>
      </c>
      <c r="B5876" s="1" t="s">
        <v>25</v>
      </c>
      <c r="C5876">
        <v>113.67418000000001</v>
      </c>
      <c r="D5876">
        <v>45186792</v>
      </c>
      <c r="E5876">
        <v>9028136</v>
      </c>
      <c r="F5876" s="1" t="s">
        <v>26</v>
      </c>
      <c r="G5876" s="1" t="s">
        <v>25</v>
      </c>
      <c r="H5876">
        <v>8.2156500000000005E-10</v>
      </c>
      <c r="I5876">
        <v>3251463</v>
      </c>
      <c r="J5876">
        <v>9588096</v>
      </c>
      <c r="K5876" s="1" t="s">
        <v>26</v>
      </c>
      <c r="L5876" s="1" t="s">
        <v>34</v>
      </c>
      <c r="M5876">
        <v>2485.8973000000001</v>
      </c>
      <c r="N5876">
        <v>5488363</v>
      </c>
      <c r="O5876">
        <v>76175977</v>
      </c>
      <c r="P5876" s="1" t="s">
        <v>95</v>
      </c>
      <c r="Q5876" s="1" t="s">
        <v>11278</v>
      </c>
      <c r="R5876">
        <v>12</v>
      </c>
      <c r="S5876">
        <v>44628133</v>
      </c>
      <c r="T5876" s="1" t="s">
        <v>28</v>
      </c>
      <c r="U5876" s="1" t="s">
        <v>29</v>
      </c>
      <c r="V5876" s="1" t="s">
        <v>43</v>
      </c>
      <c r="W5876" s="1" t="s">
        <v>13218</v>
      </c>
    </row>
    <row r="5877" spans="1:23" x14ac:dyDescent="0.3">
      <c r="A5877" s="1" t="s">
        <v>11279</v>
      </c>
      <c r="B5877" s="1" t="s">
        <v>25</v>
      </c>
      <c r="C5877">
        <v>1958.3755000000001</v>
      </c>
      <c r="D5877">
        <v>20981491</v>
      </c>
      <c r="E5877">
        <v>96877423</v>
      </c>
      <c r="F5877" s="1" t="s">
        <v>23</v>
      </c>
      <c r="G5877" s="1" t="s">
        <v>23</v>
      </c>
      <c r="H5877">
        <v>402.61133000000001</v>
      </c>
      <c r="I5877">
        <v>6474527</v>
      </c>
      <c r="J5877">
        <v>60022943</v>
      </c>
      <c r="K5877" s="1" t="s">
        <v>24</v>
      </c>
      <c r="L5877" s="1" t="s">
        <v>23</v>
      </c>
      <c r="M5877">
        <v>2.6955548999999998E-4</v>
      </c>
      <c r="N5877">
        <v>65499066</v>
      </c>
      <c r="O5877">
        <v>3969494</v>
      </c>
      <c r="P5877" s="1" t="s">
        <v>24</v>
      </c>
      <c r="Q5877" s="1" t="s">
        <v>11280</v>
      </c>
      <c r="R5877">
        <v>12</v>
      </c>
      <c r="S5877">
        <v>44784231</v>
      </c>
      <c r="T5877" s="1" t="s">
        <v>32</v>
      </c>
      <c r="U5877" s="1" t="s">
        <v>49</v>
      </c>
      <c r="V5877" s="1" t="s">
        <v>27</v>
      </c>
      <c r="W5877" s="1" t="s">
        <v>13218</v>
      </c>
    </row>
    <row r="5878" spans="1:23" x14ac:dyDescent="0.3">
      <c r="A5878" s="1" t="s">
        <v>11281</v>
      </c>
      <c r="B5878" s="1" t="s">
        <v>23</v>
      </c>
      <c r="C5878">
        <v>4.0974956999999999E-2</v>
      </c>
      <c r="D5878">
        <v>26899614</v>
      </c>
      <c r="E5878">
        <v>14097415</v>
      </c>
      <c r="F5878" s="1" t="s">
        <v>23</v>
      </c>
      <c r="G5878" s="1" t="s">
        <v>23</v>
      </c>
      <c r="H5878">
        <v>27881027</v>
      </c>
      <c r="I5878">
        <v>23917546</v>
      </c>
      <c r="J5878">
        <v>14357955</v>
      </c>
      <c r="K5878" s="1" t="s">
        <v>23</v>
      </c>
      <c r="L5878" s="1" t="s">
        <v>34</v>
      </c>
      <c r="M5878">
        <v>0.44903359999999998</v>
      </c>
      <c r="N5878">
        <v>25083909</v>
      </c>
      <c r="O5878">
        <v>18525226</v>
      </c>
      <c r="P5878" s="1" t="s">
        <v>55</v>
      </c>
      <c r="Q5878" s="1" t="s">
        <v>11282</v>
      </c>
      <c r="R5878">
        <v>12</v>
      </c>
      <c r="S5878">
        <v>45669753</v>
      </c>
      <c r="T5878" s="1" t="s">
        <v>32</v>
      </c>
      <c r="U5878" s="1" t="s">
        <v>43</v>
      </c>
      <c r="V5878" s="1" t="s">
        <v>27</v>
      </c>
      <c r="W5878" s="1" t="s">
        <v>13218</v>
      </c>
    </row>
    <row r="5879" spans="1:23" x14ac:dyDescent="0.3">
      <c r="A5879" s="1" t="s">
        <v>11283</v>
      </c>
      <c r="B5879" s="1" t="s">
        <v>23</v>
      </c>
      <c r="C5879">
        <v>62.562435000000001</v>
      </c>
      <c r="D5879">
        <v>12346681</v>
      </c>
      <c r="E5879">
        <v>618249</v>
      </c>
      <c r="F5879" s="1" t="s">
        <v>23</v>
      </c>
      <c r="G5879" s="1" t="s">
        <v>23</v>
      </c>
      <c r="H5879">
        <v>3.6520587E-2</v>
      </c>
      <c r="I5879">
        <v>12119559</v>
      </c>
      <c r="J5879">
        <v>5275659</v>
      </c>
      <c r="K5879" s="1" t="s">
        <v>23</v>
      </c>
      <c r="L5879" s="1" t="s">
        <v>34</v>
      </c>
      <c r="M5879">
        <v>607.96569999999997</v>
      </c>
      <c r="N5879">
        <v>12689442</v>
      </c>
      <c r="O5879">
        <v>9149908</v>
      </c>
      <c r="P5879" s="1" t="s">
        <v>183</v>
      </c>
      <c r="Q5879" s="1" t="s">
        <v>11284</v>
      </c>
      <c r="R5879">
        <v>12</v>
      </c>
      <c r="S5879">
        <v>45739306</v>
      </c>
      <c r="T5879" s="1" t="s">
        <v>28</v>
      </c>
      <c r="U5879" s="1" t="s">
        <v>49</v>
      </c>
      <c r="V5879" s="1" t="s">
        <v>27</v>
      </c>
      <c r="W5879" s="1" t="s">
        <v>13218</v>
      </c>
    </row>
    <row r="5880" spans="1:23" x14ac:dyDescent="0.3">
      <c r="A5880" s="1" t="s">
        <v>11285</v>
      </c>
      <c r="B5880" s="1" t="s">
        <v>25</v>
      </c>
      <c r="C5880">
        <v>2268279</v>
      </c>
      <c r="D5880">
        <v>47058002</v>
      </c>
      <c r="E5880">
        <v>10037643</v>
      </c>
      <c r="F5880" s="1" t="s">
        <v>26</v>
      </c>
      <c r="G5880" s="1" t="s">
        <v>25</v>
      </c>
      <c r="H5880">
        <v>133.61606</v>
      </c>
      <c r="I5880">
        <v>48185367</v>
      </c>
      <c r="J5880">
        <v>11599841</v>
      </c>
      <c r="K5880" s="1" t="s">
        <v>26</v>
      </c>
      <c r="L5880" s="1" t="s">
        <v>34</v>
      </c>
      <c r="M5880">
        <v>15817627</v>
      </c>
      <c r="N5880">
        <v>6018791</v>
      </c>
      <c r="O5880">
        <v>10092635</v>
      </c>
      <c r="P5880" s="1" t="s">
        <v>95</v>
      </c>
      <c r="Q5880" s="1" t="s">
        <v>11286</v>
      </c>
      <c r="R5880">
        <v>12</v>
      </c>
      <c r="S5880">
        <v>46030246</v>
      </c>
      <c r="T5880" s="1" t="s">
        <v>28</v>
      </c>
      <c r="U5880" s="1" t="s">
        <v>29</v>
      </c>
      <c r="V5880" s="1" t="s">
        <v>43</v>
      </c>
      <c r="W5880" s="1" t="s">
        <v>13218</v>
      </c>
    </row>
    <row r="5881" spans="1:23" x14ac:dyDescent="0.3">
      <c r="A5881" s="1" t="s">
        <v>11287</v>
      </c>
      <c r="B5881" s="1" t="s">
        <v>23</v>
      </c>
      <c r="C5881">
        <v>2.2575652000000001E-3</v>
      </c>
      <c r="D5881">
        <v>10522739</v>
      </c>
      <c r="E5881">
        <v>40946402</v>
      </c>
      <c r="F5881" s="1" t="s">
        <v>26</v>
      </c>
      <c r="G5881" s="1" t="s">
        <v>23</v>
      </c>
      <c r="H5881">
        <v>7.4282136000000003E-4</v>
      </c>
      <c r="I5881">
        <v>10610226</v>
      </c>
      <c r="J5881">
        <v>4051875</v>
      </c>
      <c r="K5881" s="1" t="s">
        <v>26</v>
      </c>
      <c r="L5881" s="1" t="s">
        <v>34</v>
      </c>
      <c r="M5881">
        <v>77.917150000000007</v>
      </c>
      <c r="N5881">
        <v>75224536</v>
      </c>
      <c r="O5881">
        <v>4998199</v>
      </c>
      <c r="P5881" s="1" t="s">
        <v>97</v>
      </c>
      <c r="Q5881" s="1" t="s">
        <v>11288</v>
      </c>
      <c r="R5881">
        <v>12</v>
      </c>
      <c r="S5881">
        <v>46839657</v>
      </c>
      <c r="T5881" s="1" t="s">
        <v>28</v>
      </c>
      <c r="U5881" s="1" t="s">
        <v>29</v>
      </c>
      <c r="V5881" s="1" t="s">
        <v>43</v>
      </c>
      <c r="W5881" s="1" t="s">
        <v>13218</v>
      </c>
    </row>
    <row r="5882" spans="1:23" x14ac:dyDescent="0.3">
      <c r="A5882" s="1" t="s">
        <v>11289</v>
      </c>
      <c r="B5882" s="1" t="s">
        <v>25</v>
      </c>
      <c r="C5882">
        <v>0.24453024000000001</v>
      </c>
      <c r="D5882">
        <v>37952316</v>
      </c>
      <c r="E5882">
        <v>895694</v>
      </c>
      <c r="F5882" s="1" t="s">
        <v>24</v>
      </c>
      <c r="G5882" s="1" t="s">
        <v>25</v>
      </c>
      <c r="H5882">
        <v>4.7353990000000001</v>
      </c>
      <c r="I5882">
        <v>5199798</v>
      </c>
      <c r="J5882">
        <v>11280477</v>
      </c>
      <c r="K5882" s="1" t="s">
        <v>24</v>
      </c>
      <c r="L5882" s="1" t="s">
        <v>34</v>
      </c>
      <c r="M5882">
        <v>420.68669999999997</v>
      </c>
      <c r="N5882">
        <v>78183325</v>
      </c>
      <c r="O5882">
        <v>12310991</v>
      </c>
      <c r="P5882" s="1" t="s">
        <v>35</v>
      </c>
      <c r="Q5882" s="1" t="s">
        <v>11290</v>
      </c>
      <c r="R5882">
        <v>12</v>
      </c>
      <c r="S5882">
        <v>47461183</v>
      </c>
      <c r="T5882" s="1" t="s">
        <v>32</v>
      </c>
      <c r="U5882" s="1" t="s">
        <v>29</v>
      </c>
      <c r="V5882" s="1" t="s">
        <v>27</v>
      </c>
      <c r="W5882" s="1" t="s">
        <v>13218</v>
      </c>
    </row>
    <row r="5883" spans="1:23" x14ac:dyDescent="0.3">
      <c r="A5883" s="1" t="s">
        <v>11291</v>
      </c>
      <c r="B5883" s="1" t="s">
        <v>25</v>
      </c>
      <c r="C5883">
        <v>5144446</v>
      </c>
      <c r="D5883">
        <v>10606683</v>
      </c>
      <c r="E5883">
        <v>1755919</v>
      </c>
      <c r="F5883" s="1" t="s">
        <v>41</v>
      </c>
      <c r="G5883" s="1" t="s">
        <v>34</v>
      </c>
      <c r="H5883">
        <v>75050015</v>
      </c>
      <c r="I5883">
        <v>12025802</v>
      </c>
      <c r="J5883">
        <v>14945651</v>
      </c>
      <c r="K5883" s="1" t="s">
        <v>55</v>
      </c>
      <c r="L5883" s="1" t="s">
        <v>23</v>
      </c>
      <c r="M5883">
        <v>0</v>
      </c>
      <c r="N5883">
        <v>20975264</v>
      </c>
      <c r="O5883">
        <v>36074554</v>
      </c>
      <c r="P5883" s="1" t="s">
        <v>23</v>
      </c>
      <c r="Q5883" s="1" t="s">
        <v>11292</v>
      </c>
      <c r="R5883">
        <v>12</v>
      </c>
      <c r="S5883">
        <v>48410978</v>
      </c>
      <c r="T5883" s="1" t="s">
        <v>32</v>
      </c>
      <c r="U5883" s="1" t="s">
        <v>43</v>
      </c>
      <c r="V5883" s="1" t="s">
        <v>27</v>
      </c>
      <c r="W5883" s="1" t="s">
        <v>13218</v>
      </c>
    </row>
    <row r="5884" spans="1:23" x14ac:dyDescent="0.3">
      <c r="A5884" s="1" t="s">
        <v>11293</v>
      </c>
      <c r="B5884" s="1" t="s">
        <v>23</v>
      </c>
      <c r="C5884">
        <v>1.8283152999999999E-5</v>
      </c>
      <c r="D5884">
        <v>16218522</v>
      </c>
      <c r="E5884">
        <v>63892694</v>
      </c>
      <c r="F5884" s="1" t="s">
        <v>26</v>
      </c>
      <c r="G5884" s="1" t="s">
        <v>23</v>
      </c>
      <c r="H5884">
        <v>0.8930285</v>
      </c>
      <c r="I5884">
        <v>15764369</v>
      </c>
      <c r="J5884">
        <v>80201855</v>
      </c>
      <c r="K5884" s="1" t="s">
        <v>26</v>
      </c>
      <c r="L5884" s="1" t="s">
        <v>34</v>
      </c>
      <c r="M5884">
        <v>26027901</v>
      </c>
      <c r="N5884">
        <v>13863071</v>
      </c>
      <c r="O5884">
        <v>993535</v>
      </c>
      <c r="P5884" s="1" t="s">
        <v>35</v>
      </c>
      <c r="Q5884" s="1" t="s">
        <v>11294</v>
      </c>
      <c r="R5884">
        <v>12</v>
      </c>
      <c r="S5884">
        <v>48935999</v>
      </c>
      <c r="T5884" s="1" t="s">
        <v>32</v>
      </c>
      <c r="U5884" s="1" t="s">
        <v>29</v>
      </c>
      <c r="V5884" s="1" t="s">
        <v>43</v>
      </c>
      <c r="W5884" s="1" t="s">
        <v>13218</v>
      </c>
    </row>
    <row r="5885" spans="1:23" x14ac:dyDescent="0.3">
      <c r="A5885" s="1" t="s">
        <v>11295</v>
      </c>
      <c r="B5885" s="1" t="s">
        <v>23</v>
      </c>
      <c r="C5885">
        <v>355.02024</v>
      </c>
      <c r="D5885">
        <v>100474194</v>
      </c>
      <c r="E5885">
        <v>5801632</v>
      </c>
      <c r="F5885" s="1" t="s">
        <v>23</v>
      </c>
      <c r="G5885" s="1" t="s">
        <v>23</v>
      </c>
      <c r="H5885">
        <v>14997073</v>
      </c>
      <c r="I5885">
        <v>878039</v>
      </c>
      <c r="J5885">
        <v>55713873</v>
      </c>
      <c r="K5885" s="1" t="s">
        <v>23</v>
      </c>
      <c r="L5885" s="1" t="s">
        <v>34</v>
      </c>
      <c r="M5885">
        <v>30250011</v>
      </c>
      <c r="N5885">
        <v>8527426</v>
      </c>
      <c r="O5885">
        <v>73750684</v>
      </c>
      <c r="P5885" s="1" t="s">
        <v>183</v>
      </c>
      <c r="Q5885" s="1" t="s">
        <v>11296</v>
      </c>
      <c r="R5885">
        <v>12</v>
      </c>
      <c r="S5885">
        <v>50232169</v>
      </c>
      <c r="T5885" s="1" t="s">
        <v>32</v>
      </c>
      <c r="U5885" s="1" t="s">
        <v>49</v>
      </c>
      <c r="V5885" s="1" t="s">
        <v>27</v>
      </c>
      <c r="W5885" s="1" t="s">
        <v>13218</v>
      </c>
    </row>
    <row r="5886" spans="1:23" x14ac:dyDescent="0.3">
      <c r="A5886" s="1" t="s">
        <v>11297</v>
      </c>
      <c r="B5886" s="1" t="s">
        <v>25</v>
      </c>
      <c r="C5886">
        <v>0</v>
      </c>
      <c r="D5886">
        <v>3064432</v>
      </c>
      <c r="E5886">
        <v>15443762</v>
      </c>
      <c r="F5886" s="1" t="s">
        <v>41</v>
      </c>
      <c r="G5886" s="1" t="s">
        <v>25</v>
      </c>
      <c r="H5886">
        <v>0</v>
      </c>
      <c r="I5886">
        <v>33854227</v>
      </c>
      <c r="J5886">
        <v>15118862</v>
      </c>
      <c r="K5886" s="1" t="s">
        <v>41</v>
      </c>
      <c r="L5886" s="1" t="s">
        <v>34</v>
      </c>
      <c r="M5886">
        <v>10706596</v>
      </c>
      <c r="N5886">
        <v>50030188</v>
      </c>
      <c r="O5886">
        <v>1221645</v>
      </c>
      <c r="P5886" s="1" t="s">
        <v>55</v>
      </c>
      <c r="Q5886" s="1" t="s">
        <v>11298</v>
      </c>
      <c r="R5886">
        <v>12</v>
      </c>
      <c r="S5886">
        <v>52886114</v>
      </c>
      <c r="T5886" s="1" t="s">
        <v>937</v>
      </c>
      <c r="U5886" s="1" t="s">
        <v>43</v>
      </c>
      <c r="V5886" s="1" t="s">
        <v>27</v>
      </c>
      <c r="W5886" s="1" t="s">
        <v>13218</v>
      </c>
    </row>
    <row r="5887" spans="1:23" x14ac:dyDescent="0.3">
      <c r="A5887" s="1" t="s">
        <v>11299</v>
      </c>
      <c r="B5887" s="1" t="s">
        <v>23</v>
      </c>
      <c r="C5887">
        <v>8.8817840000000004E-10</v>
      </c>
      <c r="D5887">
        <v>9071016</v>
      </c>
      <c r="E5887">
        <v>15818747</v>
      </c>
      <c r="F5887" s="1" t="s">
        <v>26</v>
      </c>
      <c r="G5887" s="1" t="s">
        <v>23</v>
      </c>
      <c r="H5887">
        <v>2.2204460000000001E-10</v>
      </c>
      <c r="I5887">
        <v>9015948</v>
      </c>
      <c r="J5887">
        <v>15257439</v>
      </c>
      <c r="K5887" s="1" t="s">
        <v>26</v>
      </c>
      <c r="L5887" s="1" t="s">
        <v>34</v>
      </c>
      <c r="M5887">
        <v>7017.9044000000004</v>
      </c>
      <c r="N5887">
        <v>5463684</v>
      </c>
      <c r="O5887">
        <v>21751384</v>
      </c>
      <c r="P5887" s="1" t="s">
        <v>174</v>
      </c>
      <c r="Q5887" s="1" t="s">
        <v>11300</v>
      </c>
      <c r="R5887">
        <v>12</v>
      </c>
      <c r="S5887">
        <v>53531372</v>
      </c>
      <c r="T5887" s="1" t="s">
        <v>28</v>
      </c>
      <c r="U5887" s="1" t="s">
        <v>29</v>
      </c>
      <c r="V5887" s="1" t="s">
        <v>43</v>
      </c>
      <c r="W5887" s="1" t="s">
        <v>13218</v>
      </c>
    </row>
    <row r="5888" spans="1:23" x14ac:dyDescent="0.3">
      <c r="A5888" s="1" t="s">
        <v>11301</v>
      </c>
      <c r="B5888" s="1" t="s">
        <v>25</v>
      </c>
      <c r="C5888">
        <v>3293.8924000000002</v>
      </c>
      <c r="D5888">
        <v>23796466</v>
      </c>
      <c r="E5888">
        <v>7206003</v>
      </c>
      <c r="F5888" s="1" t="s">
        <v>41</v>
      </c>
      <c r="G5888" s="1" t="s">
        <v>25</v>
      </c>
      <c r="H5888">
        <v>35118315</v>
      </c>
      <c r="I5888">
        <v>34519376</v>
      </c>
      <c r="J5888">
        <v>9055683</v>
      </c>
      <c r="K5888" s="1" t="s">
        <v>41</v>
      </c>
      <c r="L5888" s="1" t="s">
        <v>34</v>
      </c>
      <c r="M5888">
        <v>0.74324060000000003</v>
      </c>
      <c r="N5888">
        <v>2571253</v>
      </c>
      <c r="O5888">
        <v>3964269</v>
      </c>
      <c r="P5888" s="1" t="s">
        <v>97</v>
      </c>
      <c r="Q5888" s="1" t="s">
        <v>11302</v>
      </c>
      <c r="R5888">
        <v>12</v>
      </c>
      <c r="S5888">
        <v>55539159</v>
      </c>
      <c r="T5888" s="1" t="s">
        <v>32</v>
      </c>
      <c r="U5888" s="1" t="s">
        <v>43</v>
      </c>
      <c r="V5888" s="1" t="s">
        <v>49</v>
      </c>
      <c r="W5888" s="1" t="s">
        <v>13218</v>
      </c>
    </row>
    <row r="5889" spans="1:23" x14ac:dyDescent="0.3">
      <c r="A5889" s="1" t="s">
        <v>11303</v>
      </c>
      <c r="B5889" s="1" t="s">
        <v>23</v>
      </c>
      <c r="C5889">
        <v>9.8026029999999998E-6</v>
      </c>
      <c r="D5889">
        <v>24204873</v>
      </c>
      <c r="E5889">
        <v>10533875</v>
      </c>
      <c r="F5889" s="1" t="s">
        <v>41</v>
      </c>
      <c r="G5889" s="1" t="s">
        <v>23</v>
      </c>
      <c r="H5889">
        <v>474171</v>
      </c>
      <c r="I5889">
        <v>26109836</v>
      </c>
      <c r="J5889">
        <v>14618613</v>
      </c>
      <c r="K5889" s="1" t="s">
        <v>41</v>
      </c>
      <c r="L5889" s="1" t="s">
        <v>34</v>
      </c>
      <c r="M5889">
        <v>10586642</v>
      </c>
      <c r="N5889">
        <v>25149202</v>
      </c>
      <c r="O5889">
        <v>15329602</v>
      </c>
      <c r="P5889" s="1" t="s">
        <v>74</v>
      </c>
      <c r="Q5889" s="1" t="s">
        <v>11304</v>
      </c>
      <c r="R5889">
        <v>12</v>
      </c>
      <c r="S5889">
        <v>58468331</v>
      </c>
      <c r="T5889" s="1" t="s">
        <v>32</v>
      </c>
      <c r="U5889" s="1" t="s">
        <v>43</v>
      </c>
      <c r="V5889" s="1" t="s">
        <v>27</v>
      </c>
      <c r="W5889" s="1" t="s">
        <v>13218</v>
      </c>
    </row>
    <row r="5890" spans="1:23" x14ac:dyDescent="0.3">
      <c r="A5890" s="1" t="s">
        <v>11305</v>
      </c>
      <c r="B5890" s="1" t="s">
        <v>34</v>
      </c>
      <c r="C5890">
        <v>3464678</v>
      </c>
      <c r="D5890">
        <v>15203796</v>
      </c>
      <c r="E5890">
        <v>40327045</v>
      </c>
      <c r="F5890" s="1" t="s">
        <v>95</v>
      </c>
      <c r="G5890" s="1" t="s">
        <v>23</v>
      </c>
      <c r="H5890">
        <v>43.01464</v>
      </c>
      <c r="I5890">
        <v>15223745</v>
      </c>
      <c r="J5890">
        <v>25173096</v>
      </c>
      <c r="K5890" s="1" t="s">
        <v>41</v>
      </c>
      <c r="L5890" s="1" t="s">
        <v>25</v>
      </c>
      <c r="M5890">
        <v>2.7180626999999999</v>
      </c>
      <c r="N5890">
        <v>3799827</v>
      </c>
      <c r="O5890">
        <v>6085345</v>
      </c>
      <c r="P5890" s="1" t="s">
        <v>26</v>
      </c>
      <c r="Q5890" s="1" t="s">
        <v>11306</v>
      </c>
      <c r="R5890">
        <v>12</v>
      </c>
      <c r="S5890">
        <v>58843858</v>
      </c>
      <c r="T5890" s="1" t="s">
        <v>28</v>
      </c>
      <c r="U5890" s="1" t="s">
        <v>49</v>
      </c>
      <c r="V5890" s="1" t="s">
        <v>27</v>
      </c>
      <c r="W5890" s="1" t="s">
        <v>13218</v>
      </c>
    </row>
    <row r="5891" spans="1:23" x14ac:dyDescent="0.3">
      <c r="A5891" s="1" t="s">
        <v>11307</v>
      </c>
      <c r="B5891" s="1" t="s">
        <v>25</v>
      </c>
      <c r="C5891">
        <v>2239546</v>
      </c>
      <c r="D5891">
        <v>35839377</v>
      </c>
      <c r="E5891">
        <v>10966908</v>
      </c>
      <c r="F5891" s="1" t="s">
        <v>23</v>
      </c>
      <c r="G5891" s="1" t="s">
        <v>34</v>
      </c>
      <c r="H5891">
        <v>9857905</v>
      </c>
      <c r="I5891">
        <v>6133959</v>
      </c>
      <c r="J5891">
        <v>13468733</v>
      </c>
      <c r="K5891" s="1" t="s">
        <v>74</v>
      </c>
      <c r="L5891" s="1" t="s">
        <v>23</v>
      </c>
      <c r="M5891">
        <v>0</v>
      </c>
      <c r="N5891">
        <v>65903284</v>
      </c>
      <c r="O5891">
        <v>22743155</v>
      </c>
      <c r="P5891" s="1" t="s">
        <v>41</v>
      </c>
      <c r="Q5891" s="1" t="s">
        <v>11308</v>
      </c>
      <c r="R5891">
        <v>12</v>
      </c>
      <c r="S5891">
        <v>58940489</v>
      </c>
      <c r="T5891" s="1" t="s">
        <v>32</v>
      </c>
      <c r="U5891" s="1" t="s">
        <v>43</v>
      </c>
      <c r="V5891" s="1" t="s">
        <v>27</v>
      </c>
      <c r="W5891" s="1" t="s">
        <v>13218</v>
      </c>
    </row>
    <row r="5892" spans="1:23" x14ac:dyDescent="0.3">
      <c r="A5892" s="1" t="s">
        <v>11309</v>
      </c>
      <c r="B5892" s="1" t="s">
        <v>23</v>
      </c>
      <c r="C5892">
        <v>360424</v>
      </c>
      <c r="D5892">
        <v>5549166</v>
      </c>
      <c r="E5892">
        <v>15904341</v>
      </c>
      <c r="F5892" s="1" t="s">
        <v>26</v>
      </c>
      <c r="G5892" s="1" t="s">
        <v>23</v>
      </c>
      <c r="H5892">
        <v>2400.5682999999999</v>
      </c>
      <c r="I5892">
        <v>8077892</v>
      </c>
      <c r="J5892">
        <v>19709128</v>
      </c>
      <c r="K5892" s="1" t="s">
        <v>26</v>
      </c>
      <c r="L5892" s="1" t="s">
        <v>34</v>
      </c>
      <c r="M5892">
        <v>26619716</v>
      </c>
      <c r="N5892">
        <v>48442203</v>
      </c>
      <c r="O5892">
        <v>2400007</v>
      </c>
      <c r="P5892" s="1" t="s">
        <v>35</v>
      </c>
      <c r="Q5892" s="1" t="s">
        <v>11310</v>
      </c>
      <c r="R5892">
        <v>12</v>
      </c>
      <c r="S5892">
        <v>60880558</v>
      </c>
      <c r="T5892" s="1" t="s">
        <v>28</v>
      </c>
      <c r="U5892" s="1" t="s">
        <v>29</v>
      </c>
      <c r="V5892" s="1" t="s">
        <v>43</v>
      </c>
      <c r="W5892" s="1" t="s">
        <v>13218</v>
      </c>
    </row>
    <row r="5893" spans="1:23" x14ac:dyDescent="0.3">
      <c r="A5893" s="1" t="s">
        <v>11311</v>
      </c>
      <c r="B5893" s="1" t="s">
        <v>23</v>
      </c>
      <c r="C5893">
        <v>1433.3178</v>
      </c>
      <c r="D5893">
        <v>11221107</v>
      </c>
      <c r="E5893">
        <v>70624347</v>
      </c>
      <c r="F5893" s="1" t="s">
        <v>23</v>
      </c>
      <c r="G5893" s="1" t="s">
        <v>23</v>
      </c>
      <c r="H5893">
        <v>0.19699469</v>
      </c>
      <c r="I5893">
        <v>87198346</v>
      </c>
      <c r="J5893">
        <v>47180438</v>
      </c>
      <c r="K5893" s="1" t="s">
        <v>23</v>
      </c>
      <c r="L5893" s="1" t="s">
        <v>34</v>
      </c>
      <c r="M5893">
        <v>5.8713869999999996E-3</v>
      </c>
      <c r="N5893">
        <v>50453455</v>
      </c>
      <c r="O5893">
        <v>50947073</v>
      </c>
      <c r="P5893" s="1" t="s">
        <v>55</v>
      </c>
      <c r="Q5893" s="1" t="s">
        <v>11312</v>
      </c>
      <c r="R5893">
        <v>12</v>
      </c>
      <c r="S5893">
        <v>61854001</v>
      </c>
      <c r="T5893" s="1" t="s">
        <v>28</v>
      </c>
      <c r="U5893" s="1" t="s">
        <v>43</v>
      </c>
      <c r="V5893" s="1" t="s">
        <v>27</v>
      </c>
      <c r="W5893" s="1" t="s">
        <v>13218</v>
      </c>
    </row>
    <row r="5894" spans="1:23" x14ac:dyDescent="0.3">
      <c r="A5894" s="1" t="s">
        <v>11313</v>
      </c>
      <c r="B5894" s="1" t="s">
        <v>23</v>
      </c>
      <c r="C5894">
        <v>8.9281915000000003E-2</v>
      </c>
      <c r="D5894">
        <v>15089402</v>
      </c>
      <c r="E5894">
        <v>6404503</v>
      </c>
      <c r="F5894" s="1" t="s">
        <v>23</v>
      </c>
      <c r="G5894" s="1" t="s">
        <v>23</v>
      </c>
      <c r="H5894">
        <v>4.5717402999999997E-2</v>
      </c>
      <c r="I5894">
        <v>12806525</v>
      </c>
      <c r="J5894">
        <v>53823236</v>
      </c>
      <c r="K5894" s="1" t="s">
        <v>23</v>
      </c>
      <c r="L5894" s="1" t="s">
        <v>34</v>
      </c>
      <c r="M5894">
        <v>39032688</v>
      </c>
      <c r="N5894">
        <v>13336068</v>
      </c>
      <c r="O5894">
        <v>8065173</v>
      </c>
      <c r="P5894" s="1" t="s">
        <v>183</v>
      </c>
      <c r="Q5894" s="1" t="s">
        <v>11314</v>
      </c>
      <c r="R5894">
        <v>12</v>
      </c>
      <c r="S5894">
        <v>61894926</v>
      </c>
      <c r="T5894" s="1" t="s">
        <v>28</v>
      </c>
      <c r="U5894" s="1" t="s">
        <v>49</v>
      </c>
      <c r="V5894" s="1" t="s">
        <v>27</v>
      </c>
      <c r="W5894" s="1" t="s">
        <v>13218</v>
      </c>
    </row>
    <row r="5895" spans="1:23" x14ac:dyDescent="0.3">
      <c r="A5895" s="1" t="s">
        <v>11315</v>
      </c>
      <c r="B5895" s="1" t="s">
        <v>25</v>
      </c>
      <c r="C5895">
        <v>72.990979999999993</v>
      </c>
      <c r="D5895">
        <v>2351613</v>
      </c>
      <c r="E5895">
        <v>5518344</v>
      </c>
      <c r="F5895" s="1" t="s">
        <v>24</v>
      </c>
      <c r="G5895" s="1" t="s">
        <v>25</v>
      </c>
      <c r="H5895">
        <v>169.81581</v>
      </c>
      <c r="I5895">
        <v>30845728</v>
      </c>
      <c r="J5895">
        <v>75160956</v>
      </c>
      <c r="K5895" s="1" t="s">
        <v>24</v>
      </c>
      <c r="L5895" s="1" t="s">
        <v>34</v>
      </c>
      <c r="M5895">
        <v>1051358</v>
      </c>
      <c r="N5895">
        <v>37487103</v>
      </c>
      <c r="O5895">
        <v>6116946</v>
      </c>
      <c r="P5895" s="1" t="s">
        <v>47</v>
      </c>
      <c r="Q5895" s="1" t="s">
        <v>27</v>
      </c>
      <c r="R5895">
        <v>12</v>
      </c>
      <c r="S5895">
        <v>62086871</v>
      </c>
      <c r="T5895" s="1" t="s">
        <v>28</v>
      </c>
      <c r="U5895" s="1" t="s">
        <v>49</v>
      </c>
      <c r="V5895" s="1" t="s">
        <v>27</v>
      </c>
      <c r="W5895" s="1" t="s">
        <v>13218</v>
      </c>
    </row>
    <row r="5896" spans="1:23" x14ac:dyDescent="0.3">
      <c r="A5896" s="1" t="s">
        <v>11316</v>
      </c>
      <c r="B5896" s="1" t="s">
        <v>25</v>
      </c>
      <c r="C5896">
        <v>1962317</v>
      </c>
      <c r="D5896">
        <v>7238626</v>
      </c>
      <c r="E5896">
        <v>93951117</v>
      </c>
      <c r="F5896" s="1" t="s">
        <v>23</v>
      </c>
      <c r="G5896" s="1" t="s">
        <v>25</v>
      </c>
      <c r="H5896">
        <v>0.71839430000000004</v>
      </c>
      <c r="I5896">
        <v>75398724</v>
      </c>
      <c r="J5896">
        <v>12029006</v>
      </c>
      <c r="K5896" s="1" t="s">
        <v>23</v>
      </c>
      <c r="L5896" s="1" t="s">
        <v>34</v>
      </c>
      <c r="M5896">
        <v>2564.5545000000002</v>
      </c>
      <c r="N5896">
        <v>1104961</v>
      </c>
      <c r="O5896">
        <v>98266144</v>
      </c>
      <c r="P5896" s="1" t="s">
        <v>74</v>
      </c>
      <c r="Q5896" s="1" t="s">
        <v>11317</v>
      </c>
      <c r="R5896">
        <v>12</v>
      </c>
      <c r="S5896">
        <v>65732301</v>
      </c>
      <c r="T5896" s="1" t="s">
        <v>28</v>
      </c>
      <c r="U5896" s="1" t="s">
        <v>43</v>
      </c>
      <c r="V5896" s="1" t="s">
        <v>27</v>
      </c>
      <c r="W5896" s="1" t="s">
        <v>13218</v>
      </c>
    </row>
    <row r="5897" spans="1:23" x14ac:dyDescent="0.3">
      <c r="A5897" s="1" t="s">
        <v>11318</v>
      </c>
      <c r="B5897" s="1" t="s">
        <v>23</v>
      </c>
      <c r="C5897">
        <v>4.1309179999999999E-5</v>
      </c>
      <c r="D5897">
        <v>16807245</v>
      </c>
      <c r="E5897">
        <v>4778229</v>
      </c>
      <c r="F5897" s="1" t="s">
        <v>23</v>
      </c>
      <c r="G5897" s="1" t="s">
        <v>23</v>
      </c>
      <c r="H5897">
        <v>0.14934184</v>
      </c>
      <c r="I5897">
        <v>1650148</v>
      </c>
      <c r="J5897">
        <v>5331889</v>
      </c>
      <c r="K5897" s="1" t="s">
        <v>23</v>
      </c>
      <c r="L5897" s="1" t="s">
        <v>34</v>
      </c>
      <c r="M5897">
        <v>16472155</v>
      </c>
      <c r="N5897">
        <v>13986868</v>
      </c>
      <c r="O5897">
        <v>7684154</v>
      </c>
      <c r="P5897" s="1" t="s">
        <v>55</v>
      </c>
      <c r="Q5897" s="1" t="s">
        <v>11319</v>
      </c>
      <c r="R5897">
        <v>12</v>
      </c>
      <c r="S5897">
        <v>65737764</v>
      </c>
      <c r="T5897" s="1" t="s">
        <v>32</v>
      </c>
      <c r="U5897" s="1" t="s">
        <v>43</v>
      </c>
      <c r="V5897" s="1" t="s">
        <v>27</v>
      </c>
      <c r="W5897" s="1" t="s">
        <v>13218</v>
      </c>
    </row>
    <row r="5898" spans="1:23" x14ac:dyDescent="0.3">
      <c r="A5898" s="1" t="s">
        <v>11320</v>
      </c>
      <c r="B5898" s="1" t="s">
        <v>23</v>
      </c>
      <c r="C5898">
        <v>3.0259971999999999</v>
      </c>
      <c r="D5898">
        <v>82374005</v>
      </c>
      <c r="E5898">
        <v>21611563</v>
      </c>
      <c r="F5898" s="1" t="s">
        <v>24</v>
      </c>
      <c r="G5898" s="1" t="s">
        <v>23</v>
      </c>
      <c r="H5898">
        <v>4.1540265E-2</v>
      </c>
      <c r="I5898">
        <v>10398704</v>
      </c>
      <c r="J5898">
        <v>25468094</v>
      </c>
      <c r="K5898" s="1" t="s">
        <v>24</v>
      </c>
      <c r="L5898" s="1" t="s">
        <v>34</v>
      </c>
      <c r="M5898">
        <v>7.9994500000000001E-5</v>
      </c>
      <c r="N5898">
        <v>47792276</v>
      </c>
      <c r="O5898">
        <v>22324652</v>
      </c>
      <c r="P5898" s="1" t="s">
        <v>69</v>
      </c>
      <c r="Q5898" s="1" t="s">
        <v>11321</v>
      </c>
      <c r="R5898">
        <v>12</v>
      </c>
      <c r="S5898">
        <v>66652330</v>
      </c>
      <c r="T5898" s="1" t="s">
        <v>28</v>
      </c>
      <c r="U5898" s="1" t="s">
        <v>49</v>
      </c>
      <c r="V5898" s="1" t="s">
        <v>27</v>
      </c>
      <c r="W5898" s="1" t="s">
        <v>13218</v>
      </c>
    </row>
    <row r="5899" spans="1:23" x14ac:dyDescent="0.3">
      <c r="A5899" s="1" t="s">
        <v>11322</v>
      </c>
      <c r="B5899" s="1" t="s">
        <v>23</v>
      </c>
      <c r="C5899">
        <v>0</v>
      </c>
      <c r="D5899">
        <v>11812885</v>
      </c>
      <c r="E5899">
        <v>31804282</v>
      </c>
      <c r="F5899" s="1" t="s">
        <v>24</v>
      </c>
      <c r="G5899" s="1" t="s">
        <v>25</v>
      </c>
      <c r="H5899">
        <v>0</v>
      </c>
      <c r="I5899">
        <v>27994757</v>
      </c>
      <c r="J5899">
        <v>17452422</v>
      </c>
      <c r="K5899" s="1" t="s">
        <v>26</v>
      </c>
      <c r="L5899" s="1" t="s">
        <v>25</v>
      </c>
      <c r="M5899">
        <v>200.45269999999999</v>
      </c>
      <c r="N5899">
        <v>4730805</v>
      </c>
      <c r="O5899">
        <v>10784841</v>
      </c>
      <c r="P5899" s="1" t="s">
        <v>26</v>
      </c>
      <c r="Q5899" s="1" t="s">
        <v>11323</v>
      </c>
      <c r="R5899">
        <v>12</v>
      </c>
      <c r="S5899">
        <v>67939374</v>
      </c>
      <c r="T5899" s="1" t="s">
        <v>32</v>
      </c>
      <c r="U5899" s="1" t="s">
        <v>29</v>
      </c>
      <c r="V5899" s="1" t="s">
        <v>27</v>
      </c>
      <c r="W5899" s="1" t="s">
        <v>13218</v>
      </c>
    </row>
    <row r="5900" spans="1:23" x14ac:dyDescent="0.3">
      <c r="A5900" s="1" t="s">
        <v>11324</v>
      </c>
      <c r="B5900" s="1" t="s">
        <v>25</v>
      </c>
      <c r="C5900">
        <v>23.238189999999999</v>
      </c>
      <c r="D5900">
        <v>32191516</v>
      </c>
      <c r="E5900">
        <v>9480917</v>
      </c>
      <c r="F5900" s="1" t="s">
        <v>41</v>
      </c>
      <c r="G5900" s="1" t="s">
        <v>25</v>
      </c>
      <c r="H5900">
        <v>24318942</v>
      </c>
      <c r="I5900">
        <v>2712842</v>
      </c>
      <c r="J5900">
        <v>6786609</v>
      </c>
      <c r="K5900" s="1" t="s">
        <v>41</v>
      </c>
      <c r="L5900" s="1" t="s">
        <v>34</v>
      </c>
      <c r="M5900">
        <v>22025944</v>
      </c>
      <c r="N5900">
        <v>42649695</v>
      </c>
      <c r="O5900">
        <v>69715076</v>
      </c>
      <c r="P5900" s="1" t="s">
        <v>69</v>
      </c>
      <c r="Q5900" s="1" t="s">
        <v>11325</v>
      </c>
      <c r="R5900">
        <v>12</v>
      </c>
      <c r="S5900">
        <v>69454278</v>
      </c>
      <c r="T5900" s="1" t="s">
        <v>32</v>
      </c>
      <c r="U5900" s="1" t="s">
        <v>43</v>
      </c>
      <c r="V5900" s="1" t="s">
        <v>49</v>
      </c>
      <c r="W5900" s="1" t="s">
        <v>13218</v>
      </c>
    </row>
    <row r="5901" spans="1:23" x14ac:dyDescent="0.3">
      <c r="A5901" s="1" t="s">
        <v>11326</v>
      </c>
      <c r="B5901" s="1" t="s">
        <v>23</v>
      </c>
      <c r="C5901">
        <v>2.7242653000000001E-5</v>
      </c>
      <c r="D5901">
        <v>88124677</v>
      </c>
      <c r="E5901">
        <v>3023096</v>
      </c>
      <c r="F5901" s="1" t="s">
        <v>26</v>
      </c>
      <c r="G5901" s="1" t="s">
        <v>23</v>
      </c>
      <c r="H5901">
        <v>0.52075309999999997</v>
      </c>
      <c r="I5901">
        <v>1033421</v>
      </c>
      <c r="J5901">
        <v>4567896</v>
      </c>
      <c r="K5901" s="1" t="s">
        <v>26</v>
      </c>
      <c r="L5901" s="1" t="s">
        <v>34</v>
      </c>
      <c r="M5901">
        <v>3717443</v>
      </c>
      <c r="N5901">
        <v>10447711</v>
      </c>
      <c r="O5901">
        <v>6681729</v>
      </c>
      <c r="P5901" s="1" t="s">
        <v>35</v>
      </c>
      <c r="Q5901" s="1" t="s">
        <v>11327</v>
      </c>
      <c r="R5901">
        <v>12</v>
      </c>
      <c r="S5901">
        <v>69506466</v>
      </c>
      <c r="T5901" s="1" t="s">
        <v>32</v>
      </c>
      <c r="U5901" s="1" t="s">
        <v>29</v>
      </c>
      <c r="V5901" s="1" t="s">
        <v>43</v>
      </c>
      <c r="W5901" s="1" t="s">
        <v>13218</v>
      </c>
    </row>
    <row r="5902" spans="1:23" x14ac:dyDescent="0.3">
      <c r="A5902" s="1" t="s">
        <v>11328</v>
      </c>
      <c r="B5902" s="1" t="s">
        <v>23</v>
      </c>
      <c r="C5902">
        <v>1.7097435000000001E-7</v>
      </c>
      <c r="D5902">
        <v>18139321</v>
      </c>
      <c r="E5902">
        <v>28157748</v>
      </c>
      <c r="F5902" s="1" t="s">
        <v>41</v>
      </c>
      <c r="G5902" s="1" t="s">
        <v>25</v>
      </c>
      <c r="H5902">
        <v>0</v>
      </c>
      <c r="I5902">
        <v>18495485</v>
      </c>
      <c r="J5902">
        <v>8810823</v>
      </c>
      <c r="K5902" s="1" t="s">
        <v>23</v>
      </c>
      <c r="L5902" s="1" t="s">
        <v>23</v>
      </c>
      <c r="M5902">
        <v>29134173</v>
      </c>
      <c r="N5902">
        <v>15010166</v>
      </c>
      <c r="O5902">
        <v>445164</v>
      </c>
      <c r="P5902" s="1" t="s">
        <v>41</v>
      </c>
      <c r="Q5902" s="1" t="s">
        <v>11329</v>
      </c>
      <c r="R5902">
        <v>12</v>
      </c>
      <c r="S5902">
        <v>72412701</v>
      </c>
      <c r="T5902" s="1" t="s">
        <v>28</v>
      </c>
      <c r="U5902" s="1" t="s">
        <v>43</v>
      </c>
      <c r="V5902" s="1" t="s">
        <v>27</v>
      </c>
      <c r="W5902" s="1" t="s">
        <v>13218</v>
      </c>
    </row>
    <row r="5903" spans="1:23" x14ac:dyDescent="0.3">
      <c r="A5903" s="1" t="s">
        <v>11330</v>
      </c>
      <c r="B5903" s="1" t="s">
        <v>23</v>
      </c>
      <c r="C5903">
        <v>5.2119303999999998E-2</v>
      </c>
      <c r="D5903">
        <v>8092973</v>
      </c>
      <c r="E5903">
        <v>17914023</v>
      </c>
      <c r="F5903" s="1" t="s">
        <v>24</v>
      </c>
      <c r="G5903" s="1" t="s">
        <v>23</v>
      </c>
      <c r="H5903">
        <v>2.2861704999999999</v>
      </c>
      <c r="I5903">
        <v>882667</v>
      </c>
      <c r="J5903">
        <v>21414854</v>
      </c>
      <c r="K5903" s="1" t="s">
        <v>24</v>
      </c>
      <c r="L5903" s="1" t="s">
        <v>34</v>
      </c>
      <c r="M5903">
        <v>1078.8835999999999</v>
      </c>
      <c r="N5903">
        <v>5019236</v>
      </c>
      <c r="O5903">
        <v>22022899</v>
      </c>
      <c r="P5903" s="1" t="s">
        <v>38</v>
      </c>
      <c r="Q5903" s="1" t="s">
        <v>11331</v>
      </c>
      <c r="R5903">
        <v>12</v>
      </c>
      <c r="S5903">
        <v>72525849</v>
      </c>
      <c r="T5903" s="1" t="s">
        <v>32</v>
      </c>
      <c r="U5903" s="1" t="s">
        <v>29</v>
      </c>
      <c r="V5903" s="1" t="s">
        <v>27</v>
      </c>
      <c r="W5903" s="1" t="s">
        <v>13218</v>
      </c>
    </row>
    <row r="5904" spans="1:23" x14ac:dyDescent="0.3">
      <c r="A5904" s="1" t="s">
        <v>11332</v>
      </c>
      <c r="B5904" s="1" t="s">
        <v>25</v>
      </c>
      <c r="C5904">
        <v>0</v>
      </c>
      <c r="D5904">
        <v>43994565</v>
      </c>
      <c r="E5904">
        <v>18164738</v>
      </c>
      <c r="F5904" s="1" t="s">
        <v>41</v>
      </c>
      <c r="G5904" s="1" t="s">
        <v>23</v>
      </c>
      <c r="H5904">
        <v>762.61040000000003</v>
      </c>
      <c r="I5904">
        <v>12041602</v>
      </c>
      <c r="J5904">
        <v>85189465</v>
      </c>
      <c r="K5904" s="1" t="s">
        <v>23</v>
      </c>
      <c r="L5904" s="1" t="s">
        <v>25</v>
      </c>
      <c r="M5904">
        <v>0.46211039999999998</v>
      </c>
      <c r="N5904">
        <v>55541956</v>
      </c>
      <c r="O5904">
        <v>13893936</v>
      </c>
      <c r="P5904" s="1" t="s">
        <v>41</v>
      </c>
      <c r="Q5904" s="1" t="s">
        <v>11333</v>
      </c>
      <c r="R5904">
        <v>12</v>
      </c>
      <c r="S5904">
        <v>73275400</v>
      </c>
      <c r="T5904" s="1" t="s">
        <v>28</v>
      </c>
      <c r="U5904" s="1" t="s">
        <v>43</v>
      </c>
      <c r="V5904" s="1" t="s">
        <v>27</v>
      </c>
      <c r="W5904" s="1" t="s">
        <v>13218</v>
      </c>
    </row>
    <row r="5905" spans="1:23" x14ac:dyDescent="0.3">
      <c r="A5905" s="1" t="s">
        <v>11334</v>
      </c>
      <c r="B5905" s="1" t="s">
        <v>25</v>
      </c>
      <c r="C5905">
        <v>5180336</v>
      </c>
      <c r="D5905">
        <v>7338743</v>
      </c>
      <c r="E5905">
        <v>13003734</v>
      </c>
      <c r="F5905" s="1" t="s">
        <v>24</v>
      </c>
      <c r="G5905" s="1" t="s">
        <v>25</v>
      </c>
      <c r="H5905">
        <v>130.36861999999999</v>
      </c>
      <c r="I5905">
        <v>8440573</v>
      </c>
      <c r="J5905">
        <v>1802264</v>
      </c>
      <c r="K5905" s="1" t="s">
        <v>24</v>
      </c>
      <c r="L5905" s="1" t="s">
        <v>34</v>
      </c>
      <c r="M5905">
        <v>19723962</v>
      </c>
      <c r="N5905">
        <v>1101347</v>
      </c>
      <c r="O5905">
        <v>13648195</v>
      </c>
      <c r="P5905" s="1" t="s">
        <v>161</v>
      </c>
      <c r="Q5905" s="1" t="s">
        <v>11335</v>
      </c>
      <c r="R5905">
        <v>12</v>
      </c>
      <c r="S5905">
        <v>73726516</v>
      </c>
      <c r="T5905" s="1" t="s">
        <v>28</v>
      </c>
      <c r="U5905" s="1" t="s">
        <v>49</v>
      </c>
      <c r="V5905" s="1" t="s">
        <v>27</v>
      </c>
      <c r="W5905" s="1" t="s">
        <v>13218</v>
      </c>
    </row>
    <row r="5906" spans="1:23" x14ac:dyDescent="0.3">
      <c r="A5906" s="1" t="s">
        <v>11336</v>
      </c>
      <c r="B5906" s="1" t="s">
        <v>23</v>
      </c>
      <c r="C5906">
        <v>0</v>
      </c>
      <c r="D5906">
        <v>11706626</v>
      </c>
      <c r="E5906">
        <v>2717384</v>
      </c>
      <c r="F5906" s="1" t="s">
        <v>23</v>
      </c>
      <c r="G5906" s="1" t="s">
        <v>25</v>
      </c>
      <c r="H5906">
        <v>7089.6273000000001</v>
      </c>
      <c r="I5906">
        <v>2771804</v>
      </c>
      <c r="J5906">
        <v>9785441</v>
      </c>
      <c r="K5906" s="1" t="s">
        <v>41</v>
      </c>
      <c r="L5906" s="1" t="s">
        <v>23</v>
      </c>
      <c r="M5906">
        <v>47.141469999999998</v>
      </c>
      <c r="N5906">
        <v>49557855</v>
      </c>
      <c r="O5906">
        <v>22671158</v>
      </c>
      <c r="P5906" s="1" t="s">
        <v>23</v>
      </c>
      <c r="Q5906" s="1" t="s">
        <v>11337</v>
      </c>
      <c r="R5906">
        <v>12</v>
      </c>
      <c r="S5906">
        <v>74955474</v>
      </c>
      <c r="T5906" s="1" t="s">
        <v>28</v>
      </c>
      <c r="U5906" s="1" t="s">
        <v>43</v>
      </c>
      <c r="V5906" s="1" t="s">
        <v>27</v>
      </c>
      <c r="W5906" s="1" t="s">
        <v>13218</v>
      </c>
    </row>
    <row r="5907" spans="1:23" x14ac:dyDescent="0.3">
      <c r="A5907" s="1" t="s">
        <v>11338</v>
      </c>
      <c r="B5907" s="1" t="s">
        <v>25</v>
      </c>
      <c r="C5907">
        <v>27.095984000000001</v>
      </c>
      <c r="D5907">
        <v>6436202</v>
      </c>
      <c r="E5907">
        <v>17795056</v>
      </c>
      <c r="F5907" s="1" t="s">
        <v>41</v>
      </c>
      <c r="G5907" s="1" t="s">
        <v>25</v>
      </c>
      <c r="H5907">
        <v>9599492</v>
      </c>
      <c r="I5907">
        <v>7396535</v>
      </c>
      <c r="J5907">
        <v>15842726</v>
      </c>
      <c r="K5907" s="1" t="s">
        <v>41</v>
      </c>
      <c r="L5907" s="1" t="s">
        <v>34</v>
      </c>
      <c r="M5907">
        <v>27718531</v>
      </c>
      <c r="N5907">
        <v>1216481</v>
      </c>
      <c r="O5907">
        <v>2017814</v>
      </c>
      <c r="P5907" s="1" t="s">
        <v>55</v>
      </c>
      <c r="Q5907" s="1" t="s">
        <v>11339</v>
      </c>
      <c r="R5907">
        <v>12</v>
      </c>
      <c r="S5907">
        <v>75057687</v>
      </c>
      <c r="T5907" s="1" t="s">
        <v>32</v>
      </c>
      <c r="U5907" s="1" t="s">
        <v>43</v>
      </c>
      <c r="V5907" s="1" t="s">
        <v>27</v>
      </c>
      <c r="W5907" s="1" t="s">
        <v>13218</v>
      </c>
    </row>
    <row r="5908" spans="1:23" x14ac:dyDescent="0.3">
      <c r="A5908" s="1" t="s">
        <v>11340</v>
      </c>
      <c r="B5908" s="1" t="s">
        <v>23</v>
      </c>
      <c r="C5908">
        <v>0</v>
      </c>
      <c r="D5908">
        <v>2260822</v>
      </c>
      <c r="E5908">
        <v>5774396</v>
      </c>
      <c r="F5908" s="1" t="s">
        <v>23</v>
      </c>
      <c r="G5908" s="1" t="s">
        <v>25</v>
      </c>
      <c r="H5908">
        <v>3.1612757000000001E-3</v>
      </c>
      <c r="I5908">
        <v>7480792</v>
      </c>
      <c r="J5908">
        <v>18535623</v>
      </c>
      <c r="K5908" s="1" t="s">
        <v>41</v>
      </c>
      <c r="L5908" s="1" t="s">
        <v>23</v>
      </c>
      <c r="M5908">
        <v>6.3540859999999997</v>
      </c>
      <c r="N5908">
        <v>13998994</v>
      </c>
      <c r="O5908">
        <v>6626211</v>
      </c>
      <c r="P5908" s="1" t="s">
        <v>23</v>
      </c>
      <c r="Q5908" s="1" t="s">
        <v>11341</v>
      </c>
      <c r="R5908">
        <v>12</v>
      </c>
      <c r="S5908">
        <v>75191811</v>
      </c>
      <c r="T5908" s="1" t="s">
        <v>28</v>
      </c>
      <c r="U5908" s="1" t="s">
        <v>43</v>
      </c>
      <c r="V5908" s="1" t="s">
        <v>27</v>
      </c>
      <c r="W5908" s="1" t="s">
        <v>13218</v>
      </c>
    </row>
    <row r="5909" spans="1:23" x14ac:dyDescent="0.3">
      <c r="A5909" s="1" t="s">
        <v>11342</v>
      </c>
      <c r="B5909" s="1" t="s">
        <v>34</v>
      </c>
      <c r="C5909">
        <v>9.0219210000000007</v>
      </c>
      <c r="D5909">
        <v>52896216</v>
      </c>
      <c r="E5909">
        <v>32541086</v>
      </c>
      <c r="F5909" s="1" t="s">
        <v>97</v>
      </c>
      <c r="G5909" s="1" t="s">
        <v>23</v>
      </c>
      <c r="H5909">
        <v>9134226</v>
      </c>
      <c r="I5909">
        <v>8050098</v>
      </c>
      <c r="J5909">
        <v>3538912</v>
      </c>
      <c r="K5909" s="1" t="s">
        <v>26</v>
      </c>
      <c r="L5909" s="1" t="s">
        <v>25</v>
      </c>
      <c r="M5909">
        <v>0</v>
      </c>
      <c r="N5909">
        <v>21295697</v>
      </c>
      <c r="O5909">
        <v>87359094</v>
      </c>
      <c r="P5909" s="1" t="s">
        <v>41</v>
      </c>
      <c r="Q5909" s="1" t="s">
        <v>11343</v>
      </c>
      <c r="R5909">
        <v>12</v>
      </c>
      <c r="S5909">
        <v>77835446</v>
      </c>
      <c r="T5909" s="1" t="s">
        <v>28</v>
      </c>
      <c r="U5909" s="1" t="s">
        <v>49</v>
      </c>
      <c r="V5909" s="1" t="s">
        <v>27</v>
      </c>
      <c r="W5909" s="1" t="s">
        <v>13218</v>
      </c>
    </row>
    <row r="5910" spans="1:23" x14ac:dyDescent="0.3">
      <c r="A5910" s="1" t="s">
        <v>11344</v>
      </c>
      <c r="B5910" s="1" t="s">
        <v>23</v>
      </c>
      <c r="C5910">
        <v>1.0901920000000001E-2</v>
      </c>
      <c r="D5910">
        <v>8828877</v>
      </c>
      <c r="E5910">
        <v>26379785</v>
      </c>
      <c r="F5910" s="1" t="s">
        <v>26</v>
      </c>
      <c r="G5910" s="1" t="s">
        <v>23</v>
      </c>
      <c r="H5910">
        <v>6.3997384999999998</v>
      </c>
      <c r="I5910">
        <v>7795638</v>
      </c>
      <c r="J5910">
        <v>25506252</v>
      </c>
      <c r="K5910" s="1" t="s">
        <v>26</v>
      </c>
      <c r="L5910" s="1" t="s">
        <v>34</v>
      </c>
      <c r="M5910">
        <v>33.815176999999998</v>
      </c>
      <c r="N5910">
        <v>4918972</v>
      </c>
      <c r="O5910">
        <v>29289645</v>
      </c>
      <c r="P5910" s="1" t="s">
        <v>174</v>
      </c>
      <c r="Q5910" s="1" t="s">
        <v>11345</v>
      </c>
      <c r="R5910">
        <v>12</v>
      </c>
      <c r="S5910">
        <v>78886857</v>
      </c>
      <c r="T5910" s="1" t="s">
        <v>32</v>
      </c>
      <c r="U5910" s="1" t="s">
        <v>29</v>
      </c>
      <c r="V5910" s="1" t="s">
        <v>43</v>
      </c>
      <c r="W5910" s="1" t="s">
        <v>13218</v>
      </c>
    </row>
    <row r="5911" spans="1:23" x14ac:dyDescent="0.3">
      <c r="A5911" s="1" t="s">
        <v>11346</v>
      </c>
      <c r="B5911" s="1" t="s">
        <v>23</v>
      </c>
      <c r="C5911">
        <v>0</v>
      </c>
      <c r="D5911">
        <v>93488763</v>
      </c>
      <c r="E5911">
        <v>20045589</v>
      </c>
      <c r="F5911" s="1" t="s">
        <v>41</v>
      </c>
      <c r="G5911" s="1" t="s">
        <v>23</v>
      </c>
      <c r="H5911">
        <v>2.2204460000000001E-10</v>
      </c>
      <c r="I5911">
        <v>95116095</v>
      </c>
      <c r="J5911">
        <v>22205289</v>
      </c>
      <c r="K5911" s="1" t="s">
        <v>41</v>
      </c>
      <c r="L5911" s="1" t="s">
        <v>34</v>
      </c>
      <c r="M5911">
        <v>972.24059999999997</v>
      </c>
      <c r="N5911">
        <v>50615292</v>
      </c>
      <c r="O5911">
        <v>270844</v>
      </c>
      <c r="P5911" s="1" t="s">
        <v>95</v>
      </c>
      <c r="Q5911" s="1" t="s">
        <v>27</v>
      </c>
      <c r="R5911">
        <v>12</v>
      </c>
      <c r="S5911">
        <v>79162708</v>
      </c>
      <c r="T5911" s="1" t="s">
        <v>32</v>
      </c>
      <c r="U5911" s="1" t="s">
        <v>43</v>
      </c>
      <c r="V5911" s="1" t="s">
        <v>49</v>
      </c>
      <c r="W5911" s="1" t="s">
        <v>13218</v>
      </c>
    </row>
    <row r="5912" spans="1:23" x14ac:dyDescent="0.3">
      <c r="A5912" s="1" t="s">
        <v>11347</v>
      </c>
      <c r="B5912" s="1" t="s">
        <v>23</v>
      </c>
      <c r="C5912">
        <v>14.572013999999999</v>
      </c>
      <c r="D5912">
        <v>9335085</v>
      </c>
      <c r="E5912">
        <v>3001461</v>
      </c>
      <c r="F5912" s="1" t="s">
        <v>24</v>
      </c>
      <c r="G5912" s="1" t="s">
        <v>23</v>
      </c>
      <c r="H5912">
        <v>85.264110000000002</v>
      </c>
      <c r="I5912">
        <v>7878943</v>
      </c>
      <c r="J5912">
        <v>26999435</v>
      </c>
      <c r="K5912" s="1" t="s">
        <v>24</v>
      </c>
      <c r="L5912" s="1" t="s">
        <v>34</v>
      </c>
      <c r="M5912">
        <v>3.9968030000000002E-9</v>
      </c>
      <c r="N5912">
        <v>6093802</v>
      </c>
      <c r="O5912">
        <v>4065389</v>
      </c>
      <c r="P5912" s="1" t="s">
        <v>38</v>
      </c>
      <c r="Q5912" s="1" t="s">
        <v>11348</v>
      </c>
      <c r="R5912">
        <v>12</v>
      </c>
      <c r="S5912">
        <v>80767562</v>
      </c>
      <c r="T5912" s="1" t="s">
        <v>32</v>
      </c>
      <c r="U5912" s="1" t="s">
        <v>29</v>
      </c>
      <c r="V5912" s="1" t="s">
        <v>27</v>
      </c>
      <c r="W5912" s="1" t="s">
        <v>13218</v>
      </c>
    </row>
    <row r="5913" spans="1:23" x14ac:dyDescent="0.3">
      <c r="A5913" s="1" t="s">
        <v>11349</v>
      </c>
      <c r="B5913" s="1" t="s">
        <v>23</v>
      </c>
      <c r="C5913">
        <v>157.1046</v>
      </c>
      <c r="D5913">
        <v>18845797</v>
      </c>
      <c r="E5913">
        <v>10559288</v>
      </c>
      <c r="F5913" s="1" t="s">
        <v>23</v>
      </c>
      <c r="G5913" s="1" t="s">
        <v>23</v>
      </c>
      <c r="H5913">
        <v>8.1139405</v>
      </c>
      <c r="I5913">
        <v>18633251</v>
      </c>
      <c r="J5913">
        <v>9747451</v>
      </c>
      <c r="K5913" s="1" t="s">
        <v>23</v>
      </c>
      <c r="L5913" s="1" t="s">
        <v>34</v>
      </c>
      <c r="M5913">
        <v>274.51253000000003</v>
      </c>
      <c r="N5913">
        <v>18606106</v>
      </c>
      <c r="O5913">
        <v>13401047</v>
      </c>
      <c r="P5913" s="1" t="s">
        <v>55</v>
      </c>
      <c r="Q5913" s="1" t="s">
        <v>11350</v>
      </c>
      <c r="R5913">
        <v>12</v>
      </c>
      <c r="S5913">
        <v>80995651</v>
      </c>
      <c r="T5913" s="1" t="s">
        <v>28</v>
      </c>
      <c r="U5913" s="1" t="s">
        <v>43</v>
      </c>
      <c r="V5913" s="1" t="s">
        <v>27</v>
      </c>
      <c r="W5913" s="1" t="s">
        <v>13218</v>
      </c>
    </row>
    <row r="5914" spans="1:23" x14ac:dyDescent="0.3">
      <c r="A5914" s="1" t="s">
        <v>11351</v>
      </c>
      <c r="B5914" s="1" t="s">
        <v>25</v>
      </c>
      <c r="C5914">
        <v>17.85351</v>
      </c>
      <c r="D5914">
        <v>77352216</v>
      </c>
      <c r="E5914">
        <v>20660662</v>
      </c>
      <c r="F5914" s="1" t="s">
        <v>41</v>
      </c>
      <c r="G5914" s="1" t="s">
        <v>25</v>
      </c>
      <c r="H5914">
        <v>209.79467</v>
      </c>
      <c r="I5914">
        <v>9918688</v>
      </c>
      <c r="J5914">
        <v>26392642</v>
      </c>
      <c r="K5914" s="1" t="s">
        <v>41</v>
      </c>
      <c r="L5914" s="1" t="s">
        <v>34</v>
      </c>
      <c r="M5914">
        <v>5848934</v>
      </c>
      <c r="N5914">
        <v>11374934</v>
      </c>
      <c r="O5914">
        <v>20845283</v>
      </c>
      <c r="P5914" s="1" t="s">
        <v>55</v>
      </c>
      <c r="Q5914" s="1" t="s">
        <v>11352</v>
      </c>
      <c r="R5914">
        <v>12</v>
      </c>
      <c r="S5914">
        <v>81362551</v>
      </c>
      <c r="T5914" s="1" t="s">
        <v>32</v>
      </c>
      <c r="U5914" s="1" t="s">
        <v>43</v>
      </c>
      <c r="V5914" s="1" t="s">
        <v>27</v>
      </c>
      <c r="W5914" s="1" t="s">
        <v>13218</v>
      </c>
    </row>
    <row r="5915" spans="1:23" x14ac:dyDescent="0.3">
      <c r="A5915" s="1" t="s">
        <v>11353</v>
      </c>
      <c r="B5915" s="1" t="s">
        <v>34</v>
      </c>
      <c r="C5915">
        <v>11.800815</v>
      </c>
      <c r="D5915">
        <v>14493777</v>
      </c>
      <c r="E5915">
        <v>62392773</v>
      </c>
      <c r="F5915" s="1" t="s">
        <v>60</v>
      </c>
      <c r="G5915" s="1" t="s">
        <v>25</v>
      </c>
      <c r="H5915">
        <v>666.49009999999998</v>
      </c>
      <c r="I5915">
        <v>70548486</v>
      </c>
      <c r="J5915">
        <v>96887756</v>
      </c>
      <c r="K5915" s="1" t="s">
        <v>23</v>
      </c>
      <c r="L5915" s="1" t="s">
        <v>23</v>
      </c>
      <c r="M5915">
        <v>3.5487170000000001E-4</v>
      </c>
      <c r="N5915">
        <v>1594718</v>
      </c>
      <c r="O5915">
        <v>4071773</v>
      </c>
      <c r="P5915" s="1" t="s">
        <v>24</v>
      </c>
      <c r="Q5915" s="1" t="s">
        <v>11354</v>
      </c>
      <c r="R5915">
        <v>12</v>
      </c>
      <c r="S5915">
        <v>81721240</v>
      </c>
      <c r="T5915" s="1" t="s">
        <v>28</v>
      </c>
      <c r="U5915" s="1" t="s">
        <v>43</v>
      </c>
      <c r="V5915" s="1" t="s">
        <v>27</v>
      </c>
      <c r="W5915" s="1" t="s">
        <v>13218</v>
      </c>
    </row>
    <row r="5916" spans="1:23" x14ac:dyDescent="0.3">
      <c r="A5916" s="1" t="s">
        <v>11355</v>
      </c>
      <c r="B5916" s="1" t="s">
        <v>25</v>
      </c>
      <c r="C5916">
        <v>76729944</v>
      </c>
      <c r="D5916">
        <v>50006448</v>
      </c>
      <c r="E5916">
        <v>11943165</v>
      </c>
      <c r="F5916" s="1" t="s">
        <v>41</v>
      </c>
      <c r="G5916" s="1" t="s">
        <v>25</v>
      </c>
      <c r="H5916">
        <v>5.5642157999999999E-5</v>
      </c>
      <c r="I5916">
        <v>39921042</v>
      </c>
      <c r="J5916">
        <v>16781747</v>
      </c>
      <c r="K5916" s="1" t="s">
        <v>41</v>
      </c>
      <c r="L5916" s="1" t="s">
        <v>34</v>
      </c>
      <c r="M5916">
        <v>4.1101122999999996E-3</v>
      </c>
      <c r="N5916">
        <v>9405931</v>
      </c>
      <c r="O5916">
        <v>10911122</v>
      </c>
      <c r="P5916" s="1" t="s">
        <v>55</v>
      </c>
      <c r="Q5916" s="1" t="s">
        <v>11356</v>
      </c>
      <c r="R5916">
        <v>12</v>
      </c>
      <c r="S5916">
        <v>81798657</v>
      </c>
      <c r="T5916" s="1" t="s">
        <v>28</v>
      </c>
      <c r="U5916" s="1" t="s">
        <v>43</v>
      </c>
      <c r="V5916" s="1" t="s">
        <v>27</v>
      </c>
      <c r="W5916" s="1" t="s">
        <v>13218</v>
      </c>
    </row>
    <row r="5917" spans="1:23" x14ac:dyDescent="0.3">
      <c r="A5917" s="1" t="s">
        <v>11357</v>
      </c>
      <c r="B5917" s="1" t="s">
        <v>23</v>
      </c>
      <c r="C5917">
        <v>1.4645174E-4</v>
      </c>
      <c r="D5917">
        <v>14789248</v>
      </c>
      <c r="E5917">
        <v>5359911</v>
      </c>
      <c r="F5917" s="1" t="s">
        <v>23</v>
      </c>
      <c r="G5917" s="1" t="s">
        <v>23</v>
      </c>
      <c r="H5917">
        <v>843.52959999999996</v>
      </c>
      <c r="I5917">
        <v>15620824</v>
      </c>
      <c r="J5917">
        <v>9442107</v>
      </c>
      <c r="K5917" s="1" t="s">
        <v>23</v>
      </c>
      <c r="L5917" s="1" t="s">
        <v>34</v>
      </c>
      <c r="M5917">
        <v>3087287</v>
      </c>
      <c r="N5917">
        <v>13107681</v>
      </c>
      <c r="O5917">
        <v>10708226</v>
      </c>
      <c r="P5917" s="1" t="s">
        <v>183</v>
      </c>
      <c r="Q5917" s="1" t="s">
        <v>11358</v>
      </c>
      <c r="R5917">
        <v>12</v>
      </c>
      <c r="S5917">
        <v>83504019</v>
      </c>
      <c r="T5917" s="1" t="s">
        <v>32</v>
      </c>
      <c r="U5917" s="1" t="s">
        <v>49</v>
      </c>
      <c r="V5917" s="1" t="s">
        <v>27</v>
      </c>
      <c r="W5917" s="1" t="s">
        <v>13218</v>
      </c>
    </row>
    <row r="5918" spans="1:23" x14ac:dyDescent="0.3">
      <c r="A5918" s="1" t="s">
        <v>11359</v>
      </c>
      <c r="B5918" s="1" t="s">
        <v>23</v>
      </c>
      <c r="C5918">
        <v>15522714</v>
      </c>
      <c r="D5918">
        <v>238271</v>
      </c>
      <c r="E5918">
        <v>9103701</v>
      </c>
      <c r="F5918" s="1" t="s">
        <v>23</v>
      </c>
      <c r="G5918" s="1" t="s">
        <v>23</v>
      </c>
      <c r="H5918">
        <v>9.5213840000000002E-5</v>
      </c>
      <c r="I5918">
        <v>25566382</v>
      </c>
      <c r="J5918">
        <v>7750094</v>
      </c>
      <c r="K5918" s="1" t="s">
        <v>23</v>
      </c>
      <c r="L5918" s="1" t="s">
        <v>34</v>
      </c>
      <c r="M5918">
        <v>101124</v>
      </c>
      <c r="N5918">
        <v>27842585</v>
      </c>
      <c r="O5918">
        <v>12408793</v>
      </c>
      <c r="P5918" s="1" t="s">
        <v>183</v>
      </c>
      <c r="Q5918" s="1" t="s">
        <v>11360</v>
      </c>
      <c r="R5918">
        <v>12</v>
      </c>
      <c r="S5918">
        <v>84318813</v>
      </c>
      <c r="T5918" s="1" t="s">
        <v>28</v>
      </c>
      <c r="U5918" s="1" t="s">
        <v>49</v>
      </c>
      <c r="V5918" s="1" t="s">
        <v>27</v>
      </c>
      <c r="W5918" s="1" t="s">
        <v>13218</v>
      </c>
    </row>
    <row r="5919" spans="1:23" x14ac:dyDescent="0.3">
      <c r="A5919" s="1" t="s">
        <v>11361</v>
      </c>
      <c r="B5919" s="1" t="s">
        <v>25</v>
      </c>
      <c r="C5919">
        <v>8.3884630000000002E-2</v>
      </c>
      <c r="D5919">
        <v>7658727</v>
      </c>
      <c r="E5919">
        <v>12340776</v>
      </c>
      <c r="F5919" s="1" t="s">
        <v>24</v>
      </c>
      <c r="G5919" s="1" t="s">
        <v>25</v>
      </c>
      <c r="H5919">
        <v>34574237</v>
      </c>
      <c r="I5919">
        <v>76000555</v>
      </c>
      <c r="J5919">
        <v>7883075</v>
      </c>
      <c r="K5919" s="1" t="s">
        <v>24</v>
      </c>
      <c r="L5919" s="1" t="s">
        <v>34</v>
      </c>
      <c r="M5919">
        <v>4325046</v>
      </c>
      <c r="N5919">
        <v>101029675</v>
      </c>
      <c r="O5919">
        <v>777924</v>
      </c>
      <c r="P5919" s="1" t="s">
        <v>47</v>
      </c>
      <c r="Q5919" s="1" t="s">
        <v>11362</v>
      </c>
      <c r="R5919">
        <v>12</v>
      </c>
      <c r="S5919">
        <v>84625615</v>
      </c>
      <c r="T5919" s="1" t="s">
        <v>32</v>
      </c>
      <c r="U5919" s="1" t="s">
        <v>49</v>
      </c>
      <c r="V5919" s="1" t="s">
        <v>27</v>
      </c>
      <c r="W5919" s="1" t="s">
        <v>13218</v>
      </c>
    </row>
    <row r="5920" spans="1:23" x14ac:dyDescent="0.3">
      <c r="A5920" s="1" t="s">
        <v>11363</v>
      </c>
      <c r="B5920" s="1" t="s">
        <v>25</v>
      </c>
      <c r="C5920">
        <v>2.9801894E-3</v>
      </c>
      <c r="D5920">
        <v>2736146</v>
      </c>
      <c r="E5920">
        <v>9479186</v>
      </c>
      <c r="F5920" s="1" t="s">
        <v>26</v>
      </c>
      <c r="G5920" s="1" t="s">
        <v>23</v>
      </c>
      <c r="H5920">
        <v>0.66473590000000005</v>
      </c>
      <c r="I5920">
        <v>1005309</v>
      </c>
      <c r="J5920">
        <v>40337903</v>
      </c>
      <c r="K5920" s="1" t="s">
        <v>23</v>
      </c>
      <c r="L5920" s="1" t="s">
        <v>25</v>
      </c>
      <c r="M5920">
        <v>3.5130077000000001E-3</v>
      </c>
      <c r="N5920">
        <v>35236533</v>
      </c>
      <c r="O5920">
        <v>12152142</v>
      </c>
      <c r="P5920" s="1" t="s">
        <v>26</v>
      </c>
      <c r="Q5920" s="1" t="s">
        <v>11364</v>
      </c>
      <c r="R5920">
        <v>12</v>
      </c>
      <c r="S5920">
        <v>85233125</v>
      </c>
      <c r="T5920" s="1" t="s">
        <v>28</v>
      </c>
      <c r="U5920" s="1" t="s">
        <v>49</v>
      </c>
      <c r="V5920" s="1" t="s">
        <v>27</v>
      </c>
      <c r="W5920" s="1" t="s">
        <v>13218</v>
      </c>
    </row>
    <row r="5921" spans="1:23" x14ac:dyDescent="0.3">
      <c r="A5921" s="1" t="s">
        <v>11365</v>
      </c>
      <c r="B5921" s="1" t="s">
        <v>23</v>
      </c>
      <c r="C5921">
        <v>3.5177083000000001E-3</v>
      </c>
      <c r="D5921">
        <v>64909125</v>
      </c>
      <c r="E5921">
        <v>22456837</v>
      </c>
      <c r="F5921" s="1" t="s">
        <v>41</v>
      </c>
      <c r="G5921" s="1" t="s">
        <v>23</v>
      </c>
      <c r="H5921">
        <v>1374.9523999999999</v>
      </c>
      <c r="I5921">
        <v>64377216</v>
      </c>
      <c r="J5921">
        <v>276702</v>
      </c>
      <c r="K5921" s="1" t="s">
        <v>41</v>
      </c>
      <c r="L5921" s="1" t="s">
        <v>34</v>
      </c>
      <c r="M5921">
        <v>0.62846990000000003</v>
      </c>
      <c r="N5921">
        <v>55906256</v>
      </c>
      <c r="O5921">
        <v>3550809</v>
      </c>
      <c r="P5921" s="1" t="s">
        <v>95</v>
      </c>
      <c r="Q5921" s="1" t="s">
        <v>11366</v>
      </c>
      <c r="R5921">
        <v>12</v>
      </c>
      <c r="S5921">
        <v>86003775</v>
      </c>
      <c r="T5921" s="1" t="s">
        <v>32</v>
      </c>
      <c r="U5921" s="1" t="s">
        <v>43</v>
      </c>
      <c r="V5921" s="1" t="s">
        <v>49</v>
      </c>
      <c r="W5921" s="1" t="s">
        <v>13218</v>
      </c>
    </row>
    <row r="5922" spans="1:23" x14ac:dyDescent="0.3">
      <c r="A5922" s="1" t="s">
        <v>11367</v>
      </c>
      <c r="B5922" s="1" t="s">
        <v>23</v>
      </c>
      <c r="C5922">
        <v>6.0100589999999998E-5</v>
      </c>
      <c r="D5922">
        <v>10327147</v>
      </c>
      <c r="E5922">
        <v>4756543</v>
      </c>
      <c r="F5922" s="1" t="s">
        <v>23</v>
      </c>
      <c r="G5922" s="1" t="s">
        <v>23</v>
      </c>
      <c r="H5922">
        <v>4.1495127E-2</v>
      </c>
      <c r="I5922">
        <v>94977277</v>
      </c>
      <c r="J5922">
        <v>46782974</v>
      </c>
      <c r="K5922" s="1" t="s">
        <v>23</v>
      </c>
      <c r="L5922" s="1" t="s">
        <v>34</v>
      </c>
      <c r="M5922">
        <v>3228758</v>
      </c>
      <c r="N5922">
        <v>8657941</v>
      </c>
      <c r="O5922">
        <v>6111967</v>
      </c>
      <c r="P5922" s="1" t="s">
        <v>55</v>
      </c>
      <c r="Q5922" s="1" t="s">
        <v>11368</v>
      </c>
      <c r="R5922">
        <v>12</v>
      </c>
      <c r="S5922">
        <v>86693574</v>
      </c>
      <c r="T5922" s="1" t="s">
        <v>32</v>
      </c>
      <c r="U5922" s="1" t="s">
        <v>43</v>
      </c>
      <c r="V5922" s="1" t="s">
        <v>27</v>
      </c>
      <c r="W5922" s="1" t="s">
        <v>13218</v>
      </c>
    </row>
    <row r="5923" spans="1:23" x14ac:dyDescent="0.3">
      <c r="A5923" s="1" t="s">
        <v>11369</v>
      </c>
      <c r="B5923" s="1" t="s">
        <v>25</v>
      </c>
      <c r="C5923">
        <v>0.20459398000000001</v>
      </c>
      <c r="D5923">
        <v>18648674</v>
      </c>
      <c r="E5923">
        <v>44280246</v>
      </c>
      <c r="F5923" s="1" t="s">
        <v>23</v>
      </c>
      <c r="G5923" s="1" t="s">
        <v>23</v>
      </c>
      <c r="H5923">
        <v>205.82644999999999</v>
      </c>
      <c r="I5923">
        <v>1000132</v>
      </c>
      <c r="J5923">
        <v>36322742</v>
      </c>
      <c r="K5923" s="1" t="s">
        <v>41</v>
      </c>
      <c r="L5923" s="1" t="s">
        <v>23</v>
      </c>
      <c r="M5923">
        <v>1.2088730000000001</v>
      </c>
      <c r="N5923">
        <v>8349917</v>
      </c>
      <c r="O5923">
        <v>28353894</v>
      </c>
      <c r="P5923" s="1" t="s">
        <v>41</v>
      </c>
      <c r="Q5923" s="1" t="s">
        <v>11370</v>
      </c>
      <c r="R5923">
        <v>12</v>
      </c>
      <c r="S5923">
        <v>87721878</v>
      </c>
      <c r="T5923" s="1" t="s">
        <v>32</v>
      </c>
      <c r="U5923" s="1" t="s">
        <v>43</v>
      </c>
      <c r="V5923" s="1" t="s">
        <v>27</v>
      </c>
      <c r="W5923" s="1" t="s">
        <v>13218</v>
      </c>
    </row>
    <row r="5924" spans="1:23" x14ac:dyDescent="0.3">
      <c r="A5924" s="1" t="s">
        <v>11371</v>
      </c>
      <c r="B5924" s="1" t="s">
        <v>25</v>
      </c>
      <c r="C5924">
        <v>2.2204460000000001E-10</v>
      </c>
      <c r="D5924">
        <v>22151765</v>
      </c>
      <c r="E5924">
        <v>62869885</v>
      </c>
      <c r="F5924" s="1" t="s">
        <v>26</v>
      </c>
      <c r="G5924" s="1" t="s">
        <v>25</v>
      </c>
      <c r="H5924">
        <v>0</v>
      </c>
      <c r="I5924">
        <v>20721962</v>
      </c>
      <c r="J5924">
        <v>8070434</v>
      </c>
      <c r="K5924" s="1" t="s">
        <v>26</v>
      </c>
      <c r="L5924" s="1" t="s">
        <v>34</v>
      </c>
      <c r="M5924">
        <v>7.9670389999999998</v>
      </c>
      <c r="N5924">
        <v>30534818</v>
      </c>
      <c r="O5924">
        <v>449508</v>
      </c>
      <c r="P5924" s="1" t="s">
        <v>183</v>
      </c>
      <c r="Q5924" s="1" t="s">
        <v>27</v>
      </c>
      <c r="R5924">
        <v>12</v>
      </c>
      <c r="S5924">
        <v>87899408</v>
      </c>
      <c r="T5924" s="1" t="s">
        <v>28</v>
      </c>
      <c r="U5924" s="1" t="s">
        <v>29</v>
      </c>
      <c r="V5924" s="1" t="s">
        <v>43</v>
      </c>
      <c r="W5924" s="1" t="s">
        <v>13218</v>
      </c>
    </row>
    <row r="5925" spans="1:23" x14ac:dyDescent="0.3">
      <c r="A5925" s="1" t="s">
        <v>11372</v>
      </c>
      <c r="B5925" s="1" t="s">
        <v>25</v>
      </c>
      <c r="C5925">
        <v>0</v>
      </c>
      <c r="D5925">
        <v>22063124</v>
      </c>
      <c r="E5925">
        <v>8469402</v>
      </c>
      <c r="F5925" s="1" t="s">
        <v>41</v>
      </c>
      <c r="G5925" s="1" t="s">
        <v>25</v>
      </c>
      <c r="H5925">
        <v>122.19634000000001</v>
      </c>
      <c r="I5925">
        <v>48351248</v>
      </c>
      <c r="J5925">
        <v>94814966</v>
      </c>
      <c r="K5925" s="1" t="s">
        <v>41</v>
      </c>
      <c r="L5925" s="1" t="s">
        <v>34</v>
      </c>
      <c r="M5925">
        <v>36407966</v>
      </c>
      <c r="N5925">
        <v>4799432</v>
      </c>
      <c r="O5925">
        <v>6966656</v>
      </c>
      <c r="P5925" s="1" t="s">
        <v>69</v>
      </c>
      <c r="Q5925" s="1" t="s">
        <v>11373</v>
      </c>
      <c r="R5925">
        <v>12</v>
      </c>
      <c r="S5925">
        <v>88498953</v>
      </c>
      <c r="T5925" s="1" t="s">
        <v>32</v>
      </c>
      <c r="U5925" s="1" t="s">
        <v>43</v>
      </c>
      <c r="V5925" s="1" t="s">
        <v>49</v>
      </c>
      <c r="W5925" s="1" t="s">
        <v>13218</v>
      </c>
    </row>
    <row r="5926" spans="1:23" x14ac:dyDescent="0.3">
      <c r="A5926" s="1" t="s">
        <v>11374</v>
      </c>
      <c r="B5926" s="1" t="s">
        <v>25</v>
      </c>
      <c r="C5926">
        <v>3.4551476000000001</v>
      </c>
      <c r="D5926">
        <v>19729834</v>
      </c>
      <c r="E5926">
        <v>75493774</v>
      </c>
      <c r="F5926" s="1" t="s">
        <v>41</v>
      </c>
      <c r="G5926" s="1" t="s">
        <v>25</v>
      </c>
      <c r="H5926">
        <v>125.01443999999999</v>
      </c>
      <c r="I5926">
        <v>205543</v>
      </c>
      <c r="J5926">
        <v>7067641</v>
      </c>
      <c r="K5926" s="1" t="s">
        <v>41</v>
      </c>
      <c r="L5926" s="1" t="s">
        <v>34</v>
      </c>
      <c r="M5926">
        <v>187.91923</v>
      </c>
      <c r="N5926">
        <v>19665353</v>
      </c>
      <c r="O5926">
        <v>3493789</v>
      </c>
      <c r="P5926" s="1" t="s">
        <v>55</v>
      </c>
      <c r="Q5926" s="1" t="s">
        <v>11375</v>
      </c>
      <c r="R5926">
        <v>12</v>
      </c>
      <c r="S5926">
        <v>89172712</v>
      </c>
      <c r="T5926" s="1" t="s">
        <v>32</v>
      </c>
      <c r="U5926" s="1" t="s">
        <v>43</v>
      </c>
      <c r="V5926" s="1" t="s">
        <v>27</v>
      </c>
      <c r="W5926" s="1" t="s">
        <v>13218</v>
      </c>
    </row>
    <row r="5927" spans="1:23" x14ac:dyDescent="0.3">
      <c r="A5927" s="1" t="s">
        <v>11376</v>
      </c>
      <c r="B5927" s="1" t="s">
        <v>23</v>
      </c>
      <c r="C5927">
        <v>5.2089444000000002E-4</v>
      </c>
      <c r="D5927">
        <v>6372284</v>
      </c>
      <c r="E5927">
        <v>21504402</v>
      </c>
      <c r="F5927" s="1" t="s">
        <v>23</v>
      </c>
      <c r="G5927" s="1" t="s">
        <v>23</v>
      </c>
      <c r="H5927">
        <v>0</v>
      </c>
      <c r="I5927">
        <v>7387998</v>
      </c>
      <c r="J5927">
        <v>18107468</v>
      </c>
      <c r="K5927" s="1" t="s">
        <v>23</v>
      </c>
      <c r="L5927" s="1" t="s">
        <v>34</v>
      </c>
      <c r="M5927">
        <v>117888795</v>
      </c>
      <c r="N5927">
        <v>3755582</v>
      </c>
      <c r="O5927">
        <v>23669177</v>
      </c>
      <c r="P5927" s="1" t="s">
        <v>47</v>
      </c>
      <c r="Q5927" s="1" t="s">
        <v>11377</v>
      </c>
      <c r="R5927">
        <v>12</v>
      </c>
      <c r="S5927">
        <v>89909835</v>
      </c>
      <c r="T5927" s="1" t="s">
        <v>28</v>
      </c>
      <c r="U5927" s="1" t="s">
        <v>49</v>
      </c>
      <c r="V5927" s="1" t="s">
        <v>27</v>
      </c>
      <c r="W5927" s="1" t="s">
        <v>13218</v>
      </c>
    </row>
    <row r="5928" spans="1:23" x14ac:dyDescent="0.3">
      <c r="A5928" s="1" t="s">
        <v>11378</v>
      </c>
      <c r="B5928" s="1" t="s">
        <v>23</v>
      </c>
      <c r="C5928">
        <v>1.3963941000000001E-4</v>
      </c>
      <c r="D5928">
        <v>3904755</v>
      </c>
      <c r="E5928">
        <v>19247104</v>
      </c>
      <c r="F5928" s="1" t="s">
        <v>23</v>
      </c>
      <c r="G5928" s="1" t="s">
        <v>23</v>
      </c>
      <c r="H5928">
        <v>5.1736393000000004E-7</v>
      </c>
      <c r="I5928">
        <v>44110297</v>
      </c>
      <c r="J5928">
        <v>19974428</v>
      </c>
      <c r="K5928" s="1" t="s">
        <v>23</v>
      </c>
      <c r="L5928" s="1" t="s">
        <v>34</v>
      </c>
      <c r="M5928">
        <v>522.4153</v>
      </c>
      <c r="N5928">
        <v>28234735</v>
      </c>
      <c r="O5928">
        <v>2279003</v>
      </c>
      <c r="P5928" s="1" t="s">
        <v>47</v>
      </c>
      <c r="Q5928" s="1" t="s">
        <v>11379</v>
      </c>
      <c r="R5928">
        <v>12</v>
      </c>
      <c r="S5928">
        <v>90272753</v>
      </c>
      <c r="T5928" s="1" t="s">
        <v>28</v>
      </c>
      <c r="U5928" s="1" t="s">
        <v>49</v>
      </c>
      <c r="V5928" s="1" t="s">
        <v>27</v>
      </c>
      <c r="W5928" s="1" t="s">
        <v>13218</v>
      </c>
    </row>
    <row r="5929" spans="1:23" x14ac:dyDescent="0.3">
      <c r="A5929" s="1" t="s">
        <v>11380</v>
      </c>
      <c r="B5929" s="1" t="s">
        <v>23</v>
      </c>
      <c r="C5929">
        <v>1653.1833999999999</v>
      </c>
      <c r="D5929">
        <v>5207278</v>
      </c>
      <c r="E5929">
        <v>23734836</v>
      </c>
      <c r="F5929" s="1" t="s">
        <v>41</v>
      </c>
      <c r="G5929" s="1" t="s">
        <v>23</v>
      </c>
      <c r="H5929">
        <v>3.4922099999999999E-3</v>
      </c>
      <c r="I5929">
        <v>53780115</v>
      </c>
      <c r="J5929">
        <v>20083307</v>
      </c>
      <c r="K5929" s="1" t="s">
        <v>41</v>
      </c>
      <c r="L5929" s="1" t="s">
        <v>34</v>
      </c>
      <c r="M5929">
        <v>11803919</v>
      </c>
      <c r="N5929">
        <v>3424369</v>
      </c>
      <c r="O5929">
        <v>21267133</v>
      </c>
      <c r="P5929" s="1" t="s">
        <v>95</v>
      </c>
      <c r="Q5929" s="1" t="s">
        <v>11381</v>
      </c>
      <c r="R5929">
        <v>12</v>
      </c>
      <c r="S5929">
        <v>90954916</v>
      </c>
      <c r="T5929" s="1" t="s">
        <v>28</v>
      </c>
      <c r="U5929" s="1" t="s">
        <v>43</v>
      </c>
      <c r="V5929" s="1" t="s">
        <v>49</v>
      </c>
      <c r="W5929" s="1" t="s">
        <v>13218</v>
      </c>
    </row>
    <row r="5930" spans="1:23" x14ac:dyDescent="0.3">
      <c r="A5930" s="1" t="s">
        <v>11382</v>
      </c>
      <c r="B5930" s="1" t="s">
        <v>25</v>
      </c>
      <c r="C5930">
        <v>29836223</v>
      </c>
      <c r="D5930">
        <v>84309015</v>
      </c>
      <c r="E5930">
        <v>2276358</v>
      </c>
      <c r="F5930" s="1" t="s">
        <v>24</v>
      </c>
      <c r="G5930" s="1" t="s">
        <v>25</v>
      </c>
      <c r="H5930">
        <v>20914648</v>
      </c>
      <c r="I5930">
        <v>7921901</v>
      </c>
      <c r="J5930">
        <v>21572974</v>
      </c>
      <c r="K5930" s="1" t="s">
        <v>24</v>
      </c>
      <c r="L5930" s="1" t="s">
        <v>34</v>
      </c>
      <c r="M5930">
        <v>20961852</v>
      </c>
      <c r="N5930">
        <v>9102967</v>
      </c>
      <c r="O5930">
        <v>19598795</v>
      </c>
      <c r="P5930" s="1" t="s">
        <v>35</v>
      </c>
      <c r="Q5930" s="1" t="s">
        <v>11383</v>
      </c>
      <c r="R5930">
        <v>12</v>
      </c>
      <c r="S5930">
        <v>93812026</v>
      </c>
      <c r="T5930" s="1" t="s">
        <v>28</v>
      </c>
      <c r="U5930" s="1" t="s">
        <v>29</v>
      </c>
      <c r="V5930" s="1" t="s">
        <v>27</v>
      </c>
      <c r="W5930" s="1" t="s">
        <v>13218</v>
      </c>
    </row>
    <row r="5931" spans="1:23" x14ac:dyDescent="0.3">
      <c r="A5931" s="1" t="s">
        <v>11384</v>
      </c>
      <c r="B5931" s="1" t="s">
        <v>23</v>
      </c>
      <c r="C5931">
        <v>0</v>
      </c>
      <c r="D5931">
        <v>9738535</v>
      </c>
      <c r="E5931">
        <v>22121906</v>
      </c>
      <c r="F5931" s="1" t="s">
        <v>41</v>
      </c>
      <c r="G5931" s="1" t="s">
        <v>23</v>
      </c>
      <c r="H5931">
        <v>26218913</v>
      </c>
      <c r="I5931">
        <v>101256</v>
      </c>
      <c r="J5931">
        <v>40602853</v>
      </c>
      <c r="K5931" s="1" t="s">
        <v>41</v>
      </c>
      <c r="L5931" s="1" t="s">
        <v>34</v>
      </c>
      <c r="M5931">
        <v>5.5222492999999999E-6</v>
      </c>
      <c r="N5931">
        <v>10213289</v>
      </c>
      <c r="O5931">
        <v>6379567</v>
      </c>
      <c r="P5931" s="1" t="s">
        <v>95</v>
      </c>
      <c r="Q5931" s="1" t="s">
        <v>11385</v>
      </c>
      <c r="R5931">
        <v>12</v>
      </c>
      <c r="S5931">
        <v>93978504</v>
      </c>
      <c r="T5931" s="1" t="s">
        <v>32</v>
      </c>
      <c r="U5931" s="1" t="s">
        <v>43</v>
      </c>
      <c r="V5931" s="1" t="s">
        <v>49</v>
      </c>
      <c r="W5931" s="1" t="s">
        <v>13218</v>
      </c>
    </row>
    <row r="5932" spans="1:23" x14ac:dyDescent="0.3">
      <c r="A5932" s="1" t="s">
        <v>11386</v>
      </c>
      <c r="B5932" s="1" t="s">
        <v>23</v>
      </c>
      <c r="C5932">
        <v>5235.6004000000003</v>
      </c>
      <c r="D5932">
        <v>19707037</v>
      </c>
      <c r="E5932">
        <v>11455676</v>
      </c>
      <c r="F5932" s="1" t="s">
        <v>26</v>
      </c>
      <c r="G5932" s="1" t="s">
        <v>23</v>
      </c>
      <c r="H5932">
        <v>3024.5864999999999</v>
      </c>
      <c r="I5932">
        <v>24168333</v>
      </c>
      <c r="J5932">
        <v>13856919</v>
      </c>
      <c r="K5932" s="1" t="s">
        <v>26</v>
      </c>
      <c r="L5932" s="1" t="s">
        <v>34</v>
      </c>
      <c r="M5932">
        <v>146.70965000000001</v>
      </c>
      <c r="N5932">
        <v>19257858</v>
      </c>
      <c r="O5932">
        <v>17886755</v>
      </c>
      <c r="P5932" s="1" t="s">
        <v>35</v>
      </c>
      <c r="Q5932" s="1" t="s">
        <v>11387</v>
      </c>
      <c r="R5932">
        <v>12</v>
      </c>
      <c r="S5932">
        <v>94189185</v>
      </c>
      <c r="T5932" s="1" t="s">
        <v>28</v>
      </c>
      <c r="U5932" s="1" t="s">
        <v>29</v>
      </c>
      <c r="V5932" s="1" t="s">
        <v>43</v>
      </c>
      <c r="W5932" s="1" t="s">
        <v>13218</v>
      </c>
    </row>
    <row r="5933" spans="1:23" x14ac:dyDescent="0.3">
      <c r="A5933" s="1" t="s">
        <v>11388</v>
      </c>
      <c r="B5933" s="1" t="s">
        <v>23</v>
      </c>
      <c r="C5933">
        <v>7419.7754000000004</v>
      </c>
      <c r="D5933">
        <v>7537979</v>
      </c>
      <c r="E5933">
        <v>58761774</v>
      </c>
      <c r="F5933" s="1" t="s">
        <v>23</v>
      </c>
      <c r="G5933" s="1" t="s">
        <v>25</v>
      </c>
      <c r="H5933">
        <v>44158354</v>
      </c>
      <c r="I5933">
        <v>26278964</v>
      </c>
      <c r="J5933">
        <v>71723846</v>
      </c>
      <c r="K5933" s="1" t="s">
        <v>41</v>
      </c>
      <c r="L5933" s="1" t="s">
        <v>23</v>
      </c>
      <c r="M5933">
        <v>2.5576052000000002E-3</v>
      </c>
      <c r="N5933">
        <v>10367545</v>
      </c>
      <c r="O5933">
        <v>56702026</v>
      </c>
      <c r="P5933" s="1" t="s">
        <v>23</v>
      </c>
      <c r="Q5933" s="1" t="s">
        <v>11389</v>
      </c>
      <c r="R5933">
        <v>12</v>
      </c>
      <c r="S5933">
        <v>94769989</v>
      </c>
      <c r="T5933" s="1" t="s">
        <v>28</v>
      </c>
      <c r="U5933" s="1" t="s">
        <v>43</v>
      </c>
      <c r="V5933" s="1" t="s">
        <v>27</v>
      </c>
      <c r="W5933" s="1" t="s">
        <v>13218</v>
      </c>
    </row>
    <row r="5934" spans="1:23" x14ac:dyDescent="0.3">
      <c r="A5934" s="1" t="s">
        <v>11390</v>
      </c>
      <c r="B5934" s="1" t="s">
        <v>23</v>
      </c>
      <c r="C5934">
        <v>9.4042549999999993E-6</v>
      </c>
      <c r="D5934">
        <v>96158307</v>
      </c>
      <c r="E5934">
        <v>27988977</v>
      </c>
      <c r="F5934" s="1" t="s">
        <v>24</v>
      </c>
      <c r="G5934" s="1" t="s">
        <v>23</v>
      </c>
      <c r="H5934">
        <v>2.9332021E-2</v>
      </c>
      <c r="I5934">
        <v>11634994</v>
      </c>
      <c r="J5934">
        <v>3685494</v>
      </c>
      <c r="K5934" s="1" t="s">
        <v>24</v>
      </c>
      <c r="L5934" s="1" t="s">
        <v>34</v>
      </c>
      <c r="M5934">
        <v>20887066</v>
      </c>
      <c r="N5934">
        <v>83267255</v>
      </c>
      <c r="O5934">
        <v>37279663</v>
      </c>
      <c r="P5934" s="1" t="s">
        <v>38</v>
      </c>
      <c r="Q5934" s="1" t="s">
        <v>11391</v>
      </c>
      <c r="R5934">
        <v>12</v>
      </c>
      <c r="S5934">
        <v>95541202</v>
      </c>
      <c r="T5934" s="1" t="s">
        <v>32</v>
      </c>
      <c r="U5934" s="1" t="s">
        <v>29</v>
      </c>
      <c r="V5934" s="1" t="s">
        <v>27</v>
      </c>
      <c r="W5934" s="1" t="s">
        <v>13218</v>
      </c>
    </row>
    <row r="5935" spans="1:23" x14ac:dyDescent="0.3">
      <c r="A5935" s="1" t="s">
        <v>11392</v>
      </c>
      <c r="B5935" s="1" t="s">
        <v>25</v>
      </c>
      <c r="C5935">
        <v>25196131</v>
      </c>
      <c r="D5935">
        <v>35066803</v>
      </c>
      <c r="E5935">
        <v>4930891</v>
      </c>
      <c r="F5935" s="1" t="s">
        <v>23</v>
      </c>
      <c r="G5935" s="1" t="s">
        <v>25</v>
      </c>
      <c r="H5935">
        <v>14380945</v>
      </c>
      <c r="I5935">
        <v>34661636</v>
      </c>
      <c r="J5935">
        <v>49537662</v>
      </c>
      <c r="K5935" s="1" t="s">
        <v>23</v>
      </c>
      <c r="L5935" s="1" t="s">
        <v>34</v>
      </c>
      <c r="M5935">
        <v>3.1376499999999998</v>
      </c>
      <c r="N5935">
        <v>5438863</v>
      </c>
      <c r="O5935">
        <v>35790604</v>
      </c>
      <c r="P5935" s="1" t="s">
        <v>174</v>
      </c>
      <c r="Q5935" s="1" t="s">
        <v>11393</v>
      </c>
      <c r="R5935">
        <v>12</v>
      </c>
      <c r="S5935">
        <v>96091353</v>
      </c>
      <c r="T5935" s="1" t="s">
        <v>28</v>
      </c>
      <c r="U5935" s="1" t="s">
        <v>49</v>
      </c>
      <c r="V5935" s="1" t="s">
        <v>27</v>
      </c>
      <c r="W5935" s="1" t="s">
        <v>13218</v>
      </c>
    </row>
    <row r="5936" spans="1:23" x14ac:dyDescent="0.3">
      <c r="A5936" s="1" t="s">
        <v>11394</v>
      </c>
      <c r="B5936" s="1" t="s">
        <v>25</v>
      </c>
      <c r="C5936">
        <v>25092037</v>
      </c>
      <c r="D5936">
        <v>32243134</v>
      </c>
      <c r="E5936">
        <v>11115131</v>
      </c>
      <c r="F5936" s="1" t="s">
        <v>26</v>
      </c>
      <c r="G5936" s="1" t="s">
        <v>25</v>
      </c>
      <c r="H5936">
        <v>1.110223E-9</v>
      </c>
      <c r="I5936">
        <v>23117107</v>
      </c>
      <c r="J5936">
        <v>14646136</v>
      </c>
      <c r="K5936" s="1" t="s">
        <v>26</v>
      </c>
      <c r="L5936" s="1" t="s">
        <v>34</v>
      </c>
      <c r="M5936">
        <v>10792433</v>
      </c>
      <c r="N5936">
        <v>2913903</v>
      </c>
      <c r="O5936">
        <v>85457635</v>
      </c>
      <c r="P5936" s="1" t="s">
        <v>38</v>
      </c>
      <c r="Q5936" s="1" t="s">
        <v>11395</v>
      </c>
      <c r="R5936">
        <v>12</v>
      </c>
      <c r="S5936">
        <v>96753999</v>
      </c>
      <c r="T5936" s="1" t="s">
        <v>28</v>
      </c>
      <c r="U5936" s="1" t="s">
        <v>29</v>
      </c>
      <c r="V5936" s="1" t="s">
        <v>43</v>
      </c>
      <c r="W5936" s="1" t="s">
        <v>13218</v>
      </c>
    </row>
    <row r="5937" spans="1:23" x14ac:dyDescent="0.3">
      <c r="A5937" s="1" t="s">
        <v>11396</v>
      </c>
      <c r="B5937" s="1" t="s">
        <v>25</v>
      </c>
      <c r="C5937">
        <v>45949657</v>
      </c>
      <c r="D5937">
        <v>37330746</v>
      </c>
      <c r="E5937">
        <v>5758979</v>
      </c>
      <c r="F5937" s="1" t="s">
        <v>41</v>
      </c>
      <c r="G5937" s="1" t="s">
        <v>25</v>
      </c>
      <c r="H5937">
        <v>60.392516999999998</v>
      </c>
      <c r="I5937">
        <v>39204333</v>
      </c>
      <c r="J5937">
        <v>721085</v>
      </c>
      <c r="K5937" s="1" t="s">
        <v>41</v>
      </c>
      <c r="L5937" s="1" t="s">
        <v>34</v>
      </c>
      <c r="M5937">
        <v>84.333430000000007</v>
      </c>
      <c r="N5937">
        <v>41863138</v>
      </c>
      <c r="O5937">
        <v>50650125</v>
      </c>
      <c r="P5937" s="1" t="s">
        <v>55</v>
      </c>
      <c r="Q5937" s="1" t="s">
        <v>11397</v>
      </c>
      <c r="R5937">
        <v>12</v>
      </c>
      <c r="S5937">
        <v>97578351</v>
      </c>
      <c r="T5937" s="1" t="s">
        <v>28</v>
      </c>
      <c r="U5937" s="1" t="s">
        <v>43</v>
      </c>
      <c r="V5937" s="1" t="s">
        <v>27</v>
      </c>
      <c r="W5937" s="1" t="s">
        <v>13218</v>
      </c>
    </row>
    <row r="5938" spans="1:23" x14ac:dyDescent="0.3">
      <c r="A5938" s="1" t="s">
        <v>11398</v>
      </c>
      <c r="B5938" s="1" t="s">
        <v>23</v>
      </c>
      <c r="C5938">
        <v>0.53731660000000003</v>
      </c>
      <c r="D5938">
        <v>75454663</v>
      </c>
      <c r="E5938">
        <v>28116614</v>
      </c>
      <c r="F5938" s="1" t="s">
        <v>41</v>
      </c>
      <c r="G5938" s="1" t="s">
        <v>23</v>
      </c>
      <c r="H5938">
        <v>8149063</v>
      </c>
      <c r="I5938">
        <v>75321826</v>
      </c>
      <c r="J5938">
        <v>38204855</v>
      </c>
      <c r="K5938" s="1" t="s">
        <v>41</v>
      </c>
      <c r="L5938" s="1" t="s">
        <v>34</v>
      </c>
      <c r="M5938">
        <v>16911088</v>
      </c>
      <c r="N5938">
        <v>5705037</v>
      </c>
      <c r="O5938">
        <v>4138892</v>
      </c>
      <c r="P5938" s="1" t="s">
        <v>95</v>
      </c>
      <c r="Q5938" s="1" t="s">
        <v>27</v>
      </c>
      <c r="R5938">
        <v>12</v>
      </c>
      <c r="S5938">
        <v>102571417</v>
      </c>
      <c r="T5938" s="1" t="s">
        <v>32</v>
      </c>
      <c r="U5938" s="1" t="s">
        <v>43</v>
      </c>
      <c r="V5938" s="1" t="s">
        <v>49</v>
      </c>
      <c r="W5938" s="1" t="s">
        <v>13218</v>
      </c>
    </row>
    <row r="5939" spans="1:23" x14ac:dyDescent="0.3">
      <c r="A5939" s="1" t="s">
        <v>11399</v>
      </c>
      <c r="B5939" s="1" t="s">
        <v>23</v>
      </c>
      <c r="C5939">
        <v>0.25706644000000001</v>
      </c>
      <c r="D5939">
        <v>47474335</v>
      </c>
      <c r="E5939">
        <v>3093122</v>
      </c>
      <c r="F5939" s="1" t="s">
        <v>23</v>
      </c>
      <c r="G5939" s="1" t="s">
        <v>23</v>
      </c>
      <c r="H5939">
        <v>4.0167869999999998E-7</v>
      </c>
      <c r="I5939">
        <v>703212</v>
      </c>
      <c r="J5939">
        <v>36828873</v>
      </c>
      <c r="K5939" s="1" t="s">
        <v>23</v>
      </c>
      <c r="L5939" s="1" t="s">
        <v>34</v>
      </c>
      <c r="M5939">
        <v>8.49315</v>
      </c>
      <c r="N5939">
        <v>449903</v>
      </c>
      <c r="O5939">
        <v>4979064</v>
      </c>
      <c r="P5939" s="1" t="s">
        <v>55</v>
      </c>
      <c r="Q5939" s="1" t="s">
        <v>27</v>
      </c>
      <c r="R5939">
        <v>12</v>
      </c>
      <c r="S5939">
        <v>102597895</v>
      </c>
      <c r="T5939" s="1" t="s">
        <v>28</v>
      </c>
      <c r="U5939" s="1" t="s">
        <v>43</v>
      </c>
      <c r="V5939" s="1" t="s">
        <v>27</v>
      </c>
      <c r="W5939" s="1" t="s">
        <v>13218</v>
      </c>
    </row>
    <row r="5940" spans="1:23" x14ac:dyDescent="0.3">
      <c r="A5940" s="1" t="s">
        <v>11400</v>
      </c>
      <c r="B5940" s="1" t="s">
        <v>23</v>
      </c>
      <c r="C5940">
        <v>463.57150000000001</v>
      </c>
      <c r="D5940">
        <v>9096679</v>
      </c>
      <c r="E5940">
        <v>37663864</v>
      </c>
      <c r="F5940" s="1" t="s">
        <v>41</v>
      </c>
      <c r="G5940" s="1" t="s">
        <v>23</v>
      </c>
      <c r="H5940">
        <v>7.9194210000000002E-5</v>
      </c>
      <c r="I5940">
        <v>9991056</v>
      </c>
      <c r="J5940">
        <v>30243085</v>
      </c>
      <c r="K5940" s="1" t="s">
        <v>41</v>
      </c>
      <c r="L5940" s="1" t="s">
        <v>34</v>
      </c>
      <c r="M5940">
        <v>1.3193933</v>
      </c>
      <c r="N5940">
        <v>5828152</v>
      </c>
      <c r="O5940">
        <v>3871305</v>
      </c>
      <c r="P5940" s="1" t="s">
        <v>74</v>
      </c>
      <c r="Q5940" s="1" t="s">
        <v>11401</v>
      </c>
      <c r="R5940">
        <v>12</v>
      </c>
      <c r="S5940">
        <v>103283972</v>
      </c>
      <c r="T5940" s="1" t="s">
        <v>28</v>
      </c>
      <c r="U5940" s="1" t="s">
        <v>43</v>
      </c>
      <c r="V5940" s="1" t="s">
        <v>27</v>
      </c>
      <c r="W5940" s="1" t="s">
        <v>13218</v>
      </c>
    </row>
    <row r="5941" spans="1:23" x14ac:dyDescent="0.3">
      <c r="A5941" s="1" t="s">
        <v>11402</v>
      </c>
      <c r="B5941" s="1" t="s">
        <v>25</v>
      </c>
      <c r="C5941">
        <v>4.4074914999999999</v>
      </c>
      <c r="D5941">
        <v>30412772</v>
      </c>
      <c r="E5941">
        <v>5107926</v>
      </c>
      <c r="F5941" s="1" t="s">
        <v>26</v>
      </c>
      <c r="G5941" s="1" t="s">
        <v>25</v>
      </c>
      <c r="H5941">
        <v>2.1947857000000002</v>
      </c>
      <c r="I5941">
        <v>29678867</v>
      </c>
      <c r="J5941">
        <v>50836987</v>
      </c>
      <c r="K5941" s="1" t="s">
        <v>26</v>
      </c>
      <c r="L5941" s="1" t="s">
        <v>34</v>
      </c>
      <c r="M5941">
        <v>0.94904370000000005</v>
      </c>
      <c r="N5941">
        <v>59462427</v>
      </c>
      <c r="O5941">
        <v>44684256</v>
      </c>
      <c r="P5941" s="1" t="s">
        <v>95</v>
      </c>
      <c r="Q5941" s="1" t="s">
        <v>27</v>
      </c>
      <c r="R5941">
        <v>12</v>
      </c>
      <c r="S5941">
        <v>103342649</v>
      </c>
      <c r="T5941" s="1" t="s">
        <v>28</v>
      </c>
      <c r="U5941" s="1" t="s">
        <v>29</v>
      </c>
      <c r="V5941" s="1" t="s">
        <v>43</v>
      </c>
      <c r="W5941" s="1" t="s">
        <v>13218</v>
      </c>
    </row>
    <row r="5942" spans="1:23" x14ac:dyDescent="0.3">
      <c r="A5942" s="1" t="s">
        <v>11403</v>
      </c>
      <c r="B5942" s="1" t="s">
        <v>23</v>
      </c>
      <c r="C5942">
        <v>3684067</v>
      </c>
      <c r="D5942">
        <v>30484136</v>
      </c>
      <c r="E5942">
        <v>15772697</v>
      </c>
      <c r="F5942" s="1" t="s">
        <v>23</v>
      </c>
      <c r="G5942" s="1" t="s">
        <v>23</v>
      </c>
      <c r="H5942">
        <v>10669626</v>
      </c>
      <c r="I5942">
        <v>29350852</v>
      </c>
      <c r="J5942">
        <v>14867991</v>
      </c>
      <c r="K5942" s="1" t="s">
        <v>23</v>
      </c>
      <c r="L5942" s="1" t="s">
        <v>34</v>
      </c>
      <c r="M5942">
        <v>1734689</v>
      </c>
      <c r="N5942">
        <v>26286047</v>
      </c>
      <c r="O5942">
        <v>16030815</v>
      </c>
      <c r="P5942" s="1" t="s">
        <v>183</v>
      </c>
      <c r="Q5942" s="1" t="s">
        <v>11404</v>
      </c>
      <c r="R5942">
        <v>12</v>
      </c>
      <c r="S5942">
        <v>104035825</v>
      </c>
      <c r="T5942" s="1" t="s">
        <v>28</v>
      </c>
      <c r="U5942" s="1" t="s">
        <v>49</v>
      </c>
      <c r="V5942" s="1" t="s">
        <v>27</v>
      </c>
      <c r="W5942" s="1" t="s">
        <v>13218</v>
      </c>
    </row>
    <row r="5943" spans="1:23" x14ac:dyDescent="0.3">
      <c r="A5943" s="1" t="s">
        <v>11405</v>
      </c>
      <c r="B5943" s="1" t="s">
        <v>23</v>
      </c>
      <c r="C5943">
        <v>8.1929920000000003</v>
      </c>
      <c r="D5943">
        <v>10566378</v>
      </c>
      <c r="E5943">
        <v>50769202</v>
      </c>
      <c r="F5943" s="1" t="s">
        <v>23</v>
      </c>
      <c r="G5943" s="1" t="s">
        <v>23</v>
      </c>
      <c r="H5943">
        <v>1.847864</v>
      </c>
      <c r="I5943">
        <v>10086453</v>
      </c>
      <c r="J5943">
        <v>46858664</v>
      </c>
      <c r="K5943" s="1" t="s">
        <v>23</v>
      </c>
      <c r="L5943" s="1" t="s">
        <v>34</v>
      </c>
      <c r="M5943">
        <v>53164875</v>
      </c>
      <c r="N5943">
        <v>92980566</v>
      </c>
      <c r="O5943">
        <v>65529254</v>
      </c>
      <c r="P5943" s="1" t="s">
        <v>55</v>
      </c>
      <c r="Q5943" s="1" t="s">
        <v>11406</v>
      </c>
      <c r="R5943">
        <v>12</v>
      </c>
      <c r="S5943">
        <v>104188523</v>
      </c>
      <c r="T5943" s="1" t="s">
        <v>28</v>
      </c>
      <c r="U5943" s="1" t="s">
        <v>43</v>
      </c>
      <c r="V5943" s="1" t="s">
        <v>27</v>
      </c>
      <c r="W5943" s="1" t="s">
        <v>13218</v>
      </c>
    </row>
    <row r="5944" spans="1:23" x14ac:dyDescent="0.3">
      <c r="A5944" s="1" t="s">
        <v>11407</v>
      </c>
      <c r="B5944" s="1" t="s">
        <v>25</v>
      </c>
      <c r="C5944">
        <v>52891634</v>
      </c>
      <c r="D5944">
        <v>47349133</v>
      </c>
      <c r="E5944">
        <v>10378757</v>
      </c>
      <c r="F5944" s="1" t="s">
        <v>41</v>
      </c>
      <c r="G5944" s="1" t="s">
        <v>25</v>
      </c>
      <c r="H5944">
        <v>6933.6225999999997</v>
      </c>
      <c r="I5944">
        <v>5668023</v>
      </c>
      <c r="J5944">
        <v>13096764</v>
      </c>
      <c r="K5944" s="1" t="s">
        <v>41</v>
      </c>
      <c r="L5944" s="1" t="s">
        <v>34</v>
      </c>
      <c r="M5944">
        <v>12642963</v>
      </c>
      <c r="N5944">
        <v>65437506</v>
      </c>
      <c r="O5944">
        <v>11188514</v>
      </c>
      <c r="P5944" s="1" t="s">
        <v>69</v>
      </c>
      <c r="Q5944" s="1" t="s">
        <v>11408</v>
      </c>
      <c r="R5944">
        <v>12</v>
      </c>
      <c r="S5944">
        <v>104574701</v>
      </c>
      <c r="T5944" s="1" t="s">
        <v>28</v>
      </c>
      <c r="U5944" s="1" t="s">
        <v>43</v>
      </c>
      <c r="V5944" s="1" t="s">
        <v>49</v>
      </c>
      <c r="W5944" s="1" t="s">
        <v>13218</v>
      </c>
    </row>
    <row r="5945" spans="1:23" x14ac:dyDescent="0.3">
      <c r="A5945" s="1" t="s">
        <v>11409</v>
      </c>
      <c r="B5945" s="1" t="s">
        <v>23</v>
      </c>
      <c r="C5945">
        <v>14.316388999999999</v>
      </c>
      <c r="D5945">
        <v>6816944</v>
      </c>
      <c r="E5945">
        <v>24429237</v>
      </c>
      <c r="F5945" s="1" t="s">
        <v>41</v>
      </c>
      <c r="G5945" s="1" t="s">
        <v>23</v>
      </c>
      <c r="H5945">
        <v>1.5552226E-4</v>
      </c>
      <c r="I5945">
        <v>85507434</v>
      </c>
      <c r="J5945">
        <v>22760948</v>
      </c>
      <c r="K5945" s="1" t="s">
        <v>41</v>
      </c>
      <c r="L5945" s="1" t="s">
        <v>34</v>
      </c>
      <c r="M5945">
        <v>7.1863099999999998</v>
      </c>
      <c r="N5945">
        <v>50520615</v>
      </c>
      <c r="O5945">
        <v>3293102</v>
      </c>
      <c r="P5945" s="1" t="s">
        <v>74</v>
      </c>
      <c r="Q5945" s="1" t="s">
        <v>11410</v>
      </c>
      <c r="R5945">
        <v>12</v>
      </c>
      <c r="S5945">
        <v>104625393</v>
      </c>
      <c r="T5945" s="1" t="s">
        <v>28</v>
      </c>
      <c r="U5945" s="1" t="s">
        <v>43</v>
      </c>
      <c r="V5945" s="1" t="s">
        <v>27</v>
      </c>
      <c r="W5945" s="1" t="s">
        <v>13218</v>
      </c>
    </row>
    <row r="5946" spans="1:23" x14ac:dyDescent="0.3">
      <c r="A5946" s="1" t="s">
        <v>11411</v>
      </c>
      <c r="B5946" s="1" t="s">
        <v>25</v>
      </c>
      <c r="C5946">
        <v>1.5322117</v>
      </c>
      <c r="D5946">
        <v>75304065</v>
      </c>
      <c r="E5946">
        <v>14245265</v>
      </c>
      <c r="F5946" s="1" t="s">
        <v>23</v>
      </c>
      <c r="G5946" s="1" t="s">
        <v>25</v>
      </c>
      <c r="H5946">
        <v>2.0461721000000002E-3</v>
      </c>
      <c r="I5946">
        <v>6002632</v>
      </c>
      <c r="J5946">
        <v>13230342</v>
      </c>
      <c r="K5946" s="1" t="s">
        <v>23</v>
      </c>
      <c r="L5946" s="1" t="s">
        <v>34</v>
      </c>
      <c r="M5946">
        <v>30282238</v>
      </c>
      <c r="N5946">
        <v>15067892</v>
      </c>
      <c r="O5946">
        <v>18313433</v>
      </c>
      <c r="P5946" s="1" t="s">
        <v>74</v>
      </c>
      <c r="Q5946" s="1" t="s">
        <v>11412</v>
      </c>
      <c r="R5946">
        <v>12</v>
      </c>
      <c r="S5946">
        <v>104674198</v>
      </c>
      <c r="T5946" s="1" t="s">
        <v>28</v>
      </c>
      <c r="U5946" s="1" t="s">
        <v>43</v>
      </c>
      <c r="V5946" s="1" t="s">
        <v>27</v>
      </c>
      <c r="W5946" s="1" t="s">
        <v>13218</v>
      </c>
    </row>
    <row r="5947" spans="1:23" x14ac:dyDescent="0.3">
      <c r="A5947" s="1" t="s">
        <v>11413</v>
      </c>
      <c r="B5947" s="1" t="s">
        <v>23</v>
      </c>
      <c r="C5947">
        <v>8.6421620000000005E-2</v>
      </c>
      <c r="D5947">
        <v>48072314</v>
      </c>
      <c r="E5947">
        <v>23380142</v>
      </c>
      <c r="F5947" s="1" t="s">
        <v>23</v>
      </c>
      <c r="G5947" s="1" t="s">
        <v>23</v>
      </c>
      <c r="H5947">
        <v>197.38274000000001</v>
      </c>
      <c r="I5947">
        <v>42270758</v>
      </c>
      <c r="J5947">
        <v>23048758</v>
      </c>
      <c r="K5947" s="1" t="s">
        <v>23</v>
      </c>
      <c r="L5947" s="1" t="s">
        <v>34</v>
      </c>
      <c r="M5947">
        <v>70256176</v>
      </c>
      <c r="N5947">
        <v>30737497</v>
      </c>
      <c r="O5947">
        <v>23366112</v>
      </c>
      <c r="P5947" s="1" t="s">
        <v>55</v>
      </c>
      <c r="Q5947" s="1" t="s">
        <v>11414</v>
      </c>
      <c r="R5947">
        <v>12</v>
      </c>
      <c r="S5947">
        <v>104772791</v>
      </c>
      <c r="T5947" s="1" t="s">
        <v>32</v>
      </c>
      <c r="U5947" s="1" t="s">
        <v>43</v>
      </c>
      <c r="V5947" s="1" t="s">
        <v>27</v>
      </c>
      <c r="W5947" s="1" t="s">
        <v>13218</v>
      </c>
    </row>
    <row r="5948" spans="1:23" x14ac:dyDescent="0.3">
      <c r="A5948" s="1" t="s">
        <v>11415</v>
      </c>
      <c r="B5948" s="1" t="s">
        <v>23</v>
      </c>
      <c r="C5948">
        <v>2.5195400999999999E-4</v>
      </c>
      <c r="D5948">
        <v>9644954</v>
      </c>
      <c r="E5948">
        <v>2692299</v>
      </c>
      <c r="F5948" s="1" t="s">
        <v>24</v>
      </c>
      <c r="G5948" s="1" t="s">
        <v>23</v>
      </c>
      <c r="H5948">
        <v>3.5903347000000002E-2</v>
      </c>
      <c r="I5948">
        <v>89609674</v>
      </c>
      <c r="J5948">
        <v>27499045</v>
      </c>
      <c r="K5948" s="1" t="s">
        <v>24</v>
      </c>
      <c r="L5948" s="1" t="s">
        <v>34</v>
      </c>
      <c r="M5948">
        <v>61055943</v>
      </c>
      <c r="N5948">
        <v>95662994</v>
      </c>
      <c r="O5948">
        <v>46908774</v>
      </c>
      <c r="P5948" s="1" t="s">
        <v>38</v>
      </c>
      <c r="Q5948" s="1" t="s">
        <v>11416</v>
      </c>
      <c r="R5948">
        <v>12</v>
      </c>
      <c r="S5948">
        <v>105625219</v>
      </c>
      <c r="T5948" s="1" t="s">
        <v>32</v>
      </c>
      <c r="U5948" s="1" t="s">
        <v>29</v>
      </c>
      <c r="V5948" s="1" t="s">
        <v>27</v>
      </c>
      <c r="W5948" s="1" t="s">
        <v>13218</v>
      </c>
    </row>
    <row r="5949" spans="1:23" x14ac:dyDescent="0.3">
      <c r="A5949" s="1" t="s">
        <v>11417</v>
      </c>
      <c r="B5949" s="1" t="s">
        <v>23</v>
      </c>
      <c r="C5949">
        <v>0.51277322000000003</v>
      </c>
      <c r="D5949">
        <v>10959211</v>
      </c>
      <c r="E5949">
        <v>44538336</v>
      </c>
      <c r="F5949" s="1" t="s">
        <v>24</v>
      </c>
      <c r="G5949" s="1" t="s">
        <v>23</v>
      </c>
      <c r="H5949">
        <v>3831.7806</v>
      </c>
      <c r="I5949">
        <v>1228599</v>
      </c>
      <c r="J5949">
        <v>59236127</v>
      </c>
      <c r="K5949" s="1" t="s">
        <v>24</v>
      </c>
      <c r="L5949" s="1" t="s">
        <v>34</v>
      </c>
      <c r="M5949">
        <v>5.4102721999999999E-2</v>
      </c>
      <c r="N5949">
        <v>125525</v>
      </c>
      <c r="O5949">
        <v>101336444</v>
      </c>
      <c r="P5949" s="1" t="s">
        <v>38</v>
      </c>
      <c r="Q5949" s="1" t="s">
        <v>11418</v>
      </c>
      <c r="R5949">
        <v>12</v>
      </c>
      <c r="S5949">
        <v>105918116</v>
      </c>
      <c r="T5949" s="1" t="s">
        <v>32</v>
      </c>
      <c r="U5949" s="1" t="s">
        <v>29</v>
      </c>
      <c r="V5949" s="1" t="s">
        <v>27</v>
      </c>
      <c r="W5949" s="1" t="s">
        <v>13218</v>
      </c>
    </row>
    <row r="5950" spans="1:23" x14ac:dyDescent="0.3">
      <c r="A5950" s="1" t="s">
        <v>11419</v>
      </c>
      <c r="B5950" s="1" t="s">
        <v>23</v>
      </c>
      <c r="C5950">
        <v>0</v>
      </c>
      <c r="D5950">
        <v>10119913</v>
      </c>
      <c r="E5950">
        <v>25846307</v>
      </c>
      <c r="F5950" s="1" t="s">
        <v>24</v>
      </c>
      <c r="G5950" s="1" t="s">
        <v>23</v>
      </c>
      <c r="H5950">
        <v>0</v>
      </c>
      <c r="I5950">
        <v>11246713</v>
      </c>
      <c r="J5950">
        <v>38263995</v>
      </c>
      <c r="K5950" s="1" t="s">
        <v>24</v>
      </c>
      <c r="L5950" s="1" t="s">
        <v>34</v>
      </c>
      <c r="M5950">
        <v>2.6014523999999999</v>
      </c>
      <c r="N5950">
        <v>51563104</v>
      </c>
      <c r="O5950">
        <v>39316757</v>
      </c>
      <c r="P5950" s="1" t="s">
        <v>69</v>
      </c>
      <c r="Q5950" s="1" t="s">
        <v>11420</v>
      </c>
      <c r="R5950">
        <v>12</v>
      </c>
      <c r="S5950">
        <v>106932705</v>
      </c>
      <c r="T5950" s="1" t="s">
        <v>937</v>
      </c>
      <c r="U5950" s="1" t="s">
        <v>49</v>
      </c>
      <c r="V5950" s="1" t="s">
        <v>27</v>
      </c>
      <c r="W5950" s="1" t="s">
        <v>13218</v>
      </c>
    </row>
    <row r="5951" spans="1:23" x14ac:dyDescent="0.3">
      <c r="A5951" s="1" t="s">
        <v>11421</v>
      </c>
      <c r="B5951" s="1" t="s">
        <v>25</v>
      </c>
      <c r="C5951">
        <v>1536.6577</v>
      </c>
      <c r="D5951">
        <v>7153034</v>
      </c>
      <c r="E5951">
        <v>15518214</v>
      </c>
      <c r="F5951" s="1" t="s">
        <v>26</v>
      </c>
      <c r="G5951" s="1" t="s">
        <v>34</v>
      </c>
      <c r="H5951">
        <v>6.1612937000000002E-5</v>
      </c>
      <c r="I5951">
        <v>20184646</v>
      </c>
      <c r="J5951">
        <v>14575151</v>
      </c>
      <c r="K5951" s="1" t="s">
        <v>38</v>
      </c>
      <c r="L5951" s="1" t="s">
        <v>23</v>
      </c>
      <c r="M5951">
        <v>5.5231819999999997E-5</v>
      </c>
      <c r="N5951">
        <v>19058829</v>
      </c>
      <c r="O5951">
        <v>4573788</v>
      </c>
      <c r="P5951" s="1" t="s">
        <v>24</v>
      </c>
      <c r="Q5951" s="1" t="s">
        <v>11422</v>
      </c>
      <c r="R5951">
        <v>12</v>
      </c>
      <c r="S5951">
        <v>107702631</v>
      </c>
      <c r="T5951" s="1" t="s">
        <v>32</v>
      </c>
      <c r="U5951" s="1" t="s">
        <v>29</v>
      </c>
      <c r="V5951" s="1" t="s">
        <v>27</v>
      </c>
      <c r="W5951" s="1" t="s">
        <v>13218</v>
      </c>
    </row>
    <row r="5952" spans="1:23" x14ac:dyDescent="0.3">
      <c r="A5952" s="1" t="s">
        <v>11423</v>
      </c>
      <c r="B5952" s="1" t="s">
        <v>34</v>
      </c>
      <c r="C5952">
        <v>0.13888861999999999</v>
      </c>
      <c r="D5952">
        <v>864938</v>
      </c>
      <c r="E5952">
        <v>6096908</v>
      </c>
      <c r="F5952" s="1" t="s">
        <v>183</v>
      </c>
      <c r="G5952" s="1" t="s">
        <v>25</v>
      </c>
      <c r="H5952">
        <v>4.6629367000000001E-8</v>
      </c>
      <c r="I5952">
        <v>35081973</v>
      </c>
      <c r="J5952">
        <v>11063113</v>
      </c>
      <c r="K5952" s="1" t="s">
        <v>26</v>
      </c>
      <c r="L5952" s="1" t="s">
        <v>23</v>
      </c>
      <c r="M5952">
        <v>1663333</v>
      </c>
      <c r="N5952">
        <v>9460476</v>
      </c>
      <c r="O5952">
        <v>36870883</v>
      </c>
      <c r="P5952" s="1" t="s">
        <v>23</v>
      </c>
      <c r="Q5952" s="1" t="s">
        <v>11424</v>
      </c>
      <c r="R5952">
        <v>12</v>
      </c>
      <c r="S5952">
        <v>107860580</v>
      </c>
      <c r="T5952" s="1" t="s">
        <v>28</v>
      </c>
      <c r="U5952" s="1" t="s">
        <v>49</v>
      </c>
      <c r="V5952" s="1" t="s">
        <v>27</v>
      </c>
      <c r="W5952" s="1" t="s">
        <v>13218</v>
      </c>
    </row>
    <row r="5953" spans="1:23" x14ac:dyDescent="0.3">
      <c r="A5953" s="1" t="s">
        <v>11425</v>
      </c>
      <c r="B5953" s="1" t="s">
        <v>25</v>
      </c>
      <c r="C5953">
        <v>11617.238499999999</v>
      </c>
      <c r="D5953">
        <v>63444366</v>
      </c>
      <c r="E5953">
        <v>18881235</v>
      </c>
      <c r="F5953" s="1" t="s">
        <v>23</v>
      </c>
      <c r="G5953" s="1" t="s">
        <v>34</v>
      </c>
      <c r="H5953">
        <v>6.3324160000000004E-2</v>
      </c>
      <c r="I5953">
        <v>1591242</v>
      </c>
      <c r="J5953">
        <v>16281115</v>
      </c>
      <c r="K5953" s="1" t="s">
        <v>74</v>
      </c>
      <c r="L5953" s="1" t="s">
        <v>23</v>
      </c>
      <c r="M5953">
        <v>32172423</v>
      </c>
      <c r="N5953">
        <v>15557751</v>
      </c>
      <c r="O5953">
        <v>7569746</v>
      </c>
      <c r="P5953" s="1" t="s">
        <v>41</v>
      </c>
      <c r="Q5953" s="1" t="s">
        <v>11426</v>
      </c>
      <c r="R5953">
        <v>12</v>
      </c>
      <c r="S5953">
        <v>107917634</v>
      </c>
      <c r="T5953" s="1" t="s">
        <v>32</v>
      </c>
      <c r="U5953" s="1" t="s">
        <v>43</v>
      </c>
      <c r="V5953" s="1" t="s">
        <v>27</v>
      </c>
      <c r="W5953" s="1" t="s">
        <v>13218</v>
      </c>
    </row>
    <row r="5954" spans="1:23" x14ac:dyDescent="0.3">
      <c r="A5954" s="1" t="s">
        <v>11427</v>
      </c>
      <c r="B5954" s="1" t="s">
        <v>23</v>
      </c>
      <c r="C5954">
        <v>4177.1246000000001</v>
      </c>
      <c r="D5954">
        <v>2042726</v>
      </c>
      <c r="E5954">
        <v>9609601</v>
      </c>
      <c r="F5954" s="1" t="s">
        <v>41</v>
      </c>
      <c r="G5954" s="1" t="s">
        <v>23</v>
      </c>
      <c r="H5954">
        <v>0</v>
      </c>
      <c r="I5954">
        <v>26929436</v>
      </c>
      <c r="J5954">
        <v>77748175</v>
      </c>
      <c r="K5954" s="1" t="s">
        <v>41</v>
      </c>
      <c r="L5954" s="1" t="s">
        <v>34</v>
      </c>
      <c r="M5954">
        <v>2.9035525E-2</v>
      </c>
      <c r="N5954">
        <v>20373138</v>
      </c>
      <c r="O5954">
        <v>14690237</v>
      </c>
      <c r="P5954" s="1" t="s">
        <v>74</v>
      </c>
      <c r="Q5954" s="1" t="s">
        <v>11428</v>
      </c>
      <c r="R5954">
        <v>12</v>
      </c>
      <c r="S5954">
        <v>108483774</v>
      </c>
      <c r="T5954" s="1" t="s">
        <v>28</v>
      </c>
      <c r="U5954" s="1" t="s">
        <v>43</v>
      </c>
      <c r="V5954" s="1" t="s">
        <v>27</v>
      </c>
      <c r="W5954" s="1" t="s">
        <v>13218</v>
      </c>
    </row>
    <row r="5955" spans="1:23" x14ac:dyDescent="0.3">
      <c r="A5955" s="1" t="s">
        <v>11429</v>
      </c>
      <c r="B5955" s="1" t="s">
        <v>23</v>
      </c>
      <c r="C5955">
        <v>297.75628999999998</v>
      </c>
      <c r="D5955">
        <v>19107444</v>
      </c>
      <c r="E5955">
        <v>67524243</v>
      </c>
      <c r="F5955" s="1" t="s">
        <v>41</v>
      </c>
      <c r="G5955" s="1" t="s">
        <v>23</v>
      </c>
      <c r="H5955">
        <v>2213.2516000000001</v>
      </c>
      <c r="I5955">
        <v>22490938</v>
      </c>
      <c r="J5955">
        <v>8297478</v>
      </c>
      <c r="K5955" s="1" t="s">
        <v>41</v>
      </c>
      <c r="L5955" s="1" t="s">
        <v>34</v>
      </c>
      <c r="M5955">
        <v>1159761</v>
      </c>
      <c r="N5955">
        <v>18677406</v>
      </c>
      <c r="O5955">
        <v>9540211</v>
      </c>
      <c r="P5955" s="1" t="s">
        <v>95</v>
      </c>
      <c r="Q5955" s="1" t="s">
        <v>11430</v>
      </c>
      <c r="R5955">
        <v>12</v>
      </c>
      <c r="S5955">
        <v>108988757</v>
      </c>
      <c r="T5955" s="1" t="s">
        <v>32</v>
      </c>
      <c r="U5955" s="1" t="s">
        <v>43</v>
      </c>
      <c r="V5955" s="1" t="s">
        <v>49</v>
      </c>
      <c r="W5955" s="1" t="s">
        <v>13218</v>
      </c>
    </row>
    <row r="5956" spans="1:23" x14ac:dyDescent="0.3">
      <c r="A5956" s="1" t="s">
        <v>11431</v>
      </c>
      <c r="B5956" s="1" t="s">
        <v>23</v>
      </c>
      <c r="C5956">
        <v>0</v>
      </c>
      <c r="D5956">
        <v>8535291</v>
      </c>
      <c r="E5956">
        <v>27235376</v>
      </c>
      <c r="F5956" s="1" t="s">
        <v>23</v>
      </c>
      <c r="G5956" s="1" t="s">
        <v>23</v>
      </c>
      <c r="H5956">
        <v>6.5640825999999997E-4</v>
      </c>
      <c r="I5956">
        <v>6764235</v>
      </c>
      <c r="J5956">
        <v>27636713</v>
      </c>
      <c r="K5956" s="1" t="s">
        <v>23</v>
      </c>
      <c r="L5956" s="1" t="s">
        <v>34</v>
      </c>
      <c r="M5956">
        <v>16.027823000000001</v>
      </c>
      <c r="N5956">
        <v>3257306</v>
      </c>
      <c r="O5956">
        <v>22045207</v>
      </c>
      <c r="P5956" s="1" t="s">
        <v>55</v>
      </c>
      <c r="Q5956" s="1" t="s">
        <v>11432</v>
      </c>
      <c r="R5956">
        <v>12</v>
      </c>
      <c r="S5956">
        <v>109047733</v>
      </c>
      <c r="T5956" s="1" t="s">
        <v>32</v>
      </c>
      <c r="U5956" s="1" t="s">
        <v>43</v>
      </c>
      <c r="V5956" s="1" t="s">
        <v>27</v>
      </c>
      <c r="W5956" s="1" t="s">
        <v>13218</v>
      </c>
    </row>
    <row r="5957" spans="1:23" x14ac:dyDescent="0.3">
      <c r="A5957" s="1" t="s">
        <v>11433</v>
      </c>
      <c r="B5957" s="1" t="s">
        <v>25</v>
      </c>
      <c r="C5957">
        <v>15.95945</v>
      </c>
      <c r="D5957">
        <v>2397526</v>
      </c>
      <c r="E5957">
        <v>9195291</v>
      </c>
      <c r="F5957" s="1" t="s">
        <v>26</v>
      </c>
      <c r="G5957" s="1" t="s">
        <v>23</v>
      </c>
      <c r="H5957">
        <v>0</v>
      </c>
      <c r="I5957">
        <v>15337888</v>
      </c>
      <c r="J5957">
        <v>7012587</v>
      </c>
      <c r="K5957" s="1" t="s">
        <v>24</v>
      </c>
      <c r="L5957" s="1" t="s">
        <v>23</v>
      </c>
      <c r="M5957">
        <v>0</v>
      </c>
      <c r="N5957">
        <v>13303351</v>
      </c>
      <c r="O5957">
        <v>6962901</v>
      </c>
      <c r="P5957" s="1" t="s">
        <v>24</v>
      </c>
      <c r="Q5957" s="1" t="s">
        <v>11434</v>
      </c>
      <c r="R5957">
        <v>12</v>
      </c>
      <c r="S5957">
        <v>112962795</v>
      </c>
      <c r="T5957" s="1" t="s">
        <v>32</v>
      </c>
      <c r="U5957" s="1" t="s">
        <v>29</v>
      </c>
      <c r="V5957" s="1" t="s">
        <v>27</v>
      </c>
      <c r="W5957" s="1" t="s">
        <v>13218</v>
      </c>
    </row>
    <row r="5958" spans="1:23" x14ac:dyDescent="0.3">
      <c r="A5958" s="1" t="s">
        <v>11435</v>
      </c>
      <c r="B5958" s="1" t="s">
        <v>23</v>
      </c>
      <c r="C5958">
        <v>4.4408920000000002E-10</v>
      </c>
      <c r="D5958">
        <v>2993985</v>
      </c>
      <c r="E5958">
        <v>2776498</v>
      </c>
      <c r="F5958" s="1" t="s">
        <v>23</v>
      </c>
      <c r="G5958" s="1" t="s">
        <v>23</v>
      </c>
      <c r="H5958">
        <v>2.4424906999999999E-8</v>
      </c>
      <c r="I5958">
        <v>25267498</v>
      </c>
      <c r="J5958">
        <v>2504484</v>
      </c>
      <c r="K5958" s="1" t="s">
        <v>23</v>
      </c>
      <c r="L5958" s="1" t="s">
        <v>34</v>
      </c>
      <c r="M5958">
        <v>6535.9804999999997</v>
      </c>
      <c r="N5958">
        <v>46893002</v>
      </c>
      <c r="O5958">
        <v>21723013</v>
      </c>
      <c r="P5958" s="1" t="s">
        <v>55</v>
      </c>
      <c r="Q5958" s="1" t="s">
        <v>11436</v>
      </c>
      <c r="R5958">
        <v>12</v>
      </c>
      <c r="S5958">
        <v>114879621</v>
      </c>
      <c r="T5958" s="1" t="s">
        <v>32</v>
      </c>
      <c r="U5958" s="1" t="s">
        <v>43</v>
      </c>
      <c r="V5958" s="1" t="s">
        <v>27</v>
      </c>
      <c r="W5958" s="1" t="s">
        <v>13218</v>
      </c>
    </row>
    <row r="5959" spans="1:23" x14ac:dyDescent="0.3">
      <c r="A5959" s="1" t="s">
        <v>11437</v>
      </c>
      <c r="B5959" s="1" t="s">
        <v>25</v>
      </c>
      <c r="C5959">
        <v>35388533</v>
      </c>
      <c r="D5959">
        <v>49960583</v>
      </c>
      <c r="E5959">
        <v>87491943</v>
      </c>
      <c r="F5959" s="1" t="s">
        <v>26</v>
      </c>
      <c r="G5959" s="1" t="s">
        <v>34</v>
      </c>
      <c r="H5959">
        <v>1.6922175000000001E-2</v>
      </c>
      <c r="I5959">
        <v>77199603</v>
      </c>
      <c r="J5959">
        <v>83816</v>
      </c>
      <c r="K5959" s="1" t="s">
        <v>95</v>
      </c>
      <c r="L5959" s="1" t="s">
        <v>23</v>
      </c>
      <c r="M5959">
        <v>94.431489999999997</v>
      </c>
      <c r="N5959">
        <v>11418966</v>
      </c>
      <c r="O5959">
        <v>54617456</v>
      </c>
      <c r="P5959" s="1" t="s">
        <v>41</v>
      </c>
      <c r="Q5959" s="1" t="s">
        <v>11438</v>
      </c>
      <c r="R5959">
        <v>12</v>
      </c>
      <c r="S5959">
        <v>115291611</v>
      </c>
      <c r="T5959" s="1" t="s">
        <v>32</v>
      </c>
      <c r="U5959" s="1" t="s">
        <v>49</v>
      </c>
      <c r="V5959" s="1" t="s">
        <v>27</v>
      </c>
      <c r="W5959" s="1" t="s">
        <v>13218</v>
      </c>
    </row>
    <row r="5960" spans="1:23" x14ac:dyDescent="0.3">
      <c r="A5960" s="1" t="s">
        <v>11439</v>
      </c>
      <c r="B5960" s="1" t="s">
        <v>25</v>
      </c>
      <c r="C5960">
        <v>0</v>
      </c>
      <c r="D5960">
        <v>32856348</v>
      </c>
      <c r="E5960">
        <v>14060903</v>
      </c>
      <c r="F5960" s="1" t="s">
        <v>26</v>
      </c>
      <c r="G5960" s="1" t="s">
        <v>25</v>
      </c>
      <c r="H5960">
        <v>0</v>
      </c>
      <c r="I5960">
        <v>36649878</v>
      </c>
      <c r="J5960">
        <v>12225789</v>
      </c>
      <c r="K5960" s="1" t="s">
        <v>26</v>
      </c>
      <c r="L5960" s="1" t="s">
        <v>34</v>
      </c>
      <c r="M5960">
        <v>5.1217664999999997</v>
      </c>
      <c r="N5960">
        <v>19374077</v>
      </c>
      <c r="O5960">
        <v>20875842</v>
      </c>
      <c r="P5960" s="1" t="s">
        <v>38</v>
      </c>
      <c r="Q5960" s="1" t="s">
        <v>11440</v>
      </c>
      <c r="R5960">
        <v>12</v>
      </c>
      <c r="S5960">
        <v>115429353</v>
      </c>
      <c r="T5960" s="1" t="s">
        <v>937</v>
      </c>
      <c r="U5960" s="1" t="s">
        <v>29</v>
      </c>
      <c r="V5960" s="1" t="s">
        <v>43</v>
      </c>
      <c r="W5960" s="1" t="s">
        <v>13218</v>
      </c>
    </row>
    <row r="5961" spans="1:23" x14ac:dyDescent="0.3">
      <c r="A5961" s="1" t="s">
        <v>11441</v>
      </c>
      <c r="B5961" s="1" t="s">
        <v>25</v>
      </c>
      <c r="C5961">
        <v>3372134</v>
      </c>
      <c r="D5961">
        <v>6450417</v>
      </c>
      <c r="E5961">
        <v>82785895</v>
      </c>
      <c r="F5961" s="1" t="s">
        <v>41</v>
      </c>
      <c r="G5961" s="1" t="s">
        <v>25</v>
      </c>
      <c r="H5961">
        <v>9662684</v>
      </c>
      <c r="I5961">
        <v>69773</v>
      </c>
      <c r="J5961">
        <v>91831726</v>
      </c>
      <c r="K5961" s="1" t="s">
        <v>41</v>
      </c>
      <c r="L5961" s="1" t="s">
        <v>34</v>
      </c>
      <c r="M5961">
        <v>8.0913054E-6</v>
      </c>
      <c r="N5961">
        <v>101415857</v>
      </c>
      <c r="O5961">
        <v>70265936</v>
      </c>
      <c r="P5961" s="1" t="s">
        <v>69</v>
      </c>
      <c r="Q5961" s="1" t="s">
        <v>11442</v>
      </c>
      <c r="R5961">
        <v>12</v>
      </c>
      <c r="S5961">
        <v>116368334</v>
      </c>
      <c r="T5961" s="1" t="s">
        <v>28</v>
      </c>
      <c r="U5961" s="1" t="s">
        <v>43</v>
      </c>
      <c r="V5961" s="1" t="s">
        <v>49</v>
      </c>
      <c r="W5961" s="1" t="s">
        <v>13218</v>
      </c>
    </row>
    <row r="5962" spans="1:23" x14ac:dyDescent="0.3">
      <c r="A5962" s="1" t="s">
        <v>11443</v>
      </c>
      <c r="B5962" s="1" t="s">
        <v>23</v>
      </c>
      <c r="C5962">
        <v>1.8099835000000002E-2</v>
      </c>
      <c r="D5962">
        <v>11143699</v>
      </c>
      <c r="E5962">
        <v>4626491</v>
      </c>
      <c r="F5962" s="1" t="s">
        <v>23</v>
      </c>
      <c r="G5962" s="1" t="s">
        <v>23</v>
      </c>
      <c r="H5962">
        <v>9619.0365999999995</v>
      </c>
      <c r="I5962">
        <v>11728329</v>
      </c>
      <c r="J5962">
        <v>59386475</v>
      </c>
      <c r="K5962" s="1" t="s">
        <v>23</v>
      </c>
      <c r="L5962" s="1" t="s">
        <v>34</v>
      </c>
      <c r="M5962">
        <v>178.2773</v>
      </c>
      <c r="N5962">
        <v>11654684</v>
      </c>
      <c r="O5962">
        <v>74616327</v>
      </c>
      <c r="P5962" s="1" t="s">
        <v>55</v>
      </c>
      <c r="Q5962" s="1" t="s">
        <v>27</v>
      </c>
      <c r="R5962">
        <v>12</v>
      </c>
      <c r="S5962">
        <v>116476438</v>
      </c>
      <c r="T5962" s="1" t="s">
        <v>32</v>
      </c>
      <c r="U5962" s="1" t="s">
        <v>43</v>
      </c>
      <c r="V5962" s="1" t="s">
        <v>27</v>
      </c>
      <c r="W5962" s="1" t="s">
        <v>13218</v>
      </c>
    </row>
    <row r="5963" spans="1:23" x14ac:dyDescent="0.3">
      <c r="A5963" s="1" t="s">
        <v>11444</v>
      </c>
      <c r="B5963" s="1" t="s">
        <v>23</v>
      </c>
      <c r="C5963">
        <v>1.1944223E-4</v>
      </c>
      <c r="D5963">
        <v>13648424</v>
      </c>
      <c r="E5963">
        <v>38902057</v>
      </c>
      <c r="F5963" s="1" t="s">
        <v>24</v>
      </c>
      <c r="G5963" s="1" t="s">
        <v>23</v>
      </c>
      <c r="H5963">
        <v>17161172</v>
      </c>
      <c r="I5963">
        <v>12060244</v>
      </c>
      <c r="J5963">
        <v>54170056</v>
      </c>
      <c r="K5963" s="1" t="s">
        <v>24</v>
      </c>
      <c r="L5963" s="1" t="s">
        <v>34</v>
      </c>
      <c r="M5963">
        <v>76.899039999999999</v>
      </c>
      <c r="N5963">
        <v>10782257</v>
      </c>
      <c r="O5963">
        <v>64812695</v>
      </c>
      <c r="P5963" s="1" t="s">
        <v>38</v>
      </c>
      <c r="Q5963" s="1" t="s">
        <v>11445</v>
      </c>
      <c r="R5963">
        <v>12</v>
      </c>
      <c r="S5963">
        <v>116920503</v>
      </c>
      <c r="T5963" s="1" t="s">
        <v>32</v>
      </c>
      <c r="U5963" s="1" t="s">
        <v>29</v>
      </c>
      <c r="V5963" s="1" t="s">
        <v>27</v>
      </c>
      <c r="W5963" s="1" t="s">
        <v>13218</v>
      </c>
    </row>
    <row r="5964" spans="1:23" x14ac:dyDescent="0.3">
      <c r="A5964" s="1" t="s">
        <v>11446</v>
      </c>
      <c r="B5964" s="1" t="s">
        <v>25</v>
      </c>
      <c r="C5964">
        <v>5.999978E-5</v>
      </c>
      <c r="D5964">
        <v>26360883</v>
      </c>
      <c r="E5964">
        <v>9383523</v>
      </c>
      <c r="F5964" s="1" t="s">
        <v>41</v>
      </c>
      <c r="G5964" s="1" t="s">
        <v>25</v>
      </c>
      <c r="H5964">
        <v>2.6489921000000001E-6</v>
      </c>
      <c r="I5964">
        <v>23028322</v>
      </c>
      <c r="J5964">
        <v>8962506</v>
      </c>
      <c r="K5964" s="1" t="s">
        <v>41</v>
      </c>
      <c r="L5964" s="1" t="s">
        <v>34</v>
      </c>
      <c r="M5964">
        <v>1.914986E-4</v>
      </c>
      <c r="N5964">
        <v>3824967</v>
      </c>
      <c r="O5964">
        <v>639522</v>
      </c>
      <c r="P5964" s="1" t="s">
        <v>55</v>
      </c>
      <c r="Q5964" s="1" t="s">
        <v>27</v>
      </c>
      <c r="R5964">
        <v>12</v>
      </c>
      <c r="S5964">
        <v>117237131</v>
      </c>
      <c r="T5964" s="1" t="s">
        <v>28</v>
      </c>
      <c r="U5964" s="1" t="s">
        <v>43</v>
      </c>
      <c r="V5964" s="1" t="s">
        <v>27</v>
      </c>
      <c r="W5964" s="1" t="s">
        <v>13218</v>
      </c>
    </row>
    <row r="5965" spans="1:23" x14ac:dyDescent="0.3">
      <c r="A5965" s="1" t="s">
        <v>11447</v>
      </c>
      <c r="B5965" s="1" t="s">
        <v>23</v>
      </c>
      <c r="C5965">
        <v>1.3977335E-2</v>
      </c>
      <c r="D5965">
        <v>24551401</v>
      </c>
      <c r="E5965">
        <v>71296356</v>
      </c>
      <c r="F5965" s="1" t="s">
        <v>23</v>
      </c>
      <c r="G5965" s="1" t="s">
        <v>23</v>
      </c>
      <c r="H5965">
        <v>7.5704799999999999</v>
      </c>
      <c r="I5965">
        <v>3332869</v>
      </c>
      <c r="J5965">
        <v>12728289</v>
      </c>
      <c r="K5965" s="1" t="s">
        <v>23</v>
      </c>
      <c r="L5965" s="1" t="s">
        <v>34</v>
      </c>
      <c r="M5965">
        <v>43672685</v>
      </c>
      <c r="N5965">
        <v>26452415</v>
      </c>
      <c r="O5965">
        <v>1385672</v>
      </c>
      <c r="P5965" s="1" t="s">
        <v>55</v>
      </c>
      <c r="Q5965" s="1" t="s">
        <v>11448</v>
      </c>
      <c r="R5965">
        <v>12</v>
      </c>
      <c r="S5965">
        <v>117254241</v>
      </c>
      <c r="T5965" s="1" t="s">
        <v>32</v>
      </c>
      <c r="U5965" s="1" t="s">
        <v>43</v>
      </c>
      <c r="V5965" s="1" t="s">
        <v>27</v>
      </c>
      <c r="W5965" s="1" t="s">
        <v>13218</v>
      </c>
    </row>
    <row r="5966" spans="1:23" x14ac:dyDescent="0.3">
      <c r="A5966" s="1" t="s">
        <v>11449</v>
      </c>
      <c r="B5966" s="1" t="s">
        <v>23</v>
      </c>
      <c r="C5966">
        <v>556.83360000000005</v>
      </c>
      <c r="D5966">
        <v>73621246</v>
      </c>
      <c r="E5966">
        <v>16081975</v>
      </c>
      <c r="F5966" s="1" t="s">
        <v>24</v>
      </c>
      <c r="G5966" s="1" t="s">
        <v>23</v>
      </c>
      <c r="H5966">
        <v>1.9736734</v>
      </c>
      <c r="I5966">
        <v>6599834</v>
      </c>
      <c r="J5966">
        <v>11609541</v>
      </c>
      <c r="K5966" s="1" t="s">
        <v>24</v>
      </c>
      <c r="L5966" s="1" t="s">
        <v>34</v>
      </c>
      <c r="M5966">
        <v>11174.333500000001</v>
      </c>
      <c r="N5966">
        <v>44947247</v>
      </c>
      <c r="O5966">
        <v>15432773</v>
      </c>
      <c r="P5966" s="1" t="s">
        <v>38</v>
      </c>
      <c r="Q5966" s="1" t="s">
        <v>11450</v>
      </c>
      <c r="R5966">
        <v>12</v>
      </c>
      <c r="S5966">
        <v>117396042</v>
      </c>
      <c r="T5966" s="1" t="s">
        <v>28</v>
      </c>
      <c r="U5966" s="1" t="s">
        <v>29</v>
      </c>
      <c r="V5966" s="1" t="s">
        <v>27</v>
      </c>
      <c r="W5966" s="1" t="s">
        <v>13218</v>
      </c>
    </row>
    <row r="5967" spans="1:23" x14ac:dyDescent="0.3">
      <c r="A5967" s="1" t="s">
        <v>11451</v>
      </c>
      <c r="B5967" s="1" t="s">
        <v>25</v>
      </c>
      <c r="C5967">
        <v>16754468</v>
      </c>
      <c r="D5967">
        <v>3734991</v>
      </c>
      <c r="E5967">
        <v>20047579</v>
      </c>
      <c r="F5967" s="1" t="s">
        <v>41</v>
      </c>
      <c r="G5967" s="1" t="s">
        <v>25</v>
      </c>
      <c r="H5967">
        <v>2862737</v>
      </c>
      <c r="I5967">
        <v>4052165</v>
      </c>
      <c r="J5967">
        <v>21344404</v>
      </c>
      <c r="K5967" s="1" t="s">
        <v>41</v>
      </c>
      <c r="L5967" s="1" t="s">
        <v>34</v>
      </c>
      <c r="M5967">
        <v>37671447</v>
      </c>
      <c r="N5967">
        <v>54449493</v>
      </c>
      <c r="O5967">
        <v>20850623</v>
      </c>
      <c r="P5967" s="1" t="s">
        <v>55</v>
      </c>
      <c r="Q5967" s="1" t="s">
        <v>11452</v>
      </c>
      <c r="R5967">
        <v>12</v>
      </c>
      <c r="S5967">
        <v>118399163</v>
      </c>
      <c r="T5967" s="1" t="s">
        <v>32</v>
      </c>
      <c r="U5967" s="1" t="s">
        <v>43</v>
      </c>
      <c r="V5967" s="1" t="s">
        <v>27</v>
      </c>
      <c r="W5967" s="1" t="s">
        <v>13218</v>
      </c>
    </row>
    <row r="5968" spans="1:23" x14ac:dyDescent="0.3">
      <c r="A5968" s="1" t="s">
        <v>11453</v>
      </c>
      <c r="B5968" s="1" t="s">
        <v>25</v>
      </c>
      <c r="C5968">
        <v>0.36977485999999998</v>
      </c>
      <c r="D5968">
        <v>2862575</v>
      </c>
      <c r="E5968">
        <v>5629112</v>
      </c>
      <c r="F5968" s="1" t="s">
        <v>24</v>
      </c>
      <c r="G5968" s="1" t="s">
        <v>25</v>
      </c>
      <c r="H5968">
        <v>6.6702199999999995E-8</v>
      </c>
      <c r="I5968">
        <v>21619112</v>
      </c>
      <c r="J5968">
        <v>50274866</v>
      </c>
      <c r="K5968" s="1" t="s">
        <v>24</v>
      </c>
      <c r="L5968" s="1" t="s">
        <v>34</v>
      </c>
      <c r="M5968">
        <v>1.7275070000000001E-7</v>
      </c>
      <c r="N5968">
        <v>32255145</v>
      </c>
      <c r="O5968">
        <v>31062592</v>
      </c>
      <c r="P5968" s="1" t="s">
        <v>161</v>
      </c>
      <c r="Q5968" s="1" t="s">
        <v>11454</v>
      </c>
      <c r="R5968">
        <v>12</v>
      </c>
      <c r="S5968">
        <v>120507223</v>
      </c>
      <c r="T5968" s="1" t="s">
        <v>28</v>
      </c>
      <c r="U5968" s="1" t="s">
        <v>49</v>
      </c>
      <c r="V5968" s="1" t="s">
        <v>27</v>
      </c>
      <c r="W5968" s="1" t="s">
        <v>13218</v>
      </c>
    </row>
    <row r="5969" spans="1:23" x14ac:dyDescent="0.3">
      <c r="A5969" s="1" t="s">
        <v>11455</v>
      </c>
      <c r="B5969" s="1" t="s">
        <v>25</v>
      </c>
      <c r="C5969">
        <v>1.4608669999999999E-4</v>
      </c>
      <c r="D5969">
        <v>59278253</v>
      </c>
      <c r="E5969">
        <v>14526906</v>
      </c>
      <c r="F5969" s="1" t="s">
        <v>26</v>
      </c>
      <c r="G5969" s="1" t="s">
        <v>25</v>
      </c>
      <c r="H5969">
        <v>0.58624476000000003</v>
      </c>
      <c r="I5969">
        <v>57509436</v>
      </c>
      <c r="J5969">
        <v>12529991</v>
      </c>
      <c r="K5969" s="1" t="s">
        <v>26</v>
      </c>
      <c r="L5969" s="1" t="s">
        <v>34</v>
      </c>
      <c r="M5969">
        <v>28672803</v>
      </c>
      <c r="N5969">
        <v>56292694</v>
      </c>
      <c r="O5969">
        <v>82566516</v>
      </c>
      <c r="P5969" s="1" t="s">
        <v>38</v>
      </c>
      <c r="Q5969" s="1" t="s">
        <v>11456</v>
      </c>
      <c r="R5969">
        <v>12</v>
      </c>
      <c r="S5969">
        <v>122802641</v>
      </c>
      <c r="T5969" s="1" t="s">
        <v>32</v>
      </c>
      <c r="U5969" s="1" t="s">
        <v>29</v>
      </c>
      <c r="V5969" s="1" t="s">
        <v>43</v>
      </c>
      <c r="W5969" s="1" t="s">
        <v>13218</v>
      </c>
    </row>
    <row r="5970" spans="1:23" x14ac:dyDescent="0.3">
      <c r="A5970" s="1" t="s">
        <v>11457</v>
      </c>
      <c r="B5970" s="1" t="s">
        <v>23</v>
      </c>
      <c r="C5970">
        <v>374.95058</v>
      </c>
      <c r="D5970">
        <v>33996463</v>
      </c>
      <c r="E5970">
        <v>24583488</v>
      </c>
      <c r="F5970" s="1" t="s">
        <v>23</v>
      </c>
      <c r="G5970" s="1" t="s">
        <v>23</v>
      </c>
      <c r="H5970">
        <v>0.76223514999999997</v>
      </c>
      <c r="I5970">
        <v>47906735</v>
      </c>
      <c r="J5970">
        <v>2979675</v>
      </c>
      <c r="K5970" s="1" t="s">
        <v>23</v>
      </c>
      <c r="L5970" s="1" t="s">
        <v>34</v>
      </c>
      <c r="M5970">
        <v>29.841011999999999</v>
      </c>
      <c r="N5970">
        <v>22005998</v>
      </c>
      <c r="O5970">
        <v>2777503</v>
      </c>
      <c r="P5970" s="1" t="s">
        <v>55</v>
      </c>
      <c r="Q5970" s="1" t="s">
        <v>11458</v>
      </c>
      <c r="R5970">
        <v>12</v>
      </c>
      <c r="S5970">
        <v>123281967</v>
      </c>
      <c r="T5970" s="1" t="s">
        <v>28</v>
      </c>
      <c r="U5970" s="1" t="s">
        <v>43</v>
      </c>
      <c r="V5970" s="1" t="s">
        <v>27</v>
      </c>
      <c r="W5970" s="1" t="s">
        <v>13218</v>
      </c>
    </row>
    <row r="5971" spans="1:23" x14ac:dyDescent="0.3">
      <c r="A5971" s="1" t="s">
        <v>11459</v>
      </c>
      <c r="B5971" s="1" t="s">
        <v>25</v>
      </c>
      <c r="C5971">
        <v>0.56902585999999999</v>
      </c>
      <c r="D5971">
        <v>660365</v>
      </c>
      <c r="E5971">
        <v>15065308</v>
      </c>
      <c r="F5971" s="1" t="s">
        <v>41</v>
      </c>
      <c r="G5971" s="1" t="s">
        <v>25</v>
      </c>
      <c r="H5971">
        <v>2030371</v>
      </c>
      <c r="I5971">
        <v>83133563</v>
      </c>
      <c r="J5971">
        <v>15514423</v>
      </c>
      <c r="K5971" s="1" t="s">
        <v>41</v>
      </c>
      <c r="L5971" s="1" t="s">
        <v>34</v>
      </c>
      <c r="M5971">
        <v>16805433</v>
      </c>
      <c r="N5971">
        <v>9305247</v>
      </c>
      <c r="O5971">
        <v>14264767</v>
      </c>
      <c r="P5971" s="1" t="s">
        <v>55</v>
      </c>
      <c r="Q5971" s="1" t="s">
        <v>11460</v>
      </c>
      <c r="R5971">
        <v>12</v>
      </c>
      <c r="S5971">
        <v>127769058</v>
      </c>
      <c r="T5971" s="1" t="s">
        <v>32</v>
      </c>
      <c r="U5971" s="1" t="s">
        <v>43</v>
      </c>
      <c r="V5971" s="1" t="s">
        <v>27</v>
      </c>
      <c r="W5971" s="1" t="s">
        <v>13218</v>
      </c>
    </row>
    <row r="5972" spans="1:23" x14ac:dyDescent="0.3">
      <c r="A5972" s="1" t="s">
        <v>11461</v>
      </c>
      <c r="B5972" s="1" t="s">
        <v>23</v>
      </c>
      <c r="C5972">
        <v>1.5889712000000001E-3</v>
      </c>
      <c r="D5972">
        <v>13121791</v>
      </c>
      <c r="E5972">
        <v>52999725</v>
      </c>
      <c r="F5972" s="1" t="s">
        <v>23</v>
      </c>
      <c r="G5972" s="1" t="s">
        <v>23</v>
      </c>
      <c r="H5972">
        <v>792.77059999999994</v>
      </c>
      <c r="I5972">
        <v>15163588</v>
      </c>
      <c r="J5972">
        <v>8404846</v>
      </c>
      <c r="K5972" s="1" t="s">
        <v>23</v>
      </c>
      <c r="L5972" s="1" t="s">
        <v>34</v>
      </c>
      <c r="M5972">
        <v>20137131</v>
      </c>
      <c r="N5972">
        <v>13546084</v>
      </c>
      <c r="O5972">
        <v>9414175</v>
      </c>
      <c r="P5972" s="1" t="s">
        <v>55</v>
      </c>
      <c r="Q5972" s="1" t="s">
        <v>11462</v>
      </c>
      <c r="R5972">
        <v>12</v>
      </c>
      <c r="S5972">
        <v>129175700</v>
      </c>
      <c r="T5972" s="1" t="s">
        <v>32</v>
      </c>
      <c r="U5972" s="1" t="s">
        <v>43</v>
      </c>
      <c r="V5972" s="1" t="s">
        <v>27</v>
      </c>
      <c r="W5972" s="1" t="s">
        <v>13218</v>
      </c>
    </row>
    <row r="5973" spans="1:23" x14ac:dyDescent="0.3">
      <c r="A5973" s="1" t="s">
        <v>11463</v>
      </c>
      <c r="B5973" s="1" t="s">
        <v>23</v>
      </c>
      <c r="C5973">
        <v>10885787</v>
      </c>
      <c r="D5973">
        <v>13157985</v>
      </c>
      <c r="E5973">
        <v>1161319</v>
      </c>
      <c r="F5973" s="1" t="s">
        <v>26</v>
      </c>
      <c r="G5973" s="1" t="s">
        <v>23</v>
      </c>
      <c r="H5973">
        <v>580.53944999999999</v>
      </c>
      <c r="I5973">
        <v>12613386</v>
      </c>
      <c r="J5973">
        <v>95943024</v>
      </c>
      <c r="K5973" s="1" t="s">
        <v>26</v>
      </c>
      <c r="L5973" s="1" t="s">
        <v>34</v>
      </c>
      <c r="M5973">
        <v>80.244010000000003</v>
      </c>
      <c r="N5973">
        <v>9123262</v>
      </c>
      <c r="O5973">
        <v>11955219</v>
      </c>
      <c r="P5973" s="1" t="s">
        <v>35</v>
      </c>
      <c r="Q5973" s="1" t="s">
        <v>11464</v>
      </c>
      <c r="R5973">
        <v>12</v>
      </c>
      <c r="S5973">
        <v>130145758</v>
      </c>
      <c r="T5973" s="1" t="s">
        <v>28</v>
      </c>
      <c r="U5973" s="1" t="s">
        <v>29</v>
      </c>
      <c r="V5973" s="1" t="s">
        <v>43</v>
      </c>
      <c r="W5973" s="1" t="s">
        <v>13218</v>
      </c>
    </row>
    <row r="5974" spans="1:23" x14ac:dyDescent="0.3">
      <c r="A5974" s="1" t="s">
        <v>11465</v>
      </c>
      <c r="B5974" s="1" t="s">
        <v>34</v>
      </c>
      <c r="C5974">
        <v>3.992362E-7</v>
      </c>
      <c r="D5974">
        <v>89400275</v>
      </c>
      <c r="E5974">
        <v>8195847</v>
      </c>
      <c r="F5974" s="1" t="s">
        <v>95</v>
      </c>
      <c r="G5974" s="1" t="s">
        <v>23</v>
      </c>
      <c r="H5974">
        <v>24416182</v>
      </c>
      <c r="I5974">
        <v>8752167</v>
      </c>
      <c r="J5974">
        <v>3685385</v>
      </c>
      <c r="K5974" s="1" t="s">
        <v>41</v>
      </c>
      <c r="L5974" s="1" t="s">
        <v>25</v>
      </c>
      <c r="M5974">
        <v>1.3322676000000001E-8</v>
      </c>
      <c r="N5974">
        <v>30455826</v>
      </c>
      <c r="O5974">
        <v>78109607</v>
      </c>
      <c r="P5974" s="1" t="s">
        <v>26</v>
      </c>
      <c r="Q5974" s="1" t="s">
        <v>11466</v>
      </c>
      <c r="R5974">
        <v>12</v>
      </c>
      <c r="S5974">
        <v>130599360</v>
      </c>
      <c r="T5974" s="1" t="s">
        <v>28</v>
      </c>
      <c r="U5974" s="1" t="s">
        <v>49</v>
      </c>
      <c r="V5974" s="1" t="s">
        <v>27</v>
      </c>
      <c r="W5974" s="1" t="s">
        <v>13218</v>
      </c>
    </row>
    <row r="5975" spans="1:23" x14ac:dyDescent="0.3">
      <c r="A5975" s="1" t="s">
        <v>11467</v>
      </c>
      <c r="B5975" s="1" t="s">
        <v>25</v>
      </c>
      <c r="C5975">
        <v>2452.2651999999998</v>
      </c>
      <c r="D5975">
        <v>8723105</v>
      </c>
      <c r="E5975">
        <v>22227253</v>
      </c>
      <c r="F5975" s="1" t="s">
        <v>24</v>
      </c>
      <c r="G5975" s="1" t="s">
        <v>23</v>
      </c>
      <c r="H5975">
        <v>1.2996271E-5</v>
      </c>
      <c r="I5975">
        <v>25931584</v>
      </c>
      <c r="J5975">
        <v>9123835</v>
      </c>
      <c r="K5975" s="1" t="s">
        <v>26</v>
      </c>
      <c r="L5975" s="1" t="s">
        <v>25</v>
      </c>
      <c r="M5975">
        <v>521345</v>
      </c>
      <c r="N5975">
        <v>11860059</v>
      </c>
      <c r="O5975">
        <v>2611632</v>
      </c>
      <c r="P5975" s="1" t="s">
        <v>24</v>
      </c>
      <c r="Q5975" s="1" t="s">
        <v>11468</v>
      </c>
      <c r="R5975">
        <v>12</v>
      </c>
      <c r="S5975">
        <v>131006547</v>
      </c>
      <c r="T5975" s="1" t="s">
        <v>28</v>
      </c>
      <c r="U5975" s="1" t="s">
        <v>29</v>
      </c>
      <c r="V5975" s="1" t="s">
        <v>27</v>
      </c>
      <c r="W5975" s="1" t="s">
        <v>13218</v>
      </c>
    </row>
    <row r="5976" spans="1:23" x14ac:dyDescent="0.3">
      <c r="A5976" s="1" t="s">
        <v>11469</v>
      </c>
      <c r="B5976" s="1" t="s">
        <v>23</v>
      </c>
      <c r="C5976">
        <v>45.715949999999999</v>
      </c>
      <c r="D5976">
        <v>12950736</v>
      </c>
      <c r="E5976">
        <v>4321669</v>
      </c>
      <c r="F5976" s="1" t="s">
        <v>26</v>
      </c>
      <c r="G5976" s="1" t="s">
        <v>23</v>
      </c>
      <c r="H5976">
        <v>5.1292304000000003E-7</v>
      </c>
      <c r="I5976">
        <v>12619188</v>
      </c>
      <c r="J5976">
        <v>31928357</v>
      </c>
      <c r="K5976" s="1" t="s">
        <v>26</v>
      </c>
      <c r="L5976" s="1" t="s">
        <v>34</v>
      </c>
      <c r="M5976">
        <v>162.51925</v>
      </c>
      <c r="N5976">
        <v>64953046</v>
      </c>
      <c r="O5976">
        <v>2874544</v>
      </c>
      <c r="P5976" s="1" t="s">
        <v>35</v>
      </c>
      <c r="Q5976" s="1" t="s">
        <v>11470</v>
      </c>
      <c r="R5976">
        <v>13</v>
      </c>
      <c r="S5976">
        <v>20109717</v>
      </c>
      <c r="T5976" s="1" t="s">
        <v>28</v>
      </c>
      <c r="U5976" s="1" t="s">
        <v>29</v>
      </c>
      <c r="V5976" s="1" t="s">
        <v>43</v>
      </c>
      <c r="W5976" s="1" t="s">
        <v>13218</v>
      </c>
    </row>
    <row r="5977" spans="1:23" x14ac:dyDescent="0.3">
      <c r="A5977" s="1" t="s">
        <v>11471</v>
      </c>
      <c r="B5977" s="1" t="s">
        <v>23</v>
      </c>
      <c r="C5977">
        <v>1.8340883999999999E-5</v>
      </c>
      <c r="D5977">
        <v>14789285</v>
      </c>
      <c r="E5977">
        <v>23111746</v>
      </c>
      <c r="F5977" s="1" t="s">
        <v>23</v>
      </c>
      <c r="G5977" s="1" t="s">
        <v>23</v>
      </c>
      <c r="H5977">
        <v>0.47085347</v>
      </c>
      <c r="I5977">
        <v>1173581</v>
      </c>
      <c r="J5977">
        <v>2256952</v>
      </c>
      <c r="K5977" s="1" t="s">
        <v>23</v>
      </c>
      <c r="L5977" s="1" t="s">
        <v>34</v>
      </c>
      <c r="M5977">
        <v>23015027</v>
      </c>
      <c r="N5977">
        <v>9818583</v>
      </c>
      <c r="O5977">
        <v>30179477</v>
      </c>
      <c r="P5977" s="1" t="s">
        <v>183</v>
      </c>
      <c r="Q5977" s="1" t="s">
        <v>11472</v>
      </c>
      <c r="R5977">
        <v>13</v>
      </c>
      <c r="S5977">
        <v>20260800</v>
      </c>
      <c r="T5977" s="1" t="s">
        <v>32</v>
      </c>
      <c r="U5977" s="1" t="s">
        <v>49</v>
      </c>
      <c r="V5977" s="1" t="s">
        <v>27</v>
      </c>
      <c r="W5977" s="1" t="s">
        <v>13218</v>
      </c>
    </row>
    <row r="5978" spans="1:23" x14ac:dyDescent="0.3">
      <c r="A5978" s="1" t="s">
        <v>11473</v>
      </c>
      <c r="B5978" s="1" t="s">
        <v>25</v>
      </c>
      <c r="C5978">
        <v>2.6909265000000002</v>
      </c>
      <c r="D5978">
        <v>4106833</v>
      </c>
      <c r="E5978">
        <v>16095667</v>
      </c>
      <c r="F5978" s="1" t="s">
        <v>26</v>
      </c>
      <c r="G5978" s="1" t="s">
        <v>25</v>
      </c>
      <c r="H5978">
        <v>340.72665999999998</v>
      </c>
      <c r="I5978">
        <v>47011533</v>
      </c>
      <c r="J5978">
        <v>15643054</v>
      </c>
      <c r="K5978" s="1" t="s">
        <v>26</v>
      </c>
      <c r="L5978" s="1" t="s">
        <v>34</v>
      </c>
      <c r="M5978">
        <v>17916047</v>
      </c>
      <c r="N5978">
        <v>685211</v>
      </c>
      <c r="O5978">
        <v>13003365</v>
      </c>
      <c r="P5978" s="1" t="s">
        <v>38</v>
      </c>
      <c r="Q5978" s="1" t="s">
        <v>11474</v>
      </c>
      <c r="R5978">
        <v>13</v>
      </c>
      <c r="S5978">
        <v>20736316</v>
      </c>
      <c r="T5978" s="1" t="s">
        <v>32</v>
      </c>
      <c r="U5978" s="1" t="s">
        <v>29</v>
      </c>
      <c r="V5978" s="1" t="s">
        <v>43</v>
      </c>
      <c r="W5978" s="1" t="s">
        <v>13218</v>
      </c>
    </row>
    <row r="5979" spans="1:23" x14ac:dyDescent="0.3">
      <c r="A5979" s="1" t="s">
        <v>11475</v>
      </c>
      <c r="B5979" s="1" t="s">
        <v>25</v>
      </c>
      <c r="C5979">
        <v>16652907</v>
      </c>
      <c r="D5979">
        <v>2635552</v>
      </c>
      <c r="E5979">
        <v>33171045</v>
      </c>
      <c r="F5979" s="1" t="s">
        <v>23</v>
      </c>
      <c r="G5979" s="1" t="s">
        <v>25</v>
      </c>
      <c r="H5979">
        <v>4.4858948000000003E-2</v>
      </c>
      <c r="I5979">
        <v>36001523</v>
      </c>
      <c r="J5979">
        <v>5791748</v>
      </c>
      <c r="K5979" s="1" t="s">
        <v>23</v>
      </c>
      <c r="L5979" s="1" t="s">
        <v>34</v>
      </c>
      <c r="M5979">
        <v>6.1551539999999996</v>
      </c>
      <c r="N5979">
        <v>41791895</v>
      </c>
      <c r="O5979">
        <v>36991434</v>
      </c>
      <c r="P5979" s="1" t="s">
        <v>174</v>
      </c>
      <c r="Q5979" s="1" t="s">
        <v>11476</v>
      </c>
      <c r="R5979">
        <v>13</v>
      </c>
      <c r="S5979">
        <v>20739828</v>
      </c>
      <c r="T5979" s="1" t="s">
        <v>28</v>
      </c>
      <c r="U5979" s="1" t="s">
        <v>49</v>
      </c>
      <c r="V5979" s="1" t="s">
        <v>27</v>
      </c>
      <c r="W5979" s="1" t="s">
        <v>13218</v>
      </c>
    </row>
    <row r="5980" spans="1:23" x14ac:dyDescent="0.3">
      <c r="A5980" s="1" t="s">
        <v>11477</v>
      </c>
      <c r="B5980" s="1" t="s">
        <v>25</v>
      </c>
      <c r="C5980">
        <v>3.3795189999999999E-7</v>
      </c>
      <c r="D5980">
        <v>6663303</v>
      </c>
      <c r="E5980">
        <v>19403021</v>
      </c>
      <c r="F5980" s="1" t="s">
        <v>41</v>
      </c>
      <c r="G5980" s="1" t="s">
        <v>25</v>
      </c>
      <c r="H5980">
        <v>1.8458326</v>
      </c>
      <c r="I5980">
        <v>8344213</v>
      </c>
      <c r="J5980">
        <v>18671254</v>
      </c>
      <c r="K5980" s="1" t="s">
        <v>41</v>
      </c>
      <c r="L5980" s="1" t="s">
        <v>34</v>
      </c>
      <c r="M5980">
        <v>48272338</v>
      </c>
      <c r="N5980">
        <v>11170028</v>
      </c>
      <c r="O5980">
        <v>17288939</v>
      </c>
      <c r="P5980" s="1" t="s">
        <v>55</v>
      </c>
      <c r="Q5980" s="1" t="s">
        <v>27</v>
      </c>
      <c r="R5980">
        <v>13</v>
      </c>
      <c r="S5980">
        <v>20754588</v>
      </c>
      <c r="T5980" s="1" t="s">
        <v>32</v>
      </c>
      <c r="U5980" s="1" t="s">
        <v>43</v>
      </c>
      <c r="V5980" s="1" t="s">
        <v>27</v>
      </c>
      <c r="W5980" s="1" t="s">
        <v>13218</v>
      </c>
    </row>
    <row r="5981" spans="1:23" x14ac:dyDescent="0.3">
      <c r="A5981" s="1" t="s">
        <v>11478</v>
      </c>
      <c r="B5981" s="1" t="s">
        <v>25</v>
      </c>
      <c r="C5981">
        <v>2.4089619999999999E-6</v>
      </c>
      <c r="D5981">
        <v>22128693</v>
      </c>
      <c r="E5981">
        <v>5661191</v>
      </c>
      <c r="F5981" s="1" t="s">
        <v>41</v>
      </c>
      <c r="G5981" s="1" t="s">
        <v>25</v>
      </c>
      <c r="H5981">
        <v>153.35364999999999</v>
      </c>
      <c r="I5981">
        <v>31391098</v>
      </c>
      <c r="J5981">
        <v>6194932</v>
      </c>
      <c r="K5981" s="1" t="s">
        <v>41</v>
      </c>
      <c r="L5981" s="1" t="s">
        <v>34</v>
      </c>
      <c r="M5981">
        <v>1549.1612</v>
      </c>
      <c r="N5981">
        <v>3217858</v>
      </c>
      <c r="O5981">
        <v>4570018</v>
      </c>
      <c r="P5981" s="1" t="s">
        <v>69</v>
      </c>
      <c r="Q5981" s="1" t="s">
        <v>11479</v>
      </c>
      <c r="R5981">
        <v>13</v>
      </c>
      <c r="S5981">
        <v>21452650</v>
      </c>
      <c r="T5981" s="1" t="s">
        <v>32</v>
      </c>
      <c r="U5981" s="1" t="s">
        <v>43</v>
      </c>
      <c r="V5981" s="1" t="s">
        <v>49</v>
      </c>
      <c r="W5981" s="1" t="s">
        <v>13218</v>
      </c>
    </row>
    <row r="5982" spans="1:23" x14ac:dyDescent="0.3">
      <c r="A5982" s="1" t="s">
        <v>11480</v>
      </c>
      <c r="B5982" s="1" t="s">
        <v>25</v>
      </c>
      <c r="C5982">
        <v>17.895890999999999</v>
      </c>
      <c r="D5982">
        <v>3397057</v>
      </c>
      <c r="E5982">
        <v>13536226</v>
      </c>
      <c r="F5982" s="1" t="s">
        <v>41</v>
      </c>
      <c r="G5982" s="1" t="s">
        <v>25</v>
      </c>
      <c r="H5982">
        <v>7.5706540000000002</v>
      </c>
      <c r="I5982">
        <v>24643709</v>
      </c>
      <c r="J5982">
        <v>95671063</v>
      </c>
      <c r="K5982" s="1" t="s">
        <v>41</v>
      </c>
      <c r="L5982" s="1" t="s">
        <v>34</v>
      </c>
      <c r="M5982">
        <v>16593892</v>
      </c>
      <c r="N5982">
        <v>30927448</v>
      </c>
      <c r="O5982">
        <v>9012264</v>
      </c>
      <c r="P5982" s="1" t="s">
        <v>55</v>
      </c>
      <c r="Q5982" s="1" t="s">
        <v>11481</v>
      </c>
      <c r="R5982">
        <v>13</v>
      </c>
      <c r="S5982">
        <v>21784665</v>
      </c>
      <c r="T5982" s="1" t="s">
        <v>32</v>
      </c>
      <c r="U5982" s="1" t="s">
        <v>43</v>
      </c>
      <c r="V5982" s="1" t="s">
        <v>27</v>
      </c>
      <c r="W5982" s="1" t="s">
        <v>13218</v>
      </c>
    </row>
    <row r="5983" spans="1:23" x14ac:dyDescent="0.3">
      <c r="A5983" s="1" t="s">
        <v>11482</v>
      </c>
      <c r="B5983" s="1" t="s">
        <v>25</v>
      </c>
      <c r="C5983">
        <v>2.5041699999999998</v>
      </c>
      <c r="D5983">
        <v>30460022</v>
      </c>
      <c r="E5983">
        <v>7241347</v>
      </c>
      <c r="F5983" s="1" t="s">
        <v>41</v>
      </c>
      <c r="G5983" s="1" t="s">
        <v>25</v>
      </c>
      <c r="H5983">
        <v>1.3497946000000001</v>
      </c>
      <c r="I5983">
        <v>28884006</v>
      </c>
      <c r="J5983">
        <v>7433033</v>
      </c>
      <c r="K5983" s="1" t="s">
        <v>41</v>
      </c>
      <c r="L5983" s="1" t="s">
        <v>34</v>
      </c>
      <c r="M5983">
        <v>125.85684999999999</v>
      </c>
      <c r="N5983">
        <v>34772806</v>
      </c>
      <c r="O5983">
        <v>5931432</v>
      </c>
      <c r="P5983" s="1" t="s">
        <v>55</v>
      </c>
      <c r="Q5983" s="1" t="s">
        <v>11483</v>
      </c>
      <c r="R5983">
        <v>13</v>
      </c>
      <c r="S5983">
        <v>22120529</v>
      </c>
      <c r="T5983" s="1" t="s">
        <v>28</v>
      </c>
      <c r="U5983" s="1" t="s">
        <v>43</v>
      </c>
      <c r="V5983" s="1" t="s">
        <v>27</v>
      </c>
      <c r="W5983" s="1" t="s">
        <v>13218</v>
      </c>
    </row>
    <row r="5984" spans="1:23" x14ac:dyDescent="0.3">
      <c r="A5984" s="1" t="s">
        <v>11484</v>
      </c>
      <c r="B5984" s="1" t="s">
        <v>23</v>
      </c>
      <c r="C5984">
        <v>1562467</v>
      </c>
      <c r="D5984">
        <v>54254663</v>
      </c>
      <c r="E5984">
        <v>39448978</v>
      </c>
      <c r="F5984" s="1" t="s">
        <v>26</v>
      </c>
      <c r="G5984" s="1" t="s">
        <v>34</v>
      </c>
      <c r="H5984">
        <v>1080.6977999999999</v>
      </c>
      <c r="I5984">
        <v>5524876</v>
      </c>
      <c r="J5984">
        <v>6115829</v>
      </c>
      <c r="K5984" s="1" t="s">
        <v>174</v>
      </c>
      <c r="L5984" s="1" t="s">
        <v>25</v>
      </c>
      <c r="M5984">
        <v>2.2412451999999999E-2</v>
      </c>
      <c r="N5984">
        <v>27533215</v>
      </c>
      <c r="O5984">
        <v>9259274</v>
      </c>
      <c r="P5984" s="1" t="s">
        <v>23</v>
      </c>
      <c r="Q5984" s="1" t="s">
        <v>11485</v>
      </c>
      <c r="R5984">
        <v>13</v>
      </c>
      <c r="S5984">
        <v>22526325</v>
      </c>
      <c r="T5984" s="1" t="s">
        <v>32</v>
      </c>
      <c r="U5984" s="1" t="s">
        <v>49</v>
      </c>
      <c r="V5984" s="1" t="s">
        <v>27</v>
      </c>
      <c r="W5984" s="1" t="s">
        <v>13218</v>
      </c>
    </row>
    <row r="5985" spans="1:23" x14ac:dyDescent="0.3">
      <c r="A5985" s="1" t="s">
        <v>11486</v>
      </c>
      <c r="B5985" s="1" t="s">
        <v>25</v>
      </c>
      <c r="C5985">
        <v>9.4124709999999995E-7</v>
      </c>
      <c r="D5985">
        <v>41265424</v>
      </c>
      <c r="E5985">
        <v>98739325</v>
      </c>
      <c r="F5985" s="1" t="s">
        <v>23</v>
      </c>
      <c r="G5985" s="1" t="s">
        <v>25</v>
      </c>
      <c r="H5985">
        <v>19011702</v>
      </c>
      <c r="I5985">
        <v>6370607</v>
      </c>
      <c r="J5985">
        <v>9691142</v>
      </c>
      <c r="K5985" s="1" t="s">
        <v>23</v>
      </c>
      <c r="L5985" s="1" t="s">
        <v>34</v>
      </c>
      <c r="M5985">
        <v>12167599</v>
      </c>
      <c r="N5985">
        <v>6910325</v>
      </c>
      <c r="O5985">
        <v>89662024</v>
      </c>
      <c r="P5985" s="1" t="s">
        <v>174</v>
      </c>
      <c r="Q5985" s="1" t="s">
        <v>11487</v>
      </c>
      <c r="R5985">
        <v>13</v>
      </c>
      <c r="S5985">
        <v>23618654</v>
      </c>
      <c r="T5985" s="1" t="s">
        <v>32</v>
      </c>
      <c r="U5985" s="1" t="s">
        <v>49</v>
      </c>
      <c r="V5985" s="1" t="s">
        <v>27</v>
      </c>
      <c r="W5985" s="1" t="s">
        <v>13218</v>
      </c>
    </row>
    <row r="5986" spans="1:23" x14ac:dyDescent="0.3">
      <c r="A5986" s="1" t="s">
        <v>11488</v>
      </c>
      <c r="B5986" s="1" t="s">
        <v>23</v>
      </c>
      <c r="C5986">
        <v>1.3322676000000001E-8</v>
      </c>
      <c r="D5986">
        <v>19401489</v>
      </c>
      <c r="E5986">
        <v>50047702</v>
      </c>
      <c r="F5986" s="1" t="s">
        <v>23</v>
      </c>
      <c r="G5986" s="1" t="s">
        <v>25</v>
      </c>
      <c r="H5986">
        <v>1.7620872999999999</v>
      </c>
      <c r="I5986">
        <v>3810209</v>
      </c>
      <c r="J5986">
        <v>8303522</v>
      </c>
      <c r="K5986" s="1" t="s">
        <v>41</v>
      </c>
      <c r="L5986" s="1" t="s">
        <v>23</v>
      </c>
      <c r="M5986">
        <v>22.191678</v>
      </c>
      <c r="N5986">
        <v>11659989</v>
      </c>
      <c r="O5986">
        <v>49759616</v>
      </c>
      <c r="P5986" s="1" t="s">
        <v>23</v>
      </c>
      <c r="Q5986" s="1" t="s">
        <v>11489</v>
      </c>
      <c r="R5986">
        <v>13</v>
      </c>
      <c r="S5986">
        <v>23633450</v>
      </c>
      <c r="T5986" s="1" t="s">
        <v>28</v>
      </c>
      <c r="U5986" s="1" t="s">
        <v>43</v>
      </c>
      <c r="V5986" s="1" t="s">
        <v>27</v>
      </c>
      <c r="W5986" s="1" t="s">
        <v>13218</v>
      </c>
    </row>
    <row r="5987" spans="1:23" x14ac:dyDescent="0.3">
      <c r="A5987" s="1" t="s">
        <v>11490</v>
      </c>
      <c r="B5987" s="1" t="s">
        <v>25</v>
      </c>
      <c r="C5987">
        <v>1.5572321</v>
      </c>
      <c r="D5987">
        <v>21505531</v>
      </c>
      <c r="E5987">
        <v>9451171</v>
      </c>
      <c r="F5987" s="1" t="s">
        <v>23</v>
      </c>
      <c r="G5987" s="1" t="s">
        <v>25</v>
      </c>
      <c r="H5987">
        <v>0.9539183</v>
      </c>
      <c r="I5987">
        <v>23627591</v>
      </c>
      <c r="J5987">
        <v>9951875</v>
      </c>
      <c r="K5987" s="1" t="s">
        <v>23</v>
      </c>
      <c r="L5987" s="1" t="s">
        <v>34</v>
      </c>
      <c r="M5987">
        <v>27868496</v>
      </c>
      <c r="N5987">
        <v>2668385</v>
      </c>
      <c r="O5987">
        <v>74724756</v>
      </c>
      <c r="P5987" s="1" t="s">
        <v>60</v>
      </c>
      <c r="Q5987" s="1" t="s">
        <v>11491</v>
      </c>
      <c r="R5987">
        <v>13</v>
      </c>
      <c r="S5987">
        <v>24217160</v>
      </c>
      <c r="T5987" s="1" t="s">
        <v>32</v>
      </c>
      <c r="U5987" s="1" t="s">
        <v>49</v>
      </c>
      <c r="V5987" s="1" t="s">
        <v>27</v>
      </c>
      <c r="W5987" s="1" t="s">
        <v>13218</v>
      </c>
    </row>
    <row r="5988" spans="1:23" x14ac:dyDescent="0.3">
      <c r="A5988" s="1" t="s">
        <v>11492</v>
      </c>
      <c r="B5988" s="1" t="s">
        <v>25</v>
      </c>
      <c r="C5988">
        <v>39518867</v>
      </c>
      <c r="D5988">
        <v>3029712</v>
      </c>
      <c r="E5988">
        <v>5168337</v>
      </c>
      <c r="F5988" s="1" t="s">
        <v>23</v>
      </c>
      <c r="G5988" s="1" t="s">
        <v>25</v>
      </c>
      <c r="H5988">
        <v>5.4300340000000002E-3</v>
      </c>
      <c r="I5988">
        <v>19950912</v>
      </c>
      <c r="J5988">
        <v>48239093</v>
      </c>
      <c r="K5988" s="1" t="s">
        <v>23</v>
      </c>
      <c r="L5988" s="1" t="s">
        <v>34</v>
      </c>
      <c r="M5988">
        <v>1216.2239</v>
      </c>
      <c r="N5988">
        <v>2597306</v>
      </c>
      <c r="O5988">
        <v>33865146</v>
      </c>
      <c r="P5988" s="1" t="s">
        <v>174</v>
      </c>
      <c r="Q5988" s="1" t="s">
        <v>11493</v>
      </c>
      <c r="R5988">
        <v>13</v>
      </c>
      <c r="S5988">
        <v>24256267</v>
      </c>
      <c r="T5988" s="1" t="s">
        <v>28</v>
      </c>
      <c r="U5988" s="1" t="s">
        <v>49</v>
      </c>
      <c r="V5988" s="1" t="s">
        <v>27</v>
      </c>
      <c r="W5988" s="1" t="s">
        <v>13218</v>
      </c>
    </row>
    <row r="5989" spans="1:23" x14ac:dyDescent="0.3">
      <c r="A5989" s="1" t="s">
        <v>11494</v>
      </c>
      <c r="B5989" s="1" t="s">
        <v>25</v>
      </c>
      <c r="C5989">
        <v>11590009</v>
      </c>
      <c r="D5989">
        <v>17665286</v>
      </c>
      <c r="E5989">
        <v>3127404</v>
      </c>
      <c r="F5989" s="1" t="s">
        <v>24</v>
      </c>
      <c r="G5989" s="1" t="s">
        <v>25</v>
      </c>
      <c r="H5989">
        <v>1619.2102</v>
      </c>
      <c r="I5989">
        <v>1839418</v>
      </c>
      <c r="J5989">
        <v>37963486</v>
      </c>
      <c r="K5989" s="1" t="s">
        <v>24</v>
      </c>
      <c r="L5989" s="1" t="s">
        <v>34</v>
      </c>
      <c r="M5989">
        <v>6345078</v>
      </c>
      <c r="N5989">
        <v>4098859</v>
      </c>
      <c r="O5989">
        <v>30260034</v>
      </c>
      <c r="P5989" s="1" t="s">
        <v>35</v>
      </c>
      <c r="Q5989" s="1" t="s">
        <v>11495</v>
      </c>
      <c r="R5989">
        <v>13</v>
      </c>
      <c r="S5989">
        <v>24345846</v>
      </c>
      <c r="T5989" s="1" t="s">
        <v>28</v>
      </c>
      <c r="U5989" s="1" t="s">
        <v>29</v>
      </c>
      <c r="V5989" s="1" t="s">
        <v>27</v>
      </c>
      <c r="W5989" s="1" t="s">
        <v>13218</v>
      </c>
    </row>
    <row r="5990" spans="1:23" x14ac:dyDescent="0.3">
      <c r="A5990" s="1" t="s">
        <v>11496</v>
      </c>
      <c r="B5990" s="1" t="s">
        <v>25</v>
      </c>
      <c r="C5990">
        <v>9.6286889999999995E-4</v>
      </c>
      <c r="D5990">
        <v>5913767</v>
      </c>
      <c r="E5990">
        <v>20419839</v>
      </c>
      <c r="F5990" s="1" t="s">
        <v>41</v>
      </c>
      <c r="G5990" s="1" t="s">
        <v>25</v>
      </c>
      <c r="H5990">
        <v>14.356832000000001</v>
      </c>
      <c r="I5990">
        <v>86251984</v>
      </c>
      <c r="J5990">
        <v>2402845</v>
      </c>
      <c r="K5990" s="1" t="s">
        <v>41</v>
      </c>
      <c r="L5990" s="1" t="s">
        <v>34</v>
      </c>
      <c r="M5990">
        <v>4961496</v>
      </c>
      <c r="N5990">
        <v>12069742</v>
      </c>
      <c r="O5990">
        <v>20764832</v>
      </c>
      <c r="P5990" s="1" t="s">
        <v>55</v>
      </c>
      <c r="Q5990" s="1" t="s">
        <v>11497</v>
      </c>
      <c r="R5990">
        <v>13</v>
      </c>
      <c r="S5990">
        <v>24350292</v>
      </c>
      <c r="T5990" s="1" t="s">
        <v>32</v>
      </c>
      <c r="U5990" s="1" t="s">
        <v>43</v>
      </c>
      <c r="V5990" s="1" t="s">
        <v>27</v>
      </c>
      <c r="W5990" s="1" t="s">
        <v>13218</v>
      </c>
    </row>
    <row r="5991" spans="1:23" x14ac:dyDescent="0.3">
      <c r="A5991" s="1" t="s">
        <v>11498</v>
      </c>
      <c r="B5991" s="1" t="s">
        <v>23</v>
      </c>
      <c r="C5991">
        <v>0</v>
      </c>
      <c r="D5991">
        <v>72532306</v>
      </c>
      <c r="E5991">
        <v>24597377</v>
      </c>
      <c r="F5991" s="1" t="s">
        <v>26</v>
      </c>
      <c r="G5991" s="1" t="s">
        <v>23</v>
      </c>
      <c r="H5991">
        <v>31182026</v>
      </c>
      <c r="I5991">
        <v>53392163</v>
      </c>
      <c r="J5991">
        <v>32775214</v>
      </c>
      <c r="K5991" s="1" t="s">
        <v>26</v>
      </c>
      <c r="L5991" s="1" t="s">
        <v>34</v>
      </c>
      <c r="M5991">
        <v>149.71469999999999</v>
      </c>
      <c r="N5991">
        <v>42579425</v>
      </c>
      <c r="O5991">
        <v>34266415</v>
      </c>
      <c r="P5991" s="1" t="s">
        <v>97</v>
      </c>
      <c r="Q5991" s="1" t="s">
        <v>11499</v>
      </c>
      <c r="R5991">
        <v>13</v>
      </c>
      <c r="S5991">
        <v>24570779</v>
      </c>
      <c r="T5991" s="1" t="s">
        <v>32</v>
      </c>
      <c r="U5991" s="1" t="s">
        <v>29</v>
      </c>
      <c r="V5991" s="1" t="s">
        <v>43</v>
      </c>
      <c r="W5991" s="1" t="s">
        <v>13218</v>
      </c>
    </row>
    <row r="5992" spans="1:23" x14ac:dyDescent="0.3">
      <c r="A5992" s="1" t="s">
        <v>11500</v>
      </c>
      <c r="B5992" s="1" t="s">
        <v>25</v>
      </c>
      <c r="C5992">
        <v>29967888</v>
      </c>
      <c r="D5992">
        <v>21748158</v>
      </c>
      <c r="E5992">
        <v>7649353</v>
      </c>
      <c r="F5992" s="1" t="s">
        <v>41</v>
      </c>
      <c r="G5992" s="1" t="s">
        <v>25</v>
      </c>
      <c r="H5992">
        <v>4943.8874999999998</v>
      </c>
      <c r="I5992">
        <v>23056415</v>
      </c>
      <c r="J5992">
        <v>84538367</v>
      </c>
      <c r="K5992" s="1" t="s">
        <v>41</v>
      </c>
      <c r="L5992" s="1" t="s">
        <v>23</v>
      </c>
      <c r="M5992">
        <v>306.75186000000002</v>
      </c>
      <c r="N5992">
        <v>36796603</v>
      </c>
      <c r="O5992">
        <v>3223034</v>
      </c>
      <c r="P5992" s="1" t="s">
        <v>23</v>
      </c>
      <c r="Q5992" s="1" t="s">
        <v>11501</v>
      </c>
      <c r="R5992">
        <v>13</v>
      </c>
      <c r="S5992">
        <v>24583746</v>
      </c>
      <c r="T5992" s="1" t="s">
        <v>28</v>
      </c>
      <c r="U5992" s="1" t="s">
        <v>43</v>
      </c>
      <c r="V5992" s="1" t="s">
        <v>27</v>
      </c>
      <c r="W5992" s="1" t="s">
        <v>13218</v>
      </c>
    </row>
    <row r="5993" spans="1:23" x14ac:dyDescent="0.3">
      <c r="A5993" s="1" t="s">
        <v>11502</v>
      </c>
      <c r="B5993" s="1" t="s">
        <v>23</v>
      </c>
      <c r="C5993">
        <v>1.2076561999999999E-3</v>
      </c>
      <c r="D5993">
        <v>18855719</v>
      </c>
      <c r="E5993">
        <v>48902615</v>
      </c>
      <c r="F5993" s="1" t="s">
        <v>41</v>
      </c>
      <c r="G5993" s="1" t="s">
        <v>23</v>
      </c>
      <c r="H5993">
        <v>1331.3535999999999</v>
      </c>
      <c r="I5993">
        <v>18629116</v>
      </c>
      <c r="J5993">
        <v>67275745</v>
      </c>
      <c r="K5993" s="1" t="s">
        <v>41</v>
      </c>
      <c r="L5993" s="1" t="s">
        <v>34</v>
      </c>
      <c r="M5993">
        <v>7233.6085999999996</v>
      </c>
      <c r="N5993">
        <v>17090443</v>
      </c>
      <c r="O5993">
        <v>9064893</v>
      </c>
      <c r="P5993" s="1" t="s">
        <v>161</v>
      </c>
      <c r="Q5993" s="1" t="s">
        <v>11503</v>
      </c>
      <c r="R5993">
        <v>13</v>
      </c>
      <c r="S5993">
        <v>24678531</v>
      </c>
      <c r="T5993" s="1" t="s">
        <v>32</v>
      </c>
      <c r="U5993" s="1" t="s">
        <v>43</v>
      </c>
      <c r="V5993" s="1" t="s">
        <v>49</v>
      </c>
      <c r="W5993" s="1" t="s">
        <v>13218</v>
      </c>
    </row>
    <row r="5994" spans="1:23" x14ac:dyDescent="0.3">
      <c r="A5994" s="1" t="s">
        <v>11504</v>
      </c>
      <c r="B5994" s="1" t="s">
        <v>25</v>
      </c>
      <c r="C5994">
        <v>0</v>
      </c>
      <c r="D5994">
        <v>21800507</v>
      </c>
      <c r="E5994">
        <v>12776211</v>
      </c>
      <c r="F5994" s="1" t="s">
        <v>26</v>
      </c>
      <c r="G5994" s="1" t="s">
        <v>23</v>
      </c>
      <c r="H5994">
        <v>9.6836649999999996E-2</v>
      </c>
      <c r="I5994">
        <v>21351707</v>
      </c>
      <c r="J5994">
        <v>34763977</v>
      </c>
      <c r="K5994" s="1" t="s">
        <v>41</v>
      </c>
      <c r="L5994" s="1" t="s">
        <v>25</v>
      </c>
      <c r="M5994">
        <v>2.0095036999999999E-6</v>
      </c>
      <c r="N5994">
        <v>2809945</v>
      </c>
      <c r="O5994">
        <v>6146392</v>
      </c>
      <c r="P5994" s="1" t="s">
        <v>26</v>
      </c>
      <c r="Q5994" s="1" t="s">
        <v>11505</v>
      </c>
      <c r="R5994">
        <v>13</v>
      </c>
      <c r="S5994">
        <v>25324303</v>
      </c>
      <c r="T5994" s="1" t="s">
        <v>28</v>
      </c>
      <c r="U5994" s="1" t="s">
        <v>49</v>
      </c>
      <c r="V5994" s="1" t="s">
        <v>27</v>
      </c>
      <c r="W5994" s="1" t="s">
        <v>13218</v>
      </c>
    </row>
    <row r="5995" spans="1:23" x14ac:dyDescent="0.3">
      <c r="A5995" s="1" t="s">
        <v>11506</v>
      </c>
      <c r="B5995" s="1" t="s">
        <v>25</v>
      </c>
      <c r="C5995">
        <v>2.7975622000000003E-4</v>
      </c>
      <c r="D5995">
        <v>27211243</v>
      </c>
      <c r="E5995">
        <v>15703146</v>
      </c>
      <c r="F5995" s="1" t="s">
        <v>41</v>
      </c>
      <c r="G5995" s="1" t="s">
        <v>25</v>
      </c>
      <c r="H5995">
        <v>5.0632660000000003E-2</v>
      </c>
      <c r="I5995">
        <v>343874</v>
      </c>
      <c r="J5995">
        <v>17246191</v>
      </c>
      <c r="K5995" s="1" t="s">
        <v>41</v>
      </c>
      <c r="L5995" s="1" t="s">
        <v>34</v>
      </c>
      <c r="M5995">
        <v>14794203</v>
      </c>
      <c r="N5995">
        <v>2678095</v>
      </c>
      <c r="O5995">
        <v>9068194</v>
      </c>
      <c r="P5995" s="1" t="s">
        <v>69</v>
      </c>
      <c r="Q5995" s="1" t="s">
        <v>11507</v>
      </c>
      <c r="R5995">
        <v>13</v>
      </c>
      <c r="S5995">
        <v>26597464</v>
      </c>
      <c r="T5995" s="1" t="s">
        <v>32</v>
      </c>
      <c r="U5995" s="1" t="s">
        <v>43</v>
      </c>
      <c r="V5995" s="1" t="s">
        <v>49</v>
      </c>
      <c r="W5995" s="1" t="s">
        <v>13218</v>
      </c>
    </row>
    <row r="5996" spans="1:23" x14ac:dyDescent="0.3">
      <c r="A5996" s="1" t="s">
        <v>11508</v>
      </c>
      <c r="B5996" s="1" t="s">
        <v>23</v>
      </c>
      <c r="C5996">
        <v>2.2204460000000001E-10</v>
      </c>
      <c r="D5996">
        <v>8923999</v>
      </c>
      <c r="E5996">
        <v>23043347</v>
      </c>
      <c r="F5996" s="1" t="s">
        <v>23</v>
      </c>
      <c r="G5996" s="1" t="s">
        <v>25</v>
      </c>
      <c r="H5996">
        <v>10419336</v>
      </c>
      <c r="I5996">
        <v>40650037</v>
      </c>
      <c r="J5996">
        <v>7823962</v>
      </c>
      <c r="K5996" s="1" t="s">
        <v>24</v>
      </c>
      <c r="L5996" s="1" t="s">
        <v>23</v>
      </c>
      <c r="M5996">
        <v>0.18748820999999999</v>
      </c>
      <c r="N5996">
        <v>6733398</v>
      </c>
      <c r="O5996">
        <v>28526685</v>
      </c>
      <c r="P5996" s="1" t="s">
        <v>23</v>
      </c>
      <c r="Q5996" s="1" t="s">
        <v>11509</v>
      </c>
      <c r="R5996">
        <v>13</v>
      </c>
      <c r="S5996">
        <v>27044919</v>
      </c>
      <c r="T5996" s="1" t="s">
        <v>28</v>
      </c>
      <c r="U5996" s="1" t="s">
        <v>49</v>
      </c>
      <c r="V5996" s="1" t="s">
        <v>27</v>
      </c>
      <c r="W5996" s="1" t="s">
        <v>13218</v>
      </c>
    </row>
    <row r="5997" spans="1:23" x14ac:dyDescent="0.3">
      <c r="A5997" s="1" t="s">
        <v>11510</v>
      </c>
      <c r="B5997" s="1" t="s">
        <v>23</v>
      </c>
      <c r="C5997">
        <v>1.1762402E-2</v>
      </c>
      <c r="D5997">
        <v>8649791</v>
      </c>
      <c r="E5997">
        <v>3310107</v>
      </c>
      <c r="F5997" s="1" t="s">
        <v>41</v>
      </c>
      <c r="G5997" s="1" t="s">
        <v>23</v>
      </c>
      <c r="H5997">
        <v>1.2525536000000001E-5</v>
      </c>
      <c r="I5997">
        <v>100334143</v>
      </c>
      <c r="J5997">
        <v>33945578</v>
      </c>
      <c r="K5997" s="1" t="s">
        <v>41</v>
      </c>
      <c r="L5997" s="1" t="s">
        <v>34</v>
      </c>
      <c r="M5997">
        <v>29421374</v>
      </c>
      <c r="N5997">
        <v>8434298</v>
      </c>
      <c r="O5997">
        <v>49765085</v>
      </c>
      <c r="P5997" s="1" t="s">
        <v>95</v>
      </c>
      <c r="Q5997" s="1" t="s">
        <v>11511</v>
      </c>
      <c r="R5997">
        <v>13</v>
      </c>
      <c r="S5997">
        <v>28102482</v>
      </c>
      <c r="T5997" s="1" t="s">
        <v>28</v>
      </c>
      <c r="U5997" s="1" t="s">
        <v>43</v>
      </c>
      <c r="V5997" s="1" t="s">
        <v>49</v>
      </c>
      <c r="W5997" s="1" t="s">
        <v>13218</v>
      </c>
    </row>
    <row r="5998" spans="1:23" x14ac:dyDescent="0.3">
      <c r="A5998" s="1" t="s">
        <v>11512</v>
      </c>
      <c r="B5998" s="1" t="s">
        <v>25</v>
      </c>
      <c r="C5998">
        <v>133.91301999999999</v>
      </c>
      <c r="D5998">
        <v>20313263</v>
      </c>
      <c r="E5998">
        <v>47932248</v>
      </c>
      <c r="F5998" s="1" t="s">
        <v>26</v>
      </c>
      <c r="G5998" s="1" t="s">
        <v>25</v>
      </c>
      <c r="H5998">
        <v>0</v>
      </c>
      <c r="I5998">
        <v>20881656</v>
      </c>
      <c r="J5998">
        <v>7095574</v>
      </c>
      <c r="K5998" s="1" t="s">
        <v>26</v>
      </c>
      <c r="L5998" s="1" t="s">
        <v>34</v>
      </c>
      <c r="M5998">
        <v>66.284246999999993</v>
      </c>
      <c r="N5998">
        <v>1947229</v>
      </c>
      <c r="O5998">
        <v>3377158</v>
      </c>
      <c r="P5998" s="1" t="s">
        <v>38</v>
      </c>
      <c r="Q5998" s="1" t="s">
        <v>11513</v>
      </c>
      <c r="R5998">
        <v>13</v>
      </c>
      <c r="S5998">
        <v>28572348</v>
      </c>
      <c r="T5998" s="1" t="s">
        <v>28</v>
      </c>
      <c r="U5998" s="1" t="s">
        <v>29</v>
      </c>
      <c r="V5998" s="1" t="s">
        <v>43</v>
      </c>
      <c r="W5998" s="1" t="s">
        <v>13218</v>
      </c>
    </row>
    <row r="5999" spans="1:23" x14ac:dyDescent="0.3">
      <c r="A5999" s="1" t="s">
        <v>11514</v>
      </c>
      <c r="B5999" s="1" t="s">
        <v>25</v>
      </c>
      <c r="C5999">
        <v>2680319</v>
      </c>
      <c r="D5999">
        <v>9631879</v>
      </c>
      <c r="E5999">
        <v>12938267</v>
      </c>
      <c r="F5999" s="1" t="s">
        <v>26</v>
      </c>
      <c r="G5999" s="1" t="s">
        <v>25</v>
      </c>
      <c r="H5999">
        <v>1542906</v>
      </c>
      <c r="I5999">
        <v>73496655</v>
      </c>
      <c r="J5999">
        <v>10063494</v>
      </c>
      <c r="K5999" s="1" t="s">
        <v>26</v>
      </c>
      <c r="L5999" s="1" t="s">
        <v>34</v>
      </c>
      <c r="M5999">
        <v>41224483</v>
      </c>
      <c r="N5999">
        <v>10183557</v>
      </c>
      <c r="O5999">
        <v>10881356</v>
      </c>
      <c r="P5999" s="1" t="s">
        <v>38</v>
      </c>
      <c r="Q5999" s="1" t="s">
        <v>27</v>
      </c>
      <c r="R5999">
        <v>13</v>
      </c>
      <c r="S5999">
        <v>28577035</v>
      </c>
      <c r="T5999" s="1" t="s">
        <v>28</v>
      </c>
      <c r="U5999" s="1" t="s">
        <v>29</v>
      </c>
      <c r="V5999" s="1" t="s">
        <v>43</v>
      </c>
      <c r="W5999" s="1" t="s">
        <v>13218</v>
      </c>
    </row>
    <row r="6000" spans="1:23" x14ac:dyDescent="0.3">
      <c r="A6000" s="1" t="s">
        <v>11515</v>
      </c>
      <c r="B6000" s="1" t="s">
        <v>23</v>
      </c>
      <c r="C6000">
        <v>111.83291</v>
      </c>
      <c r="D6000">
        <v>9233046</v>
      </c>
      <c r="E6000">
        <v>27154404</v>
      </c>
      <c r="F6000" s="1" t="s">
        <v>41</v>
      </c>
      <c r="G6000" s="1" t="s">
        <v>25</v>
      </c>
      <c r="H6000">
        <v>0</v>
      </c>
      <c r="I6000">
        <v>44408267</v>
      </c>
      <c r="J6000">
        <v>8682006</v>
      </c>
      <c r="K6000" s="1" t="s">
        <v>23</v>
      </c>
      <c r="L6000" s="1" t="s">
        <v>25</v>
      </c>
      <c r="M6000">
        <v>7.3943069999999996E-6</v>
      </c>
      <c r="N6000">
        <v>5613995</v>
      </c>
      <c r="O6000">
        <v>93741296</v>
      </c>
      <c r="P6000" s="1" t="s">
        <v>23</v>
      </c>
      <c r="Q6000" s="1" t="s">
        <v>11516</v>
      </c>
      <c r="R6000">
        <v>13</v>
      </c>
      <c r="S6000">
        <v>31624744</v>
      </c>
      <c r="T6000" s="1" t="s">
        <v>32</v>
      </c>
      <c r="U6000" s="1" t="s">
        <v>43</v>
      </c>
      <c r="V6000" s="1" t="s">
        <v>27</v>
      </c>
      <c r="W6000" s="1" t="s">
        <v>13218</v>
      </c>
    </row>
    <row r="6001" spans="1:23" x14ac:dyDescent="0.3">
      <c r="A6001" s="1" t="s">
        <v>11517</v>
      </c>
      <c r="B6001" s="1" t="s">
        <v>23</v>
      </c>
      <c r="C6001">
        <v>18.077625000000001</v>
      </c>
      <c r="D6001">
        <v>21294358</v>
      </c>
      <c r="E6001">
        <v>68524133</v>
      </c>
      <c r="F6001" s="1" t="s">
        <v>24</v>
      </c>
      <c r="G6001" s="1" t="s">
        <v>23</v>
      </c>
      <c r="H6001">
        <v>19.71865</v>
      </c>
      <c r="I6001">
        <v>19218193</v>
      </c>
      <c r="J6001">
        <v>6410216</v>
      </c>
      <c r="K6001" s="1" t="s">
        <v>24</v>
      </c>
      <c r="L6001" s="1" t="s">
        <v>34</v>
      </c>
      <c r="M6001">
        <v>819.73753999999997</v>
      </c>
      <c r="N6001">
        <v>19921554</v>
      </c>
      <c r="O6001">
        <v>9004945</v>
      </c>
      <c r="P6001" s="1" t="s">
        <v>38</v>
      </c>
      <c r="Q6001" s="1" t="s">
        <v>11518</v>
      </c>
      <c r="R6001">
        <v>13</v>
      </c>
      <c r="S6001">
        <v>32875763</v>
      </c>
      <c r="T6001" s="1" t="s">
        <v>32</v>
      </c>
      <c r="U6001" s="1" t="s">
        <v>29</v>
      </c>
      <c r="V6001" s="1" t="s">
        <v>27</v>
      </c>
      <c r="W6001" s="1" t="s">
        <v>13218</v>
      </c>
    </row>
    <row r="6002" spans="1:23" x14ac:dyDescent="0.3">
      <c r="A6002" s="1" t="s">
        <v>11519</v>
      </c>
      <c r="B6002" s="1" t="s">
        <v>25</v>
      </c>
      <c r="C6002">
        <v>0.14806944</v>
      </c>
      <c r="D6002">
        <v>29606326</v>
      </c>
      <c r="E6002">
        <v>71994794</v>
      </c>
      <c r="F6002" s="1" t="s">
        <v>26</v>
      </c>
      <c r="G6002" s="1" t="s">
        <v>25</v>
      </c>
      <c r="H6002">
        <v>1.5654145E-6</v>
      </c>
      <c r="I6002">
        <v>23795567</v>
      </c>
      <c r="J6002">
        <v>84678467</v>
      </c>
      <c r="K6002" s="1" t="s">
        <v>26</v>
      </c>
      <c r="L6002" s="1" t="s">
        <v>34</v>
      </c>
      <c r="M6002">
        <v>38996285</v>
      </c>
      <c r="N6002">
        <v>32301788</v>
      </c>
      <c r="O6002">
        <v>35887204</v>
      </c>
      <c r="P6002" s="1" t="s">
        <v>38</v>
      </c>
      <c r="Q6002" s="1" t="s">
        <v>11520</v>
      </c>
      <c r="R6002">
        <v>13</v>
      </c>
      <c r="S6002">
        <v>35061820</v>
      </c>
      <c r="T6002" s="1" t="s">
        <v>28</v>
      </c>
      <c r="U6002" s="1" t="s">
        <v>29</v>
      </c>
      <c r="V6002" s="1" t="s">
        <v>43</v>
      </c>
      <c r="W6002" s="1" t="s">
        <v>13218</v>
      </c>
    </row>
    <row r="6003" spans="1:23" x14ac:dyDescent="0.3">
      <c r="A6003" s="1" t="s">
        <v>11521</v>
      </c>
      <c r="B6003" s="1" t="s">
        <v>25</v>
      </c>
      <c r="C6003">
        <v>1785498</v>
      </c>
      <c r="D6003">
        <v>5429869</v>
      </c>
      <c r="E6003">
        <v>96866284</v>
      </c>
      <c r="F6003" s="1" t="s">
        <v>24</v>
      </c>
      <c r="G6003" s="1" t="s">
        <v>23</v>
      </c>
      <c r="H6003">
        <v>4.6925515999999998</v>
      </c>
      <c r="I6003">
        <v>1067072</v>
      </c>
      <c r="J6003">
        <v>50669513</v>
      </c>
      <c r="K6003" s="1" t="s">
        <v>26</v>
      </c>
      <c r="L6003" s="1" t="s">
        <v>23</v>
      </c>
      <c r="M6003">
        <v>17638354</v>
      </c>
      <c r="N6003">
        <v>11350277</v>
      </c>
      <c r="O6003">
        <v>67611774</v>
      </c>
      <c r="P6003" s="1" t="s">
        <v>26</v>
      </c>
      <c r="Q6003" s="1" t="s">
        <v>11522</v>
      </c>
      <c r="R6003">
        <v>13</v>
      </c>
      <c r="S6003">
        <v>36502031</v>
      </c>
      <c r="T6003" s="1" t="s">
        <v>32</v>
      </c>
      <c r="U6003" s="1" t="s">
        <v>29</v>
      </c>
      <c r="V6003" s="1" t="s">
        <v>27</v>
      </c>
      <c r="W6003" s="1" t="s">
        <v>13218</v>
      </c>
    </row>
    <row r="6004" spans="1:23" x14ac:dyDescent="0.3">
      <c r="A6004" s="1" t="s">
        <v>11523</v>
      </c>
      <c r="B6004" s="1" t="s">
        <v>23</v>
      </c>
      <c r="C6004">
        <v>3.6415314999999998E-7</v>
      </c>
      <c r="D6004">
        <v>18345927</v>
      </c>
      <c r="E6004">
        <v>5380719</v>
      </c>
      <c r="F6004" s="1" t="s">
        <v>24</v>
      </c>
      <c r="G6004" s="1" t="s">
        <v>23</v>
      </c>
      <c r="H6004">
        <v>20590814</v>
      </c>
      <c r="I6004">
        <v>17763728</v>
      </c>
      <c r="J6004">
        <v>86681287</v>
      </c>
      <c r="K6004" s="1" t="s">
        <v>24</v>
      </c>
      <c r="L6004" s="1" t="s">
        <v>34</v>
      </c>
      <c r="M6004">
        <v>18059848</v>
      </c>
      <c r="N6004">
        <v>18207164</v>
      </c>
      <c r="O6004">
        <v>10298716</v>
      </c>
      <c r="P6004" s="1" t="s">
        <v>38</v>
      </c>
      <c r="Q6004" s="1" t="s">
        <v>11524</v>
      </c>
      <c r="R6004">
        <v>13</v>
      </c>
      <c r="S6004">
        <v>36818057</v>
      </c>
      <c r="T6004" s="1" t="s">
        <v>32</v>
      </c>
      <c r="U6004" s="1" t="s">
        <v>29</v>
      </c>
      <c r="V6004" s="1" t="s">
        <v>27</v>
      </c>
      <c r="W6004" s="1" t="s">
        <v>13218</v>
      </c>
    </row>
    <row r="6005" spans="1:23" x14ac:dyDescent="0.3">
      <c r="A6005" s="1" t="s">
        <v>11525</v>
      </c>
      <c r="B6005" s="1" t="s">
        <v>23</v>
      </c>
      <c r="C6005">
        <v>19151159</v>
      </c>
      <c r="D6005">
        <v>6143792</v>
      </c>
      <c r="E6005">
        <v>2099166</v>
      </c>
      <c r="F6005" s="1" t="s">
        <v>24</v>
      </c>
      <c r="G6005" s="1" t="s">
        <v>23</v>
      </c>
      <c r="H6005">
        <v>1.2367884E-6</v>
      </c>
      <c r="I6005">
        <v>1076956</v>
      </c>
      <c r="J6005">
        <v>18819916</v>
      </c>
      <c r="K6005" s="1" t="s">
        <v>24</v>
      </c>
      <c r="L6005" s="1" t="s">
        <v>34</v>
      </c>
      <c r="M6005">
        <v>0.18405621999999999</v>
      </c>
      <c r="N6005">
        <v>56644147</v>
      </c>
      <c r="O6005">
        <v>3406823</v>
      </c>
      <c r="P6005" s="1" t="s">
        <v>38</v>
      </c>
      <c r="Q6005" s="1" t="s">
        <v>11526</v>
      </c>
      <c r="R6005">
        <v>13</v>
      </c>
      <c r="S6005">
        <v>36944756</v>
      </c>
      <c r="T6005" s="1" t="s">
        <v>28</v>
      </c>
      <c r="U6005" s="1" t="s">
        <v>29</v>
      </c>
      <c r="V6005" s="1" t="s">
        <v>27</v>
      </c>
      <c r="W6005" s="1" t="s">
        <v>13218</v>
      </c>
    </row>
    <row r="6006" spans="1:23" x14ac:dyDescent="0.3">
      <c r="A6006" s="1" t="s">
        <v>11527</v>
      </c>
      <c r="B6006" s="1" t="s">
        <v>23</v>
      </c>
      <c r="C6006">
        <v>4.6737946999999999E-4</v>
      </c>
      <c r="D6006">
        <v>16734838</v>
      </c>
      <c r="E6006">
        <v>6000692</v>
      </c>
      <c r="F6006" s="1" t="s">
        <v>23</v>
      </c>
      <c r="G6006" s="1" t="s">
        <v>23</v>
      </c>
      <c r="H6006">
        <v>1.1075771000000001</v>
      </c>
      <c r="I6006">
        <v>17380105</v>
      </c>
      <c r="J6006">
        <v>71153094</v>
      </c>
      <c r="K6006" s="1" t="s">
        <v>23</v>
      </c>
      <c r="L6006" s="1" t="s">
        <v>34</v>
      </c>
      <c r="M6006">
        <v>2096.1608999999999</v>
      </c>
      <c r="N6006">
        <v>16995851</v>
      </c>
      <c r="O6006">
        <v>1056496</v>
      </c>
      <c r="P6006" s="1" t="s">
        <v>55</v>
      </c>
      <c r="Q6006" s="1" t="s">
        <v>11528</v>
      </c>
      <c r="R6006">
        <v>13</v>
      </c>
      <c r="S6006">
        <v>38135138</v>
      </c>
      <c r="T6006" s="1" t="s">
        <v>32</v>
      </c>
      <c r="U6006" s="1" t="s">
        <v>43</v>
      </c>
      <c r="V6006" s="1" t="s">
        <v>27</v>
      </c>
      <c r="W6006" s="1" t="s">
        <v>13218</v>
      </c>
    </row>
    <row r="6007" spans="1:23" x14ac:dyDescent="0.3">
      <c r="A6007" s="1" t="s">
        <v>11529</v>
      </c>
      <c r="B6007" s="1" t="s">
        <v>23</v>
      </c>
      <c r="C6007">
        <v>1.2212453000000001E-7</v>
      </c>
      <c r="D6007">
        <v>12755159</v>
      </c>
      <c r="E6007">
        <v>28463803</v>
      </c>
      <c r="F6007" s="1" t="s">
        <v>24</v>
      </c>
      <c r="G6007" s="1" t="s">
        <v>23</v>
      </c>
      <c r="H6007">
        <v>32.768875999999999</v>
      </c>
      <c r="I6007">
        <v>12431389</v>
      </c>
      <c r="J6007">
        <v>3619952</v>
      </c>
      <c r="K6007" s="1" t="s">
        <v>24</v>
      </c>
      <c r="L6007" s="1" t="s">
        <v>34</v>
      </c>
      <c r="M6007">
        <v>4.4408920000000002E-10</v>
      </c>
      <c r="N6007">
        <v>10077335</v>
      </c>
      <c r="O6007">
        <v>5668722</v>
      </c>
      <c r="P6007" s="1" t="s">
        <v>60</v>
      </c>
      <c r="Q6007" s="1" t="s">
        <v>11530</v>
      </c>
      <c r="R6007">
        <v>13</v>
      </c>
      <c r="S6007">
        <v>38176772</v>
      </c>
      <c r="T6007" s="1" t="s">
        <v>32</v>
      </c>
      <c r="U6007" s="1" t="s">
        <v>49</v>
      </c>
      <c r="V6007" s="1" t="s">
        <v>27</v>
      </c>
      <c r="W6007" s="1" t="s">
        <v>13218</v>
      </c>
    </row>
    <row r="6008" spans="1:23" x14ac:dyDescent="0.3">
      <c r="A6008" s="1" t="s">
        <v>11531</v>
      </c>
      <c r="B6008" s="1" t="s">
        <v>23</v>
      </c>
      <c r="C6008">
        <v>45060128</v>
      </c>
      <c r="D6008">
        <v>10645277</v>
      </c>
      <c r="E6008">
        <v>39951013</v>
      </c>
      <c r="F6008" s="1" t="s">
        <v>26</v>
      </c>
      <c r="G6008" s="1" t="s">
        <v>23</v>
      </c>
      <c r="H6008">
        <v>87.044619999999995</v>
      </c>
      <c r="I6008">
        <v>6520498</v>
      </c>
      <c r="J6008">
        <v>21348206</v>
      </c>
      <c r="K6008" s="1" t="s">
        <v>26</v>
      </c>
      <c r="L6008" s="1" t="s">
        <v>34</v>
      </c>
      <c r="M6008">
        <v>1518.0442499999999</v>
      </c>
      <c r="N6008">
        <v>36196045</v>
      </c>
      <c r="O6008">
        <v>18462473</v>
      </c>
      <c r="P6008" s="1" t="s">
        <v>174</v>
      </c>
      <c r="Q6008" s="1" t="s">
        <v>11532</v>
      </c>
      <c r="R6008">
        <v>13</v>
      </c>
      <c r="S6008">
        <v>38769016</v>
      </c>
      <c r="T6008" s="1" t="s">
        <v>28</v>
      </c>
      <c r="U6008" s="1" t="s">
        <v>29</v>
      </c>
      <c r="V6008" s="1" t="s">
        <v>43</v>
      </c>
      <c r="W6008" s="1" t="s">
        <v>13218</v>
      </c>
    </row>
    <row r="6009" spans="1:23" x14ac:dyDescent="0.3">
      <c r="A6009" s="1" t="s">
        <v>11533</v>
      </c>
      <c r="B6009" s="1" t="s">
        <v>23</v>
      </c>
      <c r="C6009">
        <v>48.111319999999999</v>
      </c>
      <c r="D6009">
        <v>11465983</v>
      </c>
      <c r="E6009">
        <v>19374234</v>
      </c>
      <c r="F6009" s="1" t="s">
        <v>26</v>
      </c>
      <c r="G6009" s="1" t="s">
        <v>23</v>
      </c>
      <c r="H6009">
        <v>25813617</v>
      </c>
      <c r="I6009">
        <v>1247368</v>
      </c>
      <c r="J6009">
        <v>27138202</v>
      </c>
      <c r="K6009" s="1" t="s">
        <v>26</v>
      </c>
      <c r="L6009" s="1" t="s">
        <v>34</v>
      </c>
      <c r="M6009">
        <v>6668591</v>
      </c>
      <c r="N6009">
        <v>6570476</v>
      </c>
      <c r="O6009">
        <v>2864845</v>
      </c>
      <c r="P6009" s="1" t="s">
        <v>35</v>
      </c>
      <c r="Q6009" s="1" t="s">
        <v>11534</v>
      </c>
      <c r="R6009">
        <v>13</v>
      </c>
      <c r="S6009">
        <v>40109786</v>
      </c>
      <c r="T6009" s="1" t="s">
        <v>32</v>
      </c>
      <c r="U6009" s="1" t="s">
        <v>29</v>
      </c>
      <c r="V6009" s="1" t="s">
        <v>43</v>
      </c>
      <c r="W6009" s="1" t="s">
        <v>13218</v>
      </c>
    </row>
    <row r="6010" spans="1:23" x14ac:dyDescent="0.3">
      <c r="A6010" s="1" t="s">
        <v>11535</v>
      </c>
      <c r="B6010" s="1" t="s">
        <v>23</v>
      </c>
      <c r="C6010">
        <v>1.7319479999999999E-8</v>
      </c>
      <c r="D6010">
        <v>5366725</v>
      </c>
      <c r="E6010">
        <v>21482266</v>
      </c>
      <c r="F6010" s="1" t="s">
        <v>26</v>
      </c>
      <c r="G6010" s="1" t="s">
        <v>23</v>
      </c>
      <c r="H6010">
        <v>7.9568169999999994E-2</v>
      </c>
      <c r="I6010">
        <v>6751851</v>
      </c>
      <c r="J6010">
        <v>35914288</v>
      </c>
      <c r="K6010" s="1" t="s">
        <v>26</v>
      </c>
      <c r="L6010" s="1" t="s">
        <v>34</v>
      </c>
      <c r="M6010">
        <v>25167665</v>
      </c>
      <c r="N6010">
        <v>44515402</v>
      </c>
      <c r="O6010">
        <v>3582102</v>
      </c>
      <c r="P6010" s="1" t="s">
        <v>97</v>
      </c>
      <c r="Q6010" s="1" t="s">
        <v>11536</v>
      </c>
      <c r="R6010">
        <v>13</v>
      </c>
      <c r="S6010">
        <v>40641909</v>
      </c>
      <c r="T6010" s="1" t="s">
        <v>32</v>
      </c>
      <c r="U6010" s="1" t="s">
        <v>29</v>
      </c>
      <c r="V6010" s="1" t="s">
        <v>43</v>
      </c>
      <c r="W6010" s="1" t="s">
        <v>13218</v>
      </c>
    </row>
    <row r="6011" spans="1:23" x14ac:dyDescent="0.3">
      <c r="A6011" s="1" t="s">
        <v>11537</v>
      </c>
      <c r="B6011" s="1" t="s">
        <v>25</v>
      </c>
      <c r="C6011">
        <v>56481045</v>
      </c>
      <c r="D6011">
        <v>28933542</v>
      </c>
      <c r="E6011">
        <v>56920416</v>
      </c>
      <c r="F6011" s="1" t="s">
        <v>26</v>
      </c>
      <c r="G6011" s="1" t="s">
        <v>25</v>
      </c>
      <c r="H6011">
        <v>20.771322000000001</v>
      </c>
      <c r="I6011">
        <v>18740968</v>
      </c>
      <c r="J6011">
        <v>43380283</v>
      </c>
      <c r="K6011" s="1" t="s">
        <v>26</v>
      </c>
      <c r="L6011" s="1" t="s">
        <v>34</v>
      </c>
      <c r="M6011">
        <v>17201444</v>
      </c>
      <c r="N6011">
        <v>22164594</v>
      </c>
      <c r="O6011">
        <v>34401422</v>
      </c>
      <c r="P6011" s="1" t="s">
        <v>95</v>
      </c>
      <c r="Q6011" s="1" t="s">
        <v>11538</v>
      </c>
      <c r="R6011">
        <v>13</v>
      </c>
      <c r="S6011">
        <v>42336617</v>
      </c>
      <c r="T6011" s="1" t="s">
        <v>28</v>
      </c>
      <c r="U6011" s="1" t="s">
        <v>29</v>
      </c>
      <c r="V6011" s="1" t="s">
        <v>43</v>
      </c>
      <c r="W6011" s="1" t="s">
        <v>13218</v>
      </c>
    </row>
    <row r="6012" spans="1:23" x14ac:dyDescent="0.3">
      <c r="A6012" s="1" t="s">
        <v>11539</v>
      </c>
      <c r="B6012" s="1" t="s">
        <v>23</v>
      </c>
      <c r="C6012">
        <v>2.1218582000000001E-5</v>
      </c>
      <c r="D6012">
        <v>16042836</v>
      </c>
      <c r="E6012">
        <v>45950656</v>
      </c>
      <c r="F6012" s="1" t="s">
        <v>26</v>
      </c>
      <c r="G6012" s="1" t="s">
        <v>23</v>
      </c>
      <c r="H6012">
        <v>3.8131719999999998E-6</v>
      </c>
      <c r="I6012">
        <v>1560293</v>
      </c>
      <c r="J6012">
        <v>45159055</v>
      </c>
      <c r="K6012" s="1" t="s">
        <v>26</v>
      </c>
      <c r="L6012" s="1" t="s">
        <v>34</v>
      </c>
      <c r="M6012">
        <v>14444743</v>
      </c>
      <c r="N6012">
        <v>1281336</v>
      </c>
      <c r="O6012">
        <v>63815924</v>
      </c>
      <c r="P6012" s="1" t="s">
        <v>35</v>
      </c>
      <c r="Q6012" s="1" t="s">
        <v>11540</v>
      </c>
      <c r="R6012">
        <v>13</v>
      </c>
      <c r="S6012">
        <v>44640995</v>
      </c>
      <c r="T6012" s="1" t="s">
        <v>32</v>
      </c>
      <c r="U6012" s="1" t="s">
        <v>29</v>
      </c>
      <c r="V6012" s="1" t="s">
        <v>43</v>
      </c>
      <c r="W6012" s="1" t="s">
        <v>13218</v>
      </c>
    </row>
    <row r="6013" spans="1:23" x14ac:dyDescent="0.3">
      <c r="A6013" s="1" t="s">
        <v>11541</v>
      </c>
      <c r="B6013" s="1" t="s">
        <v>23</v>
      </c>
      <c r="C6013">
        <v>5157181</v>
      </c>
      <c r="D6013">
        <v>16046215</v>
      </c>
      <c r="E6013">
        <v>6772967</v>
      </c>
      <c r="F6013" s="1" t="s">
        <v>26</v>
      </c>
      <c r="G6013" s="1" t="s">
        <v>23</v>
      </c>
      <c r="H6013">
        <v>4.6979680000000003E-2</v>
      </c>
      <c r="I6013">
        <v>1427494</v>
      </c>
      <c r="J6013">
        <v>49414346</v>
      </c>
      <c r="K6013" s="1" t="s">
        <v>26</v>
      </c>
      <c r="L6013" s="1" t="s">
        <v>34</v>
      </c>
      <c r="M6013">
        <v>42078204</v>
      </c>
      <c r="N6013">
        <v>11964393</v>
      </c>
      <c r="O6013">
        <v>58278864</v>
      </c>
      <c r="P6013" s="1" t="s">
        <v>35</v>
      </c>
      <c r="Q6013" s="1" t="s">
        <v>11542</v>
      </c>
      <c r="R6013">
        <v>13</v>
      </c>
      <c r="S6013">
        <v>45139146</v>
      </c>
      <c r="T6013" s="1" t="s">
        <v>28</v>
      </c>
      <c r="U6013" s="1" t="s">
        <v>29</v>
      </c>
      <c r="V6013" s="1" t="s">
        <v>43</v>
      </c>
      <c r="W6013" s="1" t="s">
        <v>13218</v>
      </c>
    </row>
    <row r="6014" spans="1:23" x14ac:dyDescent="0.3">
      <c r="A6014" s="1" t="s">
        <v>11543</v>
      </c>
      <c r="B6014" s="1" t="s">
        <v>23</v>
      </c>
      <c r="C6014">
        <v>199.66235</v>
      </c>
      <c r="D6014">
        <v>2204723</v>
      </c>
      <c r="E6014">
        <v>53259143</v>
      </c>
      <c r="F6014" s="1" t="s">
        <v>24</v>
      </c>
      <c r="G6014" s="1" t="s">
        <v>25</v>
      </c>
      <c r="H6014">
        <v>0</v>
      </c>
      <c r="I6014">
        <v>24573393</v>
      </c>
      <c r="J6014">
        <v>9104233</v>
      </c>
      <c r="K6014" s="1" t="s">
        <v>26</v>
      </c>
      <c r="L6014" s="1" t="s">
        <v>25</v>
      </c>
      <c r="M6014">
        <v>0</v>
      </c>
      <c r="N6014">
        <v>25815683</v>
      </c>
      <c r="O6014">
        <v>8657999</v>
      </c>
      <c r="P6014" s="1" t="s">
        <v>26</v>
      </c>
      <c r="Q6014" s="1" t="s">
        <v>11544</v>
      </c>
      <c r="R6014">
        <v>13</v>
      </c>
      <c r="S6014">
        <v>46050745</v>
      </c>
      <c r="T6014" s="1" t="s">
        <v>32</v>
      </c>
      <c r="U6014" s="1" t="s">
        <v>29</v>
      </c>
      <c r="V6014" s="1" t="s">
        <v>27</v>
      </c>
      <c r="W6014" s="1" t="s">
        <v>13218</v>
      </c>
    </row>
    <row r="6015" spans="1:23" x14ac:dyDescent="0.3">
      <c r="A6015" s="1" t="s">
        <v>11545</v>
      </c>
      <c r="B6015" s="1" t="s">
        <v>34</v>
      </c>
      <c r="C6015">
        <v>1.1465954</v>
      </c>
      <c r="D6015">
        <v>9031437</v>
      </c>
      <c r="E6015">
        <v>8505168</v>
      </c>
      <c r="F6015" s="1" t="s">
        <v>74</v>
      </c>
      <c r="G6015" s="1" t="s">
        <v>23</v>
      </c>
      <c r="H6015">
        <v>1.4699353E-6</v>
      </c>
      <c r="I6015">
        <v>9833759</v>
      </c>
      <c r="J6015">
        <v>3413913</v>
      </c>
      <c r="K6015" s="1" t="s">
        <v>41</v>
      </c>
      <c r="L6015" s="1" t="s">
        <v>25</v>
      </c>
      <c r="M6015">
        <v>6249022</v>
      </c>
      <c r="N6015">
        <v>8412156</v>
      </c>
      <c r="O6015">
        <v>12863549</v>
      </c>
      <c r="P6015" s="1" t="s">
        <v>23</v>
      </c>
      <c r="Q6015" s="1" t="s">
        <v>11546</v>
      </c>
      <c r="R6015">
        <v>13</v>
      </c>
      <c r="S6015">
        <v>46617368</v>
      </c>
      <c r="T6015" s="1" t="s">
        <v>28</v>
      </c>
      <c r="U6015" s="1" t="s">
        <v>43</v>
      </c>
      <c r="V6015" s="1" t="s">
        <v>27</v>
      </c>
      <c r="W6015" s="1" t="s">
        <v>13218</v>
      </c>
    </row>
    <row r="6016" spans="1:23" x14ac:dyDescent="0.3">
      <c r="A6016" s="1" t="s">
        <v>11547</v>
      </c>
      <c r="B6016" s="1" t="s">
        <v>23</v>
      </c>
      <c r="C6016">
        <v>2.5043523000000003E-4</v>
      </c>
      <c r="D6016">
        <v>63738055</v>
      </c>
      <c r="E6016">
        <v>23402225</v>
      </c>
      <c r="F6016" s="1" t="s">
        <v>26</v>
      </c>
      <c r="G6016" s="1" t="s">
        <v>23</v>
      </c>
      <c r="H6016">
        <v>8.0158099999999994E-9</v>
      </c>
      <c r="I6016">
        <v>6655647</v>
      </c>
      <c r="J6016">
        <v>22256798</v>
      </c>
      <c r="K6016" s="1" t="s">
        <v>26</v>
      </c>
      <c r="L6016" s="1" t="s">
        <v>34</v>
      </c>
      <c r="M6016">
        <v>13335012</v>
      </c>
      <c r="N6016">
        <v>50902588</v>
      </c>
      <c r="O6016">
        <v>29815073</v>
      </c>
      <c r="P6016" s="1" t="s">
        <v>35</v>
      </c>
      <c r="Q6016" s="1" t="s">
        <v>11548</v>
      </c>
      <c r="R6016">
        <v>13</v>
      </c>
      <c r="S6016">
        <v>48516757</v>
      </c>
      <c r="T6016" s="1" t="s">
        <v>28</v>
      </c>
      <c r="U6016" s="1" t="s">
        <v>29</v>
      </c>
      <c r="V6016" s="1" t="s">
        <v>43</v>
      </c>
      <c r="W6016" s="1" t="s">
        <v>13218</v>
      </c>
    </row>
    <row r="6017" spans="1:23" x14ac:dyDescent="0.3">
      <c r="A6017" s="1" t="s">
        <v>11549</v>
      </c>
      <c r="B6017" s="1" t="s">
        <v>25</v>
      </c>
      <c r="C6017">
        <v>34048792</v>
      </c>
      <c r="D6017">
        <v>14824379</v>
      </c>
      <c r="E6017">
        <v>75895264</v>
      </c>
      <c r="F6017" s="1" t="s">
        <v>26</v>
      </c>
      <c r="G6017" s="1" t="s">
        <v>25</v>
      </c>
      <c r="H6017">
        <v>13534649</v>
      </c>
      <c r="I6017">
        <v>16634807</v>
      </c>
      <c r="J6017">
        <v>10668658</v>
      </c>
      <c r="K6017" s="1" t="s">
        <v>26</v>
      </c>
      <c r="L6017" s="1" t="s">
        <v>34</v>
      </c>
      <c r="M6017">
        <v>29454492</v>
      </c>
      <c r="N6017">
        <v>19648824</v>
      </c>
      <c r="O6017">
        <v>62683295</v>
      </c>
      <c r="P6017" s="1" t="s">
        <v>95</v>
      </c>
      <c r="Q6017" s="1" t="s">
        <v>27</v>
      </c>
      <c r="R6017">
        <v>13</v>
      </c>
      <c r="S6017">
        <v>48586847</v>
      </c>
      <c r="T6017" s="1" t="s">
        <v>28</v>
      </c>
      <c r="U6017" s="1" t="s">
        <v>29</v>
      </c>
      <c r="V6017" s="1" t="s">
        <v>43</v>
      </c>
      <c r="W6017" s="1" t="s">
        <v>13218</v>
      </c>
    </row>
    <row r="6018" spans="1:23" x14ac:dyDescent="0.3">
      <c r="A6018" s="1" t="s">
        <v>11550</v>
      </c>
      <c r="B6018" s="1" t="s">
        <v>23</v>
      </c>
      <c r="C6018">
        <v>526.74414999999999</v>
      </c>
      <c r="D6018">
        <v>11472329</v>
      </c>
      <c r="E6018">
        <v>60017255</v>
      </c>
      <c r="F6018" s="1" t="s">
        <v>23</v>
      </c>
      <c r="G6018" s="1" t="s">
        <v>23</v>
      </c>
      <c r="H6018">
        <v>0.38028182999999999</v>
      </c>
      <c r="I6018">
        <v>13402742</v>
      </c>
      <c r="J6018">
        <v>57580963</v>
      </c>
      <c r="K6018" s="1" t="s">
        <v>23</v>
      </c>
      <c r="L6018" s="1" t="s">
        <v>34</v>
      </c>
      <c r="M6018">
        <v>7667689</v>
      </c>
      <c r="N6018">
        <v>7420448</v>
      </c>
      <c r="O6018">
        <v>5795031</v>
      </c>
      <c r="P6018" s="1" t="s">
        <v>55</v>
      </c>
      <c r="Q6018" s="1" t="s">
        <v>11551</v>
      </c>
      <c r="R6018">
        <v>13</v>
      </c>
      <c r="S6018">
        <v>49110700</v>
      </c>
      <c r="T6018" s="1" t="s">
        <v>28</v>
      </c>
      <c r="U6018" s="1" t="s">
        <v>43</v>
      </c>
      <c r="V6018" s="1" t="s">
        <v>27</v>
      </c>
      <c r="W6018" s="1" t="s">
        <v>13218</v>
      </c>
    </row>
    <row r="6019" spans="1:23" x14ac:dyDescent="0.3">
      <c r="A6019" s="1" t="s">
        <v>11552</v>
      </c>
      <c r="B6019" s="1" t="s">
        <v>25</v>
      </c>
      <c r="C6019">
        <v>3.9280200000000001</v>
      </c>
      <c r="D6019">
        <v>57395197</v>
      </c>
      <c r="E6019">
        <v>10637023</v>
      </c>
      <c r="F6019" s="1" t="s">
        <v>26</v>
      </c>
      <c r="G6019" s="1" t="s">
        <v>25</v>
      </c>
      <c r="H6019">
        <v>1.703424E-4</v>
      </c>
      <c r="I6019">
        <v>53044165</v>
      </c>
      <c r="J6019">
        <v>11940826</v>
      </c>
      <c r="K6019" s="1" t="s">
        <v>26</v>
      </c>
      <c r="L6019" s="1" t="s">
        <v>34</v>
      </c>
      <c r="M6019">
        <v>1452701</v>
      </c>
      <c r="N6019">
        <v>93928217</v>
      </c>
      <c r="O6019">
        <v>13884126</v>
      </c>
      <c r="P6019" s="1" t="s">
        <v>38</v>
      </c>
      <c r="Q6019" s="1" t="s">
        <v>11553</v>
      </c>
      <c r="R6019">
        <v>13</v>
      </c>
      <c r="S6019">
        <v>50283819</v>
      </c>
      <c r="T6019" s="1" t="s">
        <v>28</v>
      </c>
      <c r="U6019" s="1" t="s">
        <v>29</v>
      </c>
      <c r="V6019" s="1" t="s">
        <v>43</v>
      </c>
      <c r="W6019" s="1" t="s">
        <v>13218</v>
      </c>
    </row>
    <row r="6020" spans="1:23" x14ac:dyDescent="0.3">
      <c r="A6020" s="1" t="s">
        <v>11554</v>
      </c>
      <c r="B6020" s="1" t="s">
        <v>23</v>
      </c>
      <c r="C6020">
        <v>18459164</v>
      </c>
      <c r="D6020">
        <v>733101</v>
      </c>
      <c r="E6020">
        <v>29832748</v>
      </c>
      <c r="F6020" s="1" t="s">
        <v>41</v>
      </c>
      <c r="G6020" s="1" t="s">
        <v>23</v>
      </c>
      <c r="H6020">
        <v>0.60315514000000003</v>
      </c>
      <c r="I6020">
        <v>91018066</v>
      </c>
      <c r="J6020">
        <v>28140863</v>
      </c>
      <c r="K6020" s="1" t="s">
        <v>41</v>
      </c>
      <c r="L6020" s="1" t="s">
        <v>34</v>
      </c>
      <c r="M6020">
        <v>44193454</v>
      </c>
      <c r="N6020">
        <v>7513992</v>
      </c>
      <c r="O6020">
        <v>41749686</v>
      </c>
      <c r="P6020" s="1" t="s">
        <v>74</v>
      </c>
      <c r="Q6020" s="1" t="s">
        <v>11555</v>
      </c>
      <c r="R6020">
        <v>13</v>
      </c>
      <c r="S6020">
        <v>50732675</v>
      </c>
      <c r="T6020" s="1" t="s">
        <v>28</v>
      </c>
      <c r="U6020" s="1" t="s">
        <v>43</v>
      </c>
      <c r="V6020" s="1" t="s">
        <v>27</v>
      </c>
      <c r="W6020" s="1" t="s">
        <v>13218</v>
      </c>
    </row>
    <row r="6021" spans="1:23" x14ac:dyDescent="0.3">
      <c r="A6021" s="1" t="s">
        <v>11556</v>
      </c>
      <c r="B6021" s="1" t="s">
        <v>25</v>
      </c>
      <c r="C6021">
        <v>54878523</v>
      </c>
      <c r="D6021">
        <v>56708856</v>
      </c>
      <c r="E6021">
        <v>9277474</v>
      </c>
      <c r="F6021" s="1" t="s">
        <v>24</v>
      </c>
      <c r="G6021" s="1" t="s">
        <v>25</v>
      </c>
      <c r="H6021">
        <v>489.94749999999999</v>
      </c>
      <c r="I6021">
        <v>43975418</v>
      </c>
      <c r="J6021">
        <v>7497275</v>
      </c>
      <c r="K6021" s="1" t="s">
        <v>24</v>
      </c>
      <c r="L6021" s="1" t="s">
        <v>34</v>
      </c>
      <c r="M6021">
        <v>23178998</v>
      </c>
      <c r="N6021">
        <v>6416676</v>
      </c>
      <c r="O6021">
        <v>8664344</v>
      </c>
      <c r="P6021" s="1" t="s">
        <v>161</v>
      </c>
      <c r="Q6021" s="1" t="s">
        <v>11557</v>
      </c>
      <c r="R6021">
        <v>13</v>
      </c>
      <c r="S6021">
        <v>52135226</v>
      </c>
      <c r="T6021" s="1" t="s">
        <v>28</v>
      </c>
      <c r="U6021" s="1" t="s">
        <v>49</v>
      </c>
      <c r="V6021" s="1" t="s">
        <v>27</v>
      </c>
      <c r="W6021" s="1" t="s">
        <v>13218</v>
      </c>
    </row>
    <row r="6022" spans="1:23" x14ac:dyDescent="0.3">
      <c r="A6022" s="1" t="s">
        <v>11558</v>
      </c>
      <c r="B6022" s="1" t="s">
        <v>23</v>
      </c>
      <c r="C6022">
        <v>0</v>
      </c>
      <c r="D6022">
        <v>71202423</v>
      </c>
      <c r="E6022">
        <v>19461987</v>
      </c>
      <c r="F6022" s="1" t="s">
        <v>41</v>
      </c>
      <c r="G6022" s="1" t="s">
        <v>23</v>
      </c>
      <c r="H6022">
        <v>1.8906876E-4</v>
      </c>
      <c r="I6022">
        <v>71064984</v>
      </c>
      <c r="J6022">
        <v>25728146</v>
      </c>
      <c r="K6022" s="1" t="s">
        <v>41</v>
      </c>
      <c r="L6022" s="1" t="s">
        <v>34</v>
      </c>
      <c r="M6022">
        <v>312056</v>
      </c>
      <c r="N6022">
        <v>45987457</v>
      </c>
      <c r="O6022">
        <v>30225696</v>
      </c>
      <c r="P6022" s="1" t="s">
        <v>161</v>
      </c>
      <c r="Q6022" s="1" t="s">
        <v>11559</v>
      </c>
      <c r="R6022">
        <v>13</v>
      </c>
      <c r="S6022">
        <v>54363861</v>
      </c>
      <c r="T6022" s="1" t="s">
        <v>32</v>
      </c>
      <c r="U6022" s="1" t="s">
        <v>43</v>
      </c>
      <c r="V6022" s="1" t="s">
        <v>49</v>
      </c>
      <c r="W6022" s="1" t="s">
        <v>13218</v>
      </c>
    </row>
    <row r="6023" spans="1:23" x14ac:dyDescent="0.3">
      <c r="A6023" s="1" t="s">
        <v>4760</v>
      </c>
      <c r="B6023" s="1" t="s">
        <v>25</v>
      </c>
      <c r="C6023">
        <v>20672341</v>
      </c>
      <c r="D6023">
        <v>17585327</v>
      </c>
      <c r="E6023">
        <v>78134576</v>
      </c>
      <c r="F6023" s="1" t="s">
        <v>26</v>
      </c>
      <c r="G6023" s="1" t="s">
        <v>25</v>
      </c>
      <c r="H6023">
        <v>4060955</v>
      </c>
      <c r="I6023">
        <v>2344126</v>
      </c>
      <c r="J6023">
        <v>99738776</v>
      </c>
      <c r="K6023" s="1" t="s">
        <v>26</v>
      </c>
      <c r="L6023" s="1" t="s">
        <v>34</v>
      </c>
      <c r="M6023">
        <v>38603973</v>
      </c>
      <c r="N6023">
        <v>30533124</v>
      </c>
      <c r="O6023">
        <v>6405984</v>
      </c>
      <c r="P6023" s="1" t="s">
        <v>38</v>
      </c>
      <c r="Q6023" s="1" t="s">
        <v>27</v>
      </c>
      <c r="R6023">
        <v>13</v>
      </c>
      <c r="S6023">
        <v>54803961</v>
      </c>
      <c r="T6023" s="1" t="s">
        <v>32</v>
      </c>
      <c r="U6023" s="1" t="s">
        <v>29</v>
      </c>
      <c r="V6023" s="1" t="s">
        <v>43</v>
      </c>
      <c r="W6023" s="1" t="s">
        <v>13218</v>
      </c>
    </row>
    <row r="6024" spans="1:23" x14ac:dyDescent="0.3">
      <c r="A6024" s="1" t="s">
        <v>11560</v>
      </c>
      <c r="B6024" s="1" t="s">
        <v>23</v>
      </c>
      <c r="C6024">
        <v>182.16917000000001</v>
      </c>
      <c r="D6024">
        <v>10742595</v>
      </c>
      <c r="E6024">
        <v>26682205</v>
      </c>
      <c r="F6024" s="1" t="s">
        <v>23</v>
      </c>
      <c r="G6024" s="1" t="s">
        <v>23</v>
      </c>
      <c r="H6024">
        <v>16094173</v>
      </c>
      <c r="I6024">
        <v>10887214</v>
      </c>
      <c r="J6024">
        <v>33665775</v>
      </c>
      <c r="K6024" s="1" t="s">
        <v>23</v>
      </c>
      <c r="L6024" s="1" t="s">
        <v>34</v>
      </c>
      <c r="M6024">
        <v>3062.9182999999998</v>
      </c>
      <c r="N6024">
        <v>8985304</v>
      </c>
      <c r="O6024">
        <v>5649959</v>
      </c>
      <c r="P6024" s="1" t="s">
        <v>55</v>
      </c>
      <c r="Q6024" s="1" t="s">
        <v>11561</v>
      </c>
      <c r="R6024">
        <v>13</v>
      </c>
      <c r="S6024">
        <v>54804402</v>
      </c>
      <c r="T6024" s="1" t="s">
        <v>32</v>
      </c>
      <c r="U6024" s="1" t="s">
        <v>43</v>
      </c>
      <c r="V6024" s="1" t="s">
        <v>27</v>
      </c>
      <c r="W6024" s="1" t="s">
        <v>13218</v>
      </c>
    </row>
    <row r="6025" spans="1:23" x14ac:dyDescent="0.3">
      <c r="A6025" s="1" t="s">
        <v>11562</v>
      </c>
      <c r="B6025" s="1" t="s">
        <v>23</v>
      </c>
      <c r="C6025">
        <v>32671303</v>
      </c>
      <c r="D6025">
        <v>6210524</v>
      </c>
      <c r="E6025">
        <v>31623865</v>
      </c>
      <c r="F6025" s="1" t="s">
        <v>41</v>
      </c>
      <c r="G6025" s="1" t="s">
        <v>23</v>
      </c>
      <c r="H6025">
        <v>2.8865799000000001E-8</v>
      </c>
      <c r="I6025">
        <v>9163994</v>
      </c>
      <c r="J6025">
        <v>2023223</v>
      </c>
      <c r="K6025" s="1" t="s">
        <v>41</v>
      </c>
      <c r="L6025" s="1" t="s">
        <v>34</v>
      </c>
      <c r="M6025">
        <v>0.35027142</v>
      </c>
      <c r="N6025">
        <v>2702435</v>
      </c>
      <c r="O6025">
        <v>24339026</v>
      </c>
      <c r="P6025" s="1" t="s">
        <v>95</v>
      </c>
      <c r="Q6025" s="1" t="s">
        <v>11563</v>
      </c>
      <c r="R6025">
        <v>13</v>
      </c>
      <c r="S6025">
        <v>57964877</v>
      </c>
      <c r="T6025" s="1" t="s">
        <v>28</v>
      </c>
      <c r="U6025" s="1" t="s">
        <v>43</v>
      </c>
      <c r="V6025" s="1" t="s">
        <v>49</v>
      </c>
      <c r="W6025" s="1" t="s">
        <v>13218</v>
      </c>
    </row>
    <row r="6026" spans="1:23" x14ac:dyDescent="0.3">
      <c r="A6026" s="1" t="s">
        <v>11564</v>
      </c>
      <c r="B6026" s="1" t="s">
        <v>23</v>
      </c>
      <c r="C6026">
        <v>7.4218978000000005E-2</v>
      </c>
      <c r="D6026">
        <v>8174516</v>
      </c>
      <c r="E6026">
        <v>21631956</v>
      </c>
      <c r="F6026" s="1" t="s">
        <v>23</v>
      </c>
      <c r="G6026" s="1" t="s">
        <v>23</v>
      </c>
      <c r="H6026">
        <v>1.5543122000000001E-8</v>
      </c>
      <c r="I6026">
        <v>10520206</v>
      </c>
      <c r="J6026">
        <v>20046889</v>
      </c>
      <c r="K6026" s="1" t="s">
        <v>23</v>
      </c>
      <c r="L6026" s="1" t="s">
        <v>34</v>
      </c>
      <c r="M6026">
        <v>12130356</v>
      </c>
      <c r="N6026">
        <v>64490704</v>
      </c>
      <c r="O6026">
        <v>27915192</v>
      </c>
      <c r="P6026" s="1" t="s">
        <v>55</v>
      </c>
      <c r="Q6026" s="1" t="s">
        <v>11565</v>
      </c>
      <c r="R6026">
        <v>13</v>
      </c>
      <c r="S6026">
        <v>58050846</v>
      </c>
      <c r="T6026" s="1" t="s">
        <v>28</v>
      </c>
      <c r="U6026" s="1" t="s">
        <v>43</v>
      </c>
      <c r="V6026" s="1" t="s">
        <v>27</v>
      </c>
      <c r="W6026" s="1" t="s">
        <v>13218</v>
      </c>
    </row>
    <row r="6027" spans="1:23" x14ac:dyDescent="0.3">
      <c r="A6027" s="1" t="s">
        <v>11566</v>
      </c>
      <c r="B6027" s="1" t="s">
        <v>25</v>
      </c>
      <c r="C6027">
        <v>0</v>
      </c>
      <c r="D6027">
        <v>56152625</v>
      </c>
      <c r="E6027">
        <v>1794778</v>
      </c>
      <c r="F6027" s="1" t="s">
        <v>41</v>
      </c>
      <c r="G6027" s="1" t="s">
        <v>25</v>
      </c>
      <c r="H6027">
        <v>1.2197484999999999E-2</v>
      </c>
      <c r="I6027">
        <v>81408264</v>
      </c>
      <c r="J6027">
        <v>18378579</v>
      </c>
      <c r="K6027" s="1" t="s">
        <v>41</v>
      </c>
      <c r="L6027" s="1" t="s">
        <v>34</v>
      </c>
      <c r="M6027">
        <v>38001336</v>
      </c>
      <c r="N6027">
        <v>10670807</v>
      </c>
      <c r="O6027">
        <v>17892843</v>
      </c>
      <c r="P6027" s="1" t="s">
        <v>55</v>
      </c>
      <c r="Q6027" s="1" t="s">
        <v>11567</v>
      </c>
      <c r="R6027">
        <v>13</v>
      </c>
      <c r="S6027">
        <v>60026701</v>
      </c>
      <c r="T6027" s="1" t="s">
        <v>32</v>
      </c>
      <c r="U6027" s="1" t="s">
        <v>43</v>
      </c>
      <c r="V6027" s="1" t="s">
        <v>27</v>
      </c>
      <c r="W6027" s="1" t="s">
        <v>13218</v>
      </c>
    </row>
    <row r="6028" spans="1:23" x14ac:dyDescent="0.3">
      <c r="A6028" s="1" t="s">
        <v>11568</v>
      </c>
      <c r="B6028" s="1" t="s">
        <v>23</v>
      </c>
      <c r="C6028">
        <v>33041093</v>
      </c>
      <c r="D6028">
        <v>6554742</v>
      </c>
      <c r="E6028">
        <v>3121106</v>
      </c>
      <c r="F6028" s="1" t="s">
        <v>26</v>
      </c>
      <c r="G6028" s="1" t="s">
        <v>23</v>
      </c>
      <c r="H6028">
        <v>1.3228751E-4</v>
      </c>
      <c r="I6028">
        <v>10424073</v>
      </c>
      <c r="J6028">
        <v>28984854</v>
      </c>
      <c r="K6028" s="1" t="s">
        <v>26</v>
      </c>
      <c r="L6028" s="1" t="s">
        <v>34</v>
      </c>
      <c r="M6028">
        <v>1.2152634E-3</v>
      </c>
      <c r="N6028">
        <v>46153836</v>
      </c>
      <c r="O6028">
        <v>44328595</v>
      </c>
      <c r="P6028" s="1" t="s">
        <v>97</v>
      </c>
      <c r="Q6028" s="1" t="s">
        <v>11569</v>
      </c>
      <c r="R6028">
        <v>13</v>
      </c>
      <c r="S6028">
        <v>60467373</v>
      </c>
      <c r="T6028" s="1" t="s">
        <v>28</v>
      </c>
      <c r="U6028" s="1" t="s">
        <v>29</v>
      </c>
      <c r="V6028" s="1" t="s">
        <v>43</v>
      </c>
      <c r="W6028" s="1" t="s">
        <v>13218</v>
      </c>
    </row>
    <row r="6029" spans="1:23" x14ac:dyDescent="0.3">
      <c r="A6029" s="1" t="s">
        <v>11570</v>
      </c>
      <c r="B6029" s="1" t="s">
        <v>23</v>
      </c>
      <c r="C6029">
        <v>2.0381474E-5</v>
      </c>
      <c r="D6029">
        <v>6165789</v>
      </c>
      <c r="E6029">
        <v>21601537</v>
      </c>
      <c r="F6029" s="1" t="s">
        <v>23</v>
      </c>
      <c r="G6029" s="1" t="s">
        <v>23</v>
      </c>
      <c r="H6029">
        <v>5.9952043000000004E-8</v>
      </c>
      <c r="I6029">
        <v>7825149</v>
      </c>
      <c r="J6029">
        <v>25506906</v>
      </c>
      <c r="K6029" s="1" t="s">
        <v>23</v>
      </c>
      <c r="L6029" s="1" t="s">
        <v>34</v>
      </c>
      <c r="M6029">
        <v>47045476</v>
      </c>
      <c r="N6029">
        <v>5066922</v>
      </c>
      <c r="O6029">
        <v>26482455</v>
      </c>
      <c r="P6029" s="1" t="s">
        <v>55</v>
      </c>
      <c r="Q6029" s="1" t="s">
        <v>11571</v>
      </c>
      <c r="R6029">
        <v>13</v>
      </c>
      <c r="S6029">
        <v>61425024</v>
      </c>
      <c r="T6029" s="1" t="s">
        <v>28</v>
      </c>
      <c r="U6029" s="1" t="s">
        <v>43</v>
      </c>
      <c r="V6029" s="1" t="s">
        <v>27</v>
      </c>
      <c r="W6029" s="1" t="s">
        <v>13218</v>
      </c>
    </row>
    <row r="6030" spans="1:23" x14ac:dyDescent="0.3">
      <c r="A6030" s="1" t="s">
        <v>11572</v>
      </c>
      <c r="B6030" s="1" t="s">
        <v>23</v>
      </c>
      <c r="C6030">
        <v>6.6946449999999998E-7</v>
      </c>
      <c r="D6030">
        <v>3029386</v>
      </c>
      <c r="E6030">
        <v>10485172</v>
      </c>
      <c r="F6030" s="1" t="s">
        <v>24</v>
      </c>
      <c r="G6030" s="1" t="s">
        <v>23</v>
      </c>
      <c r="H6030">
        <v>12.488412</v>
      </c>
      <c r="I6030">
        <v>30654746</v>
      </c>
      <c r="J6030">
        <v>14046334</v>
      </c>
      <c r="K6030" s="1" t="s">
        <v>24</v>
      </c>
      <c r="L6030" s="1" t="s">
        <v>34</v>
      </c>
      <c r="M6030">
        <v>9665504</v>
      </c>
      <c r="N6030">
        <v>2702503</v>
      </c>
      <c r="O6030">
        <v>17644385</v>
      </c>
      <c r="P6030" s="1" t="s">
        <v>60</v>
      </c>
      <c r="Q6030" s="1" t="s">
        <v>11573</v>
      </c>
      <c r="R6030">
        <v>13</v>
      </c>
      <c r="S6030">
        <v>61870138</v>
      </c>
      <c r="T6030" s="1" t="s">
        <v>32</v>
      </c>
      <c r="U6030" s="1" t="s">
        <v>49</v>
      </c>
      <c r="V6030" s="1" t="s">
        <v>27</v>
      </c>
      <c r="W6030" s="1" t="s">
        <v>13218</v>
      </c>
    </row>
    <row r="6031" spans="1:23" x14ac:dyDescent="0.3">
      <c r="A6031" s="1" t="s">
        <v>11574</v>
      </c>
      <c r="B6031" s="1" t="s">
        <v>23</v>
      </c>
      <c r="C6031">
        <v>2.5312363000000002</v>
      </c>
      <c r="D6031">
        <v>21469507</v>
      </c>
      <c r="E6031">
        <v>11920979</v>
      </c>
      <c r="F6031" s="1" t="s">
        <v>23</v>
      </c>
      <c r="G6031" s="1" t="s">
        <v>23</v>
      </c>
      <c r="H6031">
        <v>3.8519839999999999</v>
      </c>
      <c r="I6031">
        <v>20197885</v>
      </c>
      <c r="J6031">
        <v>1153417</v>
      </c>
      <c r="K6031" s="1" t="s">
        <v>23</v>
      </c>
      <c r="L6031" s="1" t="s">
        <v>34</v>
      </c>
      <c r="M6031">
        <v>4833347</v>
      </c>
      <c r="N6031">
        <v>23216592</v>
      </c>
      <c r="O6031">
        <v>1554702</v>
      </c>
      <c r="P6031" s="1" t="s">
        <v>55</v>
      </c>
      <c r="Q6031" s="1" t="s">
        <v>11575</v>
      </c>
      <c r="R6031">
        <v>13</v>
      </c>
      <c r="S6031">
        <v>62034788</v>
      </c>
      <c r="T6031" s="1" t="s">
        <v>32</v>
      </c>
      <c r="U6031" s="1" t="s">
        <v>43</v>
      </c>
      <c r="V6031" s="1" t="s">
        <v>27</v>
      </c>
      <c r="W6031" s="1" t="s">
        <v>13218</v>
      </c>
    </row>
    <row r="6032" spans="1:23" x14ac:dyDescent="0.3">
      <c r="A6032" s="1" t="s">
        <v>11576</v>
      </c>
      <c r="B6032" s="1" t="s">
        <v>25</v>
      </c>
      <c r="C6032">
        <v>33.870420000000003</v>
      </c>
      <c r="D6032">
        <v>2364234</v>
      </c>
      <c r="E6032">
        <v>8197362</v>
      </c>
      <c r="F6032" s="1" t="s">
        <v>26</v>
      </c>
      <c r="G6032" s="1" t="s">
        <v>25</v>
      </c>
      <c r="H6032">
        <v>20059557</v>
      </c>
      <c r="I6032">
        <v>33040643</v>
      </c>
      <c r="J6032">
        <v>9397839</v>
      </c>
      <c r="K6032" s="1" t="s">
        <v>26</v>
      </c>
      <c r="L6032" s="1" t="s">
        <v>34</v>
      </c>
      <c r="M6032">
        <v>28314905</v>
      </c>
      <c r="N6032">
        <v>2926287</v>
      </c>
      <c r="O6032">
        <v>5188453</v>
      </c>
      <c r="P6032" s="1" t="s">
        <v>38</v>
      </c>
      <c r="Q6032" s="1" t="s">
        <v>27</v>
      </c>
      <c r="R6032">
        <v>13</v>
      </c>
      <c r="S6032">
        <v>63166819</v>
      </c>
      <c r="T6032" s="1" t="s">
        <v>32</v>
      </c>
      <c r="U6032" s="1" t="s">
        <v>29</v>
      </c>
      <c r="V6032" s="1" t="s">
        <v>43</v>
      </c>
      <c r="W6032" s="1" t="s">
        <v>13218</v>
      </c>
    </row>
    <row r="6033" spans="1:23" x14ac:dyDescent="0.3">
      <c r="A6033" s="1" t="s">
        <v>11577</v>
      </c>
      <c r="B6033" s="1" t="s">
        <v>23</v>
      </c>
      <c r="C6033">
        <v>12195723</v>
      </c>
      <c r="D6033">
        <v>5333425</v>
      </c>
      <c r="E6033">
        <v>40402826</v>
      </c>
      <c r="F6033" s="1" t="s">
        <v>41</v>
      </c>
      <c r="G6033" s="1" t="s">
        <v>23</v>
      </c>
      <c r="H6033">
        <v>861.44650000000001</v>
      </c>
      <c r="I6033">
        <v>36262683</v>
      </c>
      <c r="J6033">
        <v>25829245</v>
      </c>
      <c r="K6033" s="1" t="s">
        <v>41</v>
      </c>
      <c r="L6033" s="1" t="s">
        <v>34</v>
      </c>
      <c r="M6033">
        <v>26373363</v>
      </c>
      <c r="N6033">
        <v>2534692</v>
      </c>
      <c r="O6033">
        <v>24650807</v>
      </c>
      <c r="P6033" s="1" t="s">
        <v>74</v>
      </c>
      <c r="Q6033" s="1" t="s">
        <v>11578</v>
      </c>
      <c r="R6033">
        <v>13</v>
      </c>
      <c r="S6033">
        <v>63798761</v>
      </c>
      <c r="T6033" s="1" t="s">
        <v>28</v>
      </c>
      <c r="U6033" s="1" t="s">
        <v>43</v>
      </c>
      <c r="V6033" s="1" t="s">
        <v>27</v>
      </c>
      <c r="W6033" s="1" t="s">
        <v>13218</v>
      </c>
    </row>
    <row r="6034" spans="1:23" x14ac:dyDescent="0.3">
      <c r="A6034" s="1" t="s">
        <v>11579</v>
      </c>
      <c r="B6034" s="1" t="s">
        <v>25</v>
      </c>
      <c r="C6034">
        <v>15014651</v>
      </c>
      <c r="D6034">
        <v>11579136</v>
      </c>
      <c r="E6034">
        <v>14712443</v>
      </c>
      <c r="F6034" s="1" t="s">
        <v>23</v>
      </c>
      <c r="G6034" s="1" t="s">
        <v>34</v>
      </c>
      <c r="H6034">
        <v>63834563</v>
      </c>
      <c r="I6034">
        <v>1687226</v>
      </c>
      <c r="J6034">
        <v>16104554</v>
      </c>
      <c r="K6034" s="1" t="s">
        <v>74</v>
      </c>
      <c r="L6034" s="1" t="s">
        <v>23</v>
      </c>
      <c r="M6034">
        <v>5.0277355999999997</v>
      </c>
      <c r="N6034">
        <v>20486816</v>
      </c>
      <c r="O6034">
        <v>55701404</v>
      </c>
      <c r="P6034" s="1" t="s">
        <v>41</v>
      </c>
      <c r="Q6034" s="1" t="s">
        <v>11580</v>
      </c>
      <c r="R6034">
        <v>13</v>
      </c>
      <c r="S6034">
        <v>63804819</v>
      </c>
      <c r="T6034" s="1" t="s">
        <v>32</v>
      </c>
      <c r="U6034" s="1" t="s">
        <v>43</v>
      </c>
      <c r="V6034" s="1" t="s">
        <v>27</v>
      </c>
      <c r="W6034" s="1" t="s">
        <v>13218</v>
      </c>
    </row>
    <row r="6035" spans="1:23" x14ac:dyDescent="0.3">
      <c r="A6035" s="1" t="s">
        <v>11581</v>
      </c>
      <c r="B6035" s="1" t="s">
        <v>23</v>
      </c>
      <c r="C6035">
        <v>2.801828E-2</v>
      </c>
      <c r="D6035">
        <v>36620013</v>
      </c>
      <c r="E6035">
        <v>14896143</v>
      </c>
      <c r="F6035" s="1" t="s">
        <v>23</v>
      </c>
      <c r="G6035" s="1" t="s">
        <v>23</v>
      </c>
      <c r="H6035">
        <v>6.8249406000000005E-4</v>
      </c>
      <c r="I6035">
        <v>4173347</v>
      </c>
      <c r="J6035">
        <v>1504292</v>
      </c>
      <c r="K6035" s="1" t="s">
        <v>23</v>
      </c>
      <c r="L6035" s="1" t="s">
        <v>34</v>
      </c>
      <c r="M6035">
        <v>383.78694000000002</v>
      </c>
      <c r="N6035">
        <v>21755263</v>
      </c>
      <c r="O6035">
        <v>15395421</v>
      </c>
      <c r="P6035" s="1" t="s">
        <v>183</v>
      </c>
      <c r="Q6035" s="1" t="s">
        <v>11582</v>
      </c>
      <c r="R6035">
        <v>13</v>
      </c>
      <c r="S6035">
        <v>66103692</v>
      </c>
      <c r="T6035" s="1" t="s">
        <v>28</v>
      </c>
      <c r="U6035" s="1" t="s">
        <v>49</v>
      </c>
      <c r="V6035" s="1" t="s">
        <v>27</v>
      </c>
      <c r="W6035" s="1" t="s">
        <v>13218</v>
      </c>
    </row>
    <row r="6036" spans="1:23" x14ac:dyDescent="0.3">
      <c r="A6036" s="1" t="s">
        <v>11583</v>
      </c>
      <c r="B6036" s="1" t="s">
        <v>23</v>
      </c>
      <c r="C6036">
        <v>5.9272586999999997E-5</v>
      </c>
      <c r="D6036">
        <v>9082365</v>
      </c>
      <c r="E6036">
        <v>4347038</v>
      </c>
      <c r="F6036" s="1" t="s">
        <v>23</v>
      </c>
      <c r="G6036" s="1" t="s">
        <v>23</v>
      </c>
      <c r="H6036">
        <v>2.6101607999999998E-2</v>
      </c>
      <c r="I6036">
        <v>1149526</v>
      </c>
      <c r="J6036">
        <v>61937024</v>
      </c>
      <c r="K6036" s="1" t="s">
        <v>23</v>
      </c>
      <c r="L6036" s="1" t="s">
        <v>34</v>
      </c>
      <c r="M6036">
        <v>66.330070000000006</v>
      </c>
      <c r="N6036">
        <v>9489933</v>
      </c>
      <c r="O6036">
        <v>9056894</v>
      </c>
      <c r="P6036" s="1" t="s">
        <v>55</v>
      </c>
      <c r="Q6036" s="1" t="s">
        <v>27</v>
      </c>
      <c r="R6036">
        <v>13</v>
      </c>
      <c r="S6036">
        <v>67398423</v>
      </c>
      <c r="T6036" s="1" t="s">
        <v>32</v>
      </c>
      <c r="U6036" s="1" t="s">
        <v>43</v>
      </c>
      <c r="V6036" s="1" t="s">
        <v>27</v>
      </c>
      <c r="W6036" s="1" t="s">
        <v>13218</v>
      </c>
    </row>
    <row r="6037" spans="1:23" x14ac:dyDescent="0.3">
      <c r="A6037" s="1" t="s">
        <v>11584</v>
      </c>
      <c r="B6037" s="1" t="s">
        <v>23</v>
      </c>
      <c r="C6037">
        <v>1.1901590999999999E-6</v>
      </c>
      <c r="D6037">
        <v>87581696</v>
      </c>
      <c r="E6037">
        <v>31980594</v>
      </c>
      <c r="F6037" s="1" t="s">
        <v>23</v>
      </c>
      <c r="G6037" s="1" t="s">
        <v>23</v>
      </c>
      <c r="H6037">
        <v>0</v>
      </c>
      <c r="I6037">
        <v>7234502</v>
      </c>
      <c r="J6037">
        <v>21861324</v>
      </c>
      <c r="K6037" s="1" t="s">
        <v>23</v>
      </c>
      <c r="L6037" s="1" t="s">
        <v>34</v>
      </c>
      <c r="M6037">
        <v>17332537</v>
      </c>
      <c r="N6037">
        <v>28724533</v>
      </c>
      <c r="O6037">
        <v>20289462</v>
      </c>
      <c r="P6037" s="1" t="s">
        <v>55</v>
      </c>
      <c r="Q6037" s="1" t="s">
        <v>11585</v>
      </c>
      <c r="R6037">
        <v>13</v>
      </c>
      <c r="S6037">
        <v>67510681</v>
      </c>
      <c r="T6037" s="1" t="s">
        <v>28</v>
      </c>
      <c r="U6037" s="1" t="s">
        <v>43</v>
      </c>
      <c r="V6037" s="1" t="s">
        <v>27</v>
      </c>
      <c r="W6037" s="1" t="s">
        <v>13218</v>
      </c>
    </row>
    <row r="6038" spans="1:23" x14ac:dyDescent="0.3">
      <c r="A6038" s="1" t="s">
        <v>11586</v>
      </c>
      <c r="B6038" s="1" t="s">
        <v>25</v>
      </c>
      <c r="C6038">
        <v>0</v>
      </c>
      <c r="D6038">
        <v>27028583</v>
      </c>
      <c r="E6038">
        <v>11654863</v>
      </c>
      <c r="F6038" s="1" t="s">
        <v>23</v>
      </c>
      <c r="G6038" s="1" t="s">
        <v>25</v>
      </c>
      <c r="H6038">
        <v>3631319</v>
      </c>
      <c r="I6038">
        <v>6903762</v>
      </c>
      <c r="J6038">
        <v>1373924</v>
      </c>
      <c r="K6038" s="1" t="s">
        <v>23</v>
      </c>
      <c r="L6038" s="1" t="s">
        <v>34</v>
      </c>
      <c r="M6038">
        <v>3132947</v>
      </c>
      <c r="N6038">
        <v>7538238</v>
      </c>
      <c r="O6038">
        <v>12979178</v>
      </c>
      <c r="P6038" s="1" t="s">
        <v>174</v>
      </c>
      <c r="Q6038" s="1" t="s">
        <v>11587</v>
      </c>
      <c r="R6038">
        <v>13</v>
      </c>
      <c r="S6038">
        <v>67777432</v>
      </c>
      <c r="T6038" s="1" t="s">
        <v>32</v>
      </c>
      <c r="U6038" s="1" t="s">
        <v>49</v>
      </c>
      <c r="V6038" s="1" t="s">
        <v>27</v>
      </c>
      <c r="W6038" s="1" t="s">
        <v>13218</v>
      </c>
    </row>
    <row r="6039" spans="1:23" x14ac:dyDescent="0.3">
      <c r="A6039" s="1" t="s">
        <v>11588</v>
      </c>
      <c r="B6039" s="1" t="s">
        <v>23</v>
      </c>
      <c r="C6039">
        <v>6.0083949999999997E-3</v>
      </c>
      <c r="D6039">
        <v>6172326</v>
      </c>
      <c r="E6039">
        <v>22239107</v>
      </c>
      <c r="F6039" s="1" t="s">
        <v>23</v>
      </c>
      <c r="G6039" s="1" t="s">
        <v>23</v>
      </c>
      <c r="H6039">
        <v>51552295</v>
      </c>
      <c r="I6039">
        <v>58453644</v>
      </c>
      <c r="J6039">
        <v>25910733</v>
      </c>
      <c r="K6039" s="1" t="s">
        <v>23</v>
      </c>
      <c r="L6039" s="1" t="s">
        <v>34</v>
      </c>
      <c r="M6039">
        <v>16467697</v>
      </c>
      <c r="N6039">
        <v>64145776</v>
      </c>
      <c r="O6039">
        <v>33937616</v>
      </c>
      <c r="P6039" s="1" t="s">
        <v>55</v>
      </c>
      <c r="Q6039" s="1" t="s">
        <v>27</v>
      </c>
      <c r="R6039">
        <v>13</v>
      </c>
      <c r="S6039">
        <v>68281878</v>
      </c>
      <c r="T6039" s="1" t="s">
        <v>32</v>
      </c>
      <c r="U6039" s="1" t="s">
        <v>43</v>
      </c>
      <c r="V6039" s="1" t="s">
        <v>27</v>
      </c>
      <c r="W6039" s="1" t="s">
        <v>13218</v>
      </c>
    </row>
    <row r="6040" spans="1:23" x14ac:dyDescent="0.3">
      <c r="A6040" s="1" t="s">
        <v>11589</v>
      </c>
      <c r="B6040" s="1" t="s">
        <v>23</v>
      </c>
      <c r="C6040">
        <v>31403024</v>
      </c>
      <c r="D6040">
        <v>6468206</v>
      </c>
      <c r="E6040">
        <v>45084933</v>
      </c>
      <c r="F6040" s="1" t="s">
        <v>23</v>
      </c>
      <c r="G6040" s="1" t="s">
        <v>34</v>
      </c>
      <c r="H6040">
        <v>1695407</v>
      </c>
      <c r="I6040">
        <v>27238748</v>
      </c>
      <c r="J6040">
        <v>352978</v>
      </c>
      <c r="K6040" s="1" t="s">
        <v>55</v>
      </c>
      <c r="L6040" s="1" t="s">
        <v>25</v>
      </c>
      <c r="M6040">
        <v>6016.6867000000002</v>
      </c>
      <c r="N6040">
        <v>19019753</v>
      </c>
      <c r="O6040">
        <v>4629358</v>
      </c>
      <c r="P6040" s="1" t="s">
        <v>41</v>
      </c>
      <c r="Q6040" s="1" t="s">
        <v>11590</v>
      </c>
      <c r="R6040">
        <v>13</v>
      </c>
      <c r="S6040">
        <v>68954377</v>
      </c>
      <c r="T6040" s="1" t="s">
        <v>32</v>
      </c>
      <c r="U6040" s="1" t="s">
        <v>43</v>
      </c>
      <c r="V6040" s="1" t="s">
        <v>27</v>
      </c>
      <c r="W6040" s="1" t="s">
        <v>13218</v>
      </c>
    </row>
    <row r="6041" spans="1:23" x14ac:dyDescent="0.3">
      <c r="A6041" s="1" t="s">
        <v>11591</v>
      </c>
      <c r="B6041" s="1" t="s">
        <v>23</v>
      </c>
      <c r="C6041">
        <v>1.110223E-9</v>
      </c>
      <c r="D6041">
        <v>7262338</v>
      </c>
      <c r="E6041">
        <v>23303734</v>
      </c>
      <c r="F6041" s="1" t="s">
        <v>23</v>
      </c>
      <c r="G6041" s="1" t="s">
        <v>25</v>
      </c>
      <c r="H6041">
        <v>3.5548452999999998E-4</v>
      </c>
      <c r="I6041">
        <v>48252838</v>
      </c>
      <c r="J6041">
        <v>19443197</v>
      </c>
      <c r="K6041" s="1" t="s">
        <v>41</v>
      </c>
      <c r="L6041" s="1" t="s">
        <v>25</v>
      </c>
      <c r="M6041">
        <v>6.2613363000000005E-2</v>
      </c>
      <c r="N6041">
        <v>35944275</v>
      </c>
      <c r="O6041">
        <v>12736632</v>
      </c>
      <c r="P6041" s="1" t="s">
        <v>41</v>
      </c>
      <c r="Q6041" s="1" t="s">
        <v>11592</v>
      </c>
      <c r="R6041">
        <v>13</v>
      </c>
      <c r="S6041">
        <v>69248299</v>
      </c>
      <c r="T6041" s="1" t="s">
        <v>32</v>
      </c>
      <c r="U6041" s="1" t="s">
        <v>43</v>
      </c>
      <c r="V6041" s="1" t="s">
        <v>27</v>
      </c>
      <c r="W6041" s="1" t="s">
        <v>13218</v>
      </c>
    </row>
    <row r="6042" spans="1:23" x14ac:dyDescent="0.3">
      <c r="A6042" s="1" t="s">
        <v>11593</v>
      </c>
      <c r="B6042" s="1" t="s">
        <v>25</v>
      </c>
      <c r="C6042">
        <v>3.1086245000000001E-7</v>
      </c>
      <c r="D6042">
        <v>17551494</v>
      </c>
      <c r="E6042">
        <v>74629865</v>
      </c>
      <c r="F6042" s="1" t="s">
        <v>41</v>
      </c>
      <c r="G6042" s="1" t="s">
        <v>25</v>
      </c>
      <c r="H6042">
        <v>1.1279865999999999E-6</v>
      </c>
      <c r="I6042">
        <v>23496986</v>
      </c>
      <c r="J6042">
        <v>9646667</v>
      </c>
      <c r="K6042" s="1" t="s">
        <v>41</v>
      </c>
      <c r="L6042" s="1" t="s">
        <v>34</v>
      </c>
      <c r="M6042">
        <v>1097.6922</v>
      </c>
      <c r="N6042">
        <v>35305176</v>
      </c>
      <c r="O6042">
        <v>5014491</v>
      </c>
      <c r="P6042" s="1" t="s">
        <v>55</v>
      </c>
      <c r="Q6042" s="1" t="s">
        <v>11594</v>
      </c>
      <c r="R6042">
        <v>13</v>
      </c>
      <c r="S6042">
        <v>69501324</v>
      </c>
      <c r="T6042" s="1" t="s">
        <v>32</v>
      </c>
      <c r="U6042" s="1" t="s">
        <v>43</v>
      </c>
      <c r="V6042" s="1" t="s">
        <v>27</v>
      </c>
      <c r="W6042" s="1" t="s">
        <v>13218</v>
      </c>
    </row>
    <row r="6043" spans="1:23" x14ac:dyDescent="0.3">
      <c r="A6043" s="1" t="s">
        <v>11595</v>
      </c>
      <c r="B6043" s="1" t="s">
        <v>25</v>
      </c>
      <c r="C6043">
        <v>10548164</v>
      </c>
      <c r="D6043">
        <v>4489673</v>
      </c>
      <c r="E6043">
        <v>78367163</v>
      </c>
      <c r="F6043" s="1" t="s">
        <v>23</v>
      </c>
      <c r="G6043" s="1" t="s">
        <v>25</v>
      </c>
      <c r="H6043">
        <v>2309.4391999999998</v>
      </c>
      <c r="I6043">
        <v>323521</v>
      </c>
      <c r="J6043">
        <v>6104108</v>
      </c>
      <c r="K6043" s="1" t="s">
        <v>23</v>
      </c>
      <c r="L6043" s="1" t="s">
        <v>34</v>
      </c>
      <c r="M6043">
        <v>1018989</v>
      </c>
      <c r="N6043">
        <v>38920462</v>
      </c>
      <c r="O6043">
        <v>5645153</v>
      </c>
      <c r="P6043" s="1" t="s">
        <v>74</v>
      </c>
      <c r="Q6043" s="1" t="s">
        <v>11596</v>
      </c>
      <c r="R6043">
        <v>13</v>
      </c>
      <c r="S6043">
        <v>69504050</v>
      </c>
      <c r="T6043" s="1" t="s">
        <v>28</v>
      </c>
      <c r="U6043" s="1" t="s">
        <v>43</v>
      </c>
      <c r="V6043" s="1" t="s">
        <v>27</v>
      </c>
      <c r="W6043" s="1" t="s">
        <v>13218</v>
      </c>
    </row>
    <row r="6044" spans="1:23" x14ac:dyDescent="0.3">
      <c r="A6044" s="1" t="s">
        <v>11597</v>
      </c>
      <c r="B6044" s="1" t="s">
        <v>25</v>
      </c>
      <c r="C6044">
        <v>10.067163499999999</v>
      </c>
      <c r="D6044">
        <v>31763266</v>
      </c>
      <c r="E6044">
        <v>1264644</v>
      </c>
      <c r="F6044" s="1" t="s">
        <v>41</v>
      </c>
      <c r="G6044" s="1" t="s">
        <v>25</v>
      </c>
      <c r="H6044">
        <v>395.25646999999998</v>
      </c>
      <c r="I6044">
        <v>32049207</v>
      </c>
      <c r="J6044">
        <v>11521655</v>
      </c>
      <c r="K6044" s="1" t="s">
        <v>41</v>
      </c>
      <c r="L6044" s="1" t="s">
        <v>34</v>
      </c>
      <c r="M6044">
        <v>37270994</v>
      </c>
      <c r="N6044">
        <v>36248483</v>
      </c>
      <c r="O6044">
        <v>9959172</v>
      </c>
      <c r="P6044" s="1" t="s">
        <v>55</v>
      </c>
      <c r="Q6044" s="1" t="s">
        <v>11598</v>
      </c>
      <c r="R6044">
        <v>13</v>
      </c>
      <c r="S6044">
        <v>69667456</v>
      </c>
      <c r="T6044" s="1" t="s">
        <v>32</v>
      </c>
      <c r="U6044" s="1" t="s">
        <v>43</v>
      </c>
      <c r="V6044" s="1" t="s">
        <v>27</v>
      </c>
      <c r="W6044" s="1" t="s">
        <v>13218</v>
      </c>
    </row>
    <row r="6045" spans="1:23" x14ac:dyDescent="0.3">
      <c r="A6045" s="1" t="s">
        <v>11599</v>
      </c>
      <c r="B6045" s="1" t="s">
        <v>23</v>
      </c>
      <c r="C6045">
        <v>4.4408920000000002E-10</v>
      </c>
      <c r="D6045">
        <v>7707853</v>
      </c>
      <c r="E6045">
        <v>14841089</v>
      </c>
      <c r="F6045" s="1" t="s">
        <v>23</v>
      </c>
      <c r="G6045" s="1" t="s">
        <v>23</v>
      </c>
      <c r="H6045">
        <v>0</v>
      </c>
      <c r="I6045">
        <v>12439565</v>
      </c>
      <c r="J6045">
        <v>19834706</v>
      </c>
      <c r="K6045" s="1" t="s">
        <v>23</v>
      </c>
      <c r="L6045" s="1" t="s">
        <v>34</v>
      </c>
      <c r="M6045">
        <v>25726076</v>
      </c>
      <c r="N6045">
        <v>62523254</v>
      </c>
      <c r="O6045">
        <v>27137292</v>
      </c>
      <c r="P6045" s="1" t="s">
        <v>55</v>
      </c>
      <c r="Q6045" s="1" t="s">
        <v>11600</v>
      </c>
      <c r="R6045">
        <v>13</v>
      </c>
      <c r="S6045">
        <v>70298947</v>
      </c>
      <c r="T6045" s="1" t="s">
        <v>28</v>
      </c>
      <c r="U6045" s="1" t="s">
        <v>43</v>
      </c>
      <c r="V6045" s="1" t="s">
        <v>27</v>
      </c>
      <c r="W6045" s="1" t="s">
        <v>13218</v>
      </c>
    </row>
    <row r="6046" spans="1:23" x14ac:dyDescent="0.3">
      <c r="A6046" s="1" t="s">
        <v>11601</v>
      </c>
      <c r="B6046" s="1" t="s">
        <v>23</v>
      </c>
      <c r="C6046">
        <v>3615.9011999999998</v>
      </c>
      <c r="D6046">
        <v>10594918</v>
      </c>
      <c r="E6046">
        <v>36307584</v>
      </c>
      <c r="F6046" s="1" t="s">
        <v>41</v>
      </c>
      <c r="G6046" s="1" t="s">
        <v>25</v>
      </c>
      <c r="H6046">
        <v>0</v>
      </c>
      <c r="I6046">
        <v>19691512</v>
      </c>
      <c r="J6046">
        <v>94852637</v>
      </c>
      <c r="K6046" s="1" t="s">
        <v>23</v>
      </c>
      <c r="L6046" s="1" t="s">
        <v>25</v>
      </c>
      <c r="M6046">
        <v>0</v>
      </c>
      <c r="N6046">
        <v>19918347</v>
      </c>
      <c r="O6046">
        <v>87718335</v>
      </c>
      <c r="P6046" s="1" t="s">
        <v>23</v>
      </c>
      <c r="Q6046" s="1" t="s">
        <v>11602</v>
      </c>
      <c r="R6046">
        <v>13</v>
      </c>
      <c r="S6046">
        <v>70589663</v>
      </c>
      <c r="T6046" s="1" t="s">
        <v>32</v>
      </c>
      <c r="U6046" s="1" t="s">
        <v>43</v>
      </c>
      <c r="V6046" s="1" t="s">
        <v>27</v>
      </c>
      <c r="W6046" s="1" t="s">
        <v>13218</v>
      </c>
    </row>
    <row r="6047" spans="1:23" x14ac:dyDescent="0.3">
      <c r="A6047" s="1" t="s">
        <v>11603</v>
      </c>
      <c r="B6047" s="1" t="s">
        <v>23</v>
      </c>
      <c r="C6047">
        <v>4231.7415000000001</v>
      </c>
      <c r="D6047">
        <v>8265798</v>
      </c>
      <c r="E6047">
        <v>19196942</v>
      </c>
      <c r="F6047" s="1" t="s">
        <v>24</v>
      </c>
      <c r="G6047" s="1" t="s">
        <v>25</v>
      </c>
      <c r="H6047">
        <v>6.0658144999999998E-5</v>
      </c>
      <c r="I6047">
        <v>19788388</v>
      </c>
      <c r="J6047">
        <v>7736583</v>
      </c>
      <c r="K6047" s="1" t="s">
        <v>26</v>
      </c>
      <c r="L6047" s="1" t="s">
        <v>25</v>
      </c>
      <c r="M6047">
        <v>0.84645029999999999</v>
      </c>
      <c r="N6047">
        <v>18445042</v>
      </c>
      <c r="O6047">
        <v>44769592</v>
      </c>
      <c r="P6047" s="1" t="s">
        <v>26</v>
      </c>
      <c r="Q6047" s="1" t="s">
        <v>11604</v>
      </c>
      <c r="R6047">
        <v>13</v>
      </c>
      <c r="S6047">
        <v>70925991</v>
      </c>
      <c r="T6047" s="1" t="s">
        <v>32</v>
      </c>
      <c r="U6047" s="1" t="s">
        <v>29</v>
      </c>
      <c r="V6047" s="1" t="s">
        <v>27</v>
      </c>
      <c r="W6047" s="1" t="s">
        <v>13218</v>
      </c>
    </row>
    <row r="6048" spans="1:23" x14ac:dyDescent="0.3">
      <c r="A6048" s="1" t="s">
        <v>11605</v>
      </c>
      <c r="B6048" s="1" t="s">
        <v>23</v>
      </c>
      <c r="C6048">
        <v>0.26634783000000001</v>
      </c>
      <c r="D6048">
        <v>3146616</v>
      </c>
      <c r="E6048">
        <v>16371587</v>
      </c>
      <c r="F6048" s="1" t="s">
        <v>23</v>
      </c>
      <c r="G6048" s="1" t="s">
        <v>23</v>
      </c>
      <c r="H6048">
        <v>2.7311485999999999E-7</v>
      </c>
      <c r="I6048">
        <v>38670834</v>
      </c>
      <c r="J6048">
        <v>15720242</v>
      </c>
      <c r="K6048" s="1" t="s">
        <v>23</v>
      </c>
      <c r="L6048" s="1" t="s">
        <v>34</v>
      </c>
      <c r="M6048">
        <v>8325818</v>
      </c>
      <c r="N6048">
        <v>28691772</v>
      </c>
      <c r="O6048">
        <v>22219226</v>
      </c>
      <c r="P6048" s="1" t="s">
        <v>55</v>
      </c>
      <c r="Q6048" s="1" t="s">
        <v>11606</v>
      </c>
      <c r="R6048">
        <v>13</v>
      </c>
      <c r="S6048">
        <v>70988884</v>
      </c>
      <c r="T6048" s="1" t="s">
        <v>28</v>
      </c>
      <c r="U6048" s="1" t="s">
        <v>43</v>
      </c>
      <c r="V6048" s="1" t="s">
        <v>27</v>
      </c>
      <c r="W6048" s="1" t="s">
        <v>13218</v>
      </c>
    </row>
    <row r="6049" spans="1:23" x14ac:dyDescent="0.3">
      <c r="A6049" s="1" t="s">
        <v>11607</v>
      </c>
      <c r="B6049" s="1" t="s">
        <v>23</v>
      </c>
      <c r="C6049">
        <v>4.6855852999999998E-5</v>
      </c>
      <c r="D6049">
        <v>10974999</v>
      </c>
      <c r="E6049">
        <v>44746774</v>
      </c>
      <c r="F6049" s="1" t="s">
        <v>26</v>
      </c>
      <c r="G6049" s="1" t="s">
        <v>23</v>
      </c>
      <c r="H6049">
        <v>928.78480000000002</v>
      </c>
      <c r="I6049">
        <v>12599939</v>
      </c>
      <c r="J6049">
        <v>8097367</v>
      </c>
      <c r="K6049" s="1" t="s">
        <v>26</v>
      </c>
      <c r="L6049" s="1" t="s">
        <v>34</v>
      </c>
      <c r="M6049">
        <v>9420.3155999999999</v>
      </c>
      <c r="N6049">
        <v>1112682</v>
      </c>
      <c r="O6049">
        <v>99679834</v>
      </c>
      <c r="P6049" s="1" t="s">
        <v>35</v>
      </c>
      <c r="Q6049" s="1" t="s">
        <v>11608</v>
      </c>
      <c r="R6049">
        <v>13</v>
      </c>
      <c r="S6049">
        <v>73815899</v>
      </c>
      <c r="T6049" s="1" t="s">
        <v>32</v>
      </c>
      <c r="U6049" s="1" t="s">
        <v>29</v>
      </c>
      <c r="V6049" s="1" t="s">
        <v>43</v>
      </c>
      <c r="W6049" s="1" t="s">
        <v>13218</v>
      </c>
    </row>
    <row r="6050" spans="1:23" x14ac:dyDescent="0.3">
      <c r="A6050" s="1" t="s">
        <v>11609</v>
      </c>
      <c r="B6050" s="1" t="s">
        <v>23</v>
      </c>
      <c r="C6050">
        <v>1298.6018999999999</v>
      </c>
      <c r="D6050">
        <v>17979635</v>
      </c>
      <c r="E6050">
        <v>7659834</v>
      </c>
      <c r="F6050" s="1" t="s">
        <v>24</v>
      </c>
      <c r="G6050" s="1" t="s">
        <v>23</v>
      </c>
      <c r="H6050">
        <v>352.59093999999999</v>
      </c>
      <c r="I6050">
        <v>17259027</v>
      </c>
      <c r="J6050">
        <v>7154889</v>
      </c>
      <c r="K6050" s="1" t="s">
        <v>24</v>
      </c>
      <c r="L6050" s="1" t="s">
        <v>34</v>
      </c>
      <c r="M6050">
        <v>36421544</v>
      </c>
      <c r="N6050">
        <v>1330862</v>
      </c>
      <c r="O6050">
        <v>7690013</v>
      </c>
      <c r="P6050" s="1" t="s">
        <v>69</v>
      </c>
      <c r="Q6050" s="1" t="s">
        <v>11610</v>
      </c>
      <c r="R6050">
        <v>13</v>
      </c>
      <c r="S6050">
        <v>74718939</v>
      </c>
      <c r="T6050" s="1" t="s">
        <v>28</v>
      </c>
      <c r="U6050" s="1" t="s">
        <v>49</v>
      </c>
      <c r="V6050" s="1" t="s">
        <v>27</v>
      </c>
      <c r="W6050" s="1" t="s">
        <v>13218</v>
      </c>
    </row>
    <row r="6051" spans="1:23" x14ac:dyDescent="0.3">
      <c r="A6051" s="1" t="s">
        <v>11611</v>
      </c>
      <c r="B6051" s="1" t="s">
        <v>23</v>
      </c>
      <c r="C6051">
        <v>1.2578139000000001E-3</v>
      </c>
      <c r="D6051">
        <v>55349414</v>
      </c>
      <c r="E6051">
        <v>13373424</v>
      </c>
      <c r="F6051" s="1" t="s">
        <v>23</v>
      </c>
      <c r="G6051" s="1" t="s">
        <v>23</v>
      </c>
      <c r="H6051">
        <v>9.4368960000000003E-8</v>
      </c>
      <c r="I6051">
        <v>9607444</v>
      </c>
      <c r="J6051">
        <v>18091571</v>
      </c>
      <c r="K6051" s="1" t="s">
        <v>23</v>
      </c>
      <c r="L6051" s="1" t="s">
        <v>34</v>
      </c>
      <c r="M6051">
        <v>39053727</v>
      </c>
      <c r="N6051">
        <v>22466745</v>
      </c>
      <c r="O6051">
        <v>1449191</v>
      </c>
      <c r="P6051" s="1" t="s">
        <v>183</v>
      </c>
      <c r="Q6051" s="1" t="s">
        <v>11612</v>
      </c>
      <c r="R6051">
        <v>13</v>
      </c>
      <c r="S6051">
        <v>74913062</v>
      </c>
      <c r="T6051" s="1" t="s">
        <v>28</v>
      </c>
      <c r="U6051" s="1" t="s">
        <v>49</v>
      </c>
      <c r="V6051" s="1" t="s">
        <v>27</v>
      </c>
      <c r="W6051" s="1" t="s">
        <v>13218</v>
      </c>
    </row>
    <row r="6052" spans="1:23" x14ac:dyDescent="0.3">
      <c r="A6052" s="1" t="s">
        <v>11613</v>
      </c>
      <c r="B6052" s="1" t="s">
        <v>23</v>
      </c>
      <c r="C6052">
        <v>17.031552000000001</v>
      </c>
      <c r="D6052">
        <v>21125632</v>
      </c>
      <c r="E6052">
        <v>53893665</v>
      </c>
      <c r="F6052" s="1" t="s">
        <v>24</v>
      </c>
      <c r="G6052" s="1" t="s">
        <v>23</v>
      </c>
      <c r="H6052">
        <v>3425.7993999999999</v>
      </c>
      <c r="I6052">
        <v>20606833</v>
      </c>
      <c r="J6052">
        <v>6684134</v>
      </c>
      <c r="K6052" s="1" t="s">
        <v>24</v>
      </c>
      <c r="L6052" s="1" t="s">
        <v>34</v>
      </c>
      <c r="M6052">
        <v>21137636</v>
      </c>
      <c r="N6052">
        <v>22111501</v>
      </c>
      <c r="O6052">
        <v>12245162</v>
      </c>
      <c r="P6052" s="1" t="s">
        <v>38</v>
      </c>
      <c r="Q6052" s="1" t="s">
        <v>11614</v>
      </c>
      <c r="R6052">
        <v>13</v>
      </c>
      <c r="S6052">
        <v>76271381</v>
      </c>
      <c r="T6052" s="1" t="s">
        <v>32</v>
      </c>
      <c r="U6052" s="1" t="s">
        <v>29</v>
      </c>
      <c r="V6052" s="1" t="s">
        <v>27</v>
      </c>
      <c r="W6052" s="1" t="s">
        <v>13218</v>
      </c>
    </row>
    <row r="6053" spans="1:23" x14ac:dyDescent="0.3">
      <c r="A6053" s="1" t="s">
        <v>11615</v>
      </c>
      <c r="B6053" s="1" t="s">
        <v>25</v>
      </c>
      <c r="C6053">
        <v>0</v>
      </c>
      <c r="D6053">
        <v>36012033</v>
      </c>
      <c r="E6053">
        <v>15234941</v>
      </c>
      <c r="F6053" s="1" t="s">
        <v>41</v>
      </c>
      <c r="G6053" s="1" t="s">
        <v>23</v>
      </c>
      <c r="H6053">
        <v>0</v>
      </c>
      <c r="I6053">
        <v>9730812</v>
      </c>
      <c r="J6053">
        <v>19853738</v>
      </c>
      <c r="K6053" s="1" t="s">
        <v>23</v>
      </c>
      <c r="L6053" s="1" t="s">
        <v>25</v>
      </c>
      <c r="M6053">
        <v>89.93638</v>
      </c>
      <c r="N6053">
        <v>45617593</v>
      </c>
      <c r="O6053">
        <v>101294196</v>
      </c>
      <c r="P6053" s="1" t="s">
        <v>41</v>
      </c>
      <c r="Q6053" s="1" t="s">
        <v>11616</v>
      </c>
      <c r="R6053">
        <v>13</v>
      </c>
      <c r="S6053">
        <v>76555210</v>
      </c>
      <c r="T6053" s="1" t="s">
        <v>28</v>
      </c>
      <c r="U6053" s="1" t="s">
        <v>43</v>
      </c>
      <c r="V6053" s="1" t="s">
        <v>27</v>
      </c>
      <c r="W6053" s="1" t="s">
        <v>13218</v>
      </c>
    </row>
    <row r="6054" spans="1:23" x14ac:dyDescent="0.3">
      <c r="A6054" s="1" t="s">
        <v>11617</v>
      </c>
      <c r="B6054" s="1" t="s">
        <v>34</v>
      </c>
      <c r="C6054">
        <v>7.4845796000000001E-3</v>
      </c>
      <c r="D6054">
        <v>4775013</v>
      </c>
      <c r="E6054">
        <v>73930804</v>
      </c>
      <c r="F6054" s="1" t="s">
        <v>38</v>
      </c>
      <c r="G6054" s="1" t="s">
        <v>25</v>
      </c>
      <c r="H6054">
        <v>86.809749999999994</v>
      </c>
      <c r="I6054">
        <v>39883795</v>
      </c>
      <c r="J6054">
        <v>9962341</v>
      </c>
      <c r="K6054" s="1" t="s">
        <v>26</v>
      </c>
      <c r="L6054" s="1" t="s">
        <v>23</v>
      </c>
      <c r="M6054">
        <v>0</v>
      </c>
      <c r="N6054">
        <v>77864667</v>
      </c>
      <c r="O6054">
        <v>1994465</v>
      </c>
      <c r="P6054" s="1" t="s">
        <v>24</v>
      </c>
      <c r="Q6054" s="1" t="s">
        <v>11618</v>
      </c>
      <c r="R6054">
        <v>13</v>
      </c>
      <c r="S6054">
        <v>76667297</v>
      </c>
      <c r="T6054" s="1" t="s">
        <v>28</v>
      </c>
      <c r="U6054" s="1" t="s">
        <v>29</v>
      </c>
      <c r="V6054" s="1" t="s">
        <v>27</v>
      </c>
      <c r="W6054" s="1" t="s">
        <v>13218</v>
      </c>
    </row>
    <row r="6055" spans="1:23" x14ac:dyDescent="0.3">
      <c r="A6055" s="1" t="s">
        <v>11619</v>
      </c>
      <c r="B6055" s="1" t="s">
        <v>23</v>
      </c>
      <c r="C6055">
        <v>8.5709219999999994E-8</v>
      </c>
      <c r="D6055">
        <v>97843256</v>
      </c>
      <c r="E6055">
        <v>26905887</v>
      </c>
      <c r="F6055" s="1" t="s">
        <v>23</v>
      </c>
      <c r="G6055" s="1" t="s">
        <v>23</v>
      </c>
      <c r="H6055">
        <v>2.2204460000000001E-10</v>
      </c>
      <c r="I6055">
        <v>83909064</v>
      </c>
      <c r="J6055">
        <v>20163536</v>
      </c>
      <c r="K6055" s="1" t="s">
        <v>23</v>
      </c>
      <c r="L6055" s="1" t="s">
        <v>34</v>
      </c>
      <c r="M6055">
        <v>22541624</v>
      </c>
      <c r="N6055">
        <v>4187037</v>
      </c>
      <c r="O6055">
        <v>24276038</v>
      </c>
      <c r="P6055" s="1" t="s">
        <v>47</v>
      </c>
      <c r="Q6055" s="1" t="s">
        <v>11620</v>
      </c>
      <c r="R6055">
        <v>13</v>
      </c>
      <c r="S6055">
        <v>78514568</v>
      </c>
      <c r="T6055" s="1" t="s">
        <v>28</v>
      </c>
      <c r="U6055" s="1" t="s">
        <v>49</v>
      </c>
      <c r="V6055" s="1" t="s">
        <v>27</v>
      </c>
      <c r="W6055" s="1" t="s">
        <v>13218</v>
      </c>
    </row>
    <row r="6056" spans="1:23" x14ac:dyDescent="0.3">
      <c r="A6056" s="1" t="s">
        <v>11621</v>
      </c>
      <c r="B6056" s="1" t="s">
        <v>23</v>
      </c>
      <c r="C6056">
        <v>0</v>
      </c>
      <c r="D6056">
        <v>6815735</v>
      </c>
      <c r="E6056">
        <v>21394711</v>
      </c>
      <c r="F6056" s="1" t="s">
        <v>26</v>
      </c>
      <c r="G6056" s="1" t="s">
        <v>23</v>
      </c>
      <c r="H6056">
        <v>4.5052850000000001E-7</v>
      </c>
      <c r="I6056">
        <v>64645056</v>
      </c>
      <c r="J6056">
        <v>25475223</v>
      </c>
      <c r="K6056" s="1" t="s">
        <v>26</v>
      </c>
      <c r="L6056" s="1" t="s">
        <v>34</v>
      </c>
      <c r="M6056">
        <v>482.99444</v>
      </c>
      <c r="N6056">
        <v>4394401</v>
      </c>
      <c r="O6056">
        <v>35531232</v>
      </c>
      <c r="P6056" s="1" t="s">
        <v>35</v>
      </c>
      <c r="Q6056" s="1" t="s">
        <v>11622</v>
      </c>
      <c r="R6056">
        <v>13</v>
      </c>
      <c r="S6056">
        <v>78568738</v>
      </c>
      <c r="T6056" s="1" t="s">
        <v>32</v>
      </c>
      <c r="U6056" s="1" t="s">
        <v>29</v>
      </c>
      <c r="V6056" s="1" t="s">
        <v>43</v>
      </c>
      <c r="W6056" s="1" t="s">
        <v>13218</v>
      </c>
    </row>
    <row r="6057" spans="1:23" x14ac:dyDescent="0.3">
      <c r="A6057" s="1" t="s">
        <v>11623</v>
      </c>
      <c r="B6057" s="1" t="s">
        <v>25</v>
      </c>
      <c r="C6057">
        <v>598.78959999999995</v>
      </c>
      <c r="D6057">
        <v>38105566</v>
      </c>
      <c r="E6057">
        <v>10306029</v>
      </c>
      <c r="F6057" s="1" t="s">
        <v>41</v>
      </c>
      <c r="G6057" s="1" t="s">
        <v>25</v>
      </c>
      <c r="H6057">
        <v>2.7013976</v>
      </c>
      <c r="I6057">
        <v>37979486</v>
      </c>
      <c r="J6057">
        <v>12249703</v>
      </c>
      <c r="K6057" s="1" t="s">
        <v>41</v>
      </c>
      <c r="L6057" s="1" t="s">
        <v>34</v>
      </c>
      <c r="M6057">
        <v>282.82029999999997</v>
      </c>
      <c r="N6057">
        <v>42224594</v>
      </c>
      <c r="O6057">
        <v>7996816</v>
      </c>
      <c r="P6057" s="1" t="s">
        <v>55</v>
      </c>
      <c r="Q6057" s="1" t="s">
        <v>11624</v>
      </c>
      <c r="R6057">
        <v>13</v>
      </c>
      <c r="S6057">
        <v>78970629</v>
      </c>
      <c r="T6057" s="1" t="s">
        <v>28</v>
      </c>
      <c r="U6057" s="1" t="s">
        <v>43</v>
      </c>
      <c r="V6057" s="1" t="s">
        <v>27</v>
      </c>
      <c r="W6057" s="1" t="s">
        <v>13218</v>
      </c>
    </row>
    <row r="6058" spans="1:23" x14ac:dyDescent="0.3">
      <c r="A6058" s="1" t="s">
        <v>11625</v>
      </c>
      <c r="B6058" s="1" t="s">
        <v>25</v>
      </c>
      <c r="C6058">
        <v>7.757284E-5</v>
      </c>
      <c r="D6058">
        <v>7607083</v>
      </c>
      <c r="E6058">
        <v>17173495</v>
      </c>
      <c r="F6058" s="1" t="s">
        <v>23</v>
      </c>
      <c r="G6058" s="1" t="s">
        <v>25</v>
      </c>
      <c r="H6058">
        <v>0.33609094</v>
      </c>
      <c r="I6058">
        <v>9241303</v>
      </c>
      <c r="J6058">
        <v>18298271</v>
      </c>
      <c r="K6058" s="1" t="s">
        <v>23</v>
      </c>
      <c r="L6058" s="1" t="s">
        <v>34</v>
      </c>
      <c r="M6058">
        <v>40018414</v>
      </c>
      <c r="N6058">
        <v>17075419</v>
      </c>
      <c r="O6058">
        <v>20693262</v>
      </c>
      <c r="P6058" s="1" t="s">
        <v>74</v>
      </c>
      <c r="Q6058" s="1" t="s">
        <v>11626</v>
      </c>
      <c r="R6058">
        <v>13</v>
      </c>
      <c r="S6058">
        <v>79861622</v>
      </c>
      <c r="T6058" s="1" t="s">
        <v>32</v>
      </c>
      <c r="U6058" s="1" t="s">
        <v>43</v>
      </c>
      <c r="V6058" s="1" t="s">
        <v>27</v>
      </c>
      <c r="W6058" s="1" t="s">
        <v>13218</v>
      </c>
    </row>
    <row r="6059" spans="1:23" x14ac:dyDescent="0.3">
      <c r="A6059" s="1" t="s">
        <v>11627</v>
      </c>
      <c r="B6059" s="1" t="s">
        <v>25</v>
      </c>
      <c r="C6059">
        <v>7.3137495999999998E-4</v>
      </c>
      <c r="D6059">
        <v>16836505</v>
      </c>
      <c r="E6059">
        <v>11894722</v>
      </c>
      <c r="F6059" s="1" t="s">
        <v>24</v>
      </c>
      <c r="G6059" s="1" t="s">
        <v>23</v>
      </c>
      <c r="H6059">
        <v>43022934</v>
      </c>
      <c r="I6059">
        <v>10813126</v>
      </c>
      <c r="J6059">
        <v>40094547</v>
      </c>
      <c r="K6059" s="1" t="s">
        <v>41</v>
      </c>
      <c r="L6059" s="1" t="s">
        <v>25</v>
      </c>
      <c r="M6059">
        <v>0.12544573000000001</v>
      </c>
      <c r="N6059">
        <v>17326341</v>
      </c>
      <c r="O6059">
        <v>97504443</v>
      </c>
      <c r="P6059" s="1" t="s">
        <v>24</v>
      </c>
      <c r="Q6059" s="1" t="s">
        <v>11628</v>
      </c>
      <c r="R6059">
        <v>13</v>
      </c>
      <c r="S6059">
        <v>81009171</v>
      </c>
      <c r="T6059" s="1" t="s">
        <v>28</v>
      </c>
      <c r="U6059" s="1" t="s">
        <v>49</v>
      </c>
      <c r="V6059" s="1" t="s">
        <v>27</v>
      </c>
      <c r="W6059" s="1" t="s">
        <v>13218</v>
      </c>
    </row>
    <row r="6060" spans="1:23" x14ac:dyDescent="0.3">
      <c r="A6060" s="1" t="s">
        <v>11629</v>
      </c>
      <c r="B6060" s="1" t="s">
        <v>25</v>
      </c>
      <c r="C6060">
        <v>37837468</v>
      </c>
      <c r="D6060">
        <v>5684189</v>
      </c>
      <c r="E6060">
        <v>15700416</v>
      </c>
      <c r="F6060" s="1" t="s">
        <v>23</v>
      </c>
      <c r="G6060" s="1" t="s">
        <v>25</v>
      </c>
      <c r="H6060">
        <v>31597428</v>
      </c>
      <c r="I6060">
        <v>58279407</v>
      </c>
      <c r="J6060">
        <v>16271558</v>
      </c>
      <c r="K6060" s="1" t="s">
        <v>23</v>
      </c>
      <c r="L6060" s="1" t="s">
        <v>34</v>
      </c>
      <c r="M6060">
        <v>3711125</v>
      </c>
      <c r="N6060">
        <v>78320233</v>
      </c>
      <c r="O6060">
        <v>14882495</v>
      </c>
      <c r="P6060" s="1" t="s">
        <v>60</v>
      </c>
      <c r="Q6060" s="1" t="s">
        <v>11630</v>
      </c>
      <c r="R6060">
        <v>13</v>
      </c>
      <c r="S6060">
        <v>84088030</v>
      </c>
      <c r="T6060" s="1" t="s">
        <v>28</v>
      </c>
      <c r="U6060" s="1" t="s">
        <v>49</v>
      </c>
      <c r="V6060" s="1" t="s">
        <v>27</v>
      </c>
      <c r="W6060" s="1" t="s">
        <v>13218</v>
      </c>
    </row>
    <row r="6061" spans="1:23" x14ac:dyDescent="0.3">
      <c r="A6061" s="1" t="s">
        <v>11631</v>
      </c>
      <c r="B6061" s="1" t="s">
        <v>25</v>
      </c>
      <c r="C6061">
        <v>0.13973384</v>
      </c>
      <c r="D6061">
        <v>20042702</v>
      </c>
      <c r="E6061">
        <v>6231538</v>
      </c>
      <c r="F6061" s="1" t="s">
        <v>41</v>
      </c>
      <c r="G6061" s="1" t="s">
        <v>25</v>
      </c>
      <c r="H6061">
        <v>52.37274</v>
      </c>
      <c r="I6061">
        <v>25088014</v>
      </c>
      <c r="J6061">
        <v>63859033</v>
      </c>
      <c r="K6061" s="1" t="s">
        <v>41</v>
      </c>
      <c r="L6061" s="1" t="s">
        <v>34</v>
      </c>
      <c r="M6061">
        <v>0.41942353999999998</v>
      </c>
      <c r="N6061">
        <v>2313007</v>
      </c>
      <c r="O6061">
        <v>30655698</v>
      </c>
      <c r="P6061" s="1" t="s">
        <v>55</v>
      </c>
      <c r="Q6061" s="1" t="s">
        <v>11632</v>
      </c>
      <c r="R6061">
        <v>13</v>
      </c>
      <c r="S6061">
        <v>84676222</v>
      </c>
      <c r="T6061" s="1" t="s">
        <v>32</v>
      </c>
      <c r="U6061" s="1" t="s">
        <v>43</v>
      </c>
      <c r="V6061" s="1" t="s">
        <v>27</v>
      </c>
      <c r="W6061" s="1" t="s">
        <v>13218</v>
      </c>
    </row>
    <row r="6062" spans="1:23" x14ac:dyDescent="0.3">
      <c r="A6062" s="1" t="s">
        <v>11633</v>
      </c>
      <c r="B6062" s="1" t="s">
        <v>23</v>
      </c>
      <c r="C6062">
        <v>9251151</v>
      </c>
      <c r="D6062">
        <v>18029214</v>
      </c>
      <c r="E6062">
        <v>7557491</v>
      </c>
      <c r="F6062" s="1" t="s">
        <v>23</v>
      </c>
      <c r="G6062" s="1" t="s">
        <v>23</v>
      </c>
      <c r="H6062">
        <v>28435078</v>
      </c>
      <c r="I6062">
        <v>16080815</v>
      </c>
      <c r="J6062">
        <v>7145153</v>
      </c>
      <c r="K6062" s="1" t="s">
        <v>23</v>
      </c>
      <c r="L6062" s="1" t="s">
        <v>34</v>
      </c>
      <c r="M6062">
        <v>8782292</v>
      </c>
      <c r="N6062">
        <v>19249001</v>
      </c>
      <c r="O6062">
        <v>1303174</v>
      </c>
      <c r="P6062" s="1" t="s">
        <v>55</v>
      </c>
      <c r="Q6062" s="1" t="s">
        <v>11634</v>
      </c>
      <c r="R6062">
        <v>13</v>
      </c>
      <c r="S6062">
        <v>84802483</v>
      </c>
      <c r="T6062" s="1" t="s">
        <v>32</v>
      </c>
      <c r="U6062" s="1" t="s">
        <v>43</v>
      </c>
      <c r="V6062" s="1" t="s">
        <v>27</v>
      </c>
      <c r="W6062" s="1" t="s">
        <v>13218</v>
      </c>
    </row>
    <row r="6063" spans="1:23" x14ac:dyDescent="0.3">
      <c r="A6063" s="1" t="s">
        <v>11635</v>
      </c>
      <c r="B6063" s="1" t="s">
        <v>23</v>
      </c>
      <c r="C6063">
        <v>0.12404813000000001</v>
      </c>
      <c r="D6063">
        <v>7673863</v>
      </c>
      <c r="E6063">
        <v>36928262</v>
      </c>
      <c r="F6063" s="1" t="s">
        <v>23</v>
      </c>
      <c r="G6063" s="1" t="s">
        <v>23</v>
      </c>
      <c r="H6063">
        <v>19246586</v>
      </c>
      <c r="I6063">
        <v>99920197</v>
      </c>
      <c r="J6063">
        <v>6725881</v>
      </c>
      <c r="K6063" s="1" t="s">
        <v>23</v>
      </c>
      <c r="L6063" s="1" t="s">
        <v>34</v>
      </c>
      <c r="M6063">
        <v>2972101</v>
      </c>
      <c r="N6063">
        <v>8380817</v>
      </c>
      <c r="O6063">
        <v>67160345</v>
      </c>
      <c r="P6063" s="1" t="s">
        <v>47</v>
      </c>
      <c r="Q6063" s="1" t="s">
        <v>11636</v>
      </c>
      <c r="R6063">
        <v>13</v>
      </c>
      <c r="S6063">
        <v>85500670</v>
      </c>
      <c r="T6063" s="1" t="s">
        <v>32</v>
      </c>
      <c r="U6063" s="1" t="s">
        <v>49</v>
      </c>
      <c r="V6063" s="1" t="s">
        <v>27</v>
      </c>
      <c r="W6063" s="1" t="s">
        <v>13218</v>
      </c>
    </row>
    <row r="6064" spans="1:23" x14ac:dyDescent="0.3">
      <c r="A6064" s="1" t="s">
        <v>11637</v>
      </c>
      <c r="B6064" s="1" t="s">
        <v>25</v>
      </c>
      <c r="C6064">
        <v>11019638</v>
      </c>
      <c r="D6064">
        <v>6146839</v>
      </c>
      <c r="E6064">
        <v>13389055</v>
      </c>
      <c r="F6064" s="1" t="s">
        <v>26</v>
      </c>
      <c r="G6064" s="1" t="s">
        <v>25</v>
      </c>
      <c r="H6064">
        <v>4376511</v>
      </c>
      <c r="I6064">
        <v>8568081</v>
      </c>
      <c r="J6064">
        <v>18103531</v>
      </c>
      <c r="K6064" s="1" t="s">
        <v>26</v>
      </c>
      <c r="L6064" s="1" t="s">
        <v>34</v>
      </c>
      <c r="M6064">
        <v>45824833</v>
      </c>
      <c r="N6064">
        <v>9053283</v>
      </c>
      <c r="O6064">
        <v>15876862</v>
      </c>
      <c r="P6064" s="1" t="s">
        <v>38</v>
      </c>
      <c r="Q6064" s="1" t="s">
        <v>11638</v>
      </c>
      <c r="R6064">
        <v>13</v>
      </c>
      <c r="S6064">
        <v>85592328</v>
      </c>
      <c r="T6064" s="1" t="s">
        <v>32</v>
      </c>
      <c r="U6064" s="1" t="s">
        <v>29</v>
      </c>
      <c r="V6064" s="1" t="s">
        <v>43</v>
      </c>
      <c r="W6064" s="1" t="s">
        <v>13218</v>
      </c>
    </row>
    <row r="6065" spans="1:23" x14ac:dyDescent="0.3">
      <c r="A6065" s="1" t="s">
        <v>11639</v>
      </c>
      <c r="B6065" s="1" t="s">
        <v>23</v>
      </c>
      <c r="C6065">
        <v>9.5479179999999992E-9</v>
      </c>
      <c r="D6065">
        <v>95208124</v>
      </c>
      <c r="E6065">
        <v>3516593</v>
      </c>
      <c r="F6065" s="1" t="s">
        <v>26</v>
      </c>
      <c r="G6065" s="1" t="s">
        <v>23</v>
      </c>
      <c r="H6065">
        <v>8.1046279999999996E-7</v>
      </c>
      <c r="I6065">
        <v>1286061</v>
      </c>
      <c r="J6065">
        <v>5167608</v>
      </c>
      <c r="K6065" s="1" t="s">
        <v>26</v>
      </c>
      <c r="L6065" s="1" t="s">
        <v>34</v>
      </c>
      <c r="M6065">
        <v>4.9094060000000003E-7</v>
      </c>
      <c r="N6065">
        <v>46320755</v>
      </c>
      <c r="O6065">
        <v>5396277</v>
      </c>
      <c r="P6065" s="1" t="s">
        <v>174</v>
      </c>
      <c r="Q6065" s="1" t="s">
        <v>11640</v>
      </c>
      <c r="R6065">
        <v>13</v>
      </c>
      <c r="S6065">
        <v>85869461</v>
      </c>
      <c r="T6065" s="1" t="s">
        <v>32</v>
      </c>
      <c r="U6065" s="1" t="s">
        <v>29</v>
      </c>
      <c r="V6065" s="1" t="s">
        <v>43</v>
      </c>
      <c r="W6065" s="1" t="s">
        <v>13218</v>
      </c>
    </row>
    <row r="6066" spans="1:23" x14ac:dyDescent="0.3">
      <c r="A6066" s="1" t="s">
        <v>11641</v>
      </c>
      <c r="B6066" s="1" t="s">
        <v>23</v>
      </c>
      <c r="C6066">
        <v>1.4863666E-5</v>
      </c>
      <c r="D6066">
        <v>33978972</v>
      </c>
      <c r="E6066">
        <v>15550011</v>
      </c>
      <c r="F6066" s="1" t="s">
        <v>23</v>
      </c>
      <c r="G6066" s="1" t="s">
        <v>23</v>
      </c>
      <c r="H6066">
        <v>5.4756200000000002E-8</v>
      </c>
      <c r="I6066">
        <v>30331482</v>
      </c>
      <c r="J6066">
        <v>13733695</v>
      </c>
      <c r="K6066" s="1" t="s">
        <v>23</v>
      </c>
      <c r="L6066" s="1" t="s">
        <v>34</v>
      </c>
      <c r="M6066">
        <v>355.85831999999999</v>
      </c>
      <c r="N6066">
        <v>3427712</v>
      </c>
      <c r="O6066">
        <v>2339876</v>
      </c>
      <c r="P6066" s="1" t="s">
        <v>55</v>
      </c>
      <c r="Q6066" s="1" t="s">
        <v>11642</v>
      </c>
      <c r="R6066">
        <v>13</v>
      </c>
      <c r="S6066">
        <v>86140182</v>
      </c>
      <c r="T6066" s="1" t="s">
        <v>28</v>
      </c>
      <c r="U6066" s="1" t="s">
        <v>43</v>
      </c>
      <c r="V6066" s="1" t="s">
        <v>27</v>
      </c>
      <c r="W6066" s="1" t="s">
        <v>13218</v>
      </c>
    </row>
    <row r="6067" spans="1:23" x14ac:dyDescent="0.3">
      <c r="A6067" s="1" t="s">
        <v>11643</v>
      </c>
      <c r="B6067" s="1" t="s">
        <v>25</v>
      </c>
      <c r="C6067">
        <v>1.8351845</v>
      </c>
      <c r="D6067">
        <v>2861563</v>
      </c>
      <c r="E6067">
        <v>10395939</v>
      </c>
      <c r="F6067" s="1" t="s">
        <v>41</v>
      </c>
      <c r="G6067" s="1" t="s">
        <v>34</v>
      </c>
      <c r="H6067">
        <v>2.659341</v>
      </c>
      <c r="I6067">
        <v>412301</v>
      </c>
      <c r="J6067">
        <v>45817123</v>
      </c>
      <c r="K6067" s="1" t="s">
        <v>55</v>
      </c>
      <c r="L6067" s="1" t="s">
        <v>23</v>
      </c>
      <c r="M6067">
        <v>0.29329024999999997</v>
      </c>
      <c r="N6067">
        <v>56585364</v>
      </c>
      <c r="O6067">
        <v>28894006</v>
      </c>
      <c r="P6067" s="1" t="s">
        <v>23</v>
      </c>
      <c r="Q6067" s="1" t="s">
        <v>11644</v>
      </c>
      <c r="R6067">
        <v>13</v>
      </c>
      <c r="S6067">
        <v>88362635</v>
      </c>
      <c r="T6067" s="1" t="s">
        <v>32</v>
      </c>
      <c r="U6067" s="1" t="s">
        <v>43</v>
      </c>
      <c r="V6067" s="1" t="s">
        <v>27</v>
      </c>
      <c r="W6067" s="1" t="s">
        <v>13218</v>
      </c>
    </row>
    <row r="6068" spans="1:23" x14ac:dyDescent="0.3">
      <c r="A6068" s="1" t="s">
        <v>11645</v>
      </c>
      <c r="B6068" s="1" t="s">
        <v>25</v>
      </c>
      <c r="C6068">
        <v>0.74619024</v>
      </c>
      <c r="D6068">
        <v>46085837</v>
      </c>
      <c r="E6068">
        <v>90074835</v>
      </c>
      <c r="F6068" s="1" t="s">
        <v>41</v>
      </c>
      <c r="G6068" s="1" t="s">
        <v>25</v>
      </c>
      <c r="H6068">
        <v>14083654</v>
      </c>
      <c r="I6068">
        <v>7100033</v>
      </c>
      <c r="J6068">
        <v>10344542</v>
      </c>
      <c r="K6068" s="1" t="s">
        <v>41</v>
      </c>
      <c r="L6068" s="1" t="s">
        <v>34</v>
      </c>
      <c r="M6068">
        <v>14106942</v>
      </c>
      <c r="N6068">
        <v>774495</v>
      </c>
      <c r="O6068">
        <v>91907446</v>
      </c>
      <c r="P6068" s="1" t="s">
        <v>69</v>
      </c>
      <c r="Q6068" s="1" t="s">
        <v>11646</v>
      </c>
      <c r="R6068">
        <v>13</v>
      </c>
      <c r="S6068">
        <v>88874404</v>
      </c>
      <c r="T6068" s="1" t="s">
        <v>32</v>
      </c>
      <c r="U6068" s="1" t="s">
        <v>43</v>
      </c>
      <c r="V6068" s="1" t="s">
        <v>49</v>
      </c>
      <c r="W6068" s="1" t="s">
        <v>13218</v>
      </c>
    </row>
    <row r="6069" spans="1:23" x14ac:dyDescent="0.3">
      <c r="A6069" s="1" t="s">
        <v>11647</v>
      </c>
      <c r="B6069" s="1" t="s">
        <v>23</v>
      </c>
      <c r="C6069">
        <v>2.2204460000000001E-10</v>
      </c>
      <c r="D6069">
        <v>80571014</v>
      </c>
      <c r="E6069">
        <v>26255185</v>
      </c>
      <c r="F6069" s="1" t="s">
        <v>23</v>
      </c>
      <c r="G6069" s="1" t="s">
        <v>23</v>
      </c>
      <c r="H6069">
        <v>2.5757174000000001E-7</v>
      </c>
      <c r="I6069">
        <v>84779095</v>
      </c>
      <c r="J6069">
        <v>29468002</v>
      </c>
      <c r="K6069" s="1" t="s">
        <v>23</v>
      </c>
      <c r="L6069" s="1" t="s">
        <v>34</v>
      </c>
      <c r="M6069">
        <v>1406679</v>
      </c>
      <c r="N6069">
        <v>6875284</v>
      </c>
      <c r="O6069">
        <v>38293927</v>
      </c>
      <c r="P6069" s="1" t="s">
        <v>47</v>
      </c>
      <c r="Q6069" s="1" t="s">
        <v>27</v>
      </c>
      <c r="R6069">
        <v>13</v>
      </c>
      <c r="S6069">
        <v>89402191</v>
      </c>
      <c r="T6069" s="1" t="s">
        <v>32</v>
      </c>
      <c r="U6069" s="1" t="s">
        <v>49</v>
      </c>
      <c r="V6069" s="1" t="s">
        <v>27</v>
      </c>
      <c r="W6069" s="1" t="s">
        <v>13218</v>
      </c>
    </row>
    <row r="6070" spans="1:23" x14ac:dyDescent="0.3">
      <c r="A6070" s="1" t="s">
        <v>11648</v>
      </c>
      <c r="B6070" s="1" t="s">
        <v>23</v>
      </c>
      <c r="C6070">
        <v>2.8865799000000001E-8</v>
      </c>
      <c r="D6070">
        <v>69975824</v>
      </c>
      <c r="E6070">
        <v>19009032</v>
      </c>
      <c r="F6070" s="1" t="s">
        <v>23</v>
      </c>
      <c r="G6070" s="1" t="s">
        <v>23</v>
      </c>
      <c r="H6070">
        <v>2.2204460000000001E-10</v>
      </c>
      <c r="I6070">
        <v>78979926</v>
      </c>
      <c r="J6070">
        <v>20227542</v>
      </c>
      <c r="K6070" s="1" t="s">
        <v>23</v>
      </c>
      <c r="L6070" s="1" t="s">
        <v>34</v>
      </c>
      <c r="M6070">
        <v>20297373</v>
      </c>
      <c r="N6070">
        <v>4091185</v>
      </c>
      <c r="O6070">
        <v>22927191</v>
      </c>
      <c r="P6070" s="1" t="s">
        <v>55</v>
      </c>
      <c r="Q6070" s="1" t="s">
        <v>11649</v>
      </c>
      <c r="R6070">
        <v>13</v>
      </c>
      <c r="S6070">
        <v>90042698</v>
      </c>
      <c r="T6070" s="1" t="s">
        <v>28</v>
      </c>
      <c r="U6070" s="1" t="s">
        <v>43</v>
      </c>
      <c r="V6070" s="1" t="s">
        <v>27</v>
      </c>
      <c r="W6070" s="1" t="s">
        <v>13218</v>
      </c>
    </row>
    <row r="6071" spans="1:23" x14ac:dyDescent="0.3">
      <c r="A6071" s="1" t="s">
        <v>11650</v>
      </c>
      <c r="B6071" s="1" t="s">
        <v>25</v>
      </c>
      <c r="C6071">
        <v>1.4070545E-3</v>
      </c>
      <c r="D6071">
        <v>35873468</v>
      </c>
      <c r="E6071">
        <v>12604365</v>
      </c>
      <c r="F6071" s="1" t="s">
        <v>24</v>
      </c>
      <c r="G6071" s="1" t="s">
        <v>25</v>
      </c>
      <c r="H6071">
        <v>1526.3034</v>
      </c>
      <c r="I6071">
        <v>4647586</v>
      </c>
      <c r="J6071">
        <v>11569021</v>
      </c>
      <c r="K6071" s="1" t="s">
        <v>24</v>
      </c>
      <c r="L6071" s="1" t="s">
        <v>34</v>
      </c>
      <c r="M6071">
        <v>1531878</v>
      </c>
      <c r="N6071">
        <v>4468276</v>
      </c>
      <c r="O6071">
        <v>80672284</v>
      </c>
      <c r="P6071" s="1" t="s">
        <v>35</v>
      </c>
      <c r="Q6071" s="1" t="s">
        <v>11651</v>
      </c>
      <c r="R6071">
        <v>13</v>
      </c>
      <c r="S6071">
        <v>90323195</v>
      </c>
      <c r="T6071" s="1" t="s">
        <v>32</v>
      </c>
      <c r="U6071" s="1" t="s">
        <v>29</v>
      </c>
      <c r="V6071" s="1" t="s">
        <v>27</v>
      </c>
      <c r="W6071" s="1" t="s">
        <v>13218</v>
      </c>
    </row>
    <row r="6072" spans="1:23" x14ac:dyDescent="0.3">
      <c r="A6072" s="1" t="s">
        <v>11652</v>
      </c>
      <c r="B6072" s="1" t="s">
        <v>25</v>
      </c>
      <c r="C6072">
        <v>1.4277468E-6</v>
      </c>
      <c r="D6072">
        <v>67288617</v>
      </c>
      <c r="E6072">
        <v>18952583</v>
      </c>
      <c r="F6072" s="1" t="s">
        <v>26</v>
      </c>
      <c r="G6072" s="1" t="s">
        <v>23</v>
      </c>
      <c r="H6072">
        <v>39103333</v>
      </c>
      <c r="I6072">
        <v>16327556</v>
      </c>
      <c r="J6072">
        <v>11619412</v>
      </c>
      <c r="K6072" s="1" t="s">
        <v>41</v>
      </c>
      <c r="L6072" s="1" t="s">
        <v>25</v>
      </c>
      <c r="M6072">
        <v>3.3973669999999997E-2</v>
      </c>
      <c r="N6072">
        <v>9986196</v>
      </c>
      <c r="O6072">
        <v>22010715</v>
      </c>
      <c r="P6072" s="1" t="s">
        <v>26</v>
      </c>
      <c r="Q6072" s="1" t="s">
        <v>11653</v>
      </c>
      <c r="R6072">
        <v>13</v>
      </c>
      <c r="S6072">
        <v>90515075</v>
      </c>
      <c r="T6072" s="1" t="s">
        <v>28</v>
      </c>
      <c r="U6072" s="1" t="s">
        <v>49</v>
      </c>
      <c r="V6072" s="1" t="s">
        <v>27</v>
      </c>
      <c r="W6072" s="1" t="s">
        <v>13218</v>
      </c>
    </row>
    <row r="6073" spans="1:23" x14ac:dyDescent="0.3">
      <c r="A6073" s="1" t="s">
        <v>11654</v>
      </c>
      <c r="B6073" s="1" t="s">
        <v>23</v>
      </c>
      <c r="C6073">
        <v>16232045</v>
      </c>
      <c r="D6073">
        <v>1285943</v>
      </c>
      <c r="E6073">
        <v>5931078</v>
      </c>
      <c r="F6073" s="1" t="s">
        <v>23</v>
      </c>
      <c r="G6073" s="1" t="s">
        <v>25</v>
      </c>
      <c r="H6073">
        <v>534.82590000000005</v>
      </c>
      <c r="I6073">
        <v>9821933</v>
      </c>
      <c r="J6073">
        <v>12690237</v>
      </c>
      <c r="K6073" s="1" t="s">
        <v>26</v>
      </c>
      <c r="L6073" s="1" t="s">
        <v>25</v>
      </c>
      <c r="M6073">
        <v>4209888</v>
      </c>
      <c r="N6073">
        <v>10912788</v>
      </c>
      <c r="O6073">
        <v>13343429</v>
      </c>
      <c r="P6073" s="1" t="s">
        <v>26</v>
      </c>
      <c r="Q6073" s="1" t="s">
        <v>11655</v>
      </c>
      <c r="R6073">
        <v>13</v>
      </c>
      <c r="S6073">
        <v>92444371</v>
      </c>
      <c r="T6073" s="1" t="s">
        <v>32</v>
      </c>
      <c r="U6073" s="1" t="s">
        <v>49</v>
      </c>
      <c r="V6073" s="1" t="s">
        <v>27</v>
      </c>
      <c r="W6073" s="1" t="s">
        <v>13218</v>
      </c>
    </row>
    <row r="6074" spans="1:23" x14ac:dyDescent="0.3">
      <c r="A6074" s="1" t="s">
        <v>11656</v>
      </c>
      <c r="B6074" s="1" t="s">
        <v>23</v>
      </c>
      <c r="C6074">
        <v>0.21149580000000001</v>
      </c>
      <c r="D6074">
        <v>34016806</v>
      </c>
      <c r="E6074">
        <v>17837474</v>
      </c>
      <c r="F6074" s="1" t="s">
        <v>23</v>
      </c>
      <c r="G6074" s="1" t="s">
        <v>23</v>
      </c>
      <c r="H6074">
        <v>218.09191999999999</v>
      </c>
      <c r="I6074">
        <v>32820264</v>
      </c>
      <c r="J6074">
        <v>2011909</v>
      </c>
      <c r="K6074" s="1" t="s">
        <v>23</v>
      </c>
      <c r="L6074" s="1" t="s">
        <v>34</v>
      </c>
      <c r="M6074">
        <v>6289951</v>
      </c>
      <c r="N6074">
        <v>2134738</v>
      </c>
      <c r="O6074">
        <v>2227984</v>
      </c>
      <c r="P6074" s="1" t="s">
        <v>55</v>
      </c>
      <c r="Q6074" s="1" t="s">
        <v>11657</v>
      </c>
      <c r="R6074">
        <v>13</v>
      </c>
      <c r="S6074">
        <v>92464496</v>
      </c>
      <c r="T6074" s="1" t="s">
        <v>32</v>
      </c>
      <c r="U6074" s="1" t="s">
        <v>43</v>
      </c>
      <c r="V6074" s="1" t="s">
        <v>27</v>
      </c>
      <c r="W6074" s="1" t="s">
        <v>13218</v>
      </c>
    </row>
    <row r="6075" spans="1:23" x14ac:dyDescent="0.3">
      <c r="A6075" s="1" t="s">
        <v>11658</v>
      </c>
      <c r="B6075" s="1" t="s">
        <v>25</v>
      </c>
      <c r="C6075">
        <v>1726.4458999999999</v>
      </c>
      <c r="D6075">
        <v>29573904</v>
      </c>
      <c r="E6075">
        <v>96252545</v>
      </c>
      <c r="F6075" s="1" t="s">
        <v>24</v>
      </c>
      <c r="G6075" s="1" t="s">
        <v>23</v>
      </c>
      <c r="H6075">
        <v>0</v>
      </c>
      <c r="I6075">
        <v>6854252</v>
      </c>
      <c r="J6075">
        <v>16786346</v>
      </c>
      <c r="K6075" s="1" t="s">
        <v>26</v>
      </c>
      <c r="L6075" s="1" t="s">
        <v>25</v>
      </c>
      <c r="M6075">
        <v>18574663</v>
      </c>
      <c r="N6075">
        <v>33694998</v>
      </c>
      <c r="O6075">
        <v>9632705</v>
      </c>
      <c r="P6075" s="1" t="s">
        <v>24</v>
      </c>
      <c r="Q6075" s="1" t="s">
        <v>11659</v>
      </c>
      <c r="R6075">
        <v>13</v>
      </c>
      <c r="S6075">
        <v>92495093</v>
      </c>
      <c r="T6075" s="1" t="s">
        <v>28</v>
      </c>
      <c r="U6075" s="1" t="s">
        <v>29</v>
      </c>
      <c r="V6075" s="1" t="s">
        <v>27</v>
      </c>
      <c r="W6075" s="1" t="s">
        <v>13218</v>
      </c>
    </row>
    <row r="6076" spans="1:23" x14ac:dyDescent="0.3">
      <c r="A6076" s="1" t="s">
        <v>11660</v>
      </c>
      <c r="B6076" s="1" t="s">
        <v>23</v>
      </c>
      <c r="C6076">
        <v>31895838</v>
      </c>
      <c r="D6076">
        <v>21014783</v>
      </c>
      <c r="E6076">
        <v>96518024</v>
      </c>
      <c r="F6076" s="1" t="s">
        <v>23</v>
      </c>
      <c r="G6076" s="1" t="s">
        <v>23</v>
      </c>
      <c r="H6076">
        <v>61905393</v>
      </c>
      <c r="I6076">
        <v>2139985</v>
      </c>
      <c r="J6076">
        <v>9951562</v>
      </c>
      <c r="K6076" s="1" t="s">
        <v>23</v>
      </c>
      <c r="L6076" s="1" t="s">
        <v>34</v>
      </c>
      <c r="M6076">
        <v>0.21111415</v>
      </c>
      <c r="N6076">
        <v>2301257</v>
      </c>
      <c r="O6076">
        <v>16359774</v>
      </c>
      <c r="P6076" s="1" t="s">
        <v>47</v>
      </c>
      <c r="Q6076" s="1" t="s">
        <v>11661</v>
      </c>
      <c r="R6076">
        <v>13</v>
      </c>
      <c r="S6076">
        <v>92876933</v>
      </c>
      <c r="T6076" s="1" t="s">
        <v>32</v>
      </c>
      <c r="U6076" s="1" t="s">
        <v>49</v>
      </c>
      <c r="V6076" s="1" t="s">
        <v>27</v>
      </c>
      <c r="W6076" s="1" t="s">
        <v>13218</v>
      </c>
    </row>
    <row r="6077" spans="1:23" x14ac:dyDescent="0.3">
      <c r="A6077" s="1" t="s">
        <v>11662</v>
      </c>
      <c r="B6077" s="1" t="s">
        <v>25</v>
      </c>
      <c r="C6077">
        <v>4.1296566E-3</v>
      </c>
      <c r="D6077">
        <v>21336304</v>
      </c>
      <c r="E6077">
        <v>4256798</v>
      </c>
      <c r="F6077" s="1" t="s">
        <v>26</v>
      </c>
      <c r="G6077" s="1" t="s">
        <v>25</v>
      </c>
      <c r="H6077">
        <v>2490.8157999999999</v>
      </c>
      <c r="I6077">
        <v>21142456</v>
      </c>
      <c r="J6077">
        <v>29811676</v>
      </c>
      <c r="K6077" s="1" t="s">
        <v>26</v>
      </c>
      <c r="L6077" s="1" t="s">
        <v>34</v>
      </c>
      <c r="M6077">
        <v>4138093</v>
      </c>
      <c r="N6077">
        <v>18571132</v>
      </c>
      <c r="O6077">
        <v>19431831</v>
      </c>
      <c r="P6077" s="1" t="s">
        <v>38</v>
      </c>
      <c r="Q6077" s="1" t="s">
        <v>11663</v>
      </c>
      <c r="R6077">
        <v>13</v>
      </c>
      <c r="S6077">
        <v>93298271</v>
      </c>
      <c r="T6077" s="1" t="s">
        <v>32</v>
      </c>
      <c r="U6077" s="1" t="s">
        <v>29</v>
      </c>
      <c r="V6077" s="1" t="s">
        <v>43</v>
      </c>
      <c r="W6077" s="1" t="s">
        <v>13218</v>
      </c>
    </row>
    <row r="6078" spans="1:23" x14ac:dyDescent="0.3">
      <c r="A6078" s="1" t="s">
        <v>11664</v>
      </c>
      <c r="B6078" s="1" t="s">
        <v>25</v>
      </c>
      <c r="C6078">
        <v>14.922934</v>
      </c>
      <c r="D6078">
        <v>32913318</v>
      </c>
      <c r="E6078">
        <v>16404408</v>
      </c>
      <c r="F6078" s="1" t="s">
        <v>41</v>
      </c>
      <c r="G6078" s="1" t="s">
        <v>23</v>
      </c>
      <c r="H6078">
        <v>4.941287</v>
      </c>
      <c r="I6078">
        <v>12091532</v>
      </c>
      <c r="J6078">
        <v>10249025</v>
      </c>
      <c r="K6078" s="1" t="s">
        <v>24</v>
      </c>
      <c r="L6078" s="1" t="s">
        <v>23</v>
      </c>
      <c r="M6078">
        <v>94.359309999999994</v>
      </c>
      <c r="N6078">
        <v>11388334</v>
      </c>
      <c r="O6078">
        <v>10231873</v>
      </c>
      <c r="P6078" s="1" t="s">
        <v>24</v>
      </c>
      <c r="Q6078" s="1" t="s">
        <v>11665</v>
      </c>
      <c r="R6078">
        <v>13</v>
      </c>
      <c r="S6078">
        <v>94176475</v>
      </c>
      <c r="T6078" s="1" t="s">
        <v>32</v>
      </c>
      <c r="U6078" s="1" t="s">
        <v>49</v>
      </c>
      <c r="V6078" s="1" t="s">
        <v>27</v>
      </c>
      <c r="W6078" s="1" t="s">
        <v>13218</v>
      </c>
    </row>
    <row r="6079" spans="1:23" x14ac:dyDescent="0.3">
      <c r="A6079" s="1" t="s">
        <v>11666</v>
      </c>
      <c r="B6079" s="1" t="s">
        <v>23</v>
      </c>
      <c r="C6079">
        <v>4670733</v>
      </c>
      <c r="D6079">
        <v>13199542</v>
      </c>
      <c r="E6079">
        <v>33246655</v>
      </c>
      <c r="F6079" s="1" t="s">
        <v>24</v>
      </c>
      <c r="G6079" s="1" t="s">
        <v>23</v>
      </c>
      <c r="H6079">
        <v>4.275691E-6</v>
      </c>
      <c r="I6079">
        <v>13255603</v>
      </c>
      <c r="J6079">
        <v>2301862</v>
      </c>
      <c r="K6079" s="1" t="s">
        <v>24</v>
      </c>
      <c r="L6079" s="1" t="s">
        <v>34</v>
      </c>
      <c r="M6079">
        <v>0</v>
      </c>
      <c r="N6079">
        <v>64813403</v>
      </c>
      <c r="O6079">
        <v>39521823</v>
      </c>
      <c r="P6079" s="1" t="s">
        <v>38</v>
      </c>
      <c r="Q6079" s="1" t="s">
        <v>11667</v>
      </c>
      <c r="R6079">
        <v>13</v>
      </c>
      <c r="S6079">
        <v>94426840</v>
      </c>
      <c r="T6079" s="1" t="s">
        <v>28</v>
      </c>
      <c r="U6079" s="1" t="s">
        <v>29</v>
      </c>
      <c r="V6079" s="1" t="s">
        <v>27</v>
      </c>
      <c r="W6079" s="1" t="s">
        <v>13218</v>
      </c>
    </row>
    <row r="6080" spans="1:23" x14ac:dyDescent="0.3">
      <c r="A6080" s="1" t="s">
        <v>11668</v>
      </c>
      <c r="B6080" s="1" t="s">
        <v>23</v>
      </c>
      <c r="C6080">
        <v>78.78152</v>
      </c>
      <c r="D6080">
        <v>10123757</v>
      </c>
      <c r="E6080">
        <v>3358446</v>
      </c>
      <c r="F6080" s="1" t="s">
        <v>26</v>
      </c>
      <c r="G6080" s="1" t="s">
        <v>23</v>
      </c>
      <c r="H6080">
        <v>25157058</v>
      </c>
      <c r="I6080">
        <v>9933434</v>
      </c>
      <c r="J6080">
        <v>36181992</v>
      </c>
      <c r="K6080" s="1" t="s">
        <v>26</v>
      </c>
      <c r="L6080" s="1" t="s">
        <v>34</v>
      </c>
      <c r="M6080">
        <v>68.638237000000004</v>
      </c>
      <c r="N6080">
        <v>6958148</v>
      </c>
      <c r="O6080">
        <v>41040424</v>
      </c>
      <c r="P6080" s="1" t="s">
        <v>97</v>
      </c>
      <c r="Q6080" s="1" t="s">
        <v>11669</v>
      </c>
      <c r="R6080">
        <v>13</v>
      </c>
      <c r="S6080">
        <v>94678821</v>
      </c>
      <c r="T6080" s="1" t="s">
        <v>32</v>
      </c>
      <c r="U6080" s="1" t="s">
        <v>29</v>
      </c>
      <c r="V6080" s="1" t="s">
        <v>43</v>
      </c>
      <c r="W6080" s="1" t="s">
        <v>13218</v>
      </c>
    </row>
    <row r="6081" spans="1:23" x14ac:dyDescent="0.3">
      <c r="A6081" s="1" t="s">
        <v>11670</v>
      </c>
      <c r="B6081" s="1" t="s">
        <v>23</v>
      </c>
      <c r="C6081">
        <v>3404.6377000000002</v>
      </c>
      <c r="D6081">
        <v>11642445</v>
      </c>
      <c r="E6081">
        <v>7849304</v>
      </c>
      <c r="F6081" s="1" t="s">
        <v>23</v>
      </c>
      <c r="G6081" s="1" t="s">
        <v>23</v>
      </c>
      <c r="H6081">
        <v>15642991</v>
      </c>
      <c r="I6081">
        <v>9117229</v>
      </c>
      <c r="J6081">
        <v>6412398</v>
      </c>
      <c r="K6081" s="1" t="s">
        <v>23</v>
      </c>
      <c r="L6081" s="1" t="s">
        <v>34</v>
      </c>
      <c r="M6081">
        <v>30063293</v>
      </c>
      <c r="N6081">
        <v>1053299</v>
      </c>
      <c r="O6081">
        <v>10406946</v>
      </c>
      <c r="P6081" s="1" t="s">
        <v>55</v>
      </c>
      <c r="Q6081" s="1" t="s">
        <v>11671</v>
      </c>
      <c r="R6081">
        <v>13</v>
      </c>
      <c r="S6081">
        <v>94799471</v>
      </c>
      <c r="T6081" s="1" t="s">
        <v>32</v>
      </c>
      <c r="U6081" s="1" t="s">
        <v>43</v>
      </c>
      <c r="V6081" s="1" t="s">
        <v>27</v>
      </c>
      <c r="W6081" s="1" t="s">
        <v>13218</v>
      </c>
    </row>
    <row r="6082" spans="1:23" x14ac:dyDescent="0.3">
      <c r="A6082" s="1" t="s">
        <v>4858</v>
      </c>
      <c r="B6082" s="1" t="s">
        <v>25</v>
      </c>
      <c r="C6082">
        <v>8.1577769999999994</v>
      </c>
      <c r="D6082">
        <v>18888275</v>
      </c>
      <c r="E6082">
        <v>56627136</v>
      </c>
      <c r="F6082" s="1" t="s">
        <v>41</v>
      </c>
      <c r="G6082" s="1" t="s">
        <v>25</v>
      </c>
      <c r="H6082">
        <v>4008229</v>
      </c>
      <c r="I6082">
        <v>36396896</v>
      </c>
      <c r="J6082">
        <v>8201928</v>
      </c>
      <c r="K6082" s="1" t="s">
        <v>41</v>
      </c>
      <c r="L6082" s="1" t="s">
        <v>34</v>
      </c>
      <c r="M6082">
        <v>3211773</v>
      </c>
      <c r="N6082">
        <v>35430927</v>
      </c>
      <c r="O6082">
        <v>6407542</v>
      </c>
      <c r="P6082" s="1" t="s">
        <v>69</v>
      </c>
      <c r="Q6082" s="1" t="s">
        <v>4859</v>
      </c>
      <c r="R6082">
        <v>13</v>
      </c>
      <c r="S6082">
        <v>94827929</v>
      </c>
      <c r="T6082" s="1" t="s">
        <v>32</v>
      </c>
      <c r="U6082" s="1" t="s">
        <v>43</v>
      </c>
      <c r="V6082" s="1" t="s">
        <v>49</v>
      </c>
      <c r="W6082" s="1" t="s">
        <v>13218</v>
      </c>
    </row>
    <row r="6083" spans="1:23" x14ac:dyDescent="0.3">
      <c r="A6083" s="1" t="s">
        <v>11672</v>
      </c>
      <c r="B6083" s="1" t="s">
        <v>23</v>
      </c>
      <c r="C6083">
        <v>4587873</v>
      </c>
      <c r="D6083">
        <v>7615621</v>
      </c>
      <c r="E6083">
        <v>5154793</v>
      </c>
      <c r="F6083" s="1" t="s">
        <v>23</v>
      </c>
      <c r="G6083" s="1" t="s">
        <v>23</v>
      </c>
      <c r="H6083">
        <v>192.20412999999999</v>
      </c>
      <c r="I6083">
        <v>96170074</v>
      </c>
      <c r="J6083">
        <v>5847727</v>
      </c>
      <c r="K6083" s="1" t="s">
        <v>23</v>
      </c>
      <c r="L6083" s="1" t="s">
        <v>34</v>
      </c>
      <c r="M6083">
        <v>5.8841820000000001E-8</v>
      </c>
      <c r="N6083">
        <v>6248333</v>
      </c>
      <c r="O6083">
        <v>9229053</v>
      </c>
      <c r="P6083" s="1" t="s">
        <v>55</v>
      </c>
      <c r="Q6083" s="1" t="s">
        <v>11673</v>
      </c>
      <c r="R6083">
        <v>13</v>
      </c>
      <c r="S6083">
        <v>94863599</v>
      </c>
      <c r="T6083" s="1" t="s">
        <v>28</v>
      </c>
      <c r="U6083" s="1" t="s">
        <v>43</v>
      </c>
      <c r="V6083" s="1" t="s">
        <v>27</v>
      </c>
      <c r="W6083" s="1" t="s">
        <v>13218</v>
      </c>
    </row>
    <row r="6084" spans="1:23" x14ac:dyDescent="0.3">
      <c r="A6084" s="1" t="s">
        <v>4862</v>
      </c>
      <c r="B6084" s="1" t="s">
        <v>23</v>
      </c>
      <c r="C6084">
        <v>1.5076829E-6</v>
      </c>
      <c r="D6084">
        <v>11298109</v>
      </c>
      <c r="E6084">
        <v>18446964</v>
      </c>
      <c r="F6084" s="1" t="s">
        <v>24</v>
      </c>
      <c r="G6084" s="1" t="s">
        <v>25</v>
      </c>
      <c r="H6084">
        <v>1760.7743</v>
      </c>
      <c r="I6084">
        <v>46358282</v>
      </c>
      <c r="J6084">
        <v>10527747</v>
      </c>
      <c r="K6084" s="1" t="s">
        <v>26</v>
      </c>
      <c r="L6084" s="1" t="s">
        <v>25</v>
      </c>
      <c r="M6084">
        <v>9.0863495000000002E-2</v>
      </c>
      <c r="N6084">
        <v>24030975</v>
      </c>
      <c r="O6084">
        <v>6913605</v>
      </c>
      <c r="P6084" s="1" t="s">
        <v>26</v>
      </c>
      <c r="Q6084" s="1" t="s">
        <v>4863</v>
      </c>
      <c r="R6084">
        <v>13</v>
      </c>
      <c r="S6084">
        <v>95775475</v>
      </c>
      <c r="T6084" s="1" t="s">
        <v>32</v>
      </c>
      <c r="U6084" s="1" t="s">
        <v>29</v>
      </c>
      <c r="V6084" s="1" t="s">
        <v>27</v>
      </c>
      <c r="W6084" s="1" t="s">
        <v>13218</v>
      </c>
    </row>
    <row r="6085" spans="1:23" x14ac:dyDescent="0.3">
      <c r="A6085" s="1" t="s">
        <v>11674</v>
      </c>
      <c r="B6085" s="1" t="s">
        <v>25</v>
      </c>
      <c r="C6085">
        <v>2907188</v>
      </c>
      <c r="D6085">
        <v>5779154</v>
      </c>
      <c r="E6085">
        <v>12742452</v>
      </c>
      <c r="F6085" s="1" t="s">
        <v>24</v>
      </c>
      <c r="G6085" s="1" t="s">
        <v>25</v>
      </c>
      <c r="H6085">
        <v>134.11465000000001</v>
      </c>
      <c r="I6085">
        <v>56825604</v>
      </c>
      <c r="J6085">
        <v>14333607</v>
      </c>
      <c r="K6085" s="1" t="s">
        <v>24</v>
      </c>
      <c r="L6085" s="1" t="s">
        <v>34</v>
      </c>
      <c r="M6085">
        <v>8.4202060000000003</v>
      </c>
      <c r="N6085">
        <v>723033</v>
      </c>
      <c r="O6085">
        <v>10287902</v>
      </c>
      <c r="P6085" s="1" t="s">
        <v>161</v>
      </c>
      <c r="Q6085" s="1" t="s">
        <v>11675</v>
      </c>
      <c r="R6085">
        <v>13</v>
      </c>
      <c r="S6085">
        <v>95784291</v>
      </c>
      <c r="T6085" s="1" t="s">
        <v>28</v>
      </c>
      <c r="U6085" s="1" t="s">
        <v>49</v>
      </c>
      <c r="V6085" s="1" t="s">
        <v>27</v>
      </c>
      <c r="W6085" s="1" t="s">
        <v>13218</v>
      </c>
    </row>
    <row r="6086" spans="1:23" x14ac:dyDescent="0.3">
      <c r="A6086" s="1" t="s">
        <v>11676</v>
      </c>
      <c r="B6086" s="1" t="s">
        <v>25</v>
      </c>
      <c r="C6086">
        <v>65.816466000000005</v>
      </c>
      <c r="D6086">
        <v>349946</v>
      </c>
      <c r="E6086">
        <v>77173346</v>
      </c>
      <c r="F6086" s="1" t="s">
        <v>26</v>
      </c>
      <c r="G6086" s="1" t="s">
        <v>25</v>
      </c>
      <c r="H6086">
        <v>4481864</v>
      </c>
      <c r="I6086">
        <v>5148522</v>
      </c>
      <c r="J6086">
        <v>9301043</v>
      </c>
      <c r="K6086" s="1" t="s">
        <v>26</v>
      </c>
      <c r="L6086" s="1" t="s">
        <v>34</v>
      </c>
      <c r="M6086">
        <v>9215009</v>
      </c>
      <c r="N6086">
        <v>4822129</v>
      </c>
      <c r="O6086">
        <v>64021954</v>
      </c>
      <c r="P6086" s="1" t="s">
        <v>38</v>
      </c>
      <c r="Q6086" s="1" t="s">
        <v>11677</v>
      </c>
      <c r="R6086">
        <v>13</v>
      </c>
      <c r="S6086">
        <v>95873985</v>
      </c>
      <c r="T6086" s="1" t="s">
        <v>32</v>
      </c>
      <c r="U6086" s="1" t="s">
        <v>29</v>
      </c>
      <c r="V6086" s="1" t="s">
        <v>43</v>
      </c>
      <c r="W6086" s="1" t="s">
        <v>13218</v>
      </c>
    </row>
    <row r="6087" spans="1:23" x14ac:dyDescent="0.3">
      <c r="A6087" s="1" t="s">
        <v>11678</v>
      </c>
      <c r="B6087" s="1" t="s">
        <v>23</v>
      </c>
      <c r="C6087">
        <v>0.61229750000000005</v>
      </c>
      <c r="D6087">
        <v>50391</v>
      </c>
      <c r="E6087">
        <v>18818225</v>
      </c>
      <c r="F6087" s="1" t="s">
        <v>41</v>
      </c>
      <c r="G6087" s="1" t="s">
        <v>23</v>
      </c>
      <c r="H6087">
        <v>9.7705710000000003</v>
      </c>
      <c r="I6087">
        <v>35239127</v>
      </c>
      <c r="J6087">
        <v>13774623</v>
      </c>
      <c r="K6087" s="1" t="s">
        <v>41</v>
      </c>
      <c r="L6087" s="1" t="s">
        <v>34</v>
      </c>
      <c r="M6087">
        <v>2.2175883E-3</v>
      </c>
      <c r="N6087">
        <v>2973541</v>
      </c>
      <c r="O6087">
        <v>20278905</v>
      </c>
      <c r="P6087" s="1" t="s">
        <v>74</v>
      </c>
      <c r="Q6087" s="1" t="s">
        <v>11679</v>
      </c>
      <c r="R6087">
        <v>13</v>
      </c>
      <c r="S6087">
        <v>97132111</v>
      </c>
      <c r="T6087" s="1" t="s">
        <v>32</v>
      </c>
      <c r="U6087" s="1" t="s">
        <v>43</v>
      </c>
      <c r="V6087" s="1" t="s">
        <v>27</v>
      </c>
      <c r="W6087" s="1" t="s">
        <v>13218</v>
      </c>
    </row>
    <row r="6088" spans="1:23" x14ac:dyDescent="0.3">
      <c r="A6088" s="1" t="s">
        <v>11680</v>
      </c>
      <c r="B6088" s="1" t="s">
        <v>23</v>
      </c>
      <c r="C6088">
        <v>0</v>
      </c>
      <c r="D6088">
        <v>24813474</v>
      </c>
      <c r="E6088">
        <v>4733051</v>
      </c>
      <c r="F6088" s="1" t="s">
        <v>41</v>
      </c>
      <c r="G6088" s="1" t="s">
        <v>23</v>
      </c>
      <c r="H6088">
        <v>6.9543039999999997E-5</v>
      </c>
      <c r="I6088">
        <v>2222163</v>
      </c>
      <c r="J6088">
        <v>67928644</v>
      </c>
      <c r="K6088" s="1" t="s">
        <v>41</v>
      </c>
      <c r="L6088" s="1" t="s">
        <v>34</v>
      </c>
      <c r="M6088">
        <v>1.2460777999999999</v>
      </c>
      <c r="N6088">
        <v>20319252</v>
      </c>
      <c r="O6088">
        <v>11337543</v>
      </c>
      <c r="P6088" s="1" t="s">
        <v>95</v>
      </c>
      <c r="Q6088" s="1" t="s">
        <v>27</v>
      </c>
      <c r="R6088">
        <v>13</v>
      </c>
      <c r="S6088">
        <v>97400445</v>
      </c>
      <c r="T6088" s="1" t="s">
        <v>32</v>
      </c>
      <c r="U6088" s="1" t="s">
        <v>43</v>
      </c>
      <c r="V6088" s="1" t="s">
        <v>49</v>
      </c>
      <c r="W6088" s="1" t="s">
        <v>13218</v>
      </c>
    </row>
    <row r="6089" spans="1:23" x14ac:dyDescent="0.3">
      <c r="A6089" s="1" t="s">
        <v>11681</v>
      </c>
      <c r="B6089" s="1" t="s">
        <v>23</v>
      </c>
      <c r="C6089">
        <v>562.08019999999999</v>
      </c>
      <c r="D6089">
        <v>32887986</v>
      </c>
      <c r="E6089">
        <v>92535596</v>
      </c>
      <c r="F6089" s="1" t="s">
        <v>23</v>
      </c>
      <c r="G6089" s="1" t="s">
        <v>25</v>
      </c>
      <c r="H6089">
        <v>36621324</v>
      </c>
      <c r="I6089">
        <v>20321619</v>
      </c>
      <c r="J6089">
        <v>18099293</v>
      </c>
      <c r="K6089" s="1" t="s">
        <v>41</v>
      </c>
      <c r="L6089" s="1" t="s">
        <v>25</v>
      </c>
      <c r="M6089">
        <v>942357</v>
      </c>
      <c r="N6089">
        <v>24947576</v>
      </c>
      <c r="O6089">
        <v>214299</v>
      </c>
      <c r="P6089" s="1" t="s">
        <v>41</v>
      </c>
      <c r="Q6089" s="1" t="s">
        <v>11682</v>
      </c>
      <c r="R6089">
        <v>13</v>
      </c>
      <c r="S6089">
        <v>97937612</v>
      </c>
      <c r="T6089" s="1" t="s">
        <v>32</v>
      </c>
      <c r="U6089" s="1" t="s">
        <v>43</v>
      </c>
      <c r="V6089" s="1" t="s">
        <v>27</v>
      </c>
      <c r="W6089" s="1" t="s">
        <v>13218</v>
      </c>
    </row>
    <row r="6090" spans="1:23" x14ac:dyDescent="0.3">
      <c r="A6090" s="1" t="s">
        <v>11683</v>
      </c>
      <c r="B6090" s="1" t="s">
        <v>23</v>
      </c>
      <c r="C6090">
        <v>2.4395952000000002E-3</v>
      </c>
      <c r="D6090">
        <v>16815587</v>
      </c>
      <c r="E6090">
        <v>5396818</v>
      </c>
      <c r="F6090" s="1" t="s">
        <v>41</v>
      </c>
      <c r="G6090" s="1" t="s">
        <v>34</v>
      </c>
      <c r="H6090">
        <v>0</v>
      </c>
      <c r="I6090">
        <v>14911543</v>
      </c>
      <c r="J6090">
        <v>1291378</v>
      </c>
      <c r="K6090" s="1" t="s">
        <v>74</v>
      </c>
      <c r="L6090" s="1" t="s">
        <v>25</v>
      </c>
      <c r="M6090">
        <v>0</v>
      </c>
      <c r="N6090">
        <v>40697122</v>
      </c>
      <c r="O6090">
        <v>14706863</v>
      </c>
      <c r="P6090" s="1" t="s">
        <v>23</v>
      </c>
      <c r="Q6090" s="1" t="s">
        <v>11684</v>
      </c>
      <c r="R6090">
        <v>13</v>
      </c>
      <c r="S6090">
        <v>98172508</v>
      </c>
      <c r="T6090" s="1" t="s">
        <v>32</v>
      </c>
      <c r="U6090" s="1" t="s">
        <v>43</v>
      </c>
      <c r="V6090" s="1" t="s">
        <v>27</v>
      </c>
      <c r="W6090" s="1" t="s">
        <v>13218</v>
      </c>
    </row>
    <row r="6091" spans="1:23" x14ac:dyDescent="0.3">
      <c r="A6091" s="1" t="s">
        <v>11685</v>
      </c>
      <c r="B6091" s="1" t="s">
        <v>34</v>
      </c>
      <c r="C6091">
        <v>45358703</v>
      </c>
      <c r="D6091">
        <v>10926632</v>
      </c>
      <c r="E6091">
        <v>7358277</v>
      </c>
      <c r="F6091" s="1" t="s">
        <v>74</v>
      </c>
      <c r="G6091" s="1" t="s">
        <v>25</v>
      </c>
      <c r="H6091">
        <v>35302667</v>
      </c>
      <c r="I6091">
        <v>5481305</v>
      </c>
      <c r="J6091">
        <v>10454756</v>
      </c>
      <c r="K6091" s="1" t="s">
        <v>23</v>
      </c>
      <c r="L6091" s="1" t="s">
        <v>23</v>
      </c>
      <c r="M6091">
        <v>2412332</v>
      </c>
      <c r="N6091">
        <v>11269735</v>
      </c>
      <c r="O6091">
        <v>6313529</v>
      </c>
      <c r="P6091" s="1" t="s">
        <v>41</v>
      </c>
      <c r="Q6091" s="1" t="s">
        <v>11686</v>
      </c>
      <c r="R6091">
        <v>13</v>
      </c>
      <c r="S6091">
        <v>99297084</v>
      </c>
      <c r="T6091" s="1" t="s">
        <v>28</v>
      </c>
      <c r="U6091" s="1" t="s">
        <v>43</v>
      </c>
      <c r="V6091" s="1" t="s">
        <v>27</v>
      </c>
      <c r="W6091" s="1" t="s">
        <v>13218</v>
      </c>
    </row>
    <row r="6092" spans="1:23" x14ac:dyDescent="0.3">
      <c r="A6092" s="1" t="s">
        <v>11687</v>
      </c>
      <c r="B6092" s="1" t="s">
        <v>23</v>
      </c>
      <c r="C6092">
        <v>0.84419080000000002</v>
      </c>
      <c r="D6092">
        <v>15531112</v>
      </c>
      <c r="E6092">
        <v>67148627</v>
      </c>
      <c r="F6092" s="1" t="s">
        <v>23</v>
      </c>
      <c r="G6092" s="1" t="s">
        <v>23</v>
      </c>
      <c r="H6092">
        <v>1970.1493</v>
      </c>
      <c r="I6092">
        <v>16205664</v>
      </c>
      <c r="J6092">
        <v>788183</v>
      </c>
      <c r="K6092" s="1" t="s">
        <v>23</v>
      </c>
      <c r="L6092" s="1" t="s">
        <v>34</v>
      </c>
      <c r="M6092">
        <v>67790668</v>
      </c>
      <c r="N6092">
        <v>13051426</v>
      </c>
      <c r="O6092">
        <v>84991003</v>
      </c>
      <c r="P6092" s="1" t="s">
        <v>55</v>
      </c>
      <c r="Q6092" s="1" t="s">
        <v>11688</v>
      </c>
      <c r="R6092">
        <v>13</v>
      </c>
      <c r="S6092">
        <v>99912883</v>
      </c>
      <c r="T6092" s="1" t="s">
        <v>32</v>
      </c>
      <c r="U6092" s="1" t="s">
        <v>43</v>
      </c>
      <c r="V6092" s="1" t="s">
        <v>27</v>
      </c>
      <c r="W6092" s="1" t="s">
        <v>13218</v>
      </c>
    </row>
    <row r="6093" spans="1:23" x14ac:dyDescent="0.3">
      <c r="A6093" s="1" t="s">
        <v>11689</v>
      </c>
      <c r="B6093" s="1" t="s">
        <v>25</v>
      </c>
      <c r="C6093">
        <v>1.0658141E-7</v>
      </c>
      <c r="D6093">
        <v>28087115</v>
      </c>
      <c r="E6093">
        <v>10084566</v>
      </c>
      <c r="F6093" s="1" t="s">
        <v>24</v>
      </c>
      <c r="G6093" s="1" t="s">
        <v>25</v>
      </c>
      <c r="H6093">
        <v>5.0746385E-3</v>
      </c>
      <c r="I6093">
        <v>31631903</v>
      </c>
      <c r="J6093">
        <v>9790333</v>
      </c>
      <c r="K6093" s="1" t="s">
        <v>24</v>
      </c>
      <c r="L6093" s="1" t="s">
        <v>34</v>
      </c>
      <c r="M6093">
        <v>20.077311999999999</v>
      </c>
      <c r="N6093">
        <v>43133807</v>
      </c>
      <c r="O6093">
        <v>8295642</v>
      </c>
      <c r="P6093" s="1" t="s">
        <v>161</v>
      </c>
      <c r="Q6093" s="1" t="s">
        <v>11690</v>
      </c>
      <c r="R6093">
        <v>13</v>
      </c>
      <c r="S6093">
        <v>101533925</v>
      </c>
      <c r="T6093" s="1" t="s">
        <v>32</v>
      </c>
      <c r="U6093" s="1" t="s">
        <v>49</v>
      </c>
      <c r="V6093" s="1" t="s">
        <v>27</v>
      </c>
      <c r="W6093" s="1" t="s">
        <v>13218</v>
      </c>
    </row>
    <row r="6094" spans="1:23" x14ac:dyDescent="0.3">
      <c r="A6094" s="1" t="s">
        <v>11691</v>
      </c>
      <c r="B6094" s="1" t="s">
        <v>23</v>
      </c>
      <c r="C6094">
        <v>6171393</v>
      </c>
      <c r="D6094">
        <v>11433928</v>
      </c>
      <c r="E6094">
        <v>64064</v>
      </c>
      <c r="F6094" s="1" t="s">
        <v>26</v>
      </c>
      <c r="G6094" s="1" t="s">
        <v>25</v>
      </c>
      <c r="H6094">
        <v>2.2204460000000001E-10</v>
      </c>
      <c r="I6094">
        <v>25988757</v>
      </c>
      <c r="J6094">
        <v>84484735</v>
      </c>
      <c r="K6094" s="1" t="s">
        <v>24</v>
      </c>
      <c r="L6094" s="1" t="s">
        <v>25</v>
      </c>
      <c r="M6094">
        <v>0</v>
      </c>
      <c r="N6094">
        <v>39074142</v>
      </c>
      <c r="O6094">
        <v>13488229</v>
      </c>
      <c r="P6094" s="1" t="s">
        <v>24</v>
      </c>
      <c r="Q6094" s="1" t="s">
        <v>27</v>
      </c>
      <c r="R6094">
        <v>13</v>
      </c>
      <c r="S6094">
        <v>101835728</v>
      </c>
      <c r="T6094" s="1" t="s">
        <v>32</v>
      </c>
      <c r="U6094" s="1" t="s">
        <v>29</v>
      </c>
      <c r="V6094" s="1" t="s">
        <v>27</v>
      </c>
      <c r="W6094" s="1" t="s">
        <v>13218</v>
      </c>
    </row>
    <row r="6095" spans="1:23" x14ac:dyDescent="0.3">
      <c r="A6095" s="1" t="s">
        <v>11692</v>
      </c>
      <c r="B6095" s="1" t="s">
        <v>23</v>
      </c>
      <c r="C6095">
        <v>28609714</v>
      </c>
      <c r="D6095">
        <v>12005243</v>
      </c>
      <c r="E6095">
        <v>30082056</v>
      </c>
      <c r="F6095" s="1" t="s">
        <v>24</v>
      </c>
      <c r="G6095" s="1" t="s">
        <v>25</v>
      </c>
      <c r="H6095">
        <v>2.2204460000000001E-9</v>
      </c>
      <c r="I6095">
        <v>23776234</v>
      </c>
      <c r="J6095">
        <v>7707882</v>
      </c>
      <c r="K6095" s="1" t="s">
        <v>26</v>
      </c>
      <c r="L6095" s="1" t="s">
        <v>25</v>
      </c>
      <c r="M6095">
        <v>6.3879286999999998</v>
      </c>
      <c r="N6095">
        <v>26564987</v>
      </c>
      <c r="O6095">
        <v>48521945</v>
      </c>
      <c r="P6095" s="1" t="s">
        <v>26</v>
      </c>
      <c r="Q6095" s="1" t="s">
        <v>11693</v>
      </c>
      <c r="R6095">
        <v>13</v>
      </c>
      <c r="S6095">
        <v>103066895</v>
      </c>
      <c r="T6095" s="1" t="s">
        <v>32</v>
      </c>
      <c r="U6095" s="1" t="s">
        <v>29</v>
      </c>
      <c r="V6095" s="1" t="s">
        <v>27</v>
      </c>
      <c r="W6095" s="1" t="s">
        <v>13218</v>
      </c>
    </row>
    <row r="6096" spans="1:23" x14ac:dyDescent="0.3">
      <c r="A6096" s="1" t="s">
        <v>11694</v>
      </c>
      <c r="B6096" s="1" t="s">
        <v>25</v>
      </c>
      <c r="C6096">
        <v>112.71016</v>
      </c>
      <c r="D6096">
        <v>24067679</v>
      </c>
      <c r="E6096">
        <v>102007</v>
      </c>
      <c r="F6096" s="1" t="s">
        <v>24</v>
      </c>
      <c r="G6096" s="1" t="s">
        <v>25</v>
      </c>
      <c r="H6096">
        <v>4429471</v>
      </c>
      <c r="I6096">
        <v>3314295</v>
      </c>
      <c r="J6096">
        <v>11822885</v>
      </c>
      <c r="K6096" s="1" t="s">
        <v>24</v>
      </c>
      <c r="L6096" s="1" t="s">
        <v>34</v>
      </c>
      <c r="M6096">
        <v>0.39280607000000001</v>
      </c>
      <c r="N6096">
        <v>3822554</v>
      </c>
      <c r="O6096">
        <v>71339746</v>
      </c>
      <c r="P6096" s="1" t="s">
        <v>35</v>
      </c>
      <c r="Q6096" s="1" t="s">
        <v>11695</v>
      </c>
      <c r="R6096">
        <v>13</v>
      </c>
      <c r="S6096">
        <v>103144280</v>
      </c>
      <c r="T6096" s="1" t="s">
        <v>32</v>
      </c>
      <c r="U6096" s="1" t="s">
        <v>29</v>
      </c>
      <c r="V6096" s="1" t="s">
        <v>27</v>
      </c>
      <c r="W6096" s="1" t="s">
        <v>13218</v>
      </c>
    </row>
    <row r="6097" spans="1:23" x14ac:dyDescent="0.3">
      <c r="A6097" s="1" t="s">
        <v>11696</v>
      </c>
      <c r="B6097" s="1" t="s">
        <v>25</v>
      </c>
      <c r="C6097">
        <v>1.1639996E-2</v>
      </c>
      <c r="D6097">
        <v>4937148</v>
      </c>
      <c r="E6097">
        <v>6224324</v>
      </c>
      <c r="F6097" s="1" t="s">
        <v>23</v>
      </c>
      <c r="G6097" s="1" t="s">
        <v>25</v>
      </c>
      <c r="H6097">
        <v>4016113</v>
      </c>
      <c r="I6097">
        <v>11111061</v>
      </c>
      <c r="J6097">
        <v>87981836</v>
      </c>
      <c r="K6097" s="1" t="s">
        <v>23</v>
      </c>
      <c r="L6097" s="1" t="s">
        <v>34</v>
      </c>
      <c r="M6097">
        <v>911.08915999999999</v>
      </c>
      <c r="N6097">
        <v>1045986</v>
      </c>
      <c r="O6097">
        <v>3454719</v>
      </c>
      <c r="P6097" s="1" t="s">
        <v>60</v>
      </c>
      <c r="Q6097" s="1" t="s">
        <v>11697</v>
      </c>
      <c r="R6097">
        <v>13</v>
      </c>
      <c r="S6097">
        <v>103693900</v>
      </c>
      <c r="T6097" s="1" t="s">
        <v>32</v>
      </c>
      <c r="U6097" s="1" t="s">
        <v>49</v>
      </c>
      <c r="V6097" s="1" t="s">
        <v>27</v>
      </c>
      <c r="W6097" s="1" t="s">
        <v>13218</v>
      </c>
    </row>
    <row r="6098" spans="1:23" x14ac:dyDescent="0.3">
      <c r="A6098" s="1" t="s">
        <v>11698</v>
      </c>
      <c r="B6098" s="1" t="s">
        <v>23</v>
      </c>
      <c r="C6098">
        <v>105.84818</v>
      </c>
      <c r="D6098">
        <v>14912765</v>
      </c>
      <c r="E6098">
        <v>8837231</v>
      </c>
      <c r="F6098" s="1" t="s">
        <v>26</v>
      </c>
      <c r="G6098" s="1" t="s">
        <v>23</v>
      </c>
      <c r="H6098">
        <v>169.35945000000001</v>
      </c>
      <c r="I6098">
        <v>12641884</v>
      </c>
      <c r="J6098">
        <v>75449</v>
      </c>
      <c r="K6098" s="1" t="s">
        <v>26</v>
      </c>
      <c r="L6098" s="1" t="s">
        <v>34</v>
      </c>
      <c r="M6098">
        <v>122.23267</v>
      </c>
      <c r="N6098">
        <v>12533268</v>
      </c>
      <c r="O6098">
        <v>10476039</v>
      </c>
      <c r="P6098" s="1" t="s">
        <v>35</v>
      </c>
      <c r="Q6098" s="1" t="s">
        <v>11699</v>
      </c>
      <c r="R6098">
        <v>13</v>
      </c>
      <c r="S6098">
        <v>104008298</v>
      </c>
      <c r="T6098" s="1" t="s">
        <v>32</v>
      </c>
      <c r="U6098" s="1" t="s">
        <v>29</v>
      </c>
      <c r="V6098" s="1" t="s">
        <v>43</v>
      </c>
      <c r="W6098" s="1" t="s">
        <v>13218</v>
      </c>
    </row>
    <row r="6099" spans="1:23" x14ac:dyDescent="0.3">
      <c r="A6099" s="1" t="s">
        <v>11700</v>
      </c>
      <c r="B6099" s="1" t="s">
        <v>23</v>
      </c>
      <c r="C6099">
        <v>9562.0786000000007</v>
      </c>
      <c r="D6099">
        <v>7001165</v>
      </c>
      <c r="E6099">
        <v>3591744</v>
      </c>
      <c r="F6099" s="1" t="s">
        <v>26</v>
      </c>
      <c r="G6099" s="1" t="s">
        <v>23</v>
      </c>
      <c r="H6099">
        <v>34.078960000000002</v>
      </c>
      <c r="I6099">
        <v>6884585</v>
      </c>
      <c r="J6099">
        <v>33181918</v>
      </c>
      <c r="K6099" s="1" t="s">
        <v>26</v>
      </c>
      <c r="L6099" s="1" t="s">
        <v>34</v>
      </c>
      <c r="M6099">
        <v>27.319800000000001</v>
      </c>
      <c r="N6099">
        <v>40029617</v>
      </c>
      <c r="O6099">
        <v>27272296</v>
      </c>
      <c r="P6099" s="1" t="s">
        <v>35</v>
      </c>
      <c r="Q6099" s="1" t="s">
        <v>11701</v>
      </c>
      <c r="R6099">
        <v>13</v>
      </c>
      <c r="S6099">
        <v>104036311</v>
      </c>
      <c r="T6099" s="1" t="s">
        <v>28</v>
      </c>
      <c r="U6099" s="1" t="s">
        <v>29</v>
      </c>
      <c r="V6099" s="1" t="s">
        <v>43</v>
      </c>
      <c r="W6099" s="1" t="s">
        <v>13218</v>
      </c>
    </row>
    <row r="6100" spans="1:23" x14ac:dyDescent="0.3">
      <c r="A6100" s="1" t="s">
        <v>11702</v>
      </c>
      <c r="B6100" s="1" t="s">
        <v>25</v>
      </c>
      <c r="C6100">
        <v>6.4298449999999993E-2</v>
      </c>
      <c r="D6100">
        <v>50814545</v>
      </c>
      <c r="E6100">
        <v>10770455</v>
      </c>
      <c r="F6100" s="1" t="s">
        <v>23</v>
      </c>
      <c r="G6100" s="1" t="s">
        <v>25</v>
      </c>
      <c r="H6100">
        <v>7.9416139999999996E-2</v>
      </c>
      <c r="I6100">
        <v>46602957</v>
      </c>
      <c r="J6100">
        <v>98359485</v>
      </c>
      <c r="K6100" s="1" t="s">
        <v>23</v>
      </c>
      <c r="L6100" s="1" t="s">
        <v>34</v>
      </c>
      <c r="M6100">
        <v>21540162</v>
      </c>
      <c r="N6100">
        <v>6526035</v>
      </c>
      <c r="O6100">
        <v>8765289</v>
      </c>
      <c r="P6100" s="1" t="s">
        <v>74</v>
      </c>
      <c r="Q6100" s="1" t="s">
        <v>11703</v>
      </c>
      <c r="R6100">
        <v>13</v>
      </c>
      <c r="S6100">
        <v>104718039</v>
      </c>
      <c r="T6100" s="1" t="s">
        <v>32</v>
      </c>
      <c r="U6100" s="1" t="s">
        <v>43</v>
      </c>
      <c r="V6100" s="1" t="s">
        <v>27</v>
      </c>
      <c r="W6100" s="1" t="s">
        <v>13218</v>
      </c>
    </row>
    <row r="6101" spans="1:23" x14ac:dyDescent="0.3">
      <c r="A6101" s="1" t="s">
        <v>11704</v>
      </c>
      <c r="B6101" s="1" t="s">
        <v>23</v>
      </c>
      <c r="C6101">
        <v>8612249</v>
      </c>
      <c r="D6101">
        <v>85539966</v>
      </c>
      <c r="E6101">
        <v>31613208</v>
      </c>
      <c r="F6101" s="1" t="s">
        <v>41</v>
      </c>
      <c r="G6101" s="1" t="s">
        <v>23</v>
      </c>
      <c r="H6101">
        <v>1.5754287000000001E-4</v>
      </c>
      <c r="I6101">
        <v>11262771</v>
      </c>
      <c r="J6101">
        <v>24204617</v>
      </c>
      <c r="K6101" s="1" t="s">
        <v>41</v>
      </c>
      <c r="L6101" s="1" t="s">
        <v>34</v>
      </c>
      <c r="M6101">
        <v>954.82730000000004</v>
      </c>
      <c r="N6101">
        <v>6708186</v>
      </c>
      <c r="O6101">
        <v>3397447</v>
      </c>
      <c r="P6101" s="1" t="s">
        <v>74</v>
      </c>
      <c r="Q6101" s="1" t="s">
        <v>27</v>
      </c>
      <c r="R6101">
        <v>13</v>
      </c>
      <c r="S6101">
        <v>105533935</v>
      </c>
      <c r="T6101" s="1" t="s">
        <v>28</v>
      </c>
      <c r="U6101" s="1" t="s">
        <v>43</v>
      </c>
      <c r="V6101" s="1" t="s">
        <v>27</v>
      </c>
      <c r="W6101" s="1" t="s">
        <v>13218</v>
      </c>
    </row>
    <row r="6102" spans="1:23" x14ac:dyDescent="0.3">
      <c r="A6102" s="1" t="s">
        <v>11705</v>
      </c>
      <c r="B6102" s="1" t="s">
        <v>25</v>
      </c>
      <c r="C6102">
        <v>6094441</v>
      </c>
      <c r="D6102">
        <v>57223114</v>
      </c>
      <c r="E6102">
        <v>11038838</v>
      </c>
      <c r="F6102" s="1" t="s">
        <v>41</v>
      </c>
      <c r="G6102" s="1" t="s">
        <v>23</v>
      </c>
      <c r="H6102">
        <v>9.3150469999999999E-2</v>
      </c>
      <c r="I6102">
        <v>11802866</v>
      </c>
      <c r="J6102">
        <v>6392244</v>
      </c>
      <c r="K6102" s="1" t="s">
        <v>23</v>
      </c>
      <c r="L6102" s="1" t="s">
        <v>23</v>
      </c>
      <c r="M6102">
        <v>70.668340000000001</v>
      </c>
      <c r="N6102">
        <v>13423236</v>
      </c>
      <c r="O6102">
        <v>8471816</v>
      </c>
      <c r="P6102" s="1" t="s">
        <v>23</v>
      </c>
      <c r="Q6102" s="1" t="s">
        <v>11706</v>
      </c>
      <c r="R6102">
        <v>13</v>
      </c>
      <c r="S6102">
        <v>106154560</v>
      </c>
      <c r="T6102" s="1" t="s">
        <v>32</v>
      </c>
      <c r="U6102" s="1" t="s">
        <v>43</v>
      </c>
      <c r="V6102" s="1" t="s">
        <v>27</v>
      </c>
      <c r="W6102" s="1" t="s">
        <v>13218</v>
      </c>
    </row>
    <row r="6103" spans="1:23" x14ac:dyDescent="0.3">
      <c r="A6103" s="1" t="s">
        <v>11707</v>
      </c>
      <c r="B6103" s="1" t="s">
        <v>25</v>
      </c>
      <c r="C6103">
        <v>6.3560710000000004E-5</v>
      </c>
      <c r="D6103">
        <v>5436886</v>
      </c>
      <c r="E6103">
        <v>16836499</v>
      </c>
      <c r="F6103" s="1" t="s">
        <v>24</v>
      </c>
      <c r="G6103" s="1" t="s">
        <v>25</v>
      </c>
      <c r="H6103">
        <v>4.3520742999999997E-6</v>
      </c>
      <c r="I6103">
        <v>49435413</v>
      </c>
      <c r="J6103">
        <v>16313855</v>
      </c>
      <c r="K6103" s="1" t="s">
        <v>24</v>
      </c>
      <c r="L6103" s="1" t="s">
        <v>34</v>
      </c>
      <c r="M6103">
        <v>8.4532270000000007E-3</v>
      </c>
      <c r="N6103">
        <v>11648374</v>
      </c>
      <c r="O6103">
        <v>210893</v>
      </c>
      <c r="P6103" s="1" t="s">
        <v>47</v>
      </c>
      <c r="Q6103" s="1" t="s">
        <v>11708</v>
      </c>
      <c r="R6103">
        <v>13</v>
      </c>
      <c r="S6103">
        <v>106517122</v>
      </c>
      <c r="T6103" s="1" t="s">
        <v>28</v>
      </c>
      <c r="U6103" s="1" t="s">
        <v>49</v>
      </c>
      <c r="V6103" s="1" t="s">
        <v>27</v>
      </c>
      <c r="W6103" s="1" t="s">
        <v>13218</v>
      </c>
    </row>
    <row r="6104" spans="1:23" x14ac:dyDescent="0.3">
      <c r="A6104" s="1" t="s">
        <v>11709</v>
      </c>
      <c r="B6104" s="1" t="s">
        <v>25</v>
      </c>
      <c r="C6104">
        <v>85.065430000000006</v>
      </c>
      <c r="D6104">
        <v>44727493</v>
      </c>
      <c r="E6104">
        <v>8811188</v>
      </c>
      <c r="F6104" s="1" t="s">
        <v>24</v>
      </c>
      <c r="G6104" s="1" t="s">
        <v>25</v>
      </c>
      <c r="H6104">
        <v>0.58538553999999998</v>
      </c>
      <c r="I6104">
        <v>3888021</v>
      </c>
      <c r="J6104">
        <v>91098444</v>
      </c>
      <c r="K6104" s="1" t="s">
        <v>24</v>
      </c>
      <c r="L6104" s="1" t="s">
        <v>34</v>
      </c>
      <c r="M6104">
        <v>17553953</v>
      </c>
      <c r="N6104">
        <v>7409266</v>
      </c>
      <c r="O6104">
        <v>10038567</v>
      </c>
      <c r="P6104" s="1" t="s">
        <v>47</v>
      </c>
      <c r="Q6104" s="1" t="s">
        <v>11710</v>
      </c>
      <c r="R6104">
        <v>13</v>
      </c>
      <c r="S6104">
        <v>106553057</v>
      </c>
      <c r="T6104" s="1" t="s">
        <v>28</v>
      </c>
      <c r="U6104" s="1" t="s">
        <v>49</v>
      </c>
      <c r="V6104" s="1" t="s">
        <v>27</v>
      </c>
      <c r="W6104" s="1" t="s">
        <v>13218</v>
      </c>
    </row>
    <row r="6105" spans="1:23" x14ac:dyDescent="0.3">
      <c r="A6105" s="1" t="s">
        <v>11711</v>
      </c>
      <c r="B6105" s="1" t="s">
        <v>23</v>
      </c>
      <c r="C6105">
        <v>9.7972749999999997E-2</v>
      </c>
      <c r="D6105">
        <v>42877097</v>
      </c>
      <c r="E6105">
        <v>19686397</v>
      </c>
      <c r="F6105" s="1" t="s">
        <v>23</v>
      </c>
      <c r="G6105" s="1" t="s">
        <v>23</v>
      </c>
      <c r="H6105">
        <v>43.80491</v>
      </c>
      <c r="I6105">
        <v>6646114</v>
      </c>
      <c r="J6105">
        <v>3477021</v>
      </c>
      <c r="K6105" s="1" t="s">
        <v>23</v>
      </c>
      <c r="L6105" s="1" t="s">
        <v>34</v>
      </c>
      <c r="M6105">
        <v>0.80688579999999999</v>
      </c>
      <c r="N6105">
        <v>35076724</v>
      </c>
      <c r="O6105">
        <v>3070734</v>
      </c>
      <c r="P6105" s="1" t="s">
        <v>55</v>
      </c>
      <c r="Q6105" s="1" t="s">
        <v>11712</v>
      </c>
      <c r="R6105">
        <v>13</v>
      </c>
      <c r="S6105">
        <v>107462790</v>
      </c>
      <c r="T6105" s="1" t="s">
        <v>32</v>
      </c>
      <c r="U6105" s="1" t="s">
        <v>43</v>
      </c>
      <c r="V6105" s="1" t="s">
        <v>27</v>
      </c>
      <c r="W6105" s="1" t="s">
        <v>13218</v>
      </c>
    </row>
    <row r="6106" spans="1:23" x14ac:dyDescent="0.3">
      <c r="A6106" s="1" t="s">
        <v>11713</v>
      </c>
      <c r="B6106" s="1" t="s">
        <v>34</v>
      </c>
      <c r="C6106">
        <v>0.10282226</v>
      </c>
      <c r="D6106">
        <v>8285111</v>
      </c>
      <c r="E6106">
        <v>49149442</v>
      </c>
      <c r="F6106" s="1" t="s">
        <v>38</v>
      </c>
      <c r="G6106" s="1" t="s">
        <v>25</v>
      </c>
      <c r="H6106">
        <v>2967.2988</v>
      </c>
      <c r="I6106">
        <v>34661966</v>
      </c>
      <c r="J6106">
        <v>54784827</v>
      </c>
      <c r="K6106" s="1" t="s">
        <v>26</v>
      </c>
      <c r="L6106" s="1" t="s">
        <v>23</v>
      </c>
      <c r="M6106">
        <v>0.11788029999999999</v>
      </c>
      <c r="N6106">
        <v>8940693</v>
      </c>
      <c r="O6106">
        <v>1921377</v>
      </c>
      <c r="P6106" s="1" t="s">
        <v>24</v>
      </c>
      <c r="Q6106" s="1" t="s">
        <v>11714</v>
      </c>
      <c r="R6106">
        <v>13</v>
      </c>
      <c r="S6106">
        <v>107550834</v>
      </c>
      <c r="T6106" s="1" t="s">
        <v>28</v>
      </c>
      <c r="U6106" s="1" t="s">
        <v>29</v>
      </c>
      <c r="V6106" s="1" t="s">
        <v>27</v>
      </c>
      <c r="W6106" s="1" t="s">
        <v>13218</v>
      </c>
    </row>
    <row r="6107" spans="1:23" x14ac:dyDescent="0.3">
      <c r="A6107" s="1" t="s">
        <v>11715</v>
      </c>
      <c r="B6107" s="1" t="s">
        <v>25</v>
      </c>
      <c r="C6107">
        <v>14102918</v>
      </c>
      <c r="D6107">
        <v>30323376</v>
      </c>
      <c r="E6107">
        <v>13853029</v>
      </c>
      <c r="F6107" s="1" t="s">
        <v>41</v>
      </c>
      <c r="G6107" s="1" t="s">
        <v>23</v>
      </c>
      <c r="H6107">
        <v>1.1832046E-3</v>
      </c>
      <c r="I6107">
        <v>20715098</v>
      </c>
      <c r="J6107">
        <v>13198573</v>
      </c>
      <c r="K6107" s="1" t="s">
        <v>24</v>
      </c>
      <c r="L6107" s="1" t="s">
        <v>23</v>
      </c>
      <c r="M6107">
        <v>6.7057914999999997E-4</v>
      </c>
      <c r="N6107">
        <v>16237405</v>
      </c>
      <c r="O6107">
        <v>1016234</v>
      </c>
      <c r="P6107" s="1" t="s">
        <v>24</v>
      </c>
      <c r="Q6107" s="1" t="s">
        <v>11716</v>
      </c>
      <c r="R6107">
        <v>13</v>
      </c>
      <c r="S6107">
        <v>107871712</v>
      </c>
      <c r="T6107" s="1" t="s">
        <v>32</v>
      </c>
      <c r="U6107" s="1" t="s">
        <v>49</v>
      </c>
      <c r="V6107" s="1" t="s">
        <v>27</v>
      </c>
      <c r="W6107" s="1" t="s">
        <v>13218</v>
      </c>
    </row>
    <row r="6108" spans="1:23" x14ac:dyDescent="0.3">
      <c r="A6108" s="1" t="s">
        <v>11717</v>
      </c>
      <c r="B6108" s="1" t="s">
        <v>23</v>
      </c>
      <c r="C6108">
        <v>18105863</v>
      </c>
      <c r="D6108">
        <v>7098109</v>
      </c>
      <c r="E6108">
        <v>44990872</v>
      </c>
      <c r="F6108" s="1" t="s">
        <v>41</v>
      </c>
      <c r="G6108" s="1" t="s">
        <v>34</v>
      </c>
      <c r="H6108">
        <v>11193784</v>
      </c>
      <c r="I6108">
        <v>80759503</v>
      </c>
      <c r="J6108">
        <v>15513909</v>
      </c>
      <c r="K6108" s="1" t="s">
        <v>74</v>
      </c>
      <c r="L6108" s="1" t="s">
        <v>25</v>
      </c>
      <c r="M6108">
        <v>6094103</v>
      </c>
      <c r="N6108">
        <v>56202875</v>
      </c>
      <c r="O6108">
        <v>15366658</v>
      </c>
      <c r="P6108" s="1" t="s">
        <v>23</v>
      </c>
      <c r="Q6108" s="1" t="s">
        <v>11718</v>
      </c>
      <c r="R6108">
        <v>13</v>
      </c>
      <c r="S6108">
        <v>107936790</v>
      </c>
      <c r="T6108" s="1" t="s">
        <v>32</v>
      </c>
      <c r="U6108" s="1" t="s">
        <v>43</v>
      </c>
      <c r="V6108" s="1" t="s">
        <v>27</v>
      </c>
      <c r="W6108" s="1" t="s">
        <v>13218</v>
      </c>
    </row>
    <row r="6109" spans="1:23" x14ac:dyDescent="0.3">
      <c r="A6109" s="1" t="s">
        <v>11719</v>
      </c>
      <c r="B6109" s="1" t="s">
        <v>23</v>
      </c>
      <c r="C6109">
        <v>3.6612319999999999E-3</v>
      </c>
      <c r="D6109">
        <v>5772693</v>
      </c>
      <c r="E6109">
        <v>30792566</v>
      </c>
      <c r="F6109" s="1" t="s">
        <v>23</v>
      </c>
      <c r="G6109" s="1" t="s">
        <v>34</v>
      </c>
      <c r="H6109">
        <v>11.101824000000001</v>
      </c>
      <c r="I6109">
        <v>6680588</v>
      </c>
      <c r="J6109">
        <v>14656658</v>
      </c>
      <c r="K6109" s="1" t="s">
        <v>55</v>
      </c>
      <c r="L6109" s="1" t="s">
        <v>25</v>
      </c>
      <c r="M6109">
        <v>48.053220000000003</v>
      </c>
      <c r="N6109">
        <v>36567804</v>
      </c>
      <c r="O6109">
        <v>13103612</v>
      </c>
      <c r="P6109" s="1" t="s">
        <v>41</v>
      </c>
      <c r="Q6109" s="1" t="s">
        <v>11720</v>
      </c>
      <c r="R6109">
        <v>13</v>
      </c>
      <c r="S6109">
        <v>108763889</v>
      </c>
      <c r="T6109" s="1" t="s">
        <v>32</v>
      </c>
      <c r="U6109" s="1" t="s">
        <v>43</v>
      </c>
      <c r="V6109" s="1" t="s">
        <v>27</v>
      </c>
      <c r="W6109" s="1" t="s">
        <v>13218</v>
      </c>
    </row>
    <row r="6110" spans="1:23" x14ac:dyDescent="0.3">
      <c r="A6110" s="1" t="s">
        <v>11721</v>
      </c>
      <c r="B6110" s="1" t="s">
        <v>25</v>
      </c>
      <c r="C6110">
        <v>4.3637100000000002</v>
      </c>
      <c r="D6110">
        <v>7104727</v>
      </c>
      <c r="E6110">
        <v>2079478</v>
      </c>
      <c r="F6110" s="1" t="s">
        <v>41</v>
      </c>
      <c r="G6110" s="1" t="s">
        <v>25</v>
      </c>
      <c r="H6110">
        <v>294.39125000000001</v>
      </c>
      <c r="I6110">
        <v>7399224</v>
      </c>
      <c r="J6110">
        <v>2181076</v>
      </c>
      <c r="K6110" s="1" t="s">
        <v>41</v>
      </c>
      <c r="L6110" s="1" t="s">
        <v>34</v>
      </c>
      <c r="M6110">
        <v>55884006</v>
      </c>
      <c r="N6110">
        <v>10406604</v>
      </c>
      <c r="O6110">
        <v>23157832</v>
      </c>
      <c r="P6110" s="1" t="s">
        <v>55</v>
      </c>
      <c r="Q6110" s="1" t="s">
        <v>11722</v>
      </c>
      <c r="R6110">
        <v>13</v>
      </c>
      <c r="S6110">
        <v>109101188</v>
      </c>
      <c r="T6110" s="1" t="s">
        <v>28</v>
      </c>
      <c r="U6110" s="1" t="s">
        <v>43</v>
      </c>
      <c r="V6110" s="1" t="s">
        <v>27</v>
      </c>
      <c r="W6110" s="1" t="s">
        <v>13218</v>
      </c>
    </row>
    <row r="6111" spans="1:23" x14ac:dyDescent="0.3">
      <c r="A6111" s="1" t="s">
        <v>11723</v>
      </c>
      <c r="B6111" s="1" t="s">
        <v>23</v>
      </c>
      <c r="C6111">
        <v>0</v>
      </c>
      <c r="D6111">
        <v>14342708</v>
      </c>
      <c r="E6111">
        <v>27567395</v>
      </c>
      <c r="F6111" s="1" t="s">
        <v>26</v>
      </c>
      <c r="G6111" s="1" t="s">
        <v>23</v>
      </c>
      <c r="H6111">
        <v>712.68960000000004</v>
      </c>
      <c r="I6111">
        <v>14291832</v>
      </c>
      <c r="J6111">
        <v>83198987</v>
      </c>
      <c r="K6111" s="1" t="s">
        <v>26</v>
      </c>
      <c r="L6111" s="1" t="s">
        <v>34</v>
      </c>
      <c r="M6111">
        <v>4476952</v>
      </c>
      <c r="N6111">
        <v>13143197</v>
      </c>
      <c r="O6111">
        <v>97247235</v>
      </c>
      <c r="P6111" s="1" t="s">
        <v>35</v>
      </c>
      <c r="Q6111" s="1" t="s">
        <v>11724</v>
      </c>
      <c r="R6111">
        <v>13</v>
      </c>
      <c r="S6111">
        <v>109176023</v>
      </c>
      <c r="T6111" s="1" t="s">
        <v>32</v>
      </c>
      <c r="U6111" s="1" t="s">
        <v>29</v>
      </c>
      <c r="V6111" s="1" t="s">
        <v>43</v>
      </c>
      <c r="W6111" s="1" t="s">
        <v>13218</v>
      </c>
    </row>
    <row r="6112" spans="1:23" x14ac:dyDescent="0.3">
      <c r="A6112" s="1" t="s">
        <v>11725</v>
      </c>
      <c r="B6112" s="1" t="s">
        <v>23</v>
      </c>
      <c r="C6112">
        <v>0</v>
      </c>
      <c r="D6112">
        <v>23116443</v>
      </c>
      <c r="E6112">
        <v>20103938</v>
      </c>
      <c r="F6112" s="1" t="s">
        <v>41</v>
      </c>
      <c r="G6112" s="1" t="s">
        <v>23</v>
      </c>
      <c r="H6112">
        <v>1.1236938E-2</v>
      </c>
      <c r="I6112">
        <v>24247217</v>
      </c>
      <c r="J6112">
        <v>37332687</v>
      </c>
      <c r="K6112" s="1" t="s">
        <v>41</v>
      </c>
      <c r="L6112" s="1" t="s">
        <v>34</v>
      </c>
      <c r="M6112">
        <v>28633312</v>
      </c>
      <c r="N6112">
        <v>17426018</v>
      </c>
      <c r="O6112">
        <v>47678986</v>
      </c>
      <c r="P6112" s="1" t="s">
        <v>74</v>
      </c>
      <c r="Q6112" s="1" t="s">
        <v>11726</v>
      </c>
      <c r="R6112">
        <v>13</v>
      </c>
      <c r="S6112">
        <v>109399697</v>
      </c>
      <c r="T6112" s="1" t="s">
        <v>32</v>
      </c>
      <c r="U6112" s="1" t="s">
        <v>43</v>
      </c>
      <c r="V6112" s="1" t="s">
        <v>27</v>
      </c>
      <c r="W6112" s="1" t="s">
        <v>13218</v>
      </c>
    </row>
    <row r="6113" spans="1:23" x14ac:dyDescent="0.3">
      <c r="A6113" s="1" t="s">
        <v>11727</v>
      </c>
      <c r="B6113" s="1" t="s">
        <v>23</v>
      </c>
      <c r="C6113">
        <v>12.013237</v>
      </c>
      <c r="D6113">
        <v>11152612</v>
      </c>
      <c r="E6113">
        <v>5906136</v>
      </c>
      <c r="F6113" s="1" t="s">
        <v>23</v>
      </c>
      <c r="G6113" s="1" t="s">
        <v>23</v>
      </c>
      <c r="H6113">
        <v>1.3300472000000001E-6</v>
      </c>
      <c r="I6113">
        <v>9409452</v>
      </c>
      <c r="J6113">
        <v>4216271</v>
      </c>
      <c r="K6113" s="1" t="s">
        <v>23</v>
      </c>
      <c r="L6113" s="1" t="s">
        <v>34</v>
      </c>
      <c r="M6113">
        <v>112.72727</v>
      </c>
      <c r="N6113">
        <v>95983356</v>
      </c>
      <c r="O6113">
        <v>6599367</v>
      </c>
      <c r="P6113" s="1" t="s">
        <v>55</v>
      </c>
      <c r="Q6113" s="1" t="s">
        <v>11728</v>
      </c>
      <c r="R6113">
        <v>13</v>
      </c>
      <c r="S6113">
        <v>110654389</v>
      </c>
      <c r="T6113" s="1" t="s">
        <v>28</v>
      </c>
      <c r="U6113" s="1" t="s">
        <v>43</v>
      </c>
      <c r="V6113" s="1" t="s">
        <v>27</v>
      </c>
      <c r="W6113" s="1" t="s">
        <v>13218</v>
      </c>
    </row>
    <row r="6114" spans="1:23" x14ac:dyDescent="0.3">
      <c r="A6114" s="1" t="s">
        <v>11729</v>
      </c>
      <c r="B6114" s="1" t="s">
        <v>25</v>
      </c>
      <c r="C6114">
        <v>0.41914200000000001</v>
      </c>
      <c r="D6114">
        <v>4017932</v>
      </c>
      <c r="E6114">
        <v>11512426</v>
      </c>
      <c r="F6114" s="1" t="s">
        <v>24</v>
      </c>
      <c r="G6114" s="1" t="s">
        <v>25</v>
      </c>
      <c r="H6114">
        <v>0</v>
      </c>
      <c r="I6114">
        <v>2613205</v>
      </c>
      <c r="J6114">
        <v>13378278</v>
      </c>
      <c r="K6114" s="1" t="s">
        <v>24</v>
      </c>
      <c r="L6114" s="1" t="s">
        <v>34</v>
      </c>
      <c r="M6114">
        <v>1909.6518000000001</v>
      </c>
      <c r="N6114">
        <v>52678546</v>
      </c>
      <c r="O6114">
        <v>94863873</v>
      </c>
      <c r="P6114" s="1" t="s">
        <v>35</v>
      </c>
      <c r="Q6114" s="1" t="s">
        <v>11730</v>
      </c>
      <c r="R6114">
        <v>13</v>
      </c>
      <c r="S6114">
        <v>111667024</v>
      </c>
      <c r="T6114" s="1" t="s">
        <v>28</v>
      </c>
      <c r="U6114" s="1" t="s">
        <v>29</v>
      </c>
      <c r="V6114" s="1" t="s">
        <v>27</v>
      </c>
      <c r="W6114" s="1" t="s">
        <v>13218</v>
      </c>
    </row>
    <row r="6115" spans="1:23" x14ac:dyDescent="0.3">
      <c r="A6115" s="1" t="s">
        <v>11731</v>
      </c>
      <c r="B6115" s="1" t="s">
        <v>23</v>
      </c>
      <c r="C6115">
        <v>6.5178875999999997E-2</v>
      </c>
      <c r="D6115">
        <v>62817444</v>
      </c>
      <c r="E6115">
        <v>22311348</v>
      </c>
      <c r="F6115" s="1" t="s">
        <v>23</v>
      </c>
      <c r="G6115" s="1" t="s">
        <v>23</v>
      </c>
      <c r="H6115">
        <v>9427027</v>
      </c>
      <c r="I6115">
        <v>45799695</v>
      </c>
      <c r="J6115">
        <v>20203473</v>
      </c>
      <c r="K6115" s="1" t="s">
        <v>23</v>
      </c>
      <c r="L6115" s="1" t="s">
        <v>34</v>
      </c>
      <c r="M6115">
        <v>0.23777638000000001</v>
      </c>
      <c r="N6115">
        <v>30926007</v>
      </c>
      <c r="O6115">
        <v>19149286</v>
      </c>
      <c r="P6115" s="1" t="s">
        <v>47</v>
      </c>
      <c r="Q6115" s="1" t="s">
        <v>11732</v>
      </c>
      <c r="R6115">
        <v>13</v>
      </c>
      <c r="S6115">
        <v>111737287</v>
      </c>
      <c r="T6115" s="1" t="s">
        <v>32</v>
      </c>
      <c r="U6115" s="1" t="s">
        <v>49</v>
      </c>
      <c r="V6115" s="1" t="s">
        <v>27</v>
      </c>
      <c r="W6115" s="1" t="s">
        <v>13218</v>
      </c>
    </row>
    <row r="6116" spans="1:23" x14ac:dyDescent="0.3">
      <c r="A6116" s="1" t="s">
        <v>11733</v>
      </c>
      <c r="B6116" s="1" t="s">
        <v>34</v>
      </c>
      <c r="C6116">
        <v>0</v>
      </c>
      <c r="D6116">
        <v>13632897</v>
      </c>
      <c r="E6116">
        <v>16559987</v>
      </c>
      <c r="F6116" s="1" t="s">
        <v>35</v>
      </c>
      <c r="G6116" s="1" t="s">
        <v>23</v>
      </c>
      <c r="H6116">
        <v>0</v>
      </c>
      <c r="I6116">
        <v>17808315</v>
      </c>
      <c r="J6116">
        <v>40404547</v>
      </c>
      <c r="K6116" s="1" t="s">
        <v>26</v>
      </c>
      <c r="L6116" s="1" t="s">
        <v>25</v>
      </c>
      <c r="M6116">
        <v>0</v>
      </c>
      <c r="N6116">
        <v>3629106</v>
      </c>
      <c r="O6116">
        <v>16937211</v>
      </c>
      <c r="P6116" s="1" t="s">
        <v>24</v>
      </c>
      <c r="Q6116" s="1" t="s">
        <v>11734</v>
      </c>
      <c r="R6116">
        <v>13</v>
      </c>
      <c r="S6116">
        <v>111769770</v>
      </c>
      <c r="T6116" s="1" t="s">
        <v>28</v>
      </c>
      <c r="U6116" s="1" t="s">
        <v>29</v>
      </c>
      <c r="V6116" s="1" t="s">
        <v>27</v>
      </c>
      <c r="W6116" s="1" t="s">
        <v>13218</v>
      </c>
    </row>
    <row r="6117" spans="1:23" x14ac:dyDescent="0.3">
      <c r="A6117" s="1" t="s">
        <v>11735</v>
      </c>
      <c r="B6117" s="1" t="s">
        <v>25</v>
      </c>
      <c r="C6117">
        <v>0</v>
      </c>
      <c r="D6117">
        <v>80110425</v>
      </c>
      <c r="E6117">
        <v>29506782</v>
      </c>
      <c r="F6117" s="1" t="s">
        <v>41</v>
      </c>
      <c r="G6117" s="1" t="s">
        <v>23</v>
      </c>
      <c r="H6117">
        <v>1.093118</v>
      </c>
      <c r="I6117">
        <v>21888364</v>
      </c>
      <c r="J6117">
        <v>1025714</v>
      </c>
      <c r="K6117" s="1" t="s">
        <v>23</v>
      </c>
      <c r="L6117" s="1" t="s">
        <v>25</v>
      </c>
      <c r="M6117">
        <v>7.3496764000000001E-6</v>
      </c>
      <c r="N6117">
        <v>843566</v>
      </c>
      <c r="O6117">
        <v>24007166</v>
      </c>
      <c r="P6117" s="1" t="s">
        <v>41</v>
      </c>
      <c r="Q6117" s="1" t="s">
        <v>11736</v>
      </c>
      <c r="R6117">
        <v>13</v>
      </c>
      <c r="S6117">
        <v>112069757</v>
      </c>
      <c r="T6117" s="1" t="s">
        <v>28</v>
      </c>
      <c r="U6117" s="1" t="s">
        <v>43</v>
      </c>
      <c r="V6117" s="1" t="s">
        <v>27</v>
      </c>
      <c r="W6117" s="1" t="s">
        <v>13218</v>
      </c>
    </row>
    <row r="6118" spans="1:23" x14ac:dyDescent="0.3">
      <c r="A6118" s="1" t="s">
        <v>11737</v>
      </c>
      <c r="B6118" s="1" t="s">
        <v>23</v>
      </c>
      <c r="C6118">
        <v>15.453882</v>
      </c>
      <c r="D6118">
        <v>16588949</v>
      </c>
      <c r="E6118">
        <v>8111578</v>
      </c>
      <c r="F6118" s="1" t="s">
        <v>24</v>
      </c>
      <c r="G6118" s="1" t="s">
        <v>23</v>
      </c>
      <c r="H6118">
        <v>38789038</v>
      </c>
      <c r="I6118">
        <v>135144</v>
      </c>
      <c r="J6118">
        <v>85090216</v>
      </c>
      <c r="K6118" s="1" t="s">
        <v>24</v>
      </c>
      <c r="L6118" s="1" t="s">
        <v>34</v>
      </c>
      <c r="M6118">
        <v>24191456</v>
      </c>
      <c r="N6118">
        <v>15109066</v>
      </c>
      <c r="O6118">
        <v>11295134</v>
      </c>
      <c r="P6118" s="1" t="s">
        <v>38</v>
      </c>
      <c r="Q6118" s="1" t="s">
        <v>11738</v>
      </c>
      <c r="R6118">
        <v>13</v>
      </c>
      <c r="S6118">
        <v>113556357</v>
      </c>
      <c r="T6118" s="1" t="s">
        <v>32</v>
      </c>
      <c r="U6118" s="1" t="s">
        <v>29</v>
      </c>
      <c r="V6118" s="1" t="s">
        <v>27</v>
      </c>
      <c r="W6118" s="1" t="s">
        <v>13218</v>
      </c>
    </row>
    <row r="6119" spans="1:23" x14ac:dyDescent="0.3">
      <c r="A6119" s="1" t="s">
        <v>11739</v>
      </c>
      <c r="B6119" s="1" t="s">
        <v>23</v>
      </c>
      <c r="C6119">
        <v>10.144669</v>
      </c>
      <c r="D6119">
        <v>8665206</v>
      </c>
      <c r="E6119">
        <v>27966742</v>
      </c>
      <c r="F6119" s="1" t="s">
        <v>23</v>
      </c>
      <c r="G6119" s="1" t="s">
        <v>23</v>
      </c>
      <c r="H6119">
        <v>54.204799999999999</v>
      </c>
      <c r="I6119">
        <v>8206802</v>
      </c>
      <c r="J6119">
        <v>30812573</v>
      </c>
      <c r="K6119" s="1" t="s">
        <v>23</v>
      </c>
      <c r="L6119" s="1" t="s">
        <v>34</v>
      </c>
      <c r="M6119">
        <v>1.41828</v>
      </c>
      <c r="N6119">
        <v>6261794</v>
      </c>
      <c r="O6119">
        <v>3686692</v>
      </c>
      <c r="P6119" s="1" t="s">
        <v>55</v>
      </c>
      <c r="Q6119" s="1" t="s">
        <v>11740</v>
      </c>
      <c r="R6119">
        <v>13</v>
      </c>
      <c r="S6119">
        <v>113999419</v>
      </c>
      <c r="T6119" s="1" t="s">
        <v>32</v>
      </c>
      <c r="U6119" s="1" t="s">
        <v>43</v>
      </c>
      <c r="V6119" s="1" t="s">
        <v>27</v>
      </c>
      <c r="W6119" s="1" t="s">
        <v>13218</v>
      </c>
    </row>
    <row r="6120" spans="1:23" x14ac:dyDescent="0.3">
      <c r="A6120" s="1" t="s">
        <v>11741</v>
      </c>
      <c r="B6120" s="1" t="s">
        <v>23</v>
      </c>
      <c r="C6120">
        <v>5.8106064999999996</v>
      </c>
      <c r="D6120">
        <v>9076139</v>
      </c>
      <c r="E6120">
        <v>3189842</v>
      </c>
      <c r="F6120" s="1" t="s">
        <v>24</v>
      </c>
      <c r="G6120" s="1" t="s">
        <v>23</v>
      </c>
      <c r="H6120">
        <v>0.14970436000000001</v>
      </c>
      <c r="I6120">
        <v>11640381</v>
      </c>
      <c r="J6120">
        <v>37702786</v>
      </c>
      <c r="K6120" s="1" t="s">
        <v>24</v>
      </c>
      <c r="L6120" s="1" t="s">
        <v>34</v>
      </c>
      <c r="M6120">
        <v>689.15589999999997</v>
      </c>
      <c r="N6120">
        <v>10263137</v>
      </c>
      <c r="O6120">
        <v>58461053</v>
      </c>
      <c r="P6120" s="1" t="s">
        <v>38</v>
      </c>
      <c r="Q6120" s="1" t="s">
        <v>11742</v>
      </c>
      <c r="R6120">
        <v>14</v>
      </c>
      <c r="S6120">
        <v>21306566</v>
      </c>
      <c r="T6120" s="1" t="s">
        <v>28</v>
      </c>
      <c r="U6120" s="1" t="s">
        <v>29</v>
      </c>
      <c r="V6120" s="1" t="s">
        <v>27</v>
      </c>
      <c r="W6120" s="1" t="s">
        <v>13218</v>
      </c>
    </row>
    <row r="6121" spans="1:23" x14ac:dyDescent="0.3">
      <c r="A6121" s="1" t="s">
        <v>11743</v>
      </c>
      <c r="B6121" s="1" t="s">
        <v>23</v>
      </c>
      <c r="C6121">
        <v>1.0681899999999999E-6</v>
      </c>
      <c r="D6121">
        <v>10428434</v>
      </c>
      <c r="E6121">
        <v>32051074</v>
      </c>
      <c r="F6121" s="1" t="s">
        <v>23</v>
      </c>
      <c r="G6121" s="1" t="s">
        <v>23</v>
      </c>
      <c r="H6121">
        <v>9.5628109999999992E-3</v>
      </c>
      <c r="I6121">
        <v>9417734</v>
      </c>
      <c r="J6121">
        <v>34358218</v>
      </c>
      <c r="K6121" s="1" t="s">
        <v>23</v>
      </c>
      <c r="L6121" s="1" t="s">
        <v>34</v>
      </c>
      <c r="M6121">
        <v>8499564</v>
      </c>
      <c r="N6121">
        <v>76488385</v>
      </c>
      <c r="O6121">
        <v>5013033</v>
      </c>
      <c r="P6121" s="1" t="s">
        <v>55</v>
      </c>
      <c r="Q6121" s="1" t="s">
        <v>27</v>
      </c>
      <c r="R6121">
        <v>14</v>
      </c>
      <c r="S6121">
        <v>21318602</v>
      </c>
      <c r="T6121" s="1" t="s">
        <v>32</v>
      </c>
      <c r="U6121" s="1" t="s">
        <v>43</v>
      </c>
      <c r="V6121" s="1" t="s">
        <v>27</v>
      </c>
      <c r="W6121" s="1" t="s">
        <v>13218</v>
      </c>
    </row>
    <row r="6122" spans="1:23" x14ac:dyDescent="0.3">
      <c r="A6122" s="1" t="s">
        <v>11744</v>
      </c>
      <c r="B6122" s="1" t="s">
        <v>23</v>
      </c>
      <c r="C6122">
        <v>4.9461009999999996</v>
      </c>
      <c r="D6122">
        <v>4938007</v>
      </c>
      <c r="E6122">
        <v>28749524</v>
      </c>
      <c r="F6122" s="1" t="s">
        <v>23</v>
      </c>
      <c r="G6122" s="1" t="s">
        <v>23</v>
      </c>
      <c r="H6122">
        <v>1.5391466E-4</v>
      </c>
      <c r="I6122">
        <v>74800244</v>
      </c>
      <c r="J6122">
        <v>28995</v>
      </c>
      <c r="K6122" s="1" t="s">
        <v>23</v>
      </c>
      <c r="L6122" s="1" t="s">
        <v>34</v>
      </c>
      <c r="M6122">
        <v>41.705165999999998</v>
      </c>
      <c r="N6122">
        <v>6248287</v>
      </c>
      <c r="O6122">
        <v>8010232</v>
      </c>
      <c r="P6122" s="1" t="s">
        <v>55</v>
      </c>
      <c r="Q6122" s="1" t="s">
        <v>11745</v>
      </c>
      <c r="R6122">
        <v>14</v>
      </c>
      <c r="S6122">
        <v>21623836</v>
      </c>
      <c r="T6122" s="1" t="s">
        <v>28</v>
      </c>
      <c r="U6122" s="1" t="s">
        <v>43</v>
      </c>
      <c r="V6122" s="1" t="s">
        <v>27</v>
      </c>
      <c r="W6122" s="1" t="s">
        <v>13218</v>
      </c>
    </row>
    <row r="6123" spans="1:23" x14ac:dyDescent="0.3">
      <c r="A6123" s="1" t="s">
        <v>11746</v>
      </c>
      <c r="B6123" s="1" t="s">
        <v>23</v>
      </c>
      <c r="C6123">
        <v>1293.0734</v>
      </c>
      <c r="D6123">
        <v>87043134</v>
      </c>
      <c r="E6123">
        <v>41113132</v>
      </c>
      <c r="F6123" s="1" t="s">
        <v>23</v>
      </c>
      <c r="G6123" s="1" t="s">
        <v>23</v>
      </c>
      <c r="H6123">
        <v>4.6691984E-4</v>
      </c>
      <c r="I6123">
        <v>8384097</v>
      </c>
      <c r="J6123">
        <v>3028583</v>
      </c>
      <c r="K6123" s="1" t="s">
        <v>23</v>
      </c>
      <c r="L6123" s="1" t="s">
        <v>34</v>
      </c>
      <c r="M6123">
        <v>16.25122</v>
      </c>
      <c r="N6123">
        <v>464375</v>
      </c>
      <c r="O6123">
        <v>31476083</v>
      </c>
      <c r="P6123" s="1" t="s">
        <v>55</v>
      </c>
      <c r="Q6123" s="1" t="s">
        <v>27</v>
      </c>
      <c r="R6123">
        <v>14</v>
      </c>
      <c r="S6123">
        <v>21926549</v>
      </c>
      <c r="T6123" s="1" t="s">
        <v>28</v>
      </c>
      <c r="U6123" s="1" t="s">
        <v>43</v>
      </c>
      <c r="V6123" s="1" t="s">
        <v>27</v>
      </c>
      <c r="W6123" s="1" t="s">
        <v>13218</v>
      </c>
    </row>
    <row r="6124" spans="1:23" x14ac:dyDescent="0.3">
      <c r="A6124" s="1" t="s">
        <v>11747</v>
      </c>
      <c r="B6124" s="1" t="s">
        <v>23</v>
      </c>
      <c r="C6124">
        <v>3.1752379E-5</v>
      </c>
      <c r="D6124">
        <v>14392046</v>
      </c>
      <c r="E6124">
        <v>4594242</v>
      </c>
      <c r="F6124" s="1" t="s">
        <v>23</v>
      </c>
      <c r="G6124" s="1" t="s">
        <v>23</v>
      </c>
      <c r="H6124">
        <v>2.7476457000000001</v>
      </c>
      <c r="I6124">
        <v>11989203</v>
      </c>
      <c r="J6124">
        <v>48705942</v>
      </c>
      <c r="K6124" s="1" t="s">
        <v>23</v>
      </c>
      <c r="L6124" s="1" t="s">
        <v>34</v>
      </c>
      <c r="M6124">
        <v>53624855</v>
      </c>
      <c r="N6124">
        <v>11550709</v>
      </c>
      <c r="O6124">
        <v>7221707</v>
      </c>
      <c r="P6124" s="1" t="s">
        <v>183</v>
      </c>
      <c r="Q6124" s="1" t="s">
        <v>11748</v>
      </c>
      <c r="R6124">
        <v>14</v>
      </c>
      <c r="S6124">
        <v>22050390</v>
      </c>
      <c r="T6124" s="1" t="s">
        <v>32</v>
      </c>
      <c r="U6124" s="1" t="s">
        <v>49</v>
      </c>
      <c r="V6124" s="1" t="s">
        <v>27</v>
      </c>
      <c r="W6124" s="1" t="s">
        <v>13218</v>
      </c>
    </row>
    <row r="6125" spans="1:23" x14ac:dyDescent="0.3">
      <c r="A6125" s="1" t="s">
        <v>11749</v>
      </c>
      <c r="B6125" s="1" t="s">
        <v>23</v>
      </c>
      <c r="C6125">
        <v>8.8819230000000005</v>
      </c>
      <c r="D6125">
        <v>35097842</v>
      </c>
      <c r="E6125">
        <v>1779571</v>
      </c>
      <c r="F6125" s="1" t="s">
        <v>26</v>
      </c>
      <c r="G6125" s="1" t="s">
        <v>23</v>
      </c>
      <c r="H6125">
        <v>1.6296409E-3</v>
      </c>
      <c r="I6125">
        <v>3650314</v>
      </c>
      <c r="J6125">
        <v>13884854</v>
      </c>
      <c r="K6125" s="1" t="s">
        <v>26</v>
      </c>
      <c r="L6125" s="1" t="s">
        <v>34</v>
      </c>
      <c r="M6125">
        <v>14448993</v>
      </c>
      <c r="N6125">
        <v>17911047</v>
      </c>
      <c r="O6125">
        <v>13791524</v>
      </c>
      <c r="P6125" s="1" t="s">
        <v>97</v>
      </c>
      <c r="Q6125" s="1" t="s">
        <v>11750</v>
      </c>
      <c r="R6125">
        <v>14</v>
      </c>
      <c r="S6125">
        <v>22103133</v>
      </c>
      <c r="T6125" s="1" t="s">
        <v>28</v>
      </c>
      <c r="U6125" s="1" t="s">
        <v>29</v>
      </c>
      <c r="V6125" s="1" t="s">
        <v>43</v>
      </c>
      <c r="W6125" s="1" t="s">
        <v>13218</v>
      </c>
    </row>
    <row r="6126" spans="1:23" x14ac:dyDescent="0.3">
      <c r="A6126" s="1" t="s">
        <v>11751</v>
      </c>
      <c r="B6126" s="1" t="s">
        <v>25</v>
      </c>
      <c r="C6126">
        <v>3.3534818</v>
      </c>
      <c r="D6126">
        <v>6144541</v>
      </c>
      <c r="E6126">
        <v>1470293</v>
      </c>
      <c r="F6126" s="1" t="s">
        <v>24</v>
      </c>
      <c r="G6126" s="1" t="s">
        <v>34</v>
      </c>
      <c r="H6126">
        <v>1.3554000000000001E-3</v>
      </c>
      <c r="I6126">
        <v>102311755</v>
      </c>
      <c r="J6126">
        <v>11076069</v>
      </c>
      <c r="K6126" s="1" t="s">
        <v>161</v>
      </c>
      <c r="L6126" s="1" t="s">
        <v>23</v>
      </c>
      <c r="M6126">
        <v>0.65584759999999998</v>
      </c>
      <c r="N6126">
        <v>13624816</v>
      </c>
      <c r="O6126">
        <v>4129331</v>
      </c>
      <c r="P6126" s="1" t="s">
        <v>41</v>
      </c>
      <c r="Q6126" s="1" t="s">
        <v>11752</v>
      </c>
      <c r="R6126">
        <v>14</v>
      </c>
      <c r="S6126">
        <v>22791071</v>
      </c>
      <c r="T6126" s="1" t="s">
        <v>32</v>
      </c>
      <c r="U6126" s="1" t="s">
        <v>49</v>
      </c>
      <c r="V6126" s="1" t="s">
        <v>27</v>
      </c>
      <c r="W6126" s="1" t="s">
        <v>13218</v>
      </c>
    </row>
    <row r="6127" spans="1:23" x14ac:dyDescent="0.3">
      <c r="A6127" s="1" t="s">
        <v>11753</v>
      </c>
      <c r="B6127" s="1" t="s">
        <v>25</v>
      </c>
      <c r="C6127">
        <v>2.6993162999999999E-3</v>
      </c>
      <c r="D6127">
        <v>54665796</v>
      </c>
      <c r="E6127">
        <v>1726533</v>
      </c>
      <c r="F6127" s="1" t="s">
        <v>24</v>
      </c>
      <c r="G6127" s="1" t="s">
        <v>23</v>
      </c>
      <c r="H6127">
        <v>8747943</v>
      </c>
      <c r="I6127">
        <v>6166864</v>
      </c>
      <c r="J6127">
        <v>28999265</v>
      </c>
      <c r="K6127" s="1" t="s">
        <v>41</v>
      </c>
      <c r="L6127" s="1" t="s">
        <v>25</v>
      </c>
      <c r="M6127">
        <v>5.399703E-5</v>
      </c>
      <c r="N6127">
        <v>434709</v>
      </c>
      <c r="O6127">
        <v>14217281</v>
      </c>
      <c r="P6127" s="1" t="s">
        <v>24</v>
      </c>
      <c r="Q6127" s="1" t="s">
        <v>11754</v>
      </c>
      <c r="R6127">
        <v>14</v>
      </c>
      <c r="S6127">
        <v>23029875</v>
      </c>
      <c r="T6127" s="1" t="s">
        <v>28</v>
      </c>
      <c r="U6127" s="1" t="s">
        <v>49</v>
      </c>
      <c r="V6127" s="1" t="s">
        <v>27</v>
      </c>
      <c r="W6127" s="1" t="s">
        <v>13218</v>
      </c>
    </row>
    <row r="6128" spans="1:23" x14ac:dyDescent="0.3">
      <c r="A6128" s="1" t="s">
        <v>11755</v>
      </c>
      <c r="B6128" s="1" t="s">
        <v>25</v>
      </c>
      <c r="C6128">
        <v>37.247734999999999</v>
      </c>
      <c r="D6128">
        <v>3842016</v>
      </c>
      <c r="E6128">
        <v>5974935</v>
      </c>
      <c r="F6128" s="1" t="s">
        <v>26</v>
      </c>
      <c r="G6128" s="1" t="s">
        <v>25</v>
      </c>
      <c r="H6128">
        <v>72.986903999999996</v>
      </c>
      <c r="I6128">
        <v>40527905</v>
      </c>
      <c r="J6128">
        <v>617232</v>
      </c>
      <c r="K6128" s="1" t="s">
        <v>26</v>
      </c>
      <c r="L6128" s="1" t="s">
        <v>34</v>
      </c>
      <c r="M6128">
        <v>7784369</v>
      </c>
      <c r="N6128">
        <v>53457117</v>
      </c>
      <c r="O6128">
        <v>48486185</v>
      </c>
      <c r="P6128" s="1" t="s">
        <v>38</v>
      </c>
      <c r="Q6128" s="1" t="s">
        <v>11756</v>
      </c>
      <c r="R6128">
        <v>14</v>
      </c>
      <c r="S6128">
        <v>23047799</v>
      </c>
      <c r="T6128" s="1" t="s">
        <v>32</v>
      </c>
      <c r="U6128" s="1" t="s">
        <v>29</v>
      </c>
      <c r="V6128" s="1" t="s">
        <v>43</v>
      </c>
      <c r="W6128" s="1" t="s">
        <v>13218</v>
      </c>
    </row>
    <row r="6129" spans="1:23" x14ac:dyDescent="0.3">
      <c r="A6129" s="1" t="s">
        <v>11757</v>
      </c>
      <c r="B6129" s="1" t="s">
        <v>25</v>
      </c>
      <c r="C6129">
        <v>3.1369962</v>
      </c>
      <c r="D6129">
        <v>12653638</v>
      </c>
      <c r="E6129">
        <v>3377709</v>
      </c>
      <c r="F6129" s="1" t="s">
        <v>26</v>
      </c>
      <c r="G6129" s="1" t="s">
        <v>25</v>
      </c>
      <c r="H6129">
        <v>2371.0488999999998</v>
      </c>
      <c r="I6129">
        <v>17991176</v>
      </c>
      <c r="J6129">
        <v>3915131</v>
      </c>
      <c r="K6129" s="1" t="s">
        <v>26</v>
      </c>
      <c r="L6129" s="1" t="s">
        <v>34</v>
      </c>
      <c r="M6129">
        <v>30317702</v>
      </c>
      <c r="N6129">
        <v>17571649</v>
      </c>
      <c r="O6129">
        <v>24728426</v>
      </c>
      <c r="P6129" s="1" t="s">
        <v>38</v>
      </c>
      <c r="Q6129" s="1" t="s">
        <v>11758</v>
      </c>
      <c r="R6129">
        <v>14</v>
      </c>
      <c r="S6129">
        <v>23203114</v>
      </c>
      <c r="T6129" s="1" t="s">
        <v>32</v>
      </c>
      <c r="U6129" s="1" t="s">
        <v>29</v>
      </c>
      <c r="V6129" s="1" t="s">
        <v>43</v>
      </c>
      <c r="W6129" s="1" t="s">
        <v>13218</v>
      </c>
    </row>
    <row r="6130" spans="1:23" x14ac:dyDescent="0.3">
      <c r="A6130" s="1" t="s">
        <v>11759</v>
      </c>
      <c r="B6130" s="1" t="s">
        <v>25</v>
      </c>
      <c r="C6130">
        <v>27358174</v>
      </c>
      <c r="D6130">
        <v>8131634</v>
      </c>
      <c r="E6130">
        <v>9708111</v>
      </c>
      <c r="F6130" s="1" t="s">
        <v>26</v>
      </c>
      <c r="G6130" s="1" t="s">
        <v>25</v>
      </c>
      <c r="H6130">
        <v>15301583</v>
      </c>
      <c r="I6130">
        <v>803885</v>
      </c>
      <c r="J6130">
        <v>10520667</v>
      </c>
      <c r="K6130" s="1" t="s">
        <v>26</v>
      </c>
      <c r="L6130" s="1" t="s">
        <v>34</v>
      </c>
      <c r="M6130">
        <v>45588784</v>
      </c>
      <c r="N6130">
        <v>10897991</v>
      </c>
      <c r="O6130">
        <v>10559678</v>
      </c>
      <c r="P6130" s="1" t="s">
        <v>38</v>
      </c>
      <c r="Q6130" s="1" t="s">
        <v>11760</v>
      </c>
      <c r="R6130">
        <v>14</v>
      </c>
      <c r="S6130">
        <v>25284005</v>
      </c>
      <c r="T6130" s="1" t="s">
        <v>28</v>
      </c>
      <c r="U6130" s="1" t="s">
        <v>29</v>
      </c>
      <c r="V6130" s="1" t="s">
        <v>43</v>
      </c>
      <c r="W6130" s="1" t="s">
        <v>13218</v>
      </c>
    </row>
    <row r="6131" spans="1:23" x14ac:dyDescent="0.3">
      <c r="A6131" s="1" t="s">
        <v>11761</v>
      </c>
      <c r="B6131" s="1" t="s">
        <v>25</v>
      </c>
      <c r="C6131">
        <v>2.7533531000000001E-7</v>
      </c>
      <c r="D6131">
        <v>597684</v>
      </c>
      <c r="E6131">
        <v>15106361</v>
      </c>
      <c r="F6131" s="1" t="s">
        <v>26</v>
      </c>
      <c r="G6131" s="1" t="s">
        <v>25</v>
      </c>
      <c r="H6131">
        <v>6.9786929999999998</v>
      </c>
      <c r="I6131">
        <v>7102961</v>
      </c>
      <c r="J6131">
        <v>13261035</v>
      </c>
      <c r="K6131" s="1" t="s">
        <v>26</v>
      </c>
      <c r="L6131" s="1" t="s">
        <v>34</v>
      </c>
      <c r="M6131">
        <v>7.5745900000000004E-4</v>
      </c>
      <c r="N6131">
        <v>86490076</v>
      </c>
      <c r="O6131">
        <v>10005867</v>
      </c>
      <c r="P6131" s="1" t="s">
        <v>38</v>
      </c>
      <c r="Q6131" s="1" t="s">
        <v>11762</v>
      </c>
      <c r="R6131">
        <v>14</v>
      </c>
      <c r="S6131">
        <v>25378273</v>
      </c>
      <c r="T6131" s="1" t="s">
        <v>32</v>
      </c>
      <c r="U6131" s="1" t="s">
        <v>29</v>
      </c>
      <c r="V6131" s="1" t="s">
        <v>43</v>
      </c>
      <c r="W6131" s="1" t="s">
        <v>13218</v>
      </c>
    </row>
    <row r="6132" spans="1:23" x14ac:dyDescent="0.3">
      <c r="A6132" s="1" t="s">
        <v>11763</v>
      </c>
      <c r="B6132" s="1" t="s">
        <v>23</v>
      </c>
      <c r="C6132">
        <v>1.1870505E-4</v>
      </c>
      <c r="D6132">
        <v>3904398</v>
      </c>
      <c r="E6132">
        <v>14250827</v>
      </c>
      <c r="F6132" s="1" t="s">
        <v>26</v>
      </c>
      <c r="G6132" s="1" t="s">
        <v>23</v>
      </c>
      <c r="H6132">
        <v>26214382</v>
      </c>
      <c r="I6132">
        <v>33661426</v>
      </c>
      <c r="J6132">
        <v>1889557</v>
      </c>
      <c r="K6132" s="1" t="s">
        <v>26</v>
      </c>
      <c r="L6132" s="1" t="s">
        <v>34</v>
      </c>
      <c r="M6132">
        <v>48.751330000000003</v>
      </c>
      <c r="N6132">
        <v>20429033</v>
      </c>
      <c r="O6132">
        <v>15031638</v>
      </c>
      <c r="P6132" s="1" t="s">
        <v>174</v>
      </c>
      <c r="Q6132" s="1" t="s">
        <v>11764</v>
      </c>
      <c r="R6132">
        <v>14</v>
      </c>
      <c r="S6132">
        <v>25388933</v>
      </c>
      <c r="T6132" s="1" t="s">
        <v>32</v>
      </c>
      <c r="U6132" s="1" t="s">
        <v>29</v>
      </c>
      <c r="V6132" s="1" t="s">
        <v>43</v>
      </c>
      <c r="W6132" s="1" t="s">
        <v>13218</v>
      </c>
    </row>
    <row r="6133" spans="1:23" x14ac:dyDescent="0.3">
      <c r="A6133" s="1" t="s">
        <v>11765</v>
      </c>
      <c r="B6133" s="1" t="s">
        <v>34</v>
      </c>
      <c r="C6133">
        <v>1.9984014E-8</v>
      </c>
      <c r="D6133">
        <v>10608162</v>
      </c>
      <c r="E6133">
        <v>8929895</v>
      </c>
      <c r="F6133" s="1" t="s">
        <v>55</v>
      </c>
      <c r="G6133" s="1" t="s">
        <v>23</v>
      </c>
      <c r="H6133">
        <v>83.278099999999995</v>
      </c>
      <c r="I6133">
        <v>10677781</v>
      </c>
      <c r="J6133">
        <v>51333044</v>
      </c>
      <c r="K6133" s="1" t="s">
        <v>23</v>
      </c>
      <c r="L6133" s="1" t="s">
        <v>25</v>
      </c>
      <c r="M6133">
        <v>2.5734969999999998E-7</v>
      </c>
      <c r="N6133">
        <v>50232135</v>
      </c>
      <c r="O6133">
        <v>12565062</v>
      </c>
      <c r="P6133" s="1" t="s">
        <v>41</v>
      </c>
      <c r="Q6133" s="1" t="s">
        <v>11766</v>
      </c>
      <c r="R6133">
        <v>14</v>
      </c>
      <c r="S6133">
        <v>26128089</v>
      </c>
      <c r="T6133" s="1" t="s">
        <v>28</v>
      </c>
      <c r="U6133" s="1" t="s">
        <v>43</v>
      </c>
      <c r="V6133" s="1" t="s">
        <v>27</v>
      </c>
      <c r="W6133" s="1" t="s">
        <v>13218</v>
      </c>
    </row>
    <row r="6134" spans="1:23" x14ac:dyDescent="0.3">
      <c r="A6134" s="1" t="s">
        <v>11767</v>
      </c>
      <c r="B6134" s="1" t="s">
        <v>25</v>
      </c>
      <c r="C6134">
        <v>0.93125939999999996</v>
      </c>
      <c r="D6134">
        <v>27293814</v>
      </c>
      <c r="E6134">
        <v>62412134</v>
      </c>
      <c r="F6134" s="1" t="s">
        <v>26</v>
      </c>
      <c r="G6134" s="1" t="s">
        <v>25</v>
      </c>
      <c r="H6134">
        <v>7597.4594999999999</v>
      </c>
      <c r="I6134">
        <v>46330176</v>
      </c>
      <c r="J6134">
        <v>9183387</v>
      </c>
      <c r="K6134" s="1" t="s">
        <v>26</v>
      </c>
      <c r="L6134" s="1" t="s">
        <v>34</v>
      </c>
      <c r="M6134">
        <v>37833184</v>
      </c>
      <c r="N6134">
        <v>659713</v>
      </c>
      <c r="O6134">
        <v>10472726</v>
      </c>
      <c r="P6134" s="1" t="s">
        <v>38</v>
      </c>
      <c r="Q6134" s="1" t="s">
        <v>27</v>
      </c>
      <c r="R6134">
        <v>14</v>
      </c>
      <c r="S6134">
        <v>26269060</v>
      </c>
      <c r="T6134" s="1" t="s">
        <v>32</v>
      </c>
      <c r="U6134" s="1" t="s">
        <v>29</v>
      </c>
      <c r="V6134" s="1" t="s">
        <v>43</v>
      </c>
      <c r="W6134" s="1" t="s">
        <v>13218</v>
      </c>
    </row>
    <row r="6135" spans="1:23" x14ac:dyDescent="0.3">
      <c r="A6135" s="1" t="s">
        <v>11768</v>
      </c>
      <c r="B6135" s="1" t="s">
        <v>23</v>
      </c>
      <c r="C6135">
        <v>4.4408920000000002E-10</v>
      </c>
      <c r="D6135">
        <v>15266497</v>
      </c>
      <c r="E6135">
        <v>34271448</v>
      </c>
      <c r="F6135" s="1" t="s">
        <v>23</v>
      </c>
      <c r="G6135" s="1" t="s">
        <v>23</v>
      </c>
      <c r="H6135">
        <v>3389767</v>
      </c>
      <c r="I6135">
        <v>15390223</v>
      </c>
      <c r="J6135">
        <v>72219354</v>
      </c>
      <c r="K6135" s="1" t="s">
        <v>23</v>
      </c>
      <c r="L6135" s="1" t="s">
        <v>34</v>
      </c>
      <c r="M6135">
        <v>2420.0506</v>
      </c>
      <c r="N6135">
        <v>96683954</v>
      </c>
      <c r="O6135">
        <v>87052576</v>
      </c>
      <c r="P6135" s="1" t="s">
        <v>55</v>
      </c>
      <c r="Q6135" s="1" t="s">
        <v>11769</v>
      </c>
      <c r="R6135">
        <v>14</v>
      </c>
      <c r="S6135">
        <v>27107260</v>
      </c>
      <c r="T6135" s="1" t="s">
        <v>32</v>
      </c>
      <c r="U6135" s="1" t="s">
        <v>43</v>
      </c>
      <c r="V6135" s="1" t="s">
        <v>27</v>
      </c>
      <c r="W6135" s="1" t="s">
        <v>13218</v>
      </c>
    </row>
    <row r="6136" spans="1:23" x14ac:dyDescent="0.3">
      <c r="A6136" s="1" t="s">
        <v>11770</v>
      </c>
      <c r="B6136" s="1" t="s">
        <v>23</v>
      </c>
      <c r="C6136">
        <v>0</v>
      </c>
      <c r="D6136">
        <v>7623841</v>
      </c>
      <c r="E6136">
        <v>3314686</v>
      </c>
      <c r="F6136" s="1" t="s">
        <v>23</v>
      </c>
      <c r="G6136" s="1" t="s">
        <v>23</v>
      </c>
      <c r="H6136">
        <v>4.8627770000000003E-8</v>
      </c>
      <c r="I6136">
        <v>70233545</v>
      </c>
      <c r="J6136">
        <v>36210278</v>
      </c>
      <c r="K6136" s="1" t="s">
        <v>23</v>
      </c>
      <c r="L6136" s="1" t="s">
        <v>34</v>
      </c>
      <c r="M6136">
        <v>926.09439999999995</v>
      </c>
      <c r="N6136">
        <v>34864767</v>
      </c>
      <c r="O6136">
        <v>28399164</v>
      </c>
      <c r="P6136" s="1" t="s">
        <v>55</v>
      </c>
      <c r="Q6136" s="1" t="s">
        <v>27</v>
      </c>
      <c r="R6136">
        <v>14</v>
      </c>
      <c r="S6136">
        <v>27974744</v>
      </c>
      <c r="T6136" s="1" t="s">
        <v>32</v>
      </c>
      <c r="U6136" s="1" t="s">
        <v>43</v>
      </c>
      <c r="V6136" s="1" t="s">
        <v>27</v>
      </c>
      <c r="W6136" s="1" t="s">
        <v>13218</v>
      </c>
    </row>
    <row r="6137" spans="1:23" x14ac:dyDescent="0.3">
      <c r="A6137" s="1" t="s">
        <v>11771</v>
      </c>
      <c r="B6137" s="1" t="s">
        <v>23</v>
      </c>
      <c r="C6137">
        <v>26.721789000000001</v>
      </c>
      <c r="D6137">
        <v>8492191</v>
      </c>
      <c r="E6137">
        <v>34589557</v>
      </c>
      <c r="F6137" s="1" t="s">
        <v>23</v>
      </c>
      <c r="G6137" s="1" t="s">
        <v>23</v>
      </c>
      <c r="H6137">
        <v>316.09969999999998</v>
      </c>
      <c r="I6137">
        <v>54254114</v>
      </c>
      <c r="J6137">
        <v>25421408</v>
      </c>
      <c r="K6137" s="1" t="s">
        <v>23</v>
      </c>
      <c r="L6137" s="1" t="s">
        <v>34</v>
      </c>
      <c r="M6137">
        <v>3211.9551999999999</v>
      </c>
      <c r="N6137">
        <v>40576666</v>
      </c>
      <c r="O6137">
        <v>30498563</v>
      </c>
      <c r="P6137" s="1" t="s">
        <v>55</v>
      </c>
      <c r="Q6137" s="1" t="s">
        <v>11772</v>
      </c>
      <c r="R6137">
        <v>14</v>
      </c>
      <c r="S6137">
        <v>29037716</v>
      </c>
      <c r="T6137" s="1" t="s">
        <v>32</v>
      </c>
      <c r="U6137" s="1" t="s">
        <v>43</v>
      </c>
      <c r="V6137" s="1" t="s">
        <v>27</v>
      </c>
      <c r="W6137" s="1" t="s">
        <v>13218</v>
      </c>
    </row>
    <row r="6138" spans="1:23" x14ac:dyDescent="0.3">
      <c r="A6138" s="1" t="s">
        <v>11773</v>
      </c>
      <c r="B6138" s="1" t="s">
        <v>23</v>
      </c>
      <c r="C6138">
        <v>8851509</v>
      </c>
      <c r="D6138">
        <v>18644635</v>
      </c>
      <c r="E6138">
        <v>8248495</v>
      </c>
      <c r="F6138" s="1" t="s">
        <v>23</v>
      </c>
      <c r="G6138" s="1" t="s">
        <v>23</v>
      </c>
      <c r="H6138">
        <v>55.528852999999998</v>
      </c>
      <c r="I6138">
        <v>19904901</v>
      </c>
      <c r="J6138">
        <v>7531964</v>
      </c>
      <c r="K6138" s="1" t="s">
        <v>23</v>
      </c>
      <c r="L6138" s="1" t="s">
        <v>34</v>
      </c>
      <c r="M6138">
        <v>8.0162980000000008</v>
      </c>
      <c r="N6138">
        <v>18018882</v>
      </c>
      <c r="O6138">
        <v>11292706</v>
      </c>
      <c r="P6138" s="1" t="s">
        <v>47</v>
      </c>
      <c r="Q6138" s="1" t="s">
        <v>11774</v>
      </c>
      <c r="R6138">
        <v>14</v>
      </c>
      <c r="S6138">
        <v>29381420</v>
      </c>
      <c r="T6138" s="1" t="s">
        <v>28</v>
      </c>
      <c r="U6138" s="1" t="s">
        <v>49</v>
      </c>
      <c r="V6138" s="1" t="s">
        <v>27</v>
      </c>
      <c r="W6138" s="1" t="s">
        <v>13218</v>
      </c>
    </row>
    <row r="6139" spans="1:23" x14ac:dyDescent="0.3">
      <c r="A6139" s="1" t="s">
        <v>11775</v>
      </c>
      <c r="B6139" s="1" t="s">
        <v>25</v>
      </c>
      <c r="C6139">
        <v>3.3781280000000002E-3</v>
      </c>
      <c r="D6139">
        <v>45117258</v>
      </c>
      <c r="E6139">
        <v>12401057</v>
      </c>
      <c r="F6139" s="1" t="s">
        <v>41</v>
      </c>
      <c r="G6139" s="1" t="s">
        <v>25</v>
      </c>
      <c r="H6139">
        <v>137.54119</v>
      </c>
      <c r="I6139">
        <v>4221963</v>
      </c>
      <c r="J6139">
        <v>88523083</v>
      </c>
      <c r="K6139" s="1" t="s">
        <v>41</v>
      </c>
      <c r="L6139" s="1" t="s">
        <v>34</v>
      </c>
      <c r="M6139">
        <v>35776387</v>
      </c>
      <c r="N6139">
        <v>62530536</v>
      </c>
      <c r="O6139">
        <v>757978</v>
      </c>
      <c r="P6139" s="1" t="s">
        <v>55</v>
      </c>
      <c r="Q6139" s="1" t="s">
        <v>11776</v>
      </c>
      <c r="R6139">
        <v>14</v>
      </c>
      <c r="S6139">
        <v>29590126</v>
      </c>
      <c r="T6139" s="1" t="s">
        <v>32</v>
      </c>
      <c r="U6139" s="1" t="s">
        <v>43</v>
      </c>
      <c r="V6139" s="1" t="s">
        <v>27</v>
      </c>
      <c r="W6139" s="1" t="s">
        <v>13218</v>
      </c>
    </row>
    <row r="6140" spans="1:23" x14ac:dyDescent="0.3">
      <c r="A6140" s="1" t="s">
        <v>4931</v>
      </c>
      <c r="B6140" s="1" t="s">
        <v>25</v>
      </c>
      <c r="C6140">
        <v>0</v>
      </c>
      <c r="D6140">
        <v>65585565</v>
      </c>
      <c r="E6140">
        <v>28607568</v>
      </c>
      <c r="F6140" s="1" t="s">
        <v>41</v>
      </c>
      <c r="G6140" s="1" t="s">
        <v>25</v>
      </c>
      <c r="H6140">
        <v>0</v>
      </c>
      <c r="I6140">
        <v>8027371</v>
      </c>
      <c r="J6140">
        <v>32021672</v>
      </c>
      <c r="K6140" s="1" t="s">
        <v>41</v>
      </c>
      <c r="L6140" s="1" t="s">
        <v>34</v>
      </c>
      <c r="M6140">
        <v>1.7357004</v>
      </c>
      <c r="N6140">
        <v>32261798</v>
      </c>
      <c r="O6140">
        <v>30985794</v>
      </c>
      <c r="P6140" s="1" t="s">
        <v>55</v>
      </c>
      <c r="Q6140" s="1" t="s">
        <v>4932</v>
      </c>
      <c r="R6140">
        <v>14</v>
      </c>
      <c r="S6140">
        <v>30070742</v>
      </c>
      <c r="T6140" s="1" t="s">
        <v>937</v>
      </c>
      <c r="U6140" s="1" t="s">
        <v>43</v>
      </c>
      <c r="V6140" s="1" t="s">
        <v>27</v>
      </c>
      <c r="W6140" s="1" t="s">
        <v>13218</v>
      </c>
    </row>
    <row r="6141" spans="1:23" x14ac:dyDescent="0.3">
      <c r="A6141" s="1" t="s">
        <v>11777</v>
      </c>
      <c r="B6141" s="1" t="s">
        <v>25</v>
      </c>
      <c r="C6141">
        <v>0.23502166999999999</v>
      </c>
      <c r="D6141">
        <v>68089185</v>
      </c>
      <c r="E6141">
        <v>15473999</v>
      </c>
      <c r="F6141" s="1" t="s">
        <v>26</v>
      </c>
      <c r="G6141" s="1" t="s">
        <v>25</v>
      </c>
      <c r="H6141">
        <v>76.781589999999994</v>
      </c>
      <c r="I6141">
        <v>7539315</v>
      </c>
      <c r="J6141">
        <v>14979667</v>
      </c>
      <c r="K6141" s="1" t="s">
        <v>26</v>
      </c>
      <c r="L6141" s="1" t="s">
        <v>34</v>
      </c>
      <c r="M6141">
        <v>447.36065000000002</v>
      </c>
      <c r="N6141">
        <v>10365106</v>
      </c>
      <c r="O6141">
        <v>14900331</v>
      </c>
      <c r="P6141" s="1" t="s">
        <v>95</v>
      </c>
      <c r="Q6141" s="1" t="s">
        <v>11778</v>
      </c>
      <c r="R6141">
        <v>14</v>
      </c>
      <c r="S6141">
        <v>30312392</v>
      </c>
      <c r="T6141" s="1" t="s">
        <v>32</v>
      </c>
      <c r="U6141" s="1" t="s">
        <v>29</v>
      </c>
      <c r="V6141" s="1" t="s">
        <v>43</v>
      </c>
      <c r="W6141" s="1" t="s">
        <v>13218</v>
      </c>
    </row>
    <row r="6142" spans="1:23" x14ac:dyDescent="0.3">
      <c r="A6142" s="1" t="s">
        <v>11779</v>
      </c>
      <c r="B6142" s="1" t="s">
        <v>25</v>
      </c>
      <c r="C6142">
        <v>30.142692</v>
      </c>
      <c r="D6142">
        <v>59704724</v>
      </c>
      <c r="E6142">
        <v>7903083</v>
      </c>
      <c r="F6142" s="1" t="s">
        <v>26</v>
      </c>
      <c r="G6142" s="1" t="s">
        <v>25</v>
      </c>
      <c r="H6142">
        <v>0.3253759</v>
      </c>
      <c r="I6142">
        <v>76736304</v>
      </c>
      <c r="J6142">
        <v>10608262</v>
      </c>
      <c r="K6142" s="1" t="s">
        <v>26</v>
      </c>
      <c r="L6142" s="1" t="s">
        <v>34</v>
      </c>
      <c r="M6142">
        <v>253.57218</v>
      </c>
      <c r="N6142">
        <v>8118146</v>
      </c>
      <c r="O6142">
        <v>6822414</v>
      </c>
      <c r="P6142" s="1" t="s">
        <v>38</v>
      </c>
      <c r="Q6142" s="1" t="s">
        <v>11780</v>
      </c>
      <c r="R6142">
        <v>14</v>
      </c>
      <c r="S6142">
        <v>30363659</v>
      </c>
      <c r="T6142" s="1" t="s">
        <v>28</v>
      </c>
      <c r="U6142" s="1" t="s">
        <v>29</v>
      </c>
      <c r="V6142" s="1" t="s">
        <v>43</v>
      </c>
      <c r="W6142" s="1" t="s">
        <v>13218</v>
      </c>
    </row>
    <row r="6143" spans="1:23" x14ac:dyDescent="0.3">
      <c r="A6143" s="1" t="s">
        <v>11781</v>
      </c>
      <c r="B6143" s="1" t="s">
        <v>23</v>
      </c>
      <c r="C6143">
        <v>4.1399905999999998E-3</v>
      </c>
      <c r="D6143">
        <v>55413513</v>
      </c>
      <c r="E6143">
        <v>2163391</v>
      </c>
      <c r="F6143" s="1" t="s">
        <v>26</v>
      </c>
      <c r="G6143" s="1" t="s">
        <v>23</v>
      </c>
      <c r="H6143">
        <v>8.4376312999999996</v>
      </c>
      <c r="I6143">
        <v>73242303</v>
      </c>
      <c r="J6143">
        <v>3613769</v>
      </c>
      <c r="K6143" s="1" t="s">
        <v>26</v>
      </c>
      <c r="L6143" s="1" t="s">
        <v>34</v>
      </c>
      <c r="M6143">
        <v>0.80371499999999996</v>
      </c>
      <c r="N6143">
        <v>37678574</v>
      </c>
      <c r="O6143">
        <v>40969608</v>
      </c>
      <c r="P6143" s="1" t="s">
        <v>35</v>
      </c>
      <c r="Q6143" s="1" t="s">
        <v>11782</v>
      </c>
      <c r="R6143">
        <v>14</v>
      </c>
      <c r="S6143">
        <v>30484780</v>
      </c>
      <c r="T6143" s="1" t="s">
        <v>32</v>
      </c>
      <c r="U6143" s="1" t="s">
        <v>29</v>
      </c>
      <c r="V6143" s="1" t="s">
        <v>43</v>
      </c>
      <c r="W6143" s="1" t="s">
        <v>13218</v>
      </c>
    </row>
    <row r="6144" spans="1:23" x14ac:dyDescent="0.3">
      <c r="A6144" s="1" t="s">
        <v>11783</v>
      </c>
      <c r="B6144" s="1" t="s">
        <v>25</v>
      </c>
      <c r="C6144">
        <v>16242154</v>
      </c>
      <c r="D6144">
        <v>6618496</v>
      </c>
      <c r="E6144">
        <v>12128854</v>
      </c>
      <c r="F6144" s="1" t="s">
        <v>24</v>
      </c>
      <c r="G6144" s="1" t="s">
        <v>34</v>
      </c>
      <c r="H6144">
        <v>54611545</v>
      </c>
      <c r="I6144">
        <v>11544937</v>
      </c>
      <c r="J6144">
        <v>91356805</v>
      </c>
      <c r="K6144" s="1" t="s">
        <v>161</v>
      </c>
      <c r="L6144" s="1" t="s">
        <v>23</v>
      </c>
      <c r="M6144">
        <v>18208167</v>
      </c>
      <c r="N6144">
        <v>14567748</v>
      </c>
      <c r="O6144">
        <v>8682729</v>
      </c>
      <c r="P6144" s="1" t="s">
        <v>41</v>
      </c>
      <c r="Q6144" s="1" t="s">
        <v>11784</v>
      </c>
      <c r="R6144">
        <v>14</v>
      </c>
      <c r="S6144">
        <v>31307571</v>
      </c>
      <c r="T6144" s="1" t="s">
        <v>32</v>
      </c>
      <c r="U6144" s="1" t="s">
        <v>49</v>
      </c>
      <c r="V6144" s="1" t="s">
        <v>27</v>
      </c>
      <c r="W6144" s="1" t="s">
        <v>13218</v>
      </c>
    </row>
    <row r="6145" spans="1:23" x14ac:dyDescent="0.3">
      <c r="A6145" s="1" t="s">
        <v>11785</v>
      </c>
      <c r="B6145" s="1" t="s">
        <v>23</v>
      </c>
      <c r="C6145">
        <v>5.6007509999999997E-4</v>
      </c>
      <c r="D6145">
        <v>21118516</v>
      </c>
      <c r="E6145">
        <v>7131196</v>
      </c>
      <c r="F6145" s="1" t="s">
        <v>26</v>
      </c>
      <c r="G6145" s="1" t="s">
        <v>34</v>
      </c>
      <c r="H6145">
        <v>61.593580000000003</v>
      </c>
      <c r="I6145">
        <v>9418625</v>
      </c>
      <c r="J6145">
        <v>8665783</v>
      </c>
      <c r="K6145" s="1" t="s">
        <v>174</v>
      </c>
      <c r="L6145" s="1" t="s">
        <v>25</v>
      </c>
      <c r="M6145">
        <v>351.78746000000001</v>
      </c>
      <c r="N6145">
        <v>50206528</v>
      </c>
      <c r="O6145">
        <v>10595887</v>
      </c>
      <c r="P6145" s="1" t="s">
        <v>23</v>
      </c>
      <c r="Q6145" s="1" t="s">
        <v>11786</v>
      </c>
      <c r="R6145">
        <v>14</v>
      </c>
      <c r="S6145">
        <v>33438508</v>
      </c>
      <c r="T6145" s="1" t="s">
        <v>32</v>
      </c>
      <c r="U6145" s="1" t="s">
        <v>49</v>
      </c>
      <c r="V6145" s="1" t="s">
        <v>27</v>
      </c>
      <c r="W6145" s="1" t="s">
        <v>13218</v>
      </c>
    </row>
    <row r="6146" spans="1:23" x14ac:dyDescent="0.3">
      <c r="A6146" s="1" t="s">
        <v>11787</v>
      </c>
      <c r="B6146" s="1" t="s">
        <v>23</v>
      </c>
      <c r="C6146">
        <v>19534111</v>
      </c>
      <c r="D6146">
        <v>6978184</v>
      </c>
      <c r="E6146">
        <v>4105032</v>
      </c>
      <c r="F6146" s="1" t="s">
        <v>41</v>
      </c>
      <c r="G6146" s="1" t="s">
        <v>25</v>
      </c>
      <c r="H6146">
        <v>0</v>
      </c>
      <c r="I6146">
        <v>24106963</v>
      </c>
      <c r="J6146">
        <v>10422587</v>
      </c>
      <c r="K6146" s="1" t="s">
        <v>23</v>
      </c>
      <c r="L6146" s="1" t="s">
        <v>25</v>
      </c>
      <c r="M6146">
        <v>0</v>
      </c>
      <c r="N6146">
        <v>28313834</v>
      </c>
      <c r="O6146">
        <v>1172851</v>
      </c>
      <c r="P6146" s="1" t="s">
        <v>23</v>
      </c>
      <c r="Q6146" s="1" t="s">
        <v>11788</v>
      </c>
      <c r="R6146">
        <v>14</v>
      </c>
      <c r="S6146">
        <v>33535924</v>
      </c>
      <c r="T6146" s="1" t="s">
        <v>32</v>
      </c>
      <c r="U6146" s="1" t="s">
        <v>43</v>
      </c>
      <c r="V6146" s="1" t="s">
        <v>27</v>
      </c>
      <c r="W6146" s="1" t="s">
        <v>13218</v>
      </c>
    </row>
    <row r="6147" spans="1:23" x14ac:dyDescent="0.3">
      <c r="A6147" s="1" t="s">
        <v>11789</v>
      </c>
      <c r="B6147" s="1" t="s">
        <v>23</v>
      </c>
      <c r="C6147">
        <v>6023405</v>
      </c>
      <c r="D6147">
        <v>57794794</v>
      </c>
      <c r="E6147">
        <v>24124988</v>
      </c>
      <c r="F6147" s="1" t="s">
        <v>26</v>
      </c>
      <c r="G6147" s="1" t="s">
        <v>23</v>
      </c>
      <c r="H6147">
        <v>43.568933999999999</v>
      </c>
      <c r="I6147">
        <v>7125319</v>
      </c>
      <c r="J6147">
        <v>22791191</v>
      </c>
      <c r="K6147" s="1" t="s">
        <v>26</v>
      </c>
      <c r="L6147" s="1" t="s">
        <v>34</v>
      </c>
      <c r="M6147">
        <v>1622542</v>
      </c>
      <c r="N6147">
        <v>39947507</v>
      </c>
      <c r="O6147">
        <v>25481265</v>
      </c>
      <c r="P6147" s="1" t="s">
        <v>174</v>
      </c>
      <c r="Q6147" s="1" t="s">
        <v>11790</v>
      </c>
      <c r="R6147">
        <v>14</v>
      </c>
      <c r="S6147">
        <v>33874952</v>
      </c>
      <c r="T6147" s="1" t="s">
        <v>28</v>
      </c>
      <c r="U6147" s="1" t="s">
        <v>29</v>
      </c>
      <c r="V6147" s="1" t="s">
        <v>43</v>
      </c>
      <c r="W6147" s="1" t="s">
        <v>13218</v>
      </c>
    </row>
    <row r="6148" spans="1:23" x14ac:dyDescent="0.3">
      <c r="A6148" s="1" t="s">
        <v>11791</v>
      </c>
      <c r="B6148" s="1" t="s">
        <v>23</v>
      </c>
      <c r="C6148">
        <v>6204261</v>
      </c>
      <c r="D6148">
        <v>18998047</v>
      </c>
      <c r="E6148">
        <v>6537444</v>
      </c>
      <c r="F6148" s="1" t="s">
        <v>41</v>
      </c>
      <c r="G6148" s="1" t="s">
        <v>23</v>
      </c>
      <c r="H6148">
        <v>2.2204460000000001E-10</v>
      </c>
      <c r="I6148">
        <v>2055972</v>
      </c>
      <c r="J6148">
        <v>41334064</v>
      </c>
      <c r="K6148" s="1" t="s">
        <v>41</v>
      </c>
      <c r="L6148" s="1" t="s">
        <v>34</v>
      </c>
      <c r="M6148">
        <v>1723.7695000000001</v>
      </c>
      <c r="N6148">
        <v>122664</v>
      </c>
      <c r="O6148">
        <v>53439716</v>
      </c>
      <c r="P6148" s="1" t="s">
        <v>95</v>
      </c>
      <c r="Q6148" s="1" t="s">
        <v>11792</v>
      </c>
      <c r="R6148">
        <v>14</v>
      </c>
      <c r="S6148">
        <v>33932164</v>
      </c>
      <c r="T6148" s="1" t="s">
        <v>28</v>
      </c>
      <c r="U6148" s="1" t="s">
        <v>43</v>
      </c>
      <c r="V6148" s="1" t="s">
        <v>49</v>
      </c>
      <c r="W6148" s="1" t="s">
        <v>13218</v>
      </c>
    </row>
    <row r="6149" spans="1:23" x14ac:dyDescent="0.3">
      <c r="A6149" s="1" t="s">
        <v>11793</v>
      </c>
      <c r="B6149" s="1" t="s">
        <v>25</v>
      </c>
      <c r="C6149">
        <v>0</v>
      </c>
      <c r="D6149">
        <v>54960425</v>
      </c>
      <c r="E6149">
        <v>19068905</v>
      </c>
      <c r="F6149" s="1" t="s">
        <v>23</v>
      </c>
      <c r="G6149" s="1" t="s">
        <v>25</v>
      </c>
      <c r="H6149">
        <v>0</v>
      </c>
      <c r="I6149">
        <v>676888</v>
      </c>
      <c r="J6149">
        <v>23103042</v>
      </c>
      <c r="K6149" s="1" t="s">
        <v>23</v>
      </c>
      <c r="L6149" s="1" t="s">
        <v>34</v>
      </c>
      <c r="M6149">
        <v>13.6083</v>
      </c>
      <c r="N6149">
        <v>10906605</v>
      </c>
      <c r="O6149">
        <v>18515099</v>
      </c>
      <c r="P6149" s="1" t="s">
        <v>74</v>
      </c>
      <c r="Q6149" s="1" t="s">
        <v>11794</v>
      </c>
      <c r="R6149">
        <v>14</v>
      </c>
      <c r="S6149">
        <v>34054056</v>
      </c>
      <c r="T6149" s="1" t="s">
        <v>937</v>
      </c>
      <c r="U6149" s="1" t="s">
        <v>43</v>
      </c>
      <c r="V6149" s="1" t="s">
        <v>27</v>
      </c>
      <c r="W6149" s="1" t="s">
        <v>13218</v>
      </c>
    </row>
    <row r="6150" spans="1:23" x14ac:dyDescent="0.3">
      <c r="A6150" s="1" t="s">
        <v>11795</v>
      </c>
      <c r="B6150" s="1" t="s">
        <v>23</v>
      </c>
      <c r="C6150">
        <v>795.52880000000005</v>
      </c>
      <c r="D6150">
        <v>89138586</v>
      </c>
      <c r="E6150">
        <v>43808942</v>
      </c>
      <c r="F6150" s="1" t="s">
        <v>26</v>
      </c>
      <c r="G6150" s="1" t="s">
        <v>25</v>
      </c>
      <c r="H6150">
        <v>3011544</v>
      </c>
      <c r="I6150">
        <v>59448694</v>
      </c>
      <c r="J6150">
        <v>1113518</v>
      </c>
      <c r="K6150" s="1" t="s">
        <v>41</v>
      </c>
      <c r="L6150" s="1" t="s">
        <v>23</v>
      </c>
      <c r="M6150">
        <v>12.277015</v>
      </c>
      <c r="N6150">
        <v>10320535</v>
      </c>
      <c r="O6150">
        <v>42088297</v>
      </c>
      <c r="P6150" s="1" t="s">
        <v>26</v>
      </c>
      <c r="Q6150" s="1" t="s">
        <v>11796</v>
      </c>
      <c r="R6150">
        <v>14</v>
      </c>
      <c r="S6150">
        <v>34477494</v>
      </c>
      <c r="T6150" s="1" t="s">
        <v>28</v>
      </c>
      <c r="U6150" s="1" t="s">
        <v>49</v>
      </c>
      <c r="V6150" s="1" t="s">
        <v>27</v>
      </c>
      <c r="W6150" s="1" t="s">
        <v>13218</v>
      </c>
    </row>
    <row r="6151" spans="1:23" x14ac:dyDescent="0.3">
      <c r="A6151" s="1" t="s">
        <v>11797</v>
      </c>
      <c r="B6151" s="1" t="s">
        <v>25</v>
      </c>
      <c r="C6151">
        <v>0</v>
      </c>
      <c r="D6151">
        <v>35482004</v>
      </c>
      <c r="E6151">
        <v>11040049</v>
      </c>
      <c r="F6151" s="1" t="s">
        <v>26</v>
      </c>
      <c r="G6151" s="1" t="s">
        <v>34</v>
      </c>
      <c r="H6151">
        <v>4.3809400000000001E-8</v>
      </c>
      <c r="I6151">
        <v>15883966</v>
      </c>
      <c r="J6151">
        <v>95340735</v>
      </c>
      <c r="K6151" s="1" t="s">
        <v>95</v>
      </c>
      <c r="L6151" s="1" t="s">
        <v>23</v>
      </c>
      <c r="M6151">
        <v>4.6674775999999998</v>
      </c>
      <c r="N6151">
        <v>15724143</v>
      </c>
      <c r="O6151">
        <v>33147778</v>
      </c>
      <c r="P6151" s="1" t="s">
        <v>41</v>
      </c>
      <c r="Q6151" s="1" t="s">
        <v>11798</v>
      </c>
      <c r="R6151">
        <v>14</v>
      </c>
      <c r="S6151">
        <v>35395817</v>
      </c>
      <c r="T6151" s="1" t="s">
        <v>32</v>
      </c>
      <c r="U6151" s="1" t="s">
        <v>49</v>
      </c>
      <c r="V6151" s="1" t="s">
        <v>27</v>
      </c>
      <c r="W6151" s="1" t="s">
        <v>13218</v>
      </c>
    </row>
    <row r="6152" spans="1:23" x14ac:dyDescent="0.3">
      <c r="A6152" s="1" t="s">
        <v>11799</v>
      </c>
      <c r="B6152" s="1" t="s">
        <v>23</v>
      </c>
      <c r="C6152">
        <v>18275866</v>
      </c>
      <c r="D6152">
        <v>12376788</v>
      </c>
      <c r="E6152">
        <v>4635184</v>
      </c>
      <c r="F6152" s="1" t="s">
        <v>41</v>
      </c>
      <c r="G6152" s="1" t="s">
        <v>23</v>
      </c>
      <c r="H6152">
        <v>7.7407199999999996</v>
      </c>
      <c r="I6152">
        <v>101370483</v>
      </c>
      <c r="J6152">
        <v>35409616</v>
      </c>
      <c r="K6152" s="1" t="s">
        <v>41</v>
      </c>
      <c r="L6152" s="1" t="s">
        <v>34</v>
      </c>
      <c r="M6152">
        <v>41815317</v>
      </c>
      <c r="N6152">
        <v>11480236</v>
      </c>
      <c r="O6152">
        <v>55720197</v>
      </c>
      <c r="P6152" s="1" t="s">
        <v>74</v>
      </c>
      <c r="Q6152" s="1" t="s">
        <v>11800</v>
      </c>
      <c r="R6152">
        <v>14</v>
      </c>
      <c r="S6152">
        <v>35447152</v>
      </c>
      <c r="T6152" s="1" t="s">
        <v>28</v>
      </c>
      <c r="U6152" s="1" t="s">
        <v>43</v>
      </c>
      <c r="V6152" s="1" t="s">
        <v>27</v>
      </c>
      <c r="W6152" s="1" t="s">
        <v>13218</v>
      </c>
    </row>
    <row r="6153" spans="1:23" x14ac:dyDescent="0.3">
      <c r="A6153" s="1" t="s">
        <v>11801</v>
      </c>
      <c r="B6153" s="1" t="s">
        <v>25</v>
      </c>
      <c r="C6153">
        <v>1.765452E-3</v>
      </c>
      <c r="D6153">
        <v>385783</v>
      </c>
      <c r="E6153">
        <v>8740264</v>
      </c>
      <c r="F6153" s="1" t="s">
        <v>26</v>
      </c>
      <c r="G6153" s="1" t="s">
        <v>25</v>
      </c>
      <c r="H6153">
        <v>540.09735000000001</v>
      </c>
      <c r="I6153">
        <v>5029358</v>
      </c>
      <c r="J6153">
        <v>8250142</v>
      </c>
      <c r="K6153" s="1" t="s">
        <v>26</v>
      </c>
      <c r="L6153" s="1" t="s">
        <v>34</v>
      </c>
      <c r="M6153">
        <v>3149.3267000000001</v>
      </c>
      <c r="N6153">
        <v>7137937</v>
      </c>
      <c r="O6153">
        <v>66932654</v>
      </c>
      <c r="P6153" s="1" t="s">
        <v>38</v>
      </c>
      <c r="Q6153" s="1" t="s">
        <v>11802</v>
      </c>
      <c r="R6153">
        <v>14</v>
      </c>
      <c r="S6153">
        <v>35826370</v>
      </c>
      <c r="T6153" s="1" t="s">
        <v>32</v>
      </c>
      <c r="U6153" s="1" t="s">
        <v>29</v>
      </c>
      <c r="V6153" s="1" t="s">
        <v>43</v>
      </c>
      <c r="W6153" s="1" t="s">
        <v>13218</v>
      </c>
    </row>
    <row r="6154" spans="1:23" x14ac:dyDescent="0.3">
      <c r="A6154" s="1" t="s">
        <v>11803</v>
      </c>
      <c r="B6154" s="1" t="s">
        <v>25</v>
      </c>
      <c r="C6154">
        <v>0.51216812</v>
      </c>
      <c r="D6154">
        <v>4058475</v>
      </c>
      <c r="E6154">
        <v>13345615</v>
      </c>
      <c r="F6154" s="1" t="s">
        <v>26</v>
      </c>
      <c r="G6154" s="1" t="s">
        <v>25</v>
      </c>
      <c r="H6154">
        <v>3341537</v>
      </c>
      <c r="I6154">
        <v>62987836</v>
      </c>
      <c r="J6154">
        <v>14069281</v>
      </c>
      <c r="K6154" s="1" t="s">
        <v>26</v>
      </c>
      <c r="L6154" s="1" t="s">
        <v>34</v>
      </c>
      <c r="M6154">
        <v>1818.4436000000001</v>
      </c>
      <c r="N6154">
        <v>7731671</v>
      </c>
      <c r="O6154">
        <v>10484384</v>
      </c>
      <c r="P6154" s="1" t="s">
        <v>38</v>
      </c>
      <c r="Q6154" s="1" t="s">
        <v>11804</v>
      </c>
      <c r="R6154">
        <v>14</v>
      </c>
      <c r="S6154">
        <v>36594084</v>
      </c>
      <c r="T6154" s="1" t="s">
        <v>32</v>
      </c>
      <c r="U6154" s="1" t="s">
        <v>29</v>
      </c>
      <c r="V6154" s="1" t="s">
        <v>43</v>
      </c>
      <c r="W6154" s="1" t="s">
        <v>13218</v>
      </c>
    </row>
    <row r="6155" spans="1:23" x14ac:dyDescent="0.3">
      <c r="A6155" s="1" t="s">
        <v>11805</v>
      </c>
      <c r="B6155" s="1" t="s">
        <v>23</v>
      </c>
      <c r="C6155">
        <v>2362.4313999999999</v>
      </c>
      <c r="D6155">
        <v>13620408</v>
      </c>
      <c r="E6155">
        <v>6174907</v>
      </c>
      <c r="F6155" s="1" t="s">
        <v>26</v>
      </c>
      <c r="G6155" s="1" t="s">
        <v>25</v>
      </c>
      <c r="H6155">
        <v>0</v>
      </c>
      <c r="I6155">
        <v>36381488</v>
      </c>
      <c r="J6155">
        <v>1034386</v>
      </c>
      <c r="K6155" s="1" t="s">
        <v>41</v>
      </c>
      <c r="L6155" s="1" t="s">
        <v>25</v>
      </c>
      <c r="M6155">
        <v>0</v>
      </c>
      <c r="N6155">
        <v>3154993</v>
      </c>
      <c r="O6155">
        <v>13410017</v>
      </c>
      <c r="P6155" s="1" t="s">
        <v>41</v>
      </c>
      <c r="Q6155" s="1" t="s">
        <v>11806</v>
      </c>
      <c r="R6155">
        <v>14</v>
      </c>
      <c r="S6155">
        <v>36713154</v>
      </c>
      <c r="T6155" s="1" t="s">
        <v>32</v>
      </c>
      <c r="U6155" s="1" t="s">
        <v>49</v>
      </c>
      <c r="V6155" s="1" t="s">
        <v>27</v>
      </c>
      <c r="W6155" s="1" t="s">
        <v>13218</v>
      </c>
    </row>
    <row r="6156" spans="1:23" x14ac:dyDescent="0.3">
      <c r="A6156" s="1" t="s">
        <v>11807</v>
      </c>
      <c r="B6156" s="1" t="s">
        <v>25</v>
      </c>
      <c r="C6156">
        <v>4991.8365999999996</v>
      </c>
      <c r="D6156">
        <v>41577753</v>
      </c>
      <c r="E6156">
        <v>12384166</v>
      </c>
      <c r="F6156" s="1" t="s">
        <v>41</v>
      </c>
      <c r="G6156" s="1" t="s">
        <v>34</v>
      </c>
      <c r="H6156">
        <v>8.2059626E-3</v>
      </c>
      <c r="I6156">
        <v>81686755</v>
      </c>
      <c r="J6156">
        <v>11583734</v>
      </c>
      <c r="K6156" s="1" t="s">
        <v>55</v>
      </c>
      <c r="L6156" s="1" t="s">
        <v>23</v>
      </c>
      <c r="M6156">
        <v>3255104</v>
      </c>
      <c r="N6156">
        <v>98006744</v>
      </c>
      <c r="O6156">
        <v>81109753</v>
      </c>
      <c r="P6156" s="1" t="s">
        <v>23</v>
      </c>
      <c r="Q6156" s="1" t="s">
        <v>11808</v>
      </c>
      <c r="R6156">
        <v>14</v>
      </c>
      <c r="S6156">
        <v>37104613</v>
      </c>
      <c r="T6156" s="1" t="s">
        <v>32</v>
      </c>
      <c r="U6156" s="1" t="s">
        <v>43</v>
      </c>
      <c r="V6156" s="1" t="s">
        <v>27</v>
      </c>
      <c r="W6156" s="1" t="s">
        <v>13218</v>
      </c>
    </row>
    <row r="6157" spans="1:23" x14ac:dyDescent="0.3">
      <c r="A6157" s="1" t="s">
        <v>11809</v>
      </c>
      <c r="B6157" s="1" t="s">
        <v>25</v>
      </c>
      <c r="C6157">
        <v>0</v>
      </c>
      <c r="D6157">
        <v>21044481</v>
      </c>
      <c r="E6157">
        <v>77158386</v>
      </c>
      <c r="F6157" s="1" t="s">
        <v>26</v>
      </c>
      <c r="G6157" s="1" t="s">
        <v>25</v>
      </c>
      <c r="H6157">
        <v>0</v>
      </c>
      <c r="I6157">
        <v>23158594</v>
      </c>
      <c r="J6157">
        <v>94340625</v>
      </c>
      <c r="K6157" s="1" t="s">
        <v>26</v>
      </c>
      <c r="L6157" s="1" t="s">
        <v>34</v>
      </c>
      <c r="M6157">
        <v>329.97089999999997</v>
      </c>
      <c r="N6157">
        <v>5251845</v>
      </c>
      <c r="O6157">
        <v>9391313</v>
      </c>
      <c r="P6157" s="1" t="s">
        <v>38</v>
      </c>
      <c r="Q6157" s="1" t="s">
        <v>11810</v>
      </c>
      <c r="R6157">
        <v>14</v>
      </c>
      <c r="S6157">
        <v>37620754</v>
      </c>
      <c r="T6157" s="1" t="s">
        <v>937</v>
      </c>
      <c r="U6157" s="1" t="s">
        <v>29</v>
      </c>
      <c r="V6157" s="1" t="s">
        <v>43</v>
      </c>
      <c r="W6157" s="1" t="s">
        <v>13218</v>
      </c>
    </row>
    <row r="6158" spans="1:23" x14ac:dyDescent="0.3">
      <c r="A6158" s="1" t="s">
        <v>11811</v>
      </c>
      <c r="B6158" s="1" t="s">
        <v>23</v>
      </c>
      <c r="C6158">
        <v>10503471</v>
      </c>
      <c r="D6158">
        <v>11954712</v>
      </c>
      <c r="E6158">
        <v>28419254</v>
      </c>
      <c r="F6158" s="1" t="s">
        <v>41</v>
      </c>
      <c r="G6158" s="1" t="s">
        <v>25</v>
      </c>
      <c r="H6158">
        <v>2.8554936000000001E-6</v>
      </c>
      <c r="I6158">
        <v>34587146</v>
      </c>
      <c r="J6158">
        <v>7359404</v>
      </c>
      <c r="K6158" s="1" t="s">
        <v>23</v>
      </c>
      <c r="L6158" s="1" t="s">
        <v>25</v>
      </c>
      <c r="M6158">
        <v>1.2989165000000001E-4</v>
      </c>
      <c r="N6158">
        <v>30130383</v>
      </c>
      <c r="O6158">
        <v>5887638</v>
      </c>
      <c r="P6158" s="1" t="s">
        <v>23</v>
      </c>
      <c r="Q6158" s="1" t="s">
        <v>11812</v>
      </c>
      <c r="R6158">
        <v>14</v>
      </c>
      <c r="S6158">
        <v>37979242</v>
      </c>
      <c r="T6158" s="1" t="s">
        <v>32</v>
      </c>
      <c r="U6158" s="1" t="s">
        <v>43</v>
      </c>
      <c r="V6158" s="1" t="s">
        <v>27</v>
      </c>
      <c r="W6158" s="1" t="s">
        <v>13218</v>
      </c>
    </row>
    <row r="6159" spans="1:23" x14ac:dyDescent="0.3">
      <c r="A6159" s="1" t="s">
        <v>11813</v>
      </c>
      <c r="B6159" s="1" t="s">
        <v>25</v>
      </c>
      <c r="C6159">
        <v>17.070224</v>
      </c>
      <c r="D6159">
        <v>5436454</v>
      </c>
      <c r="E6159">
        <v>14251914</v>
      </c>
      <c r="F6159" s="1" t="s">
        <v>26</v>
      </c>
      <c r="G6159" s="1" t="s">
        <v>23</v>
      </c>
      <c r="H6159">
        <v>23171112</v>
      </c>
      <c r="I6159">
        <v>11246858</v>
      </c>
      <c r="J6159">
        <v>8117418</v>
      </c>
      <c r="K6159" s="1" t="s">
        <v>24</v>
      </c>
      <c r="L6159" s="1" t="s">
        <v>25</v>
      </c>
      <c r="M6159">
        <v>7524189</v>
      </c>
      <c r="N6159">
        <v>73160645</v>
      </c>
      <c r="O6159">
        <v>12805813</v>
      </c>
      <c r="P6159" s="1" t="s">
        <v>26</v>
      </c>
      <c r="Q6159" s="1" t="s">
        <v>27</v>
      </c>
      <c r="R6159">
        <v>14</v>
      </c>
      <c r="S6159">
        <v>38506772</v>
      </c>
      <c r="T6159" s="1" t="s">
        <v>28</v>
      </c>
      <c r="U6159" s="1" t="s">
        <v>29</v>
      </c>
      <c r="V6159" s="1" t="s">
        <v>27</v>
      </c>
      <c r="W6159" s="1" t="s">
        <v>13218</v>
      </c>
    </row>
    <row r="6160" spans="1:23" x14ac:dyDescent="0.3">
      <c r="A6160" s="1" t="s">
        <v>11814</v>
      </c>
      <c r="B6160" s="1" t="s">
        <v>25</v>
      </c>
      <c r="C6160">
        <v>3.4778624000000001E-4</v>
      </c>
      <c r="D6160">
        <v>28055136</v>
      </c>
      <c r="E6160">
        <v>62832886</v>
      </c>
      <c r="F6160" s="1" t="s">
        <v>26</v>
      </c>
      <c r="G6160" s="1" t="s">
        <v>25</v>
      </c>
      <c r="H6160">
        <v>6.0147470000000001E-2</v>
      </c>
      <c r="I6160">
        <v>46628394</v>
      </c>
      <c r="J6160">
        <v>86569763</v>
      </c>
      <c r="K6160" s="1" t="s">
        <v>26</v>
      </c>
      <c r="L6160" s="1" t="s">
        <v>34</v>
      </c>
      <c r="M6160">
        <v>64101936</v>
      </c>
      <c r="N6160">
        <v>5360422</v>
      </c>
      <c r="O6160">
        <v>5769668</v>
      </c>
      <c r="P6160" s="1" t="s">
        <v>38</v>
      </c>
      <c r="Q6160" s="1" t="s">
        <v>27</v>
      </c>
      <c r="R6160">
        <v>14</v>
      </c>
      <c r="S6160">
        <v>38639352</v>
      </c>
      <c r="T6160" s="1" t="s">
        <v>32</v>
      </c>
      <c r="U6160" s="1" t="s">
        <v>29</v>
      </c>
      <c r="V6160" s="1" t="s">
        <v>43</v>
      </c>
      <c r="W6160" s="1" t="s">
        <v>13218</v>
      </c>
    </row>
    <row r="6161" spans="1:23" x14ac:dyDescent="0.3">
      <c r="A6161" s="1" t="s">
        <v>11815</v>
      </c>
      <c r="B6161" s="1" t="s">
        <v>25</v>
      </c>
      <c r="C6161">
        <v>2656351</v>
      </c>
      <c r="D6161">
        <v>26446362</v>
      </c>
      <c r="E6161">
        <v>513003</v>
      </c>
      <c r="F6161" s="1" t="s">
        <v>23</v>
      </c>
      <c r="G6161" s="1" t="s">
        <v>23</v>
      </c>
      <c r="H6161">
        <v>19.227616000000001</v>
      </c>
      <c r="I6161">
        <v>7021602</v>
      </c>
      <c r="J6161">
        <v>25578464</v>
      </c>
      <c r="K6161" s="1" t="s">
        <v>41</v>
      </c>
      <c r="L6161" s="1" t="s">
        <v>23</v>
      </c>
      <c r="M6161">
        <v>63.852767</v>
      </c>
      <c r="N6161">
        <v>5635314</v>
      </c>
      <c r="O6161">
        <v>21383102</v>
      </c>
      <c r="P6161" s="1" t="s">
        <v>41</v>
      </c>
      <c r="Q6161" s="1" t="s">
        <v>11816</v>
      </c>
      <c r="R6161">
        <v>14</v>
      </c>
      <c r="S6161">
        <v>39178558</v>
      </c>
      <c r="T6161" s="1" t="s">
        <v>32</v>
      </c>
      <c r="U6161" s="1" t="s">
        <v>43</v>
      </c>
      <c r="V6161" s="1" t="s">
        <v>27</v>
      </c>
      <c r="W6161" s="1" t="s">
        <v>13218</v>
      </c>
    </row>
    <row r="6162" spans="1:23" x14ac:dyDescent="0.3">
      <c r="A6162" s="1" t="s">
        <v>11817</v>
      </c>
      <c r="B6162" s="1" t="s">
        <v>23</v>
      </c>
      <c r="C6162">
        <v>8.0468964999999996E-6</v>
      </c>
      <c r="D6162">
        <v>43434448</v>
      </c>
      <c r="E6162">
        <v>15721623</v>
      </c>
      <c r="F6162" s="1" t="s">
        <v>23</v>
      </c>
      <c r="G6162" s="1" t="s">
        <v>23</v>
      </c>
      <c r="H6162">
        <v>4.5830005999999996E-6</v>
      </c>
      <c r="I6162">
        <v>5458884</v>
      </c>
      <c r="J6162">
        <v>19482913</v>
      </c>
      <c r="K6162" s="1" t="s">
        <v>23</v>
      </c>
      <c r="L6162" s="1" t="s">
        <v>34</v>
      </c>
      <c r="M6162">
        <v>2853986</v>
      </c>
      <c r="N6162">
        <v>33524777</v>
      </c>
      <c r="O6162">
        <v>26587936</v>
      </c>
      <c r="P6162" s="1" t="s">
        <v>55</v>
      </c>
      <c r="Q6162" s="1" t="s">
        <v>11818</v>
      </c>
      <c r="R6162">
        <v>14</v>
      </c>
      <c r="S6162">
        <v>39513103</v>
      </c>
      <c r="T6162" s="1" t="s">
        <v>28</v>
      </c>
      <c r="U6162" s="1" t="s">
        <v>43</v>
      </c>
      <c r="V6162" s="1" t="s">
        <v>27</v>
      </c>
      <c r="W6162" s="1" t="s">
        <v>13218</v>
      </c>
    </row>
    <row r="6163" spans="1:23" x14ac:dyDescent="0.3">
      <c r="A6163" s="1" t="s">
        <v>11819</v>
      </c>
      <c r="B6163" s="1" t="s">
        <v>25</v>
      </c>
      <c r="C6163">
        <v>0</v>
      </c>
      <c r="D6163">
        <v>16559386</v>
      </c>
      <c r="E6163">
        <v>67783136</v>
      </c>
      <c r="F6163" s="1" t="s">
        <v>23</v>
      </c>
      <c r="G6163" s="1" t="s">
        <v>25</v>
      </c>
      <c r="H6163">
        <v>3.1796787000000001E-6</v>
      </c>
      <c r="I6163">
        <v>21875075</v>
      </c>
      <c r="J6163">
        <v>7703614</v>
      </c>
      <c r="K6163" s="1" t="s">
        <v>23</v>
      </c>
      <c r="L6163" s="1" t="s">
        <v>34</v>
      </c>
      <c r="M6163">
        <v>20.58492</v>
      </c>
      <c r="N6163">
        <v>22284334</v>
      </c>
      <c r="O6163">
        <v>4160861</v>
      </c>
      <c r="P6163" s="1" t="s">
        <v>74</v>
      </c>
      <c r="Q6163" s="1" t="s">
        <v>11820</v>
      </c>
      <c r="R6163">
        <v>14</v>
      </c>
      <c r="S6163">
        <v>40130325</v>
      </c>
      <c r="T6163" s="1" t="s">
        <v>32</v>
      </c>
      <c r="U6163" s="1" t="s">
        <v>43</v>
      </c>
      <c r="V6163" s="1" t="s">
        <v>27</v>
      </c>
      <c r="W6163" s="1" t="s">
        <v>13218</v>
      </c>
    </row>
    <row r="6164" spans="1:23" x14ac:dyDescent="0.3">
      <c r="A6164" s="1" t="s">
        <v>11821</v>
      </c>
      <c r="B6164" s="1" t="s">
        <v>25</v>
      </c>
      <c r="C6164">
        <v>0</v>
      </c>
      <c r="D6164">
        <v>31062155</v>
      </c>
      <c r="E6164">
        <v>17585375</v>
      </c>
      <c r="F6164" s="1" t="s">
        <v>26</v>
      </c>
      <c r="G6164" s="1" t="s">
        <v>25</v>
      </c>
      <c r="H6164">
        <v>0</v>
      </c>
      <c r="I6164">
        <v>29001968</v>
      </c>
      <c r="J6164">
        <v>15967546</v>
      </c>
      <c r="K6164" s="1" t="s">
        <v>26</v>
      </c>
      <c r="L6164" s="1" t="s">
        <v>34</v>
      </c>
      <c r="M6164">
        <v>17009942</v>
      </c>
      <c r="N6164">
        <v>45759955</v>
      </c>
      <c r="O6164">
        <v>11971825</v>
      </c>
      <c r="P6164" s="1" t="s">
        <v>38</v>
      </c>
      <c r="Q6164" s="1" t="s">
        <v>27</v>
      </c>
      <c r="R6164">
        <v>14</v>
      </c>
      <c r="S6164">
        <v>41866007</v>
      </c>
      <c r="T6164" s="1" t="s">
        <v>937</v>
      </c>
      <c r="U6164" s="1" t="s">
        <v>29</v>
      </c>
      <c r="V6164" s="1" t="s">
        <v>43</v>
      </c>
      <c r="W6164" s="1" t="s">
        <v>13218</v>
      </c>
    </row>
    <row r="6165" spans="1:23" x14ac:dyDescent="0.3">
      <c r="A6165" s="1" t="s">
        <v>4968</v>
      </c>
      <c r="B6165" s="1" t="s">
        <v>25</v>
      </c>
      <c r="C6165">
        <v>4.4408920000000002E-10</v>
      </c>
      <c r="D6165">
        <v>37206906</v>
      </c>
      <c r="E6165">
        <v>13804001</v>
      </c>
      <c r="F6165" s="1" t="s">
        <v>41</v>
      </c>
      <c r="G6165" s="1" t="s">
        <v>25</v>
      </c>
      <c r="H6165">
        <v>188.07103000000001</v>
      </c>
      <c r="I6165">
        <v>58923236</v>
      </c>
      <c r="J6165">
        <v>12032585</v>
      </c>
      <c r="K6165" s="1" t="s">
        <v>41</v>
      </c>
      <c r="L6165" s="1" t="s">
        <v>34</v>
      </c>
      <c r="M6165">
        <v>11480163</v>
      </c>
      <c r="N6165">
        <v>79189075</v>
      </c>
      <c r="O6165">
        <v>1053952</v>
      </c>
      <c r="P6165" s="1" t="s">
        <v>55</v>
      </c>
      <c r="Q6165" s="1" t="s">
        <v>4969</v>
      </c>
      <c r="R6165">
        <v>14</v>
      </c>
      <c r="S6165">
        <v>42700527</v>
      </c>
      <c r="T6165" s="1" t="s">
        <v>32</v>
      </c>
      <c r="U6165" s="1" t="s">
        <v>43</v>
      </c>
      <c r="V6165" s="1" t="s">
        <v>27</v>
      </c>
      <c r="W6165" s="1" t="s">
        <v>13218</v>
      </c>
    </row>
    <row r="6166" spans="1:23" x14ac:dyDescent="0.3">
      <c r="A6166" s="1" t="s">
        <v>11822</v>
      </c>
      <c r="B6166" s="1" t="s">
        <v>23</v>
      </c>
      <c r="C6166">
        <v>22115376</v>
      </c>
      <c r="D6166">
        <v>8932176</v>
      </c>
      <c r="E6166">
        <v>47939383</v>
      </c>
      <c r="F6166" s="1" t="s">
        <v>23</v>
      </c>
      <c r="G6166" s="1" t="s">
        <v>25</v>
      </c>
      <c r="H6166">
        <v>0</v>
      </c>
      <c r="I6166">
        <v>17878622</v>
      </c>
      <c r="J6166">
        <v>14180214</v>
      </c>
      <c r="K6166" s="1" t="s">
        <v>24</v>
      </c>
      <c r="L6166" s="1" t="s">
        <v>25</v>
      </c>
      <c r="M6166">
        <v>7.2197980000000004E-4</v>
      </c>
      <c r="N6166">
        <v>1974362</v>
      </c>
      <c r="O6166">
        <v>81731793</v>
      </c>
      <c r="P6166" s="1" t="s">
        <v>24</v>
      </c>
      <c r="Q6166" s="1" t="s">
        <v>11823</v>
      </c>
      <c r="R6166">
        <v>14</v>
      </c>
      <c r="S6166">
        <v>42728452</v>
      </c>
      <c r="T6166" s="1" t="s">
        <v>32</v>
      </c>
      <c r="U6166" s="1" t="s">
        <v>49</v>
      </c>
      <c r="V6166" s="1" t="s">
        <v>27</v>
      </c>
      <c r="W6166" s="1" t="s">
        <v>13218</v>
      </c>
    </row>
    <row r="6167" spans="1:23" x14ac:dyDescent="0.3">
      <c r="A6167" s="1" t="s">
        <v>11824</v>
      </c>
      <c r="B6167" s="1" t="s">
        <v>23</v>
      </c>
      <c r="C6167">
        <v>23.690017999999998</v>
      </c>
      <c r="D6167">
        <v>57755945</v>
      </c>
      <c r="E6167">
        <v>16144513</v>
      </c>
      <c r="F6167" s="1" t="s">
        <v>24</v>
      </c>
      <c r="G6167" s="1" t="s">
        <v>23</v>
      </c>
      <c r="H6167">
        <v>3.329879E-3</v>
      </c>
      <c r="I6167">
        <v>7837102</v>
      </c>
      <c r="J6167">
        <v>19257327</v>
      </c>
      <c r="K6167" s="1" t="s">
        <v>24</v>
      </c>
      <c r="L6167" s="1" t="s">
        <v>34</v>
      </c>
      <c r="M6167">
        <v>27161261</v>
      </c>
      <c r="N6167">
        <v>49692188</v>
      </c>
      <c r="O6167">
        <v>19215475</v>
      </c>
      <c r="P6167" s="1" t="s">
        <v>38</v>
      </c>
      <c r="Q6167" s="1" t="s">
        <v>11825</v>
      </c>
      <c r="R6167">
        <v>14</v>
      </c>
      <c r="S6167">
        <v>42934134</v>
      </c>
      <c r="T6167" s="1" t="s">
        <v>28</v>
      </c>
      <c r="U6167" s="1" t="s">
        <v>29</v>
      </c>
      <c r="V6167" s="1" t="s">
        <v>27</v>
      </c>
      <c r="W6167" s="1" t="s">
        <v>13218</v>
      </c>
    </row>
    <row r="6168" spans="1:23" x14ac:dyDescent="0.3">
      <c r="A6168" s="1" t="s">
        <v>11826</v>
      </c>
      <c r="B6168" s="1" t="s">
        <v>23</v>
      </c>
      <c r="C6168">
        <v>0.17487773000000001</v>
      </c>
      <c r="D6168">
        <v>5793822</v>
      </c>
      <c r="E6168">
        <v>32760547</v>
      </c>
      <c r="F6168" s="1" t="s">
        <v>26</v>
      </c>
      <c r="G6168" s="1" t="s">
        <v>23</v>
      </c>
      <c r="H6168">
        <v>0</v>
      </c>
      <c r="I6168">
        <v>8197675</v>
      </c>
      <c r="J6168">
        <v>32641864</v>
      </c>
      <c r="K6168" s="1" t="s">
        <v>26</v>
      </c>
      <c r="L6168" s="1" t="s">
        <v>34</v>
      </c>
      <c r="M6168">
        <v>5.5300744999999996</v>
      </c>
      <c r="N6168">
        <v>527993</v>
      </c>
      <c r="O6168">
        <v>50473447</v>
      </c>
      <c r="P6168" s="1" t="s">
        <v>35</v>
      </c>
      <c r="Q6168" s="1" t="s">
        <v>11827</v>
      </c>
      <c r="R6168">
        <v>14</v>
      </c>
      <c r="S6168">
        <v>43786550</v>
      </c>
      <c r="T6168" s="1" t="s">
        <v>28</v>
      </c>
      <c r="U6168" s="1" t="s">
        <v>29</v>
      </c>
      <c r="V6168" s="1" t="s">
        <v>43</v>
      </c>
      <c r="W6168" s="1" t="s">
        <v>13218</v>
      </c>
    </row>
    <row r="6169" spans="1:23" x14ac:dyDescent="0.3">
      <c r="A6169" s="1" t="s">
        <v>11828</v>
      </c>
      <c r="B6169" s="1" t="s">
        <v>23</v>
      </c>
      <c r="C6169">
        <v>0</v>
      </c>
      <c r="D6169">
        <v>17867831</v>
      </c>
      <c r="E6169">
        <v>2353472</v>
      </c>
      <c r="F6169" s="1" t="s">
        <v>26</v>
      </c>
      <c r="G6169" s="1" t="s">
        <v>23</v>
      </c>
      <c r="H6169">
        <v>5.1070259999999999E-9</v>
      </c>
      <c r="I6169">
        <v>167336</v>
      </c>
      <c r="J6169">
        <v>29040582</v>
      </c>
      <c r="K6169" s="1" t="s">
        <v>26</v>
      </c>
      <c r="L6169" s="1" t="s">
        <v>34</v>
      </c>
      <c r="M6169">
        <v>23351453</v>
      </c>
      <c r="N6169">
        <v>14119651</v>
      </c>
      <c r="O6169">
        <v>4382809</v>
      </c>
      <c r="P6169" s="1" t="s">
        <v>35</v>
      </c>
      <c r="Q6169" s="1" t="s">
        <v>11829</v>
      </c>
      <c r="R6169">
        <v>14</v>
      </c>
      <c r="S6169">
        <v>43827706</v>
      </c>
      <c r="T6169" s="1" t="s">
        <v>32</v>
      </c>
      <c r="U6169" s="1" t="s">
        <v>29</v>
      </c>
      <c r="V6169" s="1" t="s">
        <v>43</v>
      </c>
      <c r="W6169" s="1" t="s">
        <v>13218</v>
      </c>
    </row>
    <row r="6170" spans="1:23" x14ac:dyDescent="0.3">
      <c r="A6170" s="1" t="s">
        <v>11830</v>
      </c>
      <c r="B6170" s="1" t="s">
        <v>25</v>
      </c>
      <c r="C6170">
        <v>0.33051970000000003</v>
      </c>
      <c r="D6170">
        <v>25268858</v>
      </c>
      <c r="E6170">
        <v>8669348</v>
      </c>
      <c r="F6170" s="1" t="s">
        <v>41</v>
      </c>
      <c r="G6170" s="1" t="s">
        <v>25</v>
      </c>
      <c r="H6170">
        <v>7.5493465999999998</v>
      </c>
      <c r="I6170">
        <v>36430173</v>
      </c>
      <c r="J6170">
        <v>12264054</v>
      </c>
      <c r="K6170" s="1" t="s">
        <v>41</v>
      </c>
      <c r="L6170" s="1" t="s">
        <v>34</v>
      </c>
      <c r="M6170">
        <v>22472454</v>
      </c>
      <c r="N6170">
        <v>4755917</v>
      </c>
      <c r="O6170">
        <v>10626694</v>
      </c>
      <c r="P6170" s="1" t="s">
        <v>55</v>
      </c>
      <c r="Q6170" s="1" t="s">
        <v>11831</v>
      </c>
      <c r="R6170">
        <v>14</v>
      </c>
      <c r="S6170">
        <v>43995078</v>
      </c>
      <c r="T6170" s="1" t="s">
        <v>32</v>
      </c>
      <c r="U6170" s="1" t="s">
        <v>43</v>
      </c>
      <c r="V6170" s="1" t="s">
        <v>27</v>
      </c>
      <c r="W6170" s="1" t="s">
        <v>13218</v>
      </c>
    </row>
    <row r="6171" spans="1:23" x14ac:dyDescent="0.3">
      <c r="A6171" s="1" t="s">
        <v>11832</v>
      </c>
      <c r="B6171" s="1" t="s">
        <v>25</v>
      </c>
      <c r="C6171">
        <v>5.549614E-4</v>
      </c>
      <c r="D6171">
        <v>74851117</v>
      </c>
      <c r="E6171">
        <v>18627919</v>
      </c>
      <c r="F6171" s="1" t="s">
        <v>26</v>
      </c>
      <c r="G6171" s="1" t="s">
        <v>25</v>
      </c>
      <c r="H6171">
        <v>23601842</v>
      </c>
      <c r="I6171">
        <v>1042441</v>
      </c>
      <c r="J6171">
        <v>18951471</v>
      </c>
      <c r="K6171" s="1" t="s">
        <v>26</v>
      </c>
      <c r="L6171" s="1" t="s">
        <v>34</v>
      </c>
      <c r="M6171">
        <v>3754257</v>
      </c>
      <c r="N6171">
        <v>13112343</v>
      </c>
      <c r="O6171">
        <v>18766995</v>
      </c>
      <c r="P6171" s="1" t="s">
        <v>38</v>
      </c>
      <c r="Q6171" s="1" t="s">
        <v>11833</v>
      </c>
      <c r="R6171">
        <v>14</v>
      </c>
      <c r="S6171">
        <v>44896102</v>
      </c>
      <c r="T6171" s="1" t="s">
        <v>32</v>
      </c>
      <c r="U6171" s="1" t="s">
        <v>29</v>
      </c>
      <c r="V6171" s="1" t="s">
        <v>43</v>
      </c>
      <c r="W6171" s="1" t="s">
        <v>13218</v>
      </c>
    </row>
    <row r="6172" spans="1:23" x14ac:dyDescent="0.3">
      <c r="A6172" s="1" t="s">
        <v>11834</v>
      </c>
      <c r="B6172" s="1" t="s">
        <v>23</v>
      </c>
      <c r="C6172">
        <v>342.9975</v>
      </c>
      <c r="D6172">
        <v>15804796</v>
      </c>
      <c r="E6172">
        <v>28919885</v>
      </c>
      <c r="F6172" s="1" t="s">
        <v>26</v>
      </c>
      <c r="G6172" s="1" t="s">
        <v>23</v>
      </c>
      <c r="H6172">
        <v>23827895</v>
      </c>
      <c r="I6172">
        <v>1780819</v>
      </c>
      <c r="J6172">
        <v>37193356</v>
      </c>
      <c r="K6172" s="1" t="s">
        <v>26</v>
      </c>
      <c r="L6172" s="1" t="s">
        <v>34</v>
      </c>
      <c r="M6172">
        <v>94012935</v>
      </c>
      <c r="N6172">
        <v>14576044</v>
      </c>
      <c r="O6172">
        <v>631051</v>
      </c>
      <c r="P6172" s="1" t="s">
        <v>35</v>
      </c>
      <c r="Q6172" s="1" t="s">
        <v>11835</v>
      </c>
      <c r="R6172">
        <v>14</v>
      </c>
      <c r="S6172">
        <v>45259209</v>
      </c>
      <c r="T6172" s="1" t="s">
        <v>32</v>
      </c>
      <c r="U6172" s="1" t="s">
        <v>29</v>
      </c>
      <c r="V6172" s="1" t="s">
        <v>43</v>
      </c>
      <c r="W6172" s="1" t="s">
        <v>13218</v>
      </c>
    </row>
    <row r="6173" spans="1:23" x14ac:dyDescent="0.3">
      <c r="A6173" s="1" t="s">
        <v>11836</v>
      </c>
      <c r="B6173" s="1" t="s">
        <v>23</v>
      </c>
      <c r="C6173">
        <v>11359.5044</v>
      </c>
      <c r="D6173">
        <v>5980053</v>
      </c>
      <c r="E6173">
        <v>1588714</v>
      </c>
      <c r="F6173" s="1" t="s">
        <v>24</v>
      </c>
      <c r="G6173" s="1" t="s">
        <v>23</v>
      </c>
      <c r="H6173">
        <v>2877.7737000000002</v>
      </c>
      <c r="I6173">
        <v>67825006</v>
      </c>
      <c r="J6173">
        <v>18491</v>
      </c>
      <c r="K6173" s="1" t="s">
        <v>24</v>
      </c>
      <c r="L6173" s="1" t="s">
        <v>34</v>
      </c>
      <c r="M6173">
        <v>32.251052999999999</v>
      </c>
      <c r="N6173">
        <v>5498268</v>
      </c>
      <c r="O6173">
        <v>26730402</v>
      </c>
      <c r="P6173" s="1" t="s">
        <v>38</v>
      </c>
      <c r="Q6173" s="1" t="s">
        <v>11837</v>
      </c>
      <c r="R6173">
        <v>14</v>
      </c>
      <c r="S6173">
        <v>45261244</v>
      </c>
      <c r="T6173" s="1" t="s">
        <v>32</v>
      </c>
      <c r="U6173" s="1" t="s">
        <v>29</v>
      </c>
      <c r="V6173" s="1" t="s">
        <v>27</v>
      </c>
      <c r="W6173" s="1" t="s">
        <v>13218</v>
      </c>
    </row>
    <row r="6174" spans="1:23" x14ac:dyDescent="0.3">
      <c r="A6174" s="1" t="s">
        <v>11838</v>
      </c>
      <c r="B6174" s="1" t="s">
        <v>25</v>
      </c>
      <c r="C6174">
        <v>6.6613380000000003E-10</v>
      </c>
      <c r="D6174">
        <v>1681054</v>
      </c>
      <c r="E6174">
        <v>53110565</v>
      </c>
      <c r="F6174" s="1" t="s">
        <v>26</v>
      </c>
      <c r="G6174" s="1" t="s">
        <v>25</v>
      </c>
      <c r="H6174">
        <v>0</v>
      </c>
      <c r="I6174">
        <v>16448055</v>
      </c>
      <c r="J6174">
        <v>5841795</v>
      </c>
      <c r="K6174" s="1" t="s">
        <v>26</v>
      </c>
      <c r="L6174" s="1" t="s">
        <v>34</v>
      </c>
      <c r="M6174">
        <v>3.8870225999999999</v>
      </c>
      <c r="N6174">
        <v>24541768</v>
      </c>
      <c r="O6174">
        <v>34528464</v>
      </c>
      <c r="P6174" s="1" t="s">
        <v>38</v>
      </c>
      <c r="Q6174" s="1" t="s">
        <v>11839</v>
      </c>
      <c r="R6174">
        <v>14</v>
      </c>
      <c r="S6174">
        <v>46917047</v>
      </c>
      <c r="T6174" s="1" t="s">
        <v>28</v>
      </c>
      <c r="U6174" s="1" t="s">
        <v>29</v>
      </c>
      <c r="V6174" s="1" t="s">
        <v>43</v>
      </c>
      <c r="W6174" s="1" t="s">
        <v>13218</v>
      </c>
    </row>
    <row r="6175" spans="1:23" x14ac:dyDescent="0.3">
      <c r="A6175" s="1" t="s">
        <v>11840</v>
      </c>
      <c r="B6175" s="1" t="s">
        <v>25</v>
      </c>
      <c r="C6175">
        <v>0</v>
      </c>
      <c r="D6175">
        <v>20640317</v>
      </c>
      <c r="E6175">
        <v>96000165</v>
      </c>
      <c r="F6175" s="1" t="s">
        <v>41</v>
      </c>
      <c r="G6175" s="1" t="s">
        <v>25</v>
      </c>
      <c r="H6175">
        <v>1.9575452000000001E-5</v>
      </c>
      <c r="I6175">
        <v>2570774</v>
      </c>
      <c r="J6175">
        <v>93481744</v>
      </c>
      <c r="K6175" s="1" t="s">
        <v>41</v>
      </c>
      <c r="L6175" s="1" t="s">
        <v>34</v>
      </c>
      <c r="M6175">
        <v>2209073</v>
      </c>
      <c r="N6175">
        <v>3990163</v>
      </c>
      <c r="O6175">
        <v>7633151</v>
      </c>
      <c r="P6175" s="1" t="s">
        <v>55</v>
      </c>
      <c r="Q6175" s="1" t="s">
        <v>11841</v>
      </c>
      <c r="R6175">
        <v>14</v>
      </c>
      <c r="S6175">
        <v>47816505</v>
      </c>
      <c r="T6175" s="1" t="s">
        <v>32</v>
      </c>
      <c r="U6175" s="1" t="s">
        <v>43</v>
      </c>
      <c r="V6175" s="1" t="s">
        <v>27</v>
      </c>
      <c r="W6175" s="1" t="s">
        <v>13218</v>
      </c>
    </row>
    <row r="6176" spans="1:23" x14ac:dyDescent="0.3">
      <c r="A6176" s="1" t="s">
        <v>4981</v>
      </c>
      <c r="B6176" s="1" t="s">
        <v>25</v>
      </c>
      <c r="C6176">
        <v>1769.7505000000001</v>
      </c>
      <c r="D6176">
        <v>22133185</v>
      </c>
      <c r="E6176">
        <v>85292865</v>
      </c>
      <c r="F6176" s="1" t="s">
        <v>26</v>
      </c>
      <c r="G6176" s="1" t="s">
        <v>23</v>
      </c>
      <c r="H6176">
        <v>256.50348000000002</v>
      </c>
      <c r="I6176">
        <v>44366632</v>
      </c>
      <c r="J6176">
        <v>4235135</v>
      </c>
      <c r="K6176" s="1" t="s">
        <v>23</v>
      </c>
      <c r="L6176" s="1" t="s">
        <v>25</v>
      </c>
      <c r="M6176">
        <v>100055365</v>
      </c>
      <c r="N6176">
        <v>21188013</v>
      </c>
      <c r="O6176">
        <v>6248925</v>
      </c>
      <c r="P6176" s="1" t="s">
        <v>26</v>
      </c>
      <c r="Q6176" s="1" t="s">
        <v>4982</v>
      </c>
      <c r="R6176">
        <v>14</v>
      </c>
      <c r="S6176">
        <v>47882768</v>
      </c>
      <c r="T6176" s="1" t="s">
        <v>28</v>
      </c>
      <c r="U6176" s="1" t="s">
        <v>49</v>
      </c>
      <c r="V6176" s="1" t="s">
        <v>27</v>
      </c>
      <c r="W6176" s="1" t="s">
        <v>13218</v>
      </c>
    </row>
    <row r="6177" spans="1:23" x14ac:dyDescent="0.3">
      <c r="A6177" s="1" t="s">
        <v>11842</v>
      </c>
      <c r="B6177" s="1" t="s">
        <v>25</v>
      </c>
      <c r="C6177">
        <v>23461105</v>
      </c>
      <c r="D6177">
        <v>89038434</v>
      </c>
      <c r="E6177">
        <v>17376165</v>
      </c>
      <c r="F6177" s="1" t="s">
        <v>41</v>
      </c>
      <c r="G6177" s="1" t="s">
        <v>25</v>
      </c>
      <c r="H6177">
        <v>128891</v>
      </c>
      <c r="I6177">
        <v>79887915</v>
      </c>
      <c r="J6177">
        <v>16551256</v>
      </c>
      <c r="K6177" s="1" t="s">
        <v>41</v>
      </c>
      <c r="L6177" s="1" t="s">
        <v>34</v>
      </c>
      <c r="M6177">
        <v>949.52070000000003</v>
      </c>
      <c r="N6177">
        <v>13553865</v>
      </c>
      <c r="O6177">
        <v>21257197</v>
      </c>
      <c r="P6177" s="1" t="s">
        <v>55</v>
      </c>
      <c r="Q6177" s="1" t="s">
        <v>11843</v>
      </c>
      <c r="R6177">
        <v>14</v>
      </c>
      <c r="S6177">
        <v>48071433</v>
      </c>
      <c r="T6177" s="1" t="s">
        <v>28</v>
      </c>
      <c r="U6177" s="1" t="s">
        <v>43</v>
      </c>
      <c r="V6177" s="1" t="s">
        <v>27</v>
      </c>
      <c r="W6177" s="1" t="s">
        <v>13218</v>
      </c>
    </row>
    <row r="6178" spans="1:23" x14ac:dyDescent="0.3">
      <c r="A6178" s="1" t="s">
        <v>11844</v>
      </c>
      <c r="B6178" s="1" t="s">
        <v>23</v>
      </c>
      <c r="C6178">
        <v>8.9823185999999993</v>
      </c>
      <c r="D6178">
        <v>38778717</v>
      </c>
      <c r="E6178">
        <v>2398178</v>
      </c>
      <c r="F6178" s="1" t="s">
        <v>26</v>
      </c>
      <c r="G6178" s="1" t="s">
        <v>23</v>
      </c>
      <c r="H6178">
        <v>4.0041436999999997E-3</v>
      </c>
      <c r="I6178">
        <v>45948367</v>
      </c>
      <c r="J6178">
        <v>22594829</v>
      </c>
      <c r="K6178" s="1" t="s">
        <v>26</v>
      </c>
      <c r="L6178" s="1" t="s">
        <v>34</v>
      </c>
      <c r="M6178">
        <v>2190039</v>
      </c>
      <c r="N6178">
        <v>36262396</v>
      </c>
      <c r="O6178">
        <v>37966086</v>
      </c>
      <c r="P6178" s="1" t="s">
        <v>35</v>
      </c>
      <c r="Q6178" s="1" t="s">
        <v>11845</v>
      </c>
      <c r="R6178">
        <v>14</v>
      </c>
      <c r="S6178">
        <v>48332902</v>
      </c>
      <c r="T6178" s="1" t="s">
        <v>28</v>
      </c>
      <c r="U6178" s="1" t="s">
        <v>29</v>
      </c>
      <c r="V6178" s="1" t="s">
        <v>43</v>
      </c>
      <c r="W6178" s="1" t="s">
        <v>13218</v>
      </c>
    </row>
    <row r="6179" spans="1:23" x14ac:dyDescent="0.3">
      <c r="A6179" s="1" t="s">
        <v>11846</v>
      </c>
      <c r="B6179" s="1" t="s">
        <v>23</v>
      </c>
      <c r="C6179">
        <v>0.10222188</v>
      </c>
      <c r="D6179">
        <v>12781816</v>
      </c>
      <c r="E6179">
        <v>4782333</v>
      </c>
      <c r="F6179" s="1" t="s">
        <v>23</v>
      </c>
      <c r="G6179" s="1" t="s">
        <v>23</v>
      </c>
      <c r="H6179">
        <v>16905003</v>
      </c>
      <c r="I6179">
        <v>1468542</v>
      </c>
      <c r="J6179">
        <v>6976889</v>
      </c>
      <c r="K6179" s="1" t="s">
        <v>23</v>
      </c>
      <c r="L6179" s="1" t="s">
        <v>34</v>
      </c>
      <c r="M6179">
        <v>6.7818106999999999E-3</v>
      </c>
      <c r="N6179">
        <v>1476702</v>
      </c>
      <c r="O6179">
        <v>12116184</v>
      </c>
      <c r="P6179" s="1" t="s">
        <v>55</v>
      </c>
      <c r="Q6179" s="1" t="s">
        <v>11847</v>
      </c>
      <c r="R6179">
        <v>14</v>
      </c>
      <c r="S6179">
        <v>48536701</v>
      </c>
      <c r="T6179" s="1" t="s">
        <v>32</v>
      </c>
      <c r="U6179" s="1" t="s">
        <v>43</v>
      </c>
      <c r="V6179" s="1" t="s">
        <v>27</v>
      </c>
      <c r="W6179" s="1" t="s">
        <v>13218</v>
      </c>
    </row>
    <row r="6180" spans="1:23" x14ac:dyDescent="0.3">
      <c r="A6180" s="1" t="s">
        <v>11848</v>
      </c>
      <c r="B6180" s="1" t="s">
        <v>25</v>
      </c>
      <c r="C6180">
        <v>0</v>
      </c>
      <c r="D6180">
        <v>2621974</v>
      </c>
      <c r="E6180">
        <v>12483931</v>
      </c>
      <c r="F6180" s="1" t="s">
        <v>41</v>
      </c>
      <c r="G6180" s="1" t="s">
        <v>25</v>
      </c>
      <c r="H6180">
        <v>25.422440999999999</v>
      </c>
      <c r="I6180">
        <v>5434061</v>
      </c>
      <c r="J6180">
        <v>16269076</v>
      </c>
      <c r="K6180" s="1" t="s">
        <v>41</v>
      </c>
      <c r="L6180" s="1" t="s">
        <v>34</v>
      </c>
      <c r="M6180">
        <v>10616796</v>
      </c>
      <c r="N6180">
        <v>5344093</v>
      </c>
      <c r="O6180">
        <v>11416783</v>
      </c>
      <c r="P6180" s="1" t="s">
        <v>55</v>
      </c>
      <c r="Q6180" s="1" t="s">
        <v>11849</v>
      </c>
      <c r="R6180">
        <v>14</v>
      </c>
      <c r="S6180">
        <v>49054602</v>
      </c>
      <c r="T6180" s="1" t="s">
        <v>32</v>
      </c>
      <c r="U6180" s="1" t="s">
        <v>43</v>
      </c>
      <c r="V6180" s="1" t="s">
        <v>27</v>
      </c>
      <c r="W6180" s="1" t="s">
        <v>13218</v>
      </c>
    </row>
    <row r="6181" spans="1:23" x14ac:dyDescent="0.3">
      <c r="A6181" s="1" t="s">
        <v>4987</v>
      </c>
      <c r="B6181" s="1" t="s">
        <v>23</v>
      </c>
      <c r="C6181">
        <v>4310.5384000000004</v>
      </c>
      <c r="D6181">
        <v>8396717</v>
      </c>
      <c r="E6181">
        <v>19074004</v>
      </c>
      <c r="F6181" s="1" t="s">
        <v>23</v>
      </c>
      <c r="G6181" s="1" t="s">
        <v>23</v>
      </c>
      <c r="H6181">
        <v>27940912</v>
      </c>
      <c r="I6181">
        <v>7686623</v>
      </c>
      <c r="J6181">
        <v>22532454</v>
      </c>
      <c r="K6181" s="1" t="s">
        <v>23</v>
      </c>
      <c r="L6181" s="1" t="s">
        <v>34</v>
      </c>
      <c r="M6181">
        <v>4634015</v>
      </c>
      <c r="N6181">
        <v>7584331</v>
      </c>
      <c r="O6181">
        <v>3313869</v>
      </c>
      <c r="P6181" s="1" t="s">
        <v>55</v>
      </c>
      <c r="Q6181" s="1" t="s">
        <v>27</v>
      </c>
      <c r="R6181">
        <v>14</v>
      </c>
      <c r="S6181">
        <v>49111874</v>
      </c>
      <c r="T6181" s="1" t="s">
        <v>32</v>
      </c>
      <c r="U6181" s="1" t="s">
        <v>43</v>
      </c>
      <c r="V6181" s="1" t="s">
        <v>27</v>
      </c>
      <c r="W6181" s="1" t="s">
        <v>13218</v>
      </c>
    </row>
    <row r="6182" spans="1:23" x14ac:dyDescent="0.3">
      <c r="A6182" s="1" t="s">
        <v>11850</v>
      </c>
      <c r="B6182" s="1" t="s">
        <v>25</v>
      </c>
      <c r="C6182">
        <v>2.6645353E-7</v>
      </c>
      <c r="D6182">
        <v>2357282</v>
      </c>
      <c r="E6182">
        <v>81347845</v>
      </c>
      <c r="F6182" s="1" t="s">
        <v>24</v>
      </c>
      <c r="G6182" s="1" t="s">
        <v>25</v>
      </c>
      <c r="H6182">
        <v>3411.4924999999998</v>
      </c>
      <c r="I6182">
        <v>3504746</v>
      </c>
      <c r="J6182">
        <v>84424036</v>
      </c>
      <c r="K6182" s="1" t="s">
        <v>24</v>
      </c>
      <c r="L6182" s="1" t="s">
        <v>34</v>
      </c>
      <c r="M6182">
        <v>15430485</v>
      </c>
      <c r="N6182">
        <v>3867465</v>
      </c>
      <c r="O6182">
        <v>7723178</v>
      </c>
      <c r="P6182" s="1" t="s">
        <v>47</v>
      </c>
      <c r="Q6182" s="1" t="s">
        <v>27</v>
      </c>
      <c r="R6182">
        <v>14</v>
      </c>
      <c r="S6182">
        <v>49439259</v>
      </c>
      <c r="T6182" s="1" t="s">
        <v>32</v>
      </c>
      <c r="U6182" s="1" t="s">
        <v>49</v>
      </c>
      <c r="V6182" s="1" t="s">
        <v>27</v>
      </c>
      <c r="W6182" s="1" t="s">
        <v>13218</v>
      </c>
    </row>
    <row r="6183" spans="1:23" x14ac:dyDescent="0.3">
      <c r="A6183" s="1" t="s">
        <v>11851</v>
      </c>
      <c r="B6183" s="1" t="s">
        <v>23</v>
      </c>
      <c r="C6183">
        <v>8.5311759999999996E-5</v>
      </c>
      <c r="D6183">
        <v>11709744</v>
      </c>
      <c r="E6183">
        <v>31621652</v>
      </c>
      <c r="F6183" s="1" t="s">
        <v>41</v>
      </c>
      <c r="G6183" s="1" t="s">
        <v>23</v>
      </c>
      <c r="H6183">
        <v>4.8850399999999996E-4</v>
      </c>
      <c r="I6183">
        <v>14207871</v>
      </c>
      <c r="J6183">
        <v>4240913</v>
      </c>
      <c r="K6183" s="1" t="s">
        <v>41</v>
      </c>
      <c r="L6183" s="1" t="s">
        <v>34</v>
      </c>
      <c r="M6183">
        <v>6314321</v>
      </c>
      <c r="N6183">
        <v>80482043</v>
      </c>
      <c r="O6183">
        <v>4371405</v>
      </c>
      <c r="P6183" s="1" t="s">
        <v>74</v>
      </c>
      <c r="Q6183" s="1" t="s">
        <v>11852</v>
      </c>
      <c r="R6183">
        <v>14</v>
      </c>
      <c r="S6183">
        <v>49673088</v>
      </c>
      <c r="T6183" s="1" t="s">
        <v>32</v>
      </c>
      <c r="U6183" s="1" t="s">
        <v>43</v>
      </c>
      <c r="V6183" s="1" t="s">
        <v>27</v>
      </c>
      <c r="W6183" s="1" t="s">
        <v>13218</v>
      </c>
    </row>
    <row r="6184" spans="1:23" x14ac:dyDescent="0.3">
      <c r="A6184" s="1" t="s">
        <v>11853</v>
      </c>
      <c r="B6184" s="1" t="s">
        <v>25</v>
      </c>
      <c r="C6184">
        <v>7449.3815000000004</v>
      </c>
      <c r="D6184">
        <v>4153681</v>
      </c>
      <c r="E6184">
        <v>8751861</v>
      </c>
      <c r="F6184" s="1" t="s">
        <v>26</v>
      </c>
      <c r="G6184" s="1" t="s">
        <v>25</v>
      </c>
      <c r="H6184">
        <v>2015.9963</v>
      </c>
      <c r="I6184">
        <v>45989352</v>
      </c>
      <c r="J6184">
        <v>10068993</v>
      </c>
      <c r="K6184" s="1" t="s">
        <v>26</v>
      </c>
      <c r="L6184" s="1" t="s">
        <v>34</v>
      </c>
      <c r="M6184">
        <v>19534206</v>
      </c>
      <c r="N6184">
        <v>7025678</v>
      </c>
      <c r="O6184">
        <v>1068302</v>
      </c>
      <c r="P6184" s="1" t="s">
        <v>95</v>
      </c>
      <c r="Q6184" s="1" t="s">
        <v>11854</v>
      </c>
      <c r="R6184">
        <v>14</v>
      </c>
      <c r="S6184">
        <v>50747337</v>
      </c>
      <c r="T6184" s="1" t="s">
        <v>28</v>
      </c>
      <c r="U6184" s="1" t="s">
        <v>29</v>
      </c>
      <c r="V6184" s="1" t="s">
        <v>43</v>
      </c>
      <c r="W6184" s="1" t="s">
        <v>13218</v>
      </c>
    </row>
    <row r="6185" spans="1:23" x14ac:dyDescent="0.3">
      <c r="A6185" s="1" t="s">
        <v>11855</v>
      </c>
      <c r="B6185" s="1" t="s">
        <v>23</v>
      </c>
      <c r="C6185">
        <v>33.765211000000001</v>
      </c>
      <c r="D6185">
        <v>12040835</v>
      </c>
      <c r="E6185">
        <v>60176245</v>
      </c>
      <c r="F6185" s="1" t="s">
        <v>23</v>
      </c>
      <c r="G6185" s="1" t="s">
        <v>23</v>
      </c>
      <c r="H6185">
        <v>3363462</v>
      </c>
      <c r="I6185">
        <v>11120162</v>
      </c>
      <c r="J6185">
        <v>69202155</v>
      </c>
      <c r="K6185" s="1" t="s">
        <v>23</v>
      </c>
      <c r="L6185" s="1" t="s">
        <v>34</v>
      </c>
      <c r="M6185">
        <v>19060589</v>
      </c>
      <c r="N6185">
        <v>1118232</v>
      </c>
      <c r="O6185">
        <v>8743344</v>
      </c>
      <c r="P6185" s="1" t="s">
        <v>55</v>
      </c>
      <c r="Q6185" s="1" t="s">
        <v>11856</v>
      </c>
      <c r="R6185">
        <v>14</v>
      </c>
      <c r="S6185">
        <v>50786004</v>
      </c>
      <c r="T6185" s="1" t="s">
        <v>32</v>
      </c>
      <c r="U6185" s="1" t="s">
        <v>43</v>
      </c>
      <c r="V6185" s="1" t="s">
        <v>27</v>
      </c>
      <c r="W6185" s="1" t="s">
        <v>13218</v>
      </c>
    </row>
    <row r="6186" spans="1:23" x14ac:dyDescent="0.3">
      <c r="A6186" s="1" t="s">
        <v>11857</v>
      </c>
      <c r="B6186" s="1" t="s">
        <v>23</v>
      </c>
      <c r="C6186">
        <v>2.6342985999999999E-2</v>
      </c>
      <c r="D6186">
        <v>17999949</v>
      </c>
      <c r="E6186">
        <v>4116018</v>
      </c>
      <c r="F6186" s="1" t="s">
        <v>24</v>
      </c>
      <c r="G6186" s="1" t="s">
        <v>23</v>
      </c>
      <c r="H6186">
        <v>10.934023</v>
      </c>
      <c r="I6186">
        <v>20086399</v>
      </c>
      <c r="J6186">
        <v>5306329</v>
      </c>
      <c r="K6186" s="1" t="s">
        <v>24</v>
      </c>
      <c r="L6186" s="1" t="s">
        <v>34</v>
      </c>
      <c r="M6186">
        <v>38511153</v>
      </c>
      <c r="N6186">
        <v>17522277</v>
      </c>
      <c r="O6186">
        <v>6944972</v>
      </c>
      <c r="P6186" s="1" t="s">
        <v>38</v>
      </c>
      <c r="Q6186" s="1" t="s">
        <v>11858</v>
      </c>
      <c r="R6186">
        <v>14</v>
      </c>
      <c r="S6186">
        <v>50926748</v>
      </c>
      <c r="T6186" s="1" t="s">
        <v>32</v>
      </c>
      <c r="U6186" s="1" t="s">
        <v>29</v>
      </c>
      <c r="V6186" s="1" t="s">
        <v>27</v>
      </c>
      <c r="W6186" s="1" t="s">
        <v>13218</v>
      </c>
    </row>
    <row r="6187" spans="1:23" x14ac:dyDescent="0.3">
      <c r="A6187" s="1" t="s">
        <v>11859</v>
      </c>
      <c r="B6187" s="1" t="s">
        <v>23</v>
      </c>
      <c r="C6187">
        <v>11053103</v>
      </c>
      <c r="D6187">
        <v>12581506</v>
      </c>
      <c r="E6187">
        <v>44726233</v>
      </c>
      <c r="F6187" s="1" t="s">
        <v>24</v>
      </c>
      <c r="G6187" s="1" t="s">
        <v>23</v>
      </c>
      <c r="H6187">
        <v>519.35996</v>
      </c>
      <c r="I6187">
        <v>2233732</v>
      </c>
      <c r="J6187">
        <v>75676776</v>
      </c>
      <c r="K6187" s="1" t="s">
        <v>24</v>
      </c>
      <c r="L6187" s="1" t="s">
        <v>34</v>
      </c>
      <c r="M6187">
        <v>9131003</v>
      </c>
      <c r="N6187">
        <v>17361406</v>
      </c>
      <c r="O6187">
        <v>7394963</v>
      </c>
      <c r="P6187" s="1" t="s">
        <v>38</v>
      </c>
      <c r="Q6187" s="1" t="s">
        <v>11860</v>
      </c>
      <c r="R6187">
        <v>14</v>
      </c>
      <c r="S6187">
        <v>51293706</v>
      </c>
      <c r="T6187" s="1" t="s">
        <v>28</v>
      </c>
      <c r="U6187" s="1" t="s">
        <v>29</v>
      </c>
      <c r="V6187" s="1" t="s">
        <v>27</v>
      </c>
      <c r="W6187" s="1" t="s">
        <v>13218</v>
      </c>
    </row>
    <row r="6188" spans="1:23" x14ac:dyDescent="0.3">
      <c r="A6188" s="1" t="s">
        <v>11861</v>
      </c>
      <c r="B6188" s="1" t="s">
        <v>25</v>
      </c>
      <c r="C6188">
        <v>7.3998559999999998E-3</v>
      </c>
      <c r="D6188">
        <v>18659152</v>
      </c>
      <c r="E6188">
        <v>4331166</v>
      </c>
      <c r="F6188" s="1" t="s">
        <v>41</v>
      </c>
      <c r="G6188" s="1" t="s">
        <v>25</v>
      </c>
      <c r="H6188">
        <v>2.1638350000000001E-2</v>
      </c>
      <c r="I6188">
        <v>22930437</v>
      </c>
      <c r="J6188">
        <v>52365924</v>
      </c>
      <c r="K6188" s="1" t="s">
        <v>41</v>
      </c>
      <c r="L6188" s="1" t="s">
        <v>34</v>
      </c>
      <c r="M6188">
        <v>4947748</v>
      </c>
      <c r="N6188">
        <v>22847823</v>
      </c>
      <c r="O6188">
        <v>38158902</v>
      </c>
      <c r="P6188" s="1" t="s">
        <v>55</v>
      </c>
      <c r="Q6188" s="1" t="s">
        <v>11862</v>
      </c>
      <c r="R6188">
        <v>14</v>
      </c>
      <c r="S6188">
        <v>51442630</v>
      </c>
      <c r="T6188" s="1" t="s">
        <v>32</v>
      </c>
      <c r="U6188" s="1" t="s">
        <v>43</v>
      </c>
      <c r="V6188" s="1" t="s">
        <v>27</v>
      </c>
      <c r="W6188" s="1" t="s">
        <v>13218</v>
      </c>
    </row>
    <row r="6189" spans="1:23" x14ac:dyDescent="0.3">
      <c r="A6189" s="1" t="s">
        <v>11863</v>
      </c>
      <c r="B6189" s="1" t="s">
        <v>23</v>
      </c>
      <c r="C6189">
        <v>3683158</v>
      </c>
      <c r="D6189">
        <v>8941811</v>
      </c>
      <c r="E6189">
        <v>34455066</v>
      </c>
      <c r="F6189" s="1" t="s">
        <v>24</v>
      </c>
      <c r="G6189" s="1" t="s">
        <v>23</v>
      </c>
      <c r="H6189">
        <v>3040048</v>
      </c>
      <c r="I6189">
        <v>12754901</v>
      </c>
      <c r="J6189">
        <v>52177295</v>
      </c>
      <c r="K6189" s="1" t="s">
        <v>24</v>
      </c>
      <c r="L6189" s="1" t="s">
        <v>34</v>
      </c>
      <c r="M6189">
        <v>73380424</v>
      </c>
      <c r="N6189">
        <v>100347363</v>
      </c>
      <c r="O6189">
        <v>5188115</v>
      </c>
      <c r="P6189" s="1" t="s">
        <v>38</v>
      </c>
      <c r="Q6189" s="1" t="s">
        <v>11864</v>
      </c>
      <c r="R6189">
        <v>14</v>
      </c>
      <c r="S6189">
        <v>52623639</v>
      </c>
      <c r="T6189" s="1" t="s">
        <v>32</v>
      </c>
      <c r="U6189" s="1" t="s">
        <v>29</v>
      </c>
      <c r="V6189" s="1" t="s">
        <v>27</v>
      </c>
      <c r="W6189" s="1" t="s">
        <v>13218</v>
      </c>
    </row>
    <row r="6190" spans="1:23" x14ac:dyDescent="0.3">
      <c r="A6190" s="1" t="s">
        <v>11865</v>
      </c>
      <c r="B6190" s="1" t="s">
        <v>25</v>
      </c>
      <c r="C6190">
        <v>0.39077705000000001</v>
      </c>
      <c r="D6190">
        <v>42170383</v>
      </c>
      <c r="E6190">
        <v>11088834</v>
      </c>
      <c r="F6190" s="1" t="s">
        <v>26</v>
      </c>
      <c r="G6190" s="1" t="s">
        <v>25</v>
      </c>
      <c r="H6190">
        <v>1.3322676000000001E-8</v>
      </c>
      <c r="I6190">
        <v>49308087</v>
      </c>
      <c r="J6190">
        <v>17401316</v>
      </c>
      <c r="K6190" s="1" t="s">
        <v>26</v>
      </c>
      <c r="L6190" s="1" t="s">
        <v>34</v>
      </c>
      <c r="M6190">
        <v>4580155</v>
      </c>
      <c r="N6190">
        <v>7386441</v>
      </c>
      <c r="O6190">
        <v>13767255</v>
      </c>
      <c r="P6190" s="1" t="s">
        <v>38</v>
      </c>
      <c r="Q6190" s="1" t="s">
        <v>11866</v>
      </c>
      <c r="R6190">
        <v>14</v>
      </c>
      <c r="S6190">
        <v>52869662</v>
      </c>
      <c r="T6190" s="1" t="s">
        <v>28</v>
      </c>
      <c r="U6190" s="1" t="s">
        <v>29</v>
      </c>
      <c r="V6190" s="1" t="s">
        <v>43</v>
      </c>
      <c r="W6190" s="1" t="s">
        <v>13218</v>
      </c>
    </row>
    <row r="6191" spans="1:23" x14ac:dyDescent="0.3">
      <c r="A6191" s="1" t="s">
        <v>11867</v>
      </c>
      <c r="B6191" s="1" t="s">
        <v>25</v>
      </c>
      <c r="C6191">
        <v>15838984</v>
      </c>
      <c r="D6191">
        <v>29334872</v>
      </c>
      <c r="E6191">
        <v>8165721</v>
      </c>
      <c r="F6191" s="1" t="s">
        <v>23</v>
      </c>
      <c r="G6191" s="1" t="s">
        <v>25</v>
      </c>
      <c r="H6191">
        <v>34366906</v>
      </c>
      <c r="I6191">
        <v>3434073</v>
      </c>
      <c r="J6191">
        <v>9022621</v>
      </c>
      <c r="K6191" s="1" t="s">
        <v>23</v>
      </c>
      <c r="L6191" s="1" t="s">
        <v>34</v>
      </c>
      <c r="M6191">
        <v>23854652</v>
      </c>
      <c r="N6191">
        <v>5462264</v>
      </c>
      <c r="O6191">
        <v>85925903</v>
      </c>
      <c r="P6191" s="1" t="s">
        <v>74</v>
      </c>
      <c r="Q6191" s="1" t="s">
        <v>11868</v>
      </c>
      <c r="R6191">
        <v>14</v>
      </c>
      <c r="S6191">
        <v>53334704</v>
      </c>
      <c r="T6191" s="1" t="s">
        <v>32</v>
      </c>
      <c r="U6191" s="1" t="s">
        <v>43</v>
      </c>
      <c r="V6191" s="1" t="s">
        <v>27</v>
      </c>
      <c r="W6191" s="1" t="s">
        <v>13218</v>
      </c>
    </row>
    <row r="6192" spans="1:23" x14ac:dyDescent="0.3">
      <c r="A6192" s="1" t="s">
        <v>11869</v>
      </c>
      <c r="B6192" s="1" t="s">
        <v>25</v>
      </c>
      <c r="C6192">
        <v>1.4963443000000001</v>
      </c>
      <c r="D6192">
        <v>2894091</v>
      </c>
      <c r="E6192">
        <v>7726545</v>
      </c>
      <c r="F6192" s="1" t="s">
        <v>41</v>
      </c>
      <c r="G6192" s="1" t="s">
        <v>25</v>
      </c>
      <c r="H6192">
        <v>0.43214200000000003</v>
      </c>
      <c r="I6192">
        <v>34843695</v>
      </c>
      <c r="J6192">
        <v>8589675</v>
      </c>
      <c r="K6192" s="1" t="s">
        <v>41</v>
      </c>
      <c r="L6192" s="1" t="s">
        <v>34</v>
      </c>
      <c r="M6192">
        <v>2158.6314000000002</v>
      </c>
      <c r="N6192">
        <v>5014423</v>
      </c>
      <c r="O6192">
        <v>7551487</v>
      </c>
      <c r="P6192" s="1" t="s">
        <v>55</v>
      </c>
      <c r="Q6192" s="1" t="s">
        <v>11870</v>
      </c>
      <c r="R6192">
        <v>14</v>
      </c>
      <c r="S6192">
        <v>54187064</v>
      </c>
      <c r="T6192" s="1" t="s">
        <v>32</v>
      </c>
      <c r="U6192" s="1" t="s">
        <v>43</v>
      </c>
      <c r="V6192" s="1" t="s">
        <v>27</v>
      </c>
      <c r="W6192" s="1" t="s">
        <v>13218</v>
      </c>
    </row>
    <row r="6193" spans="1:23" x14ac:dyDescent="0.3">
      <c r="A6193" s="1" t="s">
        <v>11871</v>
      </c>
      <c r="B6193" s="1" t="s">
        <v>25</v>
      </c>
      <c r="C6193">
        <v>6.108359E-2</v>
      </c>
      <c r="D6193">
        <v>46680902</v>
      </c>
      <c r="E6193">
        <v>9950817</v>
      </c>
      <c r="F6193" s="1" t="s">
        <v>41</v>
      </c>
      <c r="G6193" s="1" t="s">
        <v>25</v>
      </c>
      <c r="H6193">
        <v>7.3651970000000004E-5</v>
      </c>
      <c r="I6193">
        <v>58583417</v>
      </c>
      <c r="J6193">
        <v>14172279</v>
      </c>
      <c r="K6193" s="1" t="s">
        <v>41</v>
      </c>
      <c r="L6193" s="1" t="s">
        <v>34</v>
      </c>
      <c r="M6193">
        <v>22030594</v>
      </c>
      <c r="N6193">
        <v>10155498</v>
      </c>
      <c r="O6193">
        <v>14112878</v>
      </c>
      <c r="P6193" s="1" t="s">
        <v>69</v>
      </c>
      <c r="Q6193" s="1" t="s">
        <v>11872</v>
      </c>
      <c r="R6193">
        <v>14</v>
      </c>
      <c r="S6193">
        <v>54355193</v>
      </c>
      <c r="T6193" s="1" t="s">
        <v>28</v>
      </c>
      <c r="U6193" s="1" t="s">
        <v>43</v>
      </c>
      <c r="V6193" s="1" t="s">
        <v>49</v>
      </c>
      <c r="W6193" s="1" t="s">
        <v>13218</v>
      </c>
    </row>
    <row r="6194" spans="1:23" x14ac:dyDescent="0.3">
      <c r="A6194" s="1" t="s">
        <v>11873</v>
      </c>
      <c r="B6194" s="1" t="s">
        <v>25</v>
      </c>
      <c r="C6194">
        <v>4.3820947000000002E-4</v>
      </c>
      <c r="D6194">
        <v>33556552</v>
      </c>
      <c r="E6194">
        <v>8539845</v>
      </c>
      <c r="F6194" s="1" t="s">
        <v>23</v>
      </c>
      <c r="G6194" s="1" t="s">
        <v>25</v>
      </c>
      <c r="H6194">
        <v>0.75603545000000005</v>
      </c>
      <c r="I6194">
        <v>451432</v>
      </c>
      <c r="J6194">
        <v>94049243</v>
      </c>
      <c r="K6194" s="1" t="s">
        <v>23</v>
      </c>
      <c r="L6194" s="1" t="s">
        <v>34</v>
      </c>
      <c r="M6194">
        <v>2.1044578</v>
      </c>
      <c r="N6194">
        <v>46021826</v>
      </c>
      <c r="O6194">
        <v>4085331</v>
      </c>
      <c r="P6194" s="1" t="s">
        <v>60</v>
      </c>
      <c r="Q6194" s="1" t="s">
        <v>11874</v>
      </c>
      <c r="R6194">
        <v>14</v>
      </c>
      <c r="S6194">
        <v>54549506</v>
      </c>
      <c r="T6194" s="1" t="s">
        <v>32</v>
      </c>
      <c r="U6194" s="1" t="s">
        <v>49</v>
      </c>
      <c r="V6194" s="1" t="s">
        <v>27</v>
      </c>
      <c r="W6194" s="1" t="s">
        <v>13218</v>
      </c>
    </row>
    <row r="6195" spans="1:23" x14ac:dyDescent="0.3">
      <c r="A6195" s="1" t="s">
        <v>11875</v>
      </c>
      <c r="B6195" s="1" t="s">
        <v>23</v>
      </c>
      <c r="C6195">
        <v>116.75134</v>
      </c>
      <c r="D6195">
        <v>7847482</v>
      </c>
      <c r="E6195">
        <v>31576895</v>
      </c>
      <c r="F6195" s="1" t="s">
        <v>41</v>
      </c>
      <c r="G6195" s="1" t="s">
        <v>23</v>
      </c>
      <c r="H6195">
        <v>490.23318</v>
      </c>
      <c r="I6195">
        <v>94949304</v>
      </c>
      <c r="J6195">
        <v>3958338</v>
      </c>
      <c r="K6195" s="1" t="s">
        <v>41</v>
      </c>
      <c r="L6195" s="1" t="s">
        <v>34</v>
      </c>
      <c r="M6195">
        <v>13916024</v>
      </c>
      <c r="N6195">
        <v>82483093</v>
      </c>
      <c r="O6195">
        <v>51672345</v>
      </c>
      <c r="P6195" s="1" t="s">
        <v>74</v>
      </c>
      <c r="Q6195" s="1" t="s">
        <v>11876</v>
      </c>
      <c r="R6195">
        <v>14</v>
      </c>
      <c r="S6195">
        <v>54889657</v>
      </c>
      <c r="T6195" s="1" t="s">
        <v>32</v>
      </c>
      <c r="U6195" s="1" t="s">
        <v>43</v>
      </c>
      <c r="V6195" s="1" t="s">
        <v>27</v>
      </c>
      <c r="W6195" s="1" t="s">
        <v>13218</v>
      </c>
    </row>
    <row r="6196" spans="1:23" x14ac:dyDescent="0.3">
      <c r="A6196" s="1" t="s">
        <v>11877</v>
      </c>
      <c r="B6196" s="1" t="s">
        <v>25</v>
      </c>
      <c r="C6196">
        <v>272.30669999999998</v>
      </c>
      <c r="D6196">
        <v>34291748</v>
      </c>
      <c r="E6196">
        <v>15124578</v>
      </c>
      <c r="F6196" s="1" t="s">
        <v>41</v>
      </c>
      <c r="G6196" s="1" t="s">
        <v>23</v>
      </c>
      <c r="H6196">
        <v>0</v>
      </c>
      <c r="I6196">
        <v>7978326</v>
      </c>
      <c r="J6196">
        <v>23852568</v>
      </c>
      <c r="K6196" s="1" t="s">
        <v>24</v>
      </c>
      <c r="L6196" s="1" t="s">
        <v>23</v>
      </c>
      <c r="M6196">
        <v>0</v>
      </c>
      <c r="N6196">
        <v>8700142</v>
      </c>
      <c r="O6196">
        <v>21211958</v>
      </c>
      <c r="P6196" s="1" t="s">
        <v>24</v>
      </c>
      <c r="Q6196" s="1" t="s">
        <v>11878</v>
      </c>
      <c r="R6196">
        <v>14</v>
      </c>
      <c r="S6196">
        <v>56868473</v>
      </c>
      <c r="T6196" s="1" t="s">
        <v>32</v>
      </c>
      <c r="U6196" s="1" t="s">
        <v>49</v>
      </c>
      <c r="V6196" s="1" t="s">
        <v>27</v>
      </c>
      <c r="W6196" s="1" t="s">
        <v>13218</v>
      </c>
    </row>
    <row r="6197" spans="1:23" x14ac:dyDescent="0.3">
      <c r="A6197" s="1" t="s">
        <v>11879</v>
      </c>
      <c r="B6197" s="1" t="s">
        <v>23</v>
      </c>
      <c r="C6197">
        <v>6.4156945999999998E-3</v>
      </c>
      <c r="D6197">
        <v>19743723</v>
      </c>
      <c r="E6197">
        <v>1853117</v>
      </c>
      <c r="F6197" s="1" t="s">
        <v>23</v>
      </c>
      <c r="G6197" s="1" t="s">
        <v>25</v>
      </c>
      <c r="H6197">
        <v>3.0311500000000001E-4</v>
      </c>
      <c r="I6197">
        <v>11516569</v>
      </c>
      <c r="J6197">
        <v>22802507</v>
      </c>
      <c r="K6197" s="1" t="s">
        <v>41</v>
      </c>
      <c r="L6197" s="1" t="s">
        <v>25</v>
      </c>
      <c r="M6197">
        <v>1.2392936999999999</v>
      </c>
      <c r="N6197">
        <v>11679219</v>
      </c>
      <c r="O6197">
        <v>19462561</v>
      </c>
      <c r="P6197" s="1" t="s">
        <v>41</v>
      </c>
      <c r="Q6197" s="1" t="s">
        <v>11880</v>
      </c>
      <c r="R6197">
        <v>14</v>
      </c>
      <c r="S6197">
        <v>56980601</v>
      </c>
      <c r="T6197" s="1" t="s">
        <v>32</v>
      </c>
      <c r="U6197" s="1" t="s">
        <v>43</v>
      </c>
      <c r="V6197" s="1" t="s">
        <v>27</v>
      </c>
      <c r="W6197" s="1" t="s">
        <v>13218</v>
      </c>
    </row>
    <row r="6198" spans="1:23" x14ac:dyDescent="0.3">
      <c r="A6198" s="1" t="s">
        <v>11881</v>
      </c>
      <c r="B6198" s="1" t="s">
        <v>25</v>
      </c>
      <c r="C6198">
        <v>1760.0192</v>
      </c>
      <c r="D6198">
        <v>41413574</v>
      </c>
      <c r="E6198">
        <v>11525471</v>
      </c>
      <c r="F6198" s="1" t="s">
        <v>26</v>
      </c>
      <c r="G6198" s="1" t="s">
        <v>25</v>
      </c>
      <c r="H6198">
        <v>0</v>
      </c>
      <c r="I6198">
        <v>25434036</v>
      </c>
      <c r="J6198">
        <v>10963837</v>
      </c>
      <c r="K6198" s="1" t="s">
        <v>26</v>
      </c>
      <c r="L6198" s="1" t="s">
        <v>34</v>
      </c>
      <c r="M6198">
        <v>602448</v>
      </c>
      <c r="N6198">
        <v>3015277</v>
      </c>
      <c r="O6198">
        <v>6945654</v>
      </c>
      <c r="P6198" s="1" t="s">
        <v>38</v>
      </c>
      <c r="Q6198" s="1" t="s">
        <v>11882</v>
      </c>
      <c r="R6198">
        <v>14</v>
      </c>
      <c r="S6198">
        <v>57313625</v>
      </c>
      <c r="T6198" s="1" t="s">
        <v>28</v>
      </c>
      <c r="U6198" s="1" t="s">
        <v>29</v>
      </c>
      <c r="V6198" s="1" t="s">
        <v>43</v>
      </c>
      <c r="W6198" s="1" t="s">
        <v>13218</v>
      </c>
    </row>
    <row r="6199" spans="1:23" x14ac:dyDescent="0.3">
      <c r="A6199" s="1" t="s">
        <v>11883</v>
      </c>
      <c r="B6199" s="1" t="s">
        <v>25</v>
      </c>
      <c r="C6199">
        <v>9428109</v>
      </c>
      <c r="D6199">
        <v>27329926</v>
      </c>
      <c r="E6199">
        <v>73194946</v>
      </c>
      <c r="F6199" s="1" t="s">
        <v>41</v>
      </c>
      <c r="G6199" s="1" t="s">
        <v>25</v>
      </c>
      <c r="H6199">
        <v>3.6295411000000002E-5</v>
      </c>
      <c r="I6199">
        <v>25278629</v>
      </c>
      <c r="J6199">
        <v>13106272</v>
      </c>
      <c r="K6199" s="1" t="s">
        <v>41</v>
      </c>
      <c r="L6199" s="1" t="s">
        <v>34</v>
      </c>
      <c r="M6199">
        <v>513.88135</v>
      </c>
      <c r="N6199">
        <v>40603003</v>
      </c>
      <c r="O6199">
        <v>6985336</v>
      </c>
      <c r="P6199" s="1" t="s">
        <v>55</v>
      </c>
      <c r="Q6199" s="1" t="s">
        <v>11884</v>
      </c>
      <c r="R6199">
        <v>14</v>
      </c>
      <c r="S6199">
        <v>57369782</v>
      </c>
      <c r="T6199" s="1" t="s">
        <v>28</v>
      </c>
      <c r="U6199" s="1" t="s">
        <v>43</v>
      </c>
      <c r="V6199" s="1" t="s">
        <v>27</v>
      </c>
      <c r="W6199" s="1" t="s">
        <v>13218</v>
      </c>
    </row>
    <row r="6200" spans="1:23" x14ac:dyDescent="0.3">
      <c r="A6200" s="1" t="s">
        <v>11885</v>
      </c>
      <c r="B6200" s="1" t="s">
        <v>23</v>
      </c>
      <c r="C6200">
        <v>9438.2546000000002</v>
      </c>
      <c r="D6200">
        <v>15386799</v>
      </c>
      <c r="E6200">
        <v>65173584</v>
      </c>
      <c r="F6200" s="1" t="s">
        <v>23</v>
      </c>
      <c r="G6200" s="1" t="s">
        <v>25</v>
      </c>
      <c r="H6200">
        <v>6372112</v>
      </c>
      <c r="I6200">
        <v>41445966</v>
      </c>
      <c r="J6200">
        <v>9900159</v>
      </c>
      <c r="K6200" s="1" t="s">
        <v>26</v>
      </c>
      <c r="L6200" s="1" t="s">
        <v>23</v>
      </c>
      <c r="M6200">
        <v>17.3888</v>
      </c>
      <c r="N6200">
        <v>101897925</v>
      </c>
      <c r="O6200">
        <v>41034433</v>
      </c>
      <c r="P6200" s="1" t="s">
        <v>23</v>
      </c>
      <c r="Q6200" s="1" t="s">
        <v>11886</v>
      </c>
      <c r="R6200">
        <v>14</v>
      </c>
      <c r="S6200">
        <v>58446787</v>
      </c>
      <c r="T6200" s="1" t="s">
        <v>28</v>
      </c>
      <c r="U6200" s="1" t="s">
        <v>49</v>
      </c>
      <c r="V6200" s="1" t="s">
        <v>27</v>
      </c>
      <c r="W6200" s="1" t="s">
        <v>13218</v>
      </c>
    </row>
    <row r="6201" spans="1:23" x14ac:dyDescent="0.3">
      <c r="A6201" s="1" t="s">
        <v>11887</v>
      </c>
      <c r="B6201" s="1" t="s">
        <v>23</v>
      </c>
      <c r="C6201">
        <v>4.6629367000000001E-8</v>
      </c>
      <c r="D6201">
        <v>925567</v>
      </c>
      <c r="E6201">
        <v>33236636</v>
      </c>
      <c r="F6201" s="1" t="s">
        <v>23</v>
      </c>
      <c r="G6201" s="1" t="s">
        <v>23</v>
      </c>
      <c r="H6201">
        <v>162.87835000000001</v>
      </c>
      <c r="I6201">
        <v>11751</v>
      </c>
      <c r="J6201">
        <v>5779094</v>
      </c>
      <c r="K6201" s="1" t="s">
        <v>23</v>
      </c>
      <c r="L6201" s="1" t="s">
        <v>34</v>
      </c>
      <c r="M6201">
        <v>249.3227</v>
      </c>
      <c r="N6201">
        <v>78558563</v>
      </c>
      <c r="O6201">
        <v>50947073</v>
      </c>
      <c r="P6201" s="1" t="s">
        <v>55</v>
      </c>
      <c r="Q6201" s="1" t="s">
        <v>27</v>
      </c>
      <c r="R6201">
        <v>14</v>
      </c>
      <c r="S6201">
        <v>58549840</v>
      </c>
      <c r="T6201" s="1" t="s">
        <v>32</v>
      </c>
      <c r="U6201" s="1" t="s">
        <v>43</v>
      </c>
      <c r="V6201" s="1" t="s">
        <v>27</v>
      </c>
      <c r="W6201" s="1" t="s">
        <v>13218</v>
      </c>
    </row>
    <row r="6202" spans="1:23" x14ac:dyDescent="0.3">
      <c r="A6202" s="1" t="s">
        <v>11888</v>
      </c>
      <c r="B6202" s="1" t="s">
        <v>25</v>
      </c>
      <c r="C6202">
        <v>8.7846869999999999</v>
      </c>
      <c r="D6202">
        <v>46115677</v>
      </c>
      <c r="E6202">
        <v>15552893</v>
      </c>
      <c r="F6202" s="1" t="s">
        <v>41</v>
      </c>
      <c r="G6202" s="1" t="s">
        <v>25</v>
      </c>
      <c r="H6202">
        <v>1.0458100999999999E-3</v>
      </c>
      <c r="I6202">
        <v>37898993</v>
      </c>
      <c r="J6202">
        <v>16055712</v>
      </c>
      <c r="K6202" s="1" t="s">
        <v>41</v>
      </c>
      <c r="L6202" s="1" t="s">
        <v>34</v>
      </c>
      <c r="M6202">
        <v>48408356</v>
      </c>
      <c r="N6202">
        <v>46709058</v>
      </c>
      <c r="O6202">
        <v>11739609</v>
      </c>
      <c r="P6202" s="1" t="s">
        <v>97</v>
      </c>
      <c r="Q6202" s="1" t="s">
        <v>11889</v>
      </c>
      <c r="R6202">
        <v>14</v>
      </c>
      <c r="S6202">
        <v>59248978</v>
      </c>
      <c r="T6202" s="1" t="s">
        <v>28</v>
      </c>
      <c r="U6202" s="1" t="s">
        <v>43</v>
      </c>
      <c r="V6202" s="1" t="s">
        <v>49</v>
      </c>
      <c r="W6202" s="1" t="s">
        <v>13218</v>
      </c>
    </row>
    <row r="6203" spans="1:23" x14ac:dyDescent="0.3">
      <c r="A6203" s="1" t="s">
        <v>11890</v>
      </c>
      <c r="B6203" s="1" t="s">
        <v>23</v>
      </c>
      <c r="C6203">
        <v>197.91136</v>
      </c>
      <c r="D6203">
        <v>20842188</v>
      </c>
      <c r="E6203">
        <v>916352</v>
      </c>
      <c r="F6203" s="1" t="s">
        <v>23</v>
      </c>
      <c r="G6203" s="1" t="s">
        <v>23</v>
      </c>
      <c r="H6203">
        <v>1143.2718</v>
      </c>
      <c r="I6203">
        <v>25844788</v>
      </c>
      <c r="J6203">
        <v>11709501</v>
      </c>
      <c r="K6203" s="1" t="s">
        <v>23</v>
      </c>
      <c r="L6203" s="1" t="s">
        <v>34</v>
      </c>
      <c r="M6203">
        <v>103.24527999999999</v>
      </c>
      <c r="N6203">
        <v>23756865</v>
      </c>
      <c r="O6203">
        <v>15306218</v>
      </c>
      <c r="P6203" s="1" t="s">
        <v>55</v>
      </c>
      <c r="Q6203" s="1" t="s">
        <v>11891</v>
      </c>
      <c r="R6203">
        <v>14</v>
      </c>
      <c r="S6203">
        <v>59425014</v>
      </c>
      <c r="T6203" s="1" t="s">
        <v>32</v>
      </c>
      <c r="U6203" s="1" t="s">
        <v>43</v>
      </c>
      <c r="V6203" s="1" t="s">
        <v>27</v>
      </c>
      <c r="W6203" s="1" t="s">
        <v>13218</v>
      </c>
    </row>
    <row r="6204" spans="1:23" x14ac:dyDescent="0.3">
      <c r="A6204" s="1" t="s">
        <v>11892</v>
      </c>
      <c r="B6204" s="1" t="s">
        <v>23</v>
      </c>
      <c r="C6204">
        <v>867.42926</v>
      </c>
      <c r="D6204">
        <v>5528171</v>
      </c>
      <c r="E6204">
        <v>350439</v>
      </c>
      <c r="F6204" s="1" t="s">
        <v>26</v>
      </c>
      <c r="G6204" s="1" t="s">
        <v>23</v>
      </c>
      <c r="H6204">
        <v>1.5615731000000001E-4</v>
      </c>
      <c r="I6204">
        <v>8739195</v>
      </c>
      <c r="J6204">
        <v>3569853</v>
      </c>
      <c r="K6204" s="1" t="s">
        <v>26</v>
      </c>
      <c r="L6204" s="1" t="s">
        <v>34</v>
      </c>
      <c r="M6204">
        <v>32387318</v>
      </c>
      <c r="N6204">
        <v>47659412</v>
      </c>
      <c r="O6204">
        <v>46293552</v>
      </c>
      <c r="P6204" s="1" t="s">
        <v>97</v>
      </c>
      <c r="Q6204" s="1" t="s">
        <v>11893</v>
      </c>
      <c r="R6204">
        <v>14</v>
      </c>
      <c r="S6204">
        <v>61613506</v>
      </c>
      <c r="T6204" s="1" t="s">
        <v>28</v>
      </c>
      <c r="U6204" s="1" t="s">
        <v>29</v>
      </c>
      <c r="V6204" s="1" t="s">
        <v>43</v>
      </c>
      <c r="W6204" s="1" t="s">
        <v>13218</v>
      </c>
    </row>
    <row r="6205" spans="1:23" x14ac:dyDescent="0.3">
      <c r="A6205" s="1" t="s">
        <v>11894</v>
      </c>
      <c r="B6205" s="1" t="s">
        <v>25</v>
      </c>
      <c r="C6205">
        <v>0</v>
      </c>
      <c r="D6205">
        <v>42142377</v>
      </c>
      <c r="E6205">
        <v>17962109</v>
      </c>
      <c r="F6205" s="1" t="s">
        <v>23</v>
      </c>
      <c r="G6205" s="1" t="s">
        <v>25</v>
      </c>
      <c r="H6205">
        <v>5928008</v>
      </c>
      <c r="I6205">
        <v>80078424</v>
      </c>
      <c r="J6205">
        <v>14557135</v>
      </c>
      <c r="K6205" s="1" t="s">
        <v>23</v>
      </c>
      <c r="L6205" s="1" t="s">
        <v>34</v>
      </c>
      <c r="M6205">
        <v>9.6917010000000001</v>
      </c>
      <c r="N6205">
        <v>13192228</v>
      </c>
      <c r="O6205">
        <v>18532493</v>
      </c>
      <c r="P6205" s="1" t="s">
        <v>60</v>
      </c>
      <c r="Q6205" s="1" t="s">
        <v>11895</v>
      </c>
      <c r="R6205">
        <v>14</v>
      </c>
      <c r="S6205">
        <v>61855521</v>
      </c>
      <c r="T6205" s="1" t="s">
        <v>32</v>
      </c>
      <c r="U6205" s="1" t="s">
        <v>49</v>
      </c>
      <c r="V6205" s="1" t="s">
        <v>27</v>
      </c>
      <c r="W6205" s="1" t="s">
        <v>13218</v>
      </c>
    </row>
    <row r="6206" spans="1:23" x14ac:dyDescent="0.3">
      <c r="A6206" s="1" t="s">
        <v>11896</v>
      </c>
      <c r="B6206" s="1" t="s">
        <v>23</v>
      </c>
      <c r="C6206">
        <v>0.25415090000000001</v>
      </c>
      <c r="D6206">
        <v>35373108</v>
      </c>
      <c r="E6206">
        <v>16013293</v>
      </c>
      <c r="F6206" s="1" t="s">
        <v>24</v>
      </c>
      <c r="G6206" s="1" t="s">
        <v>23</v>
      </c>
      <c r="H6206">
        <v>15456373</v>
      </c>
      <c r="I6206">
        <v>34809387</v>
      </c>
      <c r="J6206">
        <v>19438026</v>
      </c>
      <c r="K6206" s="1" t="s">
        <v>24</v>
      </c>
      <c r="L6206" s="1" t="s">
        <v>34</v>
      </c>
      <c r="M6206">
        <v>2.1550628E-3</v>
      </c>
      <c r="N6206">
        <v>25740854</v>
      </c>
      <c r="O6206">
        <v>23758414</v>
      </c>
      <c r="P6206" s="1" t="s">
        <v>38</v>
      </c>
      <c r="Q6206" s="1" t="s">
        <v>11897</v>
      </c>
      <c r="R6206">
        <v>14</v>
      </c>
      <c r="S6206">
        <v>62540356</v>
      </c>
      <c r="T6206" s="1" t="s">
        <v>32</v>
      </c>
      <c r="U6206" s="1" t="s">
        <v>29</v>
      </c>
      <c r="V6206" s="1" t="s">
        <v>27</v>
      </c>
      <c r="W6206" s="1" t="s">
        <v>13218</v>
      </c>
    </row>
    <row r="6207" spans="1:23" x14ac:dyDescent="0.3">
      <c r="A6207" s="1" t="s">
        <v>11898</v>
      </c>
      <c r="B6207" s="1" t="s">
        <v>25</v>
      </c>
      <c r="C6207">
        <v>4.587059</v>
      </c>
      <c r="D6207">
        <v>11068745</v>
      </c>
      <c r="E6207">
        <v>21031238</v>
      </c>
      <c r="F6207" s="1" t="s">
        <v>23</v>
      </c>
      <c r="G6207" s="1" t="s">
        <v>25</v>
      </c>
      <c r="H6207">
        <v>1.2680271999999999</v>
      </c>
      <c r="I6207">
        <v>92184406</v>
      </c>
      <c r="J6207">
        <v>19628396</v>
      </c>
      <c r="K6207" s="1" t="s">
        <v>23</v>
      </c>
      <c r="L6207" s="1" t="s">
        <v>34</v>
      </c>
      <c r="M6207">
        <v>14376674</v>
      </c>
      <c r="N6207">
        <v>19950576</v>
      </c>
      <c r="O6207">
        <v>20849634</v>
      </c>
      <c r="P6207" s="1" t="s">
        <v>174</v>
      </c>
      <c r="Q6207" s="1" t="s">
        <v>11899</v>
      </c>
      <c r="R6207">
        <v>14</v>
      </c>
      <c r="S6207">
        <v>62714658</v>
      </c>
      <c r="T6207" s="1" t="s">
        <v>28</v>
      </c>
      <c r="U6207" s="1" t="s">
        <v>49</v>
      </c>
      <c r="V6207" s="1" t="s">
        <v>27</v>
      </c>
      <c r="W6207" s="1" t="s">
        <v>13218</v>
      </c>
    </row>
    <row r="6208" spans="1:23" x14ac:dyDescent="0.3">
      <c r="A6208" s="1" t="s">
        <v>11900</v>
      </c>
      <c r="B6208" s="1" t="s">
        <v>25</v>
      </c>
      <c r="C6208">
        <v>3.102418E-3</v>
      </c>
      <c r="D6208">
        <v>2049569</v>
      </c>
      <c r="E6208">
        <v>60128534</v>
      </c>
      <c r="F6208" s="1" t="s">
        <v>26</v>
      </c>
      <c r="G6208" s="1" t="s">
        <v>34</v>
      </c>
      <c r="H6208">
        <v>6.6540195999999996E-2</v>
      </c>
      <c r="I6208">
        <v>9068088</v>
      </c>
      <c r="J6208">
        <v>69208386</v>
      </c>
      <c r="K6208" s="1" t="s">
        <v>38</v>
      </c>
      <c r="L6208" s="1" t="s">
        <v>23</v>
      </c>
      <c r="M6208">
        <v>791.81955000000005</v>
      </c>
      <c r="N6208">
        <v>60601074</v>
      </c>
      <c r="O6208">
        <v>17967747</v>
      </c>
      <c r="P6208" s="1" t="s">
        <v>24</v>
      </c>
      <c r="Q6208" s="1" t="s">
        <v>11901</v>
      </c>
      <c r="R6208">
        <v>14</v>
      </c>
      <c r="S6208">
        <v>63916159</v>
      </c>
      <c r="T6208" s="1" t="s">
        <v>32</v>
      </c>
      <c r="U6208" s="1" t="s">
        <v>29</v>
      </c>
      <c r="V6208" s="1" t="s">
        <v>27</v>
      </c>
      <c r="W6208" s="1" t="s">
        <v>13218</v>
      </c>
    </row>
    <row r="6209" spans="1:23" x14ac:dyDescent="0.3">
      <c r="A6209" s="1" t="s">
        <v>11902</v>
      </c>
      <c r="B6209" s="1" t="s">
        <v>25</v>
      </c>
      <c r="C6209">
        <v>0.202788</v>
      </c>
      <c r="D6209">
        <v>31495602</v>
      </c>
      <c r="E6209">
        <v>6487311</v>
      </c>
      <c r="F6209" s="1" t="s">
        <v>23</v>
      </c>
      <c r="G6209" s="1" t="s">
        <v>25</v>
      </c>
      <c r="H6209">
        <v>465.19162</v>
      </c>
      <c r="I6209">
        <v>40515317</v>
      </c>
      <c r="J6209">
        <v>78662616</v>
      </c>
      <c r="K6209" s="1" t="s">
        <v>23</v>
      </c>
      <c r="L6209" s="1" t="s">
        <v>34</v>
      </c>
      <c r="M6209">
        <v>4728381</v>
      </c>
      <c r="N6209">
        <v>61237555</v>
      </c>
      <c r="O6209">
        <v>89047253</v>
      </c>
      <c r="P6209" s="1" t="s">
        <v>74</v>
      </c>
      <c r="Q6209" s="1" t="s">
        <v>11903</v>
      </c>
      <c r="R6209">
        <v>14</v>
      </c>
      <c r="S6209">
        <v>64664675</v>
      </c>
      <c r="T6209" s="1" t="s">
        <v>32</v>
      </c>
      <c r="U6209" s="1" t="s">
        <v>43</v>
      </c>
      <c r="V6209" s="1" t="s">
        <v>27</v>
      </c>
      <c r="W6209" s="1" t="s">
        <v>13218</v>
      </c>
    </row>
    <row r="6210" spans="1:23" x14ac:dyDescent="0.3">
      <c r="A6210" s="1" t="s">
        <v>11904</v>
      </c>
      <c r="B6210" s="1" t="s">
        <v>25</v>
      </c>
      <c r="C6210">
        <v>2936.9207999999999</v>
      </c>
      <c r="D6210">
        <v>29411227</v>
      </c>
      <c r="E6210">
        <v>12074698</v>
      </c>
      <c r="F6210" s="1" t="s">
        <v>41</v>
      </c>
      <c r="G6210" s="1" t="s">
        <v>34</v>
      </c>
      <c r="H6210">
        <v>0.12108308</v>
      </c>
      <c r="I6210">
        <v>38984552</v>
      </c>
      <c r="J6210">
        <v>672026</v>
      </c>
      <c r="K6210" s="1" t="s">
        <v>55</v>
      </c>
      <c r="L6210" s="1" t="s">
        <v>23</v>
      </c>
      <c r="M6210">
        <v>1.523226E-6</v>
      </c>
      <c r="N6210">
        <v>8368338</v>
      </c>
      <c r="O6210">
        <v>4038797</v>
      </c>
      <c r="P6210" s="1" t="s">
        <v>23</v>
      </c>
      <c r="Q6210" s="1" t="s">
        <v>11905</v>
      </c>
      <c r="R6210">
        <v>14</v>
      </c>
      <c r="S6210">
        <v>65129963</v>
      </c>
      <c r="T6210" s="1" t="s">
        <v>32</v>
      </c>
      <c r="U6210" s="1" t="s">
        <v>43</v>
      </c>
      <c r="V6210" s="1" t="s">
        <v>27</v>
      </c>
      <c r="W6210" s="1" t="s">
        <v>13218</v>
      </c>
    </row>
    <row r="6211" spans="1:23" x14ac:dyDescent="0.3">
      <c r="A6211" s="1" t="s">
        <v>11906</v>
      </c>
      <c r="B6211" s="1" t="s">
        <v>23</v>
      </c>
      <c r="C6211">
        <v>1.4130919E-4</v>
      </c>
      <c r="D6211">
        <v>1253548</v>
      </c>
      <c r="E6211">
        <v>4839031</v>
      </c>
      <c r="F6211" s="1" t="s">
        <v>23</v>
      </c>
      <c r="G6211" s="1" t="s">
        <v>23</v>
      </c>
      <c r="H6211">
        <v>28168566</v>
      </c>
      <c r="I6211">
        <v>13068599</v>
      </c>
      <c r="J6211">
        <v>8471489</v>
      </c>
      <c r="K6211" s="1" t="s">
        <v>23</v>
      </c>
      <c r="L6211" s="1" t="s">
        <v>34</v>
      </c>
      <c r="M6211">
        <v>72091897</v>
      </c>
      <c r="N6211">
        <v>11892715</v>
      </c>
      <c r="O6211">
        <v>10331112</v>
      </c>
      <c r="P6211" s="1" t="s">
        <v>55</v>
      </c>
      <c r="Q6211" s="1" t="s">
        <v>11907</v>
      </c>
      <c r="R6211">
        <v>14</v>
      </c>
      <c r="S6211">
        <v>65332097</v>
      </c>
      <c r="T6211" s="1" t="s">
        <v>32</v>
      </c>
      <c r="U6211" s="1" t="s">
        <v>43</v>
      </c>
      <c r="V6211" s="1" t="s">
        <v>27</v>
      </c>
      <c r="W6211" s="1" t="s">
        <v>13218</v>
      </c>
    </row>
    <row r="6212" spans="1:23" x14ac:dyDescent="0.3">
      <c r="A6212" s="1" t="s">
        <v>11908</v>
      </c>
      <c r="B6212" s="1" t="s">
        <v>25</v>
      </c>
      <c r="C6212">
        <v>0.17272383999999999</v>
      </c>
      <c r="D6212">
        <v>36963354</v>
      </c>
      <c r="E6212">
        <v>74469885</v>
      </c>
      <c r="F6212" s="1" t="s">
        <v>23</v>
      </c>
      <c r="G6212" s="1" t="s">
        <v>25</v>
      </c>
      <c r="H6212">
        <v>6.6613380000000003E-10</v>
      </c>
      <c r="I6212">
        <v>31532437</v>
      </c>
      <c r="J6212">
        <v>8635321</v>
      </c>
      <c r="K6212" s="1" t="s">
        <v>23</v>
      </c>
      <c r="L6212" s="1" t="s">
        <v>34</v>
      </c>
      <c r="M6212">
        <v>2464106</v>
      </c>
      <c r="N6212">
        <v>47227185</v>
      </c>
      <c r="O6212">
        <v>6170215</v>
      </c>
      <c r="P6212" s="1" t="s">
        <v>74</v>
      </c>
      <c r="Q6212" s="1" t="s">
        <v>11909</v>
      </c>
      <c r="R6212">
        <v>14</v>
      </c>
      <c r="S6212">
        <v>66530522</v>
      </c>
      <c r="T6212" s="1" t="s">
        <v>28</v>
      </c>
      <c r="U6212" s="1" t="s">
        <v>43</v>
      </c>
      <c r="V6212" s="1" t="s">
        <v>27</v>
      </c>
      <c r="W6212" s="1" t="s">
        <v>13218</v>
      </c>
    </row>
    <row r="6213" spans="1:23" x14ac:dyDescent="0.3">
      <c r="A6213" s="1" t="s">
        <v>11910</v>
      </c>
      <c r="B6213" s="1" t="s">
        <v>23</v>
      </c>
      <c r="C6213">
        <v>0.57444799999999996</v>
      </c>
      <c r="D6213">
        <v>16427357</v>
      </c>
      <c r="E6213">
        <v>65657556</v>
      </c>
      <c r="F6213" s="1" t="s">
        <v>23</v>
      </c>
      <c r="G6213" s="1" t="s">
        <v>23</v>
      </c>
      <c r="H6213">
        <v>2.0891318999999999</v>
      </c>
      <c r="I6213">
        <v>17304529</v>
      </c>
      <c r="J6213">
        <v>6577764</v>
      </c>
      <c r="K6213" s="1" t="s">
        <v>23</v>
      </c>
      <c r="L6213" s="1" t="s">
        <v>34</v>
      </c>
      <c r="M6213">
        <v>17.976288</v>
      </c>
      <c r="N6213">
        <v>14765365</v>
      </c>
      <c r="O6213">
        <v>86566235</v>
      </c>
      <c r="P6213" s="1" t="s">
        <v>55</v>
      </c>
      <c r="Q6213" s="1" t="s">
        <v>27</v>
      </c>
      <c r="R6213">
        <v>14</v>
      </c>
      <c r="S6213">
        <v>67271070</v>
      </c>
      <c r="T6213" s="1" t="s">
        <v>28</v>
      </c>
      <c r="U6213" s="1" t="s">
        <v>43</v>
      </c>
      <c r="V6213" s="1" t="s">
        <v>27</v>
      </c>
      <c r="W6213" s="1" t="s">
        <v>13218</v>
      </c>
    </row>
    <row r="6214" spans="1:23" x14ac:dyDescent="0.3">
      <c r="A6214" s="1" t="s">
        <v>11911</v>
      </c>
      <c r="B6214" s="1" t="s">
        <v>23</v>
      </c>
      <c r="C6214">
        <v>4.7071164999999998E-2</v>
      </c>
      <c r="D6214">
        <v>80245807</v>
      </c>
      <c r="E6214">
        <v>2621517</v>
      </c>
      <c r="F6214" s="1" t="s">
        <v>23</v>
      </c>
      <c r="G6214" s="1" t="s">
        <v>23</v>
      </c>
      <c r="H6214">
        <v>1.0690915E-3</v>
      </c>
      <c r="I6214">
        <v>9262334</v>
      </c>
      <c r="J6214">
        <v>27187628</v>
      </c>
      <c r="K6214" s="1" t="s">
        <v>23</v>
      </c>
      <c r="L6214" s="1" t="s">
        <v>34</v>
      </c>
      <c r="M6214">
        <v>41646916</v>
      </c>
      <c r="N6214">
        <v>56995135</v>
      </c>
      <c r="O6214">
        <v>34990152</v>
      </c>
      <c r="P6214" s="1" t="s">
        <v>55</v>
      </c>
      <c r="Q6214" s="1" t="s">
        <v>27</v>
      </c>
      <c r="R6214">
        <v>14</v>
      </c>
      <c r="S6214">
        <v>68496186</v>
      </c>
      <c r="T6214" s="1" t="s">
        <v>28</v>
      </c>
      <c r="U6214" s="1" t="s">
        <v>43</v>
      </c>
      <c r="V6214" s="1" t="s">
        <v>27</v>
      </c>
      <c r="W6214" s="1" t="s">
        <v>13218</v>
      </c>
    </row>
    <row r="6215" spans="1:23" x14ac:dyDescent="0.3">
      <c r="A6215" s="1" t="s">
        <v>11912</v>
      </c>
      <c r="B6215" s="1" t="s">
        <v>25</v>
      </c>
      <c r="C6215">
        <v>2728825</v>
      </c>
      <c r="D6215">
        <v>38327884</v>
      </c>
      <c r="E6215">
        <v>5457812</v>
      </c>
      <c r="F6215" s="1" t="s">
        <v>41</v>
      </c>
      <c r="G6215" s="1" t="s">
        <v>25</v>
      </c>
      <c r="H6215">
        <v>49.420796000000003</v>
      </c>
      <c r="I6215">
        <v>27902005</v>
      </c>
      <c r="J6215">
        <v>4801767</v>
      </c>
      <c r="K6215" s="1" t="s">
        <v>41</v>
      </c>
      <c r="L6215" s="1" t="s">
        <v>34</v>
      </c>
      <c r="M6215">
        <v>4.9530535999999996</v>
      </c>
      <c r="N6215">
        <v>5343271</v>
      </c>
      <c r="O6215">
        <v>51184683</v>
      </c>
      <c r="P6215" s="1" t="s">
        <v>69</v>
      </c>
      <c r="Q6215" s="1" t="s">
        <v>11913</v>
      </c>
      <c r="R6215">
        <v>14</v>
      </c>
      <c r="S6215">
        <v>69139231</v>
      </c>
      <c r="T6215" s="1" t="s">
        <v>28</v>
      </c>
      <c r="U6215" s="1" t="s">
        <v>43</v>
      </c>
      <c r="V6215" s="1" t="s">
        <v>49</v>
      </c>
      <c r="W6215" s="1" t="s">
        <v>13218</v>
      </c>
    </row>
    <row r="6216" spans="1:23" x14ac:dyDescent="0.3">
      <c r="A6216" s="1" t="s">
        <v>11914</v>
      </c>
      <c r="B6216" s="1" t="s">
        <v>25</v>
      </c>
      <c r="C6216">
        <v>5.8472660000000003</v>
      </c>
      <c r="D6216">
        <v>11693131</v>
      </c>
      <c r="E6216">
        <v>26956948</v>
      </c>
      <c r="F6216" s="1" t="s">
        <v>24</v>
      </c>
      <c r="G6216" s="1" t="s">
        <v>25</v>
      </c>
      <c r="H6216">
        <v>2014.6156000000001</v>
      </c>
      <c r="I6216">
        <v>12892401</v>
      </c>
      <c r="J6216">
        <v>2695774</v>
      </c>
      <c r="K6216" s="1" t="s">
        <v>24</v>
      </c>
      <c r="L6216" s="1" t="s">
        <v>34</v>
      </c>
      <c r="M6216">
        <v>2995568</v>
      </c>
      <c r="N6216">
        <v>14233759</v>
      </c>
      <c r="O6216">
        <v>21385425</v>
      </c>
      <c r="P6216" s="1" t="s">
        <v>35</v>
      </c>
      <c r="Q6216" s="1" t="s">
        <v>11915</v>
      </c>
      <c r="R6216">
        <v>14</v>
      </c>
      <c r="S6216">
        <v>69195110</v>
      </c>
      <c r="T6216" s="1" t="s">
        <v>32</v>
      </c>
      <c r="U6216" s="1" t="s">
        <v>29</v>
      </c>
      <c r="V6216" s="1" t="s">
        <v>27</v>
      </c>
      <c r="W6216" s="1" t="s">
        <v>13218</v>
      </c>
    </row>
    <row r="6217" spans="1:23" x14ac:dyDescent="0.3">
      <c r="A6217" s="1" t="s">
        <v>11916</v>
      </c>
      <c r="B6217" s="1" t="s">
        <v>23</v>
      </c>
      <c r="C6217">
        <v>5054687</v>
      </c>
      <c r="D6217">
        <v>16822615</v>
      </c>
      <c r="E6217">
        <v>473761</v>
      </c>
      <c r="F6217" s="1" t="s">
        <v>24</v>
      </c>
      <c r="G6217" s="1" t="s">
        <v>23</v>
      </c>
      <c r="H6217">
        <v>2.6278236999999999E-2</v>
      </c>
      <c r="I6217">
        <v>21085588</v>
      </c>
      <c r="J6217">
        <v>3790795</v>
      </c>
      <c r="K6217" s="1" t="s">
        <v>24</v>
      </c>
      <c r="L6217" s="1" t="s">
        <v>34</v>
      </c>
      <c r="M6217">
        <v>0.99219349999999995</v>
      </c>
      <c r="N6217">
        <v>17695977</v>
      </c>
      <c r="O6217">
        <v>9927907</v>
      </c>
      <c r="P6217" s="1" t="s">
        <v>38</v>
      </c>
      <c r="Q6217" s="1" t="s">
        <v>11917</v>
      </c>
      <c r="R6217">
        <v>14</v>
      </c>
      <c r="S6217">
        <v>69435333</v>
      </c>
      <c r="T6217" s="1" t="s">
        <v>28</v>
      </c>
      <c r="U6217" s="1" t="s">
        <v>29</v>
      </c>
      <c r="V6217" s="1" t="s">
        <v>27</v>
      </c>
      <c r="W6217" s="1" t="s">
        <v>13218</v>
      </c>
    </row>
    <row r="6218" spans="1:23" x14ac:dyDescent="0.3">
      <c r="A6218" s="1" t="s">
        <v>5035</v>
      </c>
      <c r="B6218" s="1" t="s">
        <v>23</v>
      </c>
      <c r="C6218">
        <v>37733952</v>
      </c>
      <c r="D6218">
        <v>2337435</v>
      </c>
      <c r="E6218">
        <v>584493</v>
      </c>
      <c r="F6218" s="1" t="s">
        <v>41</v>
      </c>
      <c r="G6218" s="1" t="s">
        <v>25</v>
      </c>
      <c r="H6218">
        <v>0</v>
      </c>
      <c r="I6218">
        <v>14870228</v>
      </c>
      <c r="J6218">
        <v>19562931</v>
      </c>
      <c r="K6218" s="1" t="s">
        <v>26</v>
      </c>
      <c r="L6218" s="1" t="s">
        <v>25</v>
      </c>
      <c r="M6218">
        <v>2.2204460000000001E-10</v>
      </c>
      <c r="N6218">
        <v>18369755</v>
      </c>
      <c r="O6218">
        <v>22245596</v>
      </c>
      <c r="P6218" s="1" t="s">
        <v>26</v>
      </c>
      <c r="Q6218" s="1" t="s">
        <v>27</v>
      </c>
      <c r="R6218">
        <v>14</v>
      </c>
      <c r="S6218">
        <v>69804403</v>
      </c>
      <c r="T6218" s="1" t="s">
        <v>32</v>
      </c>
      <c r="U6218" s="1" t="s">
        <v>49</v>
      </c>
      <c r="V6218" s="1" t="s">
        <v>27</v>
      </c>
      <c r="W6218" s="1" t="s">
        <v>13218</v>
      </c>
    </row>
    <row r="6219" spans="1:23" x14ac:dyDescent="0.3">
      <c r="A6219" s="1" t="s">
        <v>11918</v>
      </c>
      <c r="B6219" s="1" t="s">
        <v>25</v>
      </c>
      <c r="C6219">
        <v>1.5286528E-3</v>
      </c>
      <c r="D6219">
        <v>40816437</v>
      </c>
      <c r="E6219">
        <v>85759546</v>
      </c>
      <c r="F6219" s="1" t="s">
        <v>41</v>
      </c>
      <c r="G6219" s="1" t="s">
        <v>25</v>
      </c>
      <c r="H6219">
        <v>3580193</v>
      </c>
      <c r="I6219">
        <v>4732759</v>
      </c>
      <c r="J6219">
        <v>6522842</v>
      </c>
      <c r="K6219" s="1" t="s">
        <v>41</v>
      </c>
      <c r="L6219" s="1" t="s">
        <v>34</v>
      </c>
      <c r="M6219">
        <v>29266544</v>
      </c>
      <c r="N6219">
        <v>65100714</v>
      </c>
      <c r="O6219">
        <v>7151503</v>
      </c>
      <c r="P6219" s="1" t="s">
        <v>69</v>
      </c>
      <c r="Q6219" s="1" t="s">
        <v>11919</v>
      </c>
      <c r="R6219">
        <v>14</v>
      </c>
      <c r="S6219">
        <v>69946904</v>
      </c>
      <c r="T6219" s="1" t="s">
        <v>32</v>
      </c>
      <c r="U6219" s="1" t="s">
        <v>43</v>
      </c>
      <c r="V6219" s="1" t="s">
        <v>49</v>
      </c>
      <c r="W6219" s="1" t="s">
        <v>13218</v>
      </c>
    </row>
    <row r="6220" spans="1:23" x14ac:dyDescent="0.3">
      <c r="A6220" s="1" t="s">
        <v>11920</v>
      </c>
      <c r="B6220" s="1" t="s">
        <v>34</v>
      </c>
      <c r="C6220">
        <v>1.1089463000000001E-3</v>
      </c>
      <c r="D6220">
        <v>5904354</v>
      </c>
      <c r="E6220">
        <v>11309915</v>
      </c>
      <c r="F6220" s="1" t="s">
        <v>35</v>
      </c>
      <c r="G6220" s="1" t="s">
        <v>23</v>
      </c>
      <c r="H6220">
        <v>0</v>
      </c>
      <c r="I6220">
        <v>7336336</v>
      </c>
      <c r="J6220">
        <v>23391347</v>
      </c>
      <c r="K6220" s="1" t="s">
        <v>26</v>
      </c>
      <c r="L6220" s="1" t="s">
        <v>25</v>
      </c>
      <c r="M6220">
        <v>42224834</v>
      </c>
      <c r="N6220">
        <v>37280206</v>
      </c>
      <c r="O6220">
        <v>13708224</v>
      </c>
      <c r="P6220" s="1" t="s">
        <v>24</v>
      </c>
      <c r="Q6220" s="1" t="s">
        <v>11921</v>
      </c>
      <c r="R6220">
        <v>14</v>
      </c>
      <c r="S6220">
        <v>70591661</v>
      </c>
      <c r="T6220" s="1" t="s">
        <v>28</v>
      </c>
      <c r="U6220" s="1" t="s">
        <v>29</v>
      </c>
      <c r="V6220" s="1" t="s">
        <v>27</v>
      </c>
      <c r="W6220" s="1" t="s">
        <v>13218</v>
      </c>
    </row>
    <row r="6221" spans="1:23" x14ac:dyDescent="0.3">
      <c r="A6221" s="1" t="s">
        <v>11922</v>
      </c>
      <c r="B6221" s="1" t="s">
        <v>23</v>
      </c>
      <c r="C6221">
        <v>0</v>
      </c>
      <c r="D6221">
        <v>14492368</v>
      </c>
      <c r="E6221">
        <v>40898663</v>
      </c>
      <c r="F6221" s="1" t="s">
        <v>23</v>
      </c>
      <c r="G6221" s="1" t="s">
        <v>23</v>
      </c>
      <c r="H6221">
        <v>0</v>
      </c>
      <c r="I6221">
        <v>19108734</v>
      </c>
      <c r="J6221">
        <v>5536797</v>
      </c>
      <c r="K6221" s="1" t="s">
        <v>23</v>
      </c>
      <c r="L6221" s="1" t="s">
        <v>34</v>
      </c>
      <c r="M6221">
        <v>839445</v>
      </c>
      <c r="N6221">
        <v>14099257</v>
      </c>
      <c r="O6221">
        <v>7958901</v>
      </c>
      <c r="P6221" s="1" t="s">
        <v>55</v>
      </c>
      <c r="Q6221" s="1" t="s">
        <v>11923</v>
      </c>
      <c r="R6221">
        <v>14</v>
      </c>
      <c r="S6221">
        <v>70593180</v>
      </c>
      <c r="T6221" s="1" t="s">
        <v>937</v>
      </c>
      <c r="U6221" s="1" t="s">
        <v>43</v>
      </c>
      <c r="V6221" s="1" t="s">
        <v>27</v>
      </c>
      <c r="W6221" s="1" t="s">
        <v>13218</v>
      </c>
    </row>
    <row r="6222" spans="1:23" x14ac:dyDescent="0.3">
      <c r="A6222" s="1" t="s">
        <v>11924</v>
      </c>
      <c r="B6222" s="1" t="s">
        <v>23</v>
      </c>
      <c r="C6222">
        <v>0</v>
      </c>
      <c r="D6222">
        <v>14660669</v>
      </c>
      <c r="E6222">
        <v>41619934</v>
      </c>
      <c r="F6222" s="1" t="s">
        <v>23</v>
      </c>
      <c r="G6222" s="1" t="s">
        <v>34</v>
      </c>
      <c r="H6222">
        <v>4.4519943E-6</v>
      </c>
      <c r="I6222">
        <v>16320166</v>
      </c>
      <c r="J6222">
        <v>19957952</v>
      </c>
      <c r="K6222" s="1" t="s">
        <v>55</v>
      </c>
      <c r="L6222" s="1" t="s">
        <v>25</v>
      </c>
      <c r="M6222">
        <v>0</v>
      </c>
      <c r="N6222">
        <v>4146766</v>
      </c>
      <c r="O6222">
        <v>23732043</v>
      </c>
      <c r="P6222" s="1" t="s">
        <v>41</v>
      </c>
      <c r="Q6222" s="1" t="s">
        <v>11925</v>
      </c>
      <c r="R6222">
        <v>14</v>
      </c>
      <c r="S6222">
        <v>70650232</v>
      </c>
      <c r="T6222" s="1" t="s">
        <v>32</v>
      </c>
      <c r="U6222" s="1" t="s">
        <v>43</v>
      </c>
      <c r="V6222" s="1" t="s">
        <v>27</v>
      </c>
      <c r="W6222" s="1" t="s">
        <v>13218</v>
      </c>
    </row>
    <row r="6223" spans="1:23" x14ac:dyDescent="0.3">
      <c r="A6223" s="1" t="s">
        <v>11926</v>
      </c>
      <c r="B6223" s="1" t="s">
        <v>25</v>
      </c>
      <c r="C6223">
        <v>13.801513999999999</v>
      </c>
      <c r="D6223">
        <v>5867971</v>
      </c>
      <c r="E6223">
        <v>1388902</v>
      </c>
      <c r="F6223" s="1" t="s">
        <v>24</v>
      </c>
      <c r="G6223" s="1" t="s">
        <v>25</v>
      </c>
      <c r="H6223">
        <v>8302274</v>
      </c>
      <c r="I6223">
        <v>73989606</v>
      </c>
      <c r="J6223">
        <v>1414014</v>
      </c>
      <c r="K6223" s="1" t="s">
        <v>24</v>
      </c>
      <c r="L6223" s="1" t="s">
        <v>34</v>
      </c>
      <c r="M6223">
        <v>80.092219999999998</v>
      </c>
      <c r="N6223">
        <v>89627313</v>
      </c>
      <c r="O6223">
        <v>12081268</v>
      </c>
      <c r="P6223" s="1" t="s">
        <v>161</v>
      </c>
      <c r="Q6223" s="1" t="s">
        <v>11927</v>
      </c>
      <c r="R6223">
        <v>14</v>
      </c>
      <c r="S6223">
        <v>72468405</v>
      </c>
      <c r="T6223" s="1" t="s">
        <v>32</v>
      </c>
      <c r="U6223" s="1" t="s">
        <v>49</v>
      </c>
      <c r="V6223" s="1" t="s">
        <v>27</v>
      </c>
      <c r="W6223" s="1" t="s">
        <v>13218</v>
      </c>
    </row>
    <row r="6224" spans="1:23" x14ac:dyDescent="0.3">
      <c r="A6224" s="1" t="s">
        <v>11928</v>
      </c>
      <c r="B6224" s="1" t="s">
        <v>25</v>
      </c>
      <c r="C6224">
        <v>273.16147999999998</v>
      </c>
      <c r="D6224">
        <v>30295633</v>
      </c>
      <c r="E6224">
        <v>76478656</v>
      </c>
      <c r="F6224" s="1" t="s">
        <v>26</v>
      </c>
      <c r="G6224" s="1" t="s">
        <v>23</v>
      </c>
      <c r="H6224">
        <v>0</v>
      </c>
      <c r="I6224">
        <v>10722808</v>
      </c>
      <c r="J6224">
        <v>16289116</v>
      </c>
      <c r="K6224" s="1" t="s">
        <v>23</v>
      </c>
      <c r="L6224" s="1" t="s">
        <v>23</v>
      </c>
      <c r="M6224">
        <v>0</v>
      </c>
      <c r="N6224">
        <v>7405479</v>
      </c>
      <c r="O6224">
        <v>13494095</v>
      </c>
      <c r="P6224" s="1" t="s">
        <v>23</v>
      </c>
      <c r="Q6224" s="1" t="s">
        <v>11929</v>
      </c>
      <c r="R6224">
        <v>14</v>
      </c>
      <c r="S6224">
        <v>72892231</v>
      </c>
      <c r="T6224" s="1" t="s">
        <v>32</v>
      </c>
      <c r="U6224" s="1" t="s">
        <v>49</v>
      </c>
      <c r="V6224" s="1" t="s">
        <v>27</v>
      </c>
      <c r="W6224" s="1" t="s">
        <v>13218</v>
      </c>
    </row>
    <row r="6225" spans="1:23" x14ac:dyDescent="0.3">
      <c r="A6225" s="1" t="s">
        <v>11930</v>
      </c>
      <c r="B6225" s="1" t="s">
        <v>23</v>
      </c>
      <c r="C6225">
        <v>41622655</v>
      </c>
      <c r="D6225">
        <v>69954</v>
      </c>
      <c r="E6225">
        <v>32835056</v>
      </c>
      <c r="F6225" s="1" t="s">
        <v>24</v>
      </c>
      <c r="G6225" s="1" t="s">
        <v>23</v>
      </c>
      <c r="H6225">
        <v>3.9586756000000002E-3</v>
      </c>
      <c r="I6225">
        <v>65627094</v>
      </c>
      <c r="J6225">
        <v>2063124</v>
      </c>
      <c r="K6225" s="1" t="s">
        <v>24</v>
      </c>
      <c r="L6225" s="1" t="s">
        <v>34</v>
      </c>
      <c r="M6225">
        <v>9.0942629999999996E-4</v>
      </c>
      <c r="N6225">
        <v>31709402</v>
      </c>
      <c r="O6225">
        <v>28579156</v>
      </c>
      <c r="P6225" s="1" t="s">
        <v>38</v>
      </c>
      <c r="Q6225" s="1" t="s">
        <v>11931</v>
      </c>
      <c r="R6225">
        <v>14</v>
      </c>
      <c r="S6225">
        <v>73679560</v>
      </c>
      <c r="T6225" s="1" t="s">
        <v>28</v>
      </c>
      <c r="U6225" s="1" t="s">
        <v>29</v>
      </c>
      <c r="V6225" s="1" t="s">
        <v>27</v>
      </c>
      <c r="W6225" s="1" t="s">
        <v>13218</v>
      </c>
    </row>
    <row r="6226" spans="1:23" x14ac:dyDescent="0.3">
      <c r="A6226" s="1" t="s">
        <v>11932</v>
      </c>
      <c r="B6226" s="1" t="s">
        <v>23</v>
      </c>
      <c r="C6226">
        <v>12132725</v>
      </c>
      <c r="D6226">
        <v>60228796</v>
      </c>
      <c r="E6226">
        <v>39105295</v>
      </c>
      <c r="F6226" s="1" t="s">
        <v>23</v>
      </c>
      <c r="G6226" s="1" t="s">
        <v>23</v>
      </c>
      <c r="H6226">
        <v>107.45644</v>
      </c>
      <c r="I6226">
        <v>6891112</v>
      </c>
      <c r="J6226">
        <v>38750635</v>
      </c>
      <c r="K6226" s="1" t="s">
        <v>23</v>
      </c>
      <c r="L6226" s="1" t="s">
        <v>34</v>
      </c>
      <c r="M6226">
        <v>47928546</v>
      </c>
      <c r="N6226">
        <v>5981257</v>
      </c>
      <c r="O6226">
        <v>5216322</v>
      </c>
      <c r="P6226" s="1" t="s">
        <v>47</v>
      </c>
      <c r="Q6226" s="1" t="s">
        <v>11933</v>
      </c>
      <c r="R6226">
        <v>14</v>
      </c>
      <c r="S6226">
        <v>75140117</v>
      </c>
      <c r="T6226" s="1" t="s">
        <v>28</v>
      </c>
      <c r="U6226" s="1" t="s">
        <v>49</v>
      </c>
      <c r="V6226" s="1" t="s">
        <v>27</v>
      </c>
      <c r="W6226" s="1" t="s">
        <v>13218</v>
      </c>
    </row>
    <row r="6227" spans="1:23" x14ac:dyDescent="0.3">
      <c r="A6227" s="1" t="s">
        <v>11934</v>
      </c>
      <c r="B6227" s="1" t="s">
        <v>25</v>
      </c>
      <c r="C6227">
        <v>1.0880186000000001E-7</v>
      </c>
      <c r="D6227">
        <v>3081738</v>
      </c>
      <c r="E6227">
        <v>11225872</v>
      </c>
      <c r="F6227" s="1" t="s">
        <v>24</v>
      </c>
      <c r="G6227" s="1" t="s">
        <v>25</v>
      </c>
      <c r="H6227">
        <v>7.3274719999999999E-9</v>
      </c>
      <c r="I6227">
        <v>26398572</v>
      </c>
      <c r="J6227">
        <v>96897314</v>
      </c>
      <c r="K6227" s="1" t="s">
        <v>24</v>
      </c>
      <c r="L6227" s="1" t="s">
        <v>34</v>
      </c>
      <c r="M6227">
        <v>4605.3717999999999</v>
      </c>
      <c r="N6227">
        <v>35239536</v>
      </c>
      <c r="O6227">
        <v>60136847</v>
      </c>
      <c r="P6227" s="1" t="s">
        <v>47</v>
      </c>
      <c r="Q6227" s="1" t="s">
        <v>27</v>
      </c>
      <c r="R6227">
        <v>14</v>
      </c>
      <c r="S6227">
        <v>75541808</v>
      </c>
      <c r="T6227" s="1" t="s">
        <v>28</v>
      </c>
      <c r="U6227" s="1" t="s">
        <v>49</v>
      </c>
      <c r="V6227" s="1" t="s">
        <v>27</v>
      </c>
      <c r="W6227" s="1" t="s">
        <v>13218</v>
      </c>
    </row>
    <row r="6228" spans="1:23" x14ac:dyDescent="0.3">
      <c r="A6228" s="1" t="s">
        <v>11935</v>
      </c>
      <c r="B6228" s="1" t="s">
        <v>23</v>
      </c>
      <c r="C6228">
        <v>34984313</v>
      </c>
      <c r="D6228">
        <v>64467114</v>
      </c>
      <c r="E6228">
        <v>34556403</v>
      </c>
      <c r="F6228" s="1" t="s">
        <v>23</v>
      </c>
      <c r="G6228" s="1" t="s">
        <v>23</v>
      </c>
      <c r="H6228">
        <v>0.91444550000000002</v>
      </c>
      <c r="I6228">
        <v>59028406</v>
      </c>
      <c r="J6228">
        <v>2517718</v>
      </c>
      <c r="K6228" s="1" t="s">
        <v>23</v>
      </c>
      <c r="L6228" s="1" t="s">
        <v>34</v>
      </c>
      <c r="M6228">
        <v>14645426</v>
      </c>
      <c r="N6228">
        <v>43098846</v>
      </c>
      <c r="O6228">
        <v>30355286</v>
      </c>
      <c r="P6228" s="1" t="s">
        <v>55</v>
      </c>
      <c r="Q6228" s="1" t="s">
        <v>11936</v>
      </c>
      <c r="R6228">
        <v>14</v>
      </c>
      <c r="S6228">
        <v>75607753</v>
      </c>
      <c r="T6228" s="1" t="s">
        <v>28</v>
      </c>
      <c r="U6228" s="1" t="s">
        <v>43</v>
      </c>
      <c r="V6228" s="1" t="s">
        <v>27</v>
      </c>
      <c r="W6228" s="1" t="s">
        <v>13218</v>
      </c>
    </row>
    <row r="6229" spans="1:23" x14ac:dyDescent="0.3">
      <c r="A6229" s="1" t="s">
        <v>11937</v>
      </c>
      <c r="B6229" s="1" t="s">
        <v>25</v>
      </c>
      <c r="C6229">
        <v>16.567271000000002</v>
      </c>
      <c r="D6229">
        <v>1450311</v>
      </c>
      <c r="E6229">
        <v>2656079</v>
      </c>
      <c r="F6229" s="1" t="s">
        <v>23</v>
      </c>
      <c r="G6229" s="1" t="s">
        <v>25</v>
      </c>
      <c r="H6229">
        <v>1.1762049E-2</v>
      </c>
      <c r="I6229">
        <v>15738477</v>
      </c>
      <c r="J6229">
        <v>32962167</v>
      </c>
      <c r="K6229" s="1" t="s">
        <v>23</v>
      </c>
      <c r="L6229" s="1" t="s">
        <v>34</v>
      </c>
      <c r="M6229">
        <v>2.6299184999999998E-4</v>
      </c>
      <c r="N6229">
        <v>2249261</v>
      </c>
      <c r="O6229">
        <v>20513313</v>
      </c>
      <c r="P6229" s="1" t="s">
        <v>60</v>
      </c>
      <c r="Q6229" s="1" t="s">
        <v>11938</v>
      </c>
      <c r="R6229">
        <v>14</v>
      </c>
      <c r="S6229">
        <v>75823046</v>
      </c>
      <c r="T6229" s="1" t="s">
        <v>28</v>
      </c>
      <c r="U6229" s="1" t="s">
        <v>49</v>
      </c>
      <c r="V6229" s="1" t="s">
        <v>27</v>
      </c>
      <c r="W6229" s="1" t="s">
        <v>13218</v>
      </c>
    </row>
    <row r="6230" spans="1:23" x14ac:dyDescent="0.3">
      <c r="A6230" s="1" t="s">
        <v>11939</v>
      </c>
      <c r="B6230" s="1" t="s">
        <v>23</v>
      </c>
      <c r="C6230">
        <v>3.7618796999999998E-5</v>
      </c>
      <c r="D6230">
        <v>1451062</v>
      </c>
      <c r="E6230">
        <v>29386124</v>
      </c>
      <c r="F6230" s="1" t="s">
        <v>24</v>
      </c>
      <c r="G6230" s="1" t="s">
        <v>23</v>
      </c>
      <c r="H6230">
        <v>3239.6484</v>
      </c>
      <c r="I6230">
        <v>13969081</v>
      </c>
      <c r="J6230">
        <v>4440305</v>
      </c>
      <c r="K6230" s="1" t="s">
        <v>24</v>
      </c>
      <c r="L6230" s="1" t="s">
        <v>34</v>
      </c>
      <c r="M6230">
        <v>9662546</v>
      </c>
      <c r="N6230">
        <v>1296484</v>
      </c>
      <c r="O6230">
        <v>5632704</v>
      </c>
      <c r="P6230" s="1" t="s">
        <v>60</v>
      </c>
      <c r="Q6230" s="1" t="s">
        <v>11940</v>
      </c>
      <c r="R6230">
        <v>14</v>
      </c>
      <c r="S6230">
        <v>77785925</v>
      </c>
      <c r="T6230" s="1" t="s">
        <v>32</v>
      </c>
      <c r="U6230" s="1" t="s">
        <v>49</v>
      </c>
      <c r="V6230" s="1" t="s">
        <v>27</v>
      </c>
      <c r="W6230" s="1" t="s">
        <v>13218</v>
      </c>
    </row>
    <row r="6231" spans="1:23" x14ac:dyDescent="0.3">
      <c r="A6231" s="1" t="s">
        <v>11941</v>
      </c>
      <c r="B6231" s="1" t="s">
        <v>25</v>
      </c>
      <c r="C6231">
        <v>10148028</v>
      </c>
      <c r="D6231">
        <v>43715924</v>
      </c>
      <c r="E6231">
        <v>9685854</v>
      </c>
      <c r="F6231" s="1" t="s">
        <v>41</v>
      </c>
      <c r="G6231" s="1" t="s">
        <v>23</v>
      </c>
      <c r="H6231">
        <v>51.25264</v>
      </c>
      <c r="I6231">
        <v>6665137</v>
      </c>
      <c r="J6231">
        <v>28084735</v>
      </c>
      <c r="K6231" s="1" t="s">
        <v>26</v>
      </c>
      <c r="L6231" s="1" t="s">
        <v>23</v>
      </c>
      <c r="M6231">
        <v>0.73841654999999995</v>
      </c>
      <c r="N6231">
        <v>711095</v>
      </c>
      <c r="O6231">
        <v>26571063</v>
      </c>
      <c r="P6231" s="1" t="s">
        <v>26</v>
      </c>
      <c r="Q6231" s="1" t="s">
        <v>11942</v>
      </c>
      <c r="R6231">
        <v>14</v>
      </c>
      <c r="S6231">
        <v>78184661</v>
      </c>
      <c r="T6231" s="1" t="s">
        <v>32</v>
      </c>
      <c r="U6231" s="1" t="s">
        <v>49</v>
      </c>
      <c r="V6231" s="1" t="s">
        <v>27</v>
      </c>
      <c r="W6231" s="1" t="s">
        <v>13218</v>
      </c>
    </row>
    <row r="6232" spans="1:23" x14ac:dyDescent="0.3">
      <c r="A6232" s="1" t="s">
        <v>11943</v>
      </c>
      <c r="B6232" s="1" t="s">
        <v>23</v>
      </c>
      <c r="C6232">
        <v>0</v>
      </c>
      <c r="D6232">
        <v>16889099</v>
      </c>
      <c r="E6232">
        <v>37510306</v>
      </c>
      <c r="F6232" s="1" t="s">
        <v>26</v>
      </c>
      <c r="G6232" s="1" t="s">
        <v>23</v>
      </c>
      <c r="H6232">
        <v>5.6599170000000003E-7</v>
      </c>
      <c r="I6232">
        <v>18983564</v>
      </c>
      <c r="J6232">
        <v>5842498</v>
      </c>
      <c r="K6232" s="1" t="s">
        <v>26</v>
      </c>
      <c r="L6232" s="1" t="s">
        <v>34</v>
      </c>
      <c r="M6232">
        <v>9.0832019999999999E-2</v>
      </c>
      <c r="N6232">
        <v>13844734</v>
      </c>
      <c r="O6232">
        <v>7941966</v>
      </c>
      <c r="P6232" s="1" t="s">
        <v>35</v>
      </c>
      <c r="Q6232" s="1" t="s">
        <v>11944</v>
      </c>
      <c r="R6232">
        <v>14</v>
      </c>
      <c r="S6232">
        <v>78557600</v>
      </c>
      <c r="T6232" s="1" t="s">
        <v>32</v>
      </c>
      <c r="U6232" s="1" t="s">
        <v>29</v>
      </c>
      <c r="V6232" s="1" t="s">
        <v>43</v>
      </c>
      <c r="W6232" s="1" t="s">
        <v>13218</v>
      </c>
    </row>
    <row r="6233" spans="1:23" x14ac:dyDescent="0.3">
      <c r="A6233" s="1" t="s">
        <v>11945</v>
      </c>
      <c r="B6233" s="1" t="s">
        <v>25</v>
      </c>
      <c r="C6233">
        <v>25185836</v>
      </c>
      <c r="D6233">
        <v>37223068</v>
      </c>
      <c r="E6233">
        <v>7760822</v>
      </c>
      <c r="F6233" s="1" t="s">
        <v>26</v>
      </c>
      <c r="G6233" s="1" t="s">
        <v>25</v>
      </c>
      <c r="H6233">
        <v>31698022</v>
      </c>
      <c r="I6233">
        <v>37542365</v>
      </c>
      <c r="J6233">
        <v>73611926</v>
      </c>
      <c r="K6233" s="1" t="s">
        <v>26</v>
      </c>
      <c r="L6233" s="1" t="s">
        <v>34</v>
      </c>
      <c r="M6233">
        <v>3094.8955000000001</v>
      </c>
      <c r="N6233">
        <v>45670657</v>
      </c>
      <c r="O6233">
        <v>6797845</v>
      </c>
      <c r="P6233" s="1" t="s">
        <v>183</v>
      </c>
      <c r="Q6233" s="1" t="s">
        <v>11946</v>
      </c>
      <c r="R6233">
        <v>14</v>
      </c>
      <c r="S6233">
        <v>78891051</v>
      </c>
      <c r="T6233" s="1" t="s">
        <v>32</v>
      </c>
      <c r="U6233" s="1" t="s">
        <v>29</v>
      </c>
      <c r="V6233" s="1" t="s">
        <v>43</v>
      </c>
      <c r="W6233" s="1" t="s">
        <v>13218</v>
      </c>
    </row>
    <row r="6234" spans="1:23" x14ac:dyDescent="0.3">
      <c r="A6234" s="1" t="s">
        <v>11947</v>
      </c>
      <c r="B6234" s="1" t="s">
        <v>23</v>
      </c>
      <c r="C6234">
        <v>1602.5710999999999</v>
      </c>
      <c r="D6234">
        <v>38105783</v>
      </c>
      <c r="E6234">
        <v>15681807</v>
      </c>
      <c r="F6234" s="1" t="s">
        <v>23</v>
      </c>
      <c r="G6234" s="1" t="s">
        <v>25</v>
      </c>
      <c r="H6234">
        <v>0</v>
      </c>
      <c r="I6234">
        <v>17852713</v>
      </c>
      <c r="J6234">
        <v>16970724</v>
      </c>
      <c r="K6234" s="1" t="s">
        <v>41</v>
      </c>
      <c r="L6234" s="1" t="s">
        <v>25</v>
      </c>
      <c r="M6234">
        <v>0</v>
      </c>
      <c r="N6234">
        <v>24494896</v>
      </c>
      <c r="O6234">
        <v>10915958</v>
      </c>
      <c r="P6234" s="1" t="s">
        <v>41</v>
      </c>
      <c r="Q6234" s="1" t="s">
        <v>11948</v>
      </c>
      <c r="R6234">
        <v>14</v>
      </c>
      <c r="S6234">
        <v>79101131</v>
      </c>
      <c r="T6234" s="1" t="s">
        <v>32</v>
      </c>
      <c r="U6234" s="1" t="s">
        <v>43</v>
      </c>
      <c r="V6234" s="1" t="s">
        <v>27</v>
      </c>
      <c r="W6234" s="1" t="s">
        <v>13218</v>
      </c>
    </row>
    <row r="6235" spans="1:23" x14ac:dyDescent="0.3">
      <c r="A6235" s="1" t="s">
        <v>11949</v>
      </c>
      <c r="B6235" s="1" t="s">
        <v>23</v>
      </c>
      <c r="C6235">
        <v>8.4129339999999999</v>
      </c>
      <c r="D6235">
        <v>15391223</v>
      </c>
      <c r="E6235">
        <v>6583596</v>
      </c>
      <c r="F6235" s="1" t="s">
        <v>41</v>
      </c>
      <c r="G6235" s="1" t="s">
        <v>23</v>
      </c>
      <c r="H6235">
        <v>0.18412038</v>
      </c>
      <c r="I6235">
        <v>16261638</v>
      </c>
      <c r="J6235">
        <v>5980043</v>
      </c>
      <c r="K6235" s="1" t="s">
        <v>41</v>
      </c>
      <c r="L6235" s="1" t="s">
        <v>34</v>
      </c>
      <c r="M6235">
        <v>15937168</v>
      </c>
      <c r="N6235">
        <v>12422728</v>
      </c>
      <c r="O6235">
        <v>7849905</v>
      </c>
      <c r="P6235" s="1" t="s">
        <v>74</v>
      </c>
      <c r="Q6235" s="1" t="s">
        <v>11950</v>
      </c>
      <c r="R6235">
        <v>14</v>
      </c>
      <c r="S6235">
        <v>80134631</v>
      </c>
      <c r="T6235" s="1" t="s">
        <v>28</v>
      </c>
      <c r="U6235" s="1" t="s">
        <v>43</v>
      </c>
      <c r="V6235" s="1" t="s">
        <v>27</v>
      </c>
      <c r="W6235" s="1" t="s">
        <v>13218</v>
      </c>
    </row>
    <row r="6236" spans="1:23" x14ac:dyDescent="0.3">
      <c r="A6236" s="1" t="s">
        <v>11951</v>
      </c>
      <c r="B6236" s="1" t="s">
        <v>23</v>
      </c>
      <c r="C6236">
        <v>0.32487906999999999</v>
      </c>
      <c r="D6236">
        <v>22211924</v>
      </c>
      <c r="E6236">
        <v>5232501</v>
      </c>
      <c r="F6236" s="1" t="s">
        <v>24</v>
      </c>
      <c r="G6236" s="1" t="s">
        <v>23</v>
      </c>
      <c r="H6236">
        <v>744.70444999999995</v>
      </c>
      <c r="I6236">
        <v>21490632</v>
      </c>
      <c r="J6236">
        <v>6264578</v>
      </c>
      <c r="K6236" s="1" t="s">
        <v>24</v>
      </c>
      <c r="L6236" s="1" t="s">
        <v>34</v>
      </c>
      <c r="M6236">
        <v>0.68221189999999998</v>
      </c>
      <c r="N6236">
        <v>16385669</v>
      </c>
      <c r="O6236">
        <v>9173494</v>
      </c>
      <c r="P6236" s="1" t="s">
        <v>38</v>
      </c>
      <c r="Q6236" s="1" t="s">
        <v>11952</v>
      </c>
      <c r="R6236">
        <v>14</v>
      </c>
      <c r="S6236">
        <v>81159295</v>
      </c>
      <c r="T6236" s="1" t="s">
        <v>32</v>
      </c>
      <c r="U6236" s="1" t="s">
        <v>29</v>
      </c>
      <c r="V6236" s="1" t="s">
        <v>27</v>
      </c>
      <c r="W6236" s="1" t="s">
        <v>13218</v>
      </c>
    </row>
    <row r="6237" spans="1:23" x14ac:dyDescent="0.3">
      <c r="A6237" s="1" t="s">
        <v>11953</v>
      </c>
      <c r="B6237" s="1" t="s">
        <v>23</v>
      </c>
      <c r="C6237">
        <v>9.8507200000000001E-6</v>
      </c>
      <c r="D6237">
        <v>91853784</v>
      </c>
      <c r="E6237">
        <v>45566537</v>
      </c>
      <c r="F6237" s="1" t="s">
        <v>23</v>
      </c>
      <c r="G6237" s="1" t="s">
        <v>23</v>
      </c>
      <c r="H6237">
        <v>8.243309</v>
      </c>
      <c r="I6237">
        <v>5286332</v>
      </c>
      <c r="J6237">
        <v>3277898</v>
      </c>
      <c r="K6237" s="1" t="s">
        <v>23</v>
      </c>
      <c r="L6237" s="1" t="s">
        <v>34</v>
      </c>
      <c r="M6237">
        <v>14504112</v>
      </c>
      <c r="N6237">
        <v>38304068</v>
      </c>
      <c r="O6237">
        <v>32494836</v>
      </c>
      <c r="P6237" s="1" t="s">
        <v>183</v>
      </c>
      <c r="Q6237" s="1" t="s">
        <v>11954</v>
      </c>
      <c r="R6237">
        <v>14</v>
      </c>
      <c r="S6237">
        <v>81160248</v>
      </c>
      <c r="T6237" s="1" t="s">
        <v>32</v>
      </c>
      <c r="U6237" s="1" t="s">
        <v>49</v>
      </c>
      <c r="V6237" s="1" t="s">
        <v>27</v>
      </c>
      <c r="W6237" s="1" t="s">
        <v>13218</v>
      </c>
    </row>
    <row r="6238" spans="1:23" x14ac:dyDescent="0.3">
      <c r="A6238" s="1" t="s">
        <v>11955</v>
      </c>
      <c r="B6238" s="1" t="s">
        <v>25</v>
      </c>
      <c r="C6238">
        <v>18.164694000000001</v>
      </c>
      <c r="D6238">
        <v>4956705</v>
      </c>
      <c r="E6238">
        <v>12347896</v>
      </c>
      <c r="F6238" s="1" t="s">
        <v>23</v>
      </c>
      <c r="G6238" s="1" t="s">
        <v>25</v>
      </c>
      <c r="H6238">
        <v>24588534</v>
      </c>
      <c r="I6238">
        <v>5722733</v>
      </c>
      <c r="J6238">
        <v>12809702</v>
      </c>
      <c r="K6238" s="1" t="s">
        <v>23</v>
      </c>
      <c r="L6238" s="1" t="s">
        <v>34</v>
      </c>
      <c r="M6238">
        <v>439.23689999999999</v>
      </c>
      <c r="N6238">
        <v>5881022</v>
      </c>
      <c r="O6238">
        <v>10737595</v>
      </c>
      <c r="P6238" s="1" t="s">
        <v>74</v>
      </c>
      <c r="Q6238" s="1" t="s">
        <v>11956</v>
      </c>
      <c r="R6238">
        <v>14</v>
      </c>
      <c r="S6238">
        <v>81256954</v>
      </c>
      <c r="T6238" s="1" t="s">
        <v>32</v>
      </c>
      <c r="U6238" s="1" t="s">
        <v>43</v>
      </c>
      <c r="V6238" s="1" t="s">
        <v>27</v>
      </c>
      <c r="W6238" s="1" t="s">
        <v>13218</v>
      </c>
    </row>
    <row r="6239" spans="1:23" x14ac:dyDescent="0.3">
      <c r="A6239" s="1" t="s">
        <v>11957</v>
      </c>
      <c r="B6239" s="1" t="s">
        <v>23</v>
      </c>
      <c r="C6239">
        <v>1.2900792000000001E-6</v>
      </c>
      <c r="D6239">
        <v>90795215</v>
      </c>
      <c r="E6239">
        <v>23803207</v>
      </c>
      <c r="F6239" s="1" t="s">
        <v>26</v>
      </c>
      <c r="G6239" s="1" t="s">
        <v>23</v>
      </c>
      <c r="H6239">
        <v>3.1632474000000001E-4</v>
      </c>
      <c r="I6239">
        <v>9574835</v>
      </c>
      <c r="J6239">
        <v>29095383</v>
      </c>
      <c r="K6239" s="1" t="s">
        <v>26</v>
      </c>
      <c r="L6239" s="1" t="s">
        <v>34</v>
      </c>
      <c r="M6239">
        <v>26430966</v>
      </c>
      <c r="N6239">
        <v>6201976</v>
      </c>
      <c r="O6239">
        <v>39718655</v>
      </c>
      <c r="P6239" s="1" t="s">
        <v>174</v>
      </c>
      <c r="Q6239" s="1" t="s">
        <v>11958</v>
      </c>
      <c r="R6239">
        <v>14</v>
      </c>
      <c r="S6239">
        <v>81304508</v>
      </c>
      <c r="T6239" s="1" t="s">
        <v>32</v>
      </c>
      <c r="U6239" s="1" t="s">
        <v>29</v>
      </c>
      <c r="V6239" s="1" t="s">
        <v>43</v>
      </c>
      <c r="W6239" s="1" t="s">
        <v>13218</v>
      </c>
    </row>
    <row r="6240" spans="1:23" x14ac:dyDescent="0.3">
      <c r="A6240" s="1" t="s">
        <v>11959</v>
      </c>
      <c r="B6240" s="1" t="s">
        <v>23</v>
      </c>
      <c r="C6240">
        <v>69400305</v>
      </c>
      <c r="D6240">
        <v>100090955</v>
      </c>
      <c r="E6240">
        <v>2429531</v>
      </c>
      <c r="F6240" s="1" t="s">
        <v>23</v>
      </c>
      <c r="G6240" s="1" t="s">
        <v>25</v>
      </c>
      <c r="H6240">
        <v>17.18993</v>
      </c>
      <c r="I6240">
        <v>27132166</v>
      </c>
      <c r="J6240">
        <v>4848296</v>
      </c>
      <c r="K6240" s="1" t="s">
        <v>41</v>
      </c>
      <c r="L6240" s="1" t="s">
        <v>25</v>
      </c>
      <c r="M6240">
        <v>9.3680150000000004E-2</v>
      </c>
      <c r="N6240">
        <v>2398116</v>
      </c>
      <c r="O6240">
        <v>48053677</v>
      </c>
      <c r="P6240" s="1" t="s">
        <v>41</v>
      </c>
      <c r="Q6240" s="1" t="s">
        <v>11960</v>
      </c>
      <c r="R6240">
        <v>14</v>
      </c>
      <c r="S6240">
        <v>81338612</v>
      </c>
      <c r="T6240" s="1" t="s">
        <v>32</v>
      </c>
      <c r="U6240" s="1" t="s">
        <v>43</v>
      </c>
      <c r="V6240" s="1" t="s">
        <v>27</v>
      </c>
      <c r="W6240" s="1" t="s">
        <v>13218</v>
      </c>
    </row>
    <row r="6241" spans="1:23" x14ac:dyDescent="0.3">
      <c r="A6241" s="1" t="s">
        <v>11961</v>
      </c>
      <c r="B6241" s="1" t="s">
        <v>23</v>
      </c>
      <c r="C6241">
        <v>18913925</v>
      </c>
      <c r="D6241">
        <v>3237593</v>
      </c>
      <c r="E6241">
        <v>17827762</v>
      </c>
      <c r="F6241" s="1" t="s">
        <v>23</v>
      </c>
      <c r="G6241" s="1" t="s">
        <v>23</v>
      </c>
      <c r="H6241">
        <v>0.33681860000000002</v>
      </c>
      <c r="I6241">
        <v>4247245</v>
      </c>
      <c r="J6241">
        <v>15924242</v>
      </c>
      <c r="K6241" s="1" t="s">
        <v>23</v>
      </c>
      <c r="L6241" s="1" t="s">
        <v>34</v>
      </c>
      <c r="M6241">
        <v>17983984</v>
      </c>
      <c r="N6241">
        <v>27058585</v>
      </c>
      <c r="O6241">
        <v>21361545</v>
      </c>
      <c r="P6241" s="1" t="s">
        <v>55</v>
      </c>
      <c r="Q6241" s="1" t="s">
        <v>27</v>
      </c>
      <c r="R6241">
        <v>14</v>
      </c>
      <c r="S6241">
        <v>83613815</v>
      </c>
      <c r="T6241" s="1" t="s">
        <v>28</v>
      </c>
      <c r="U6241" s="1" t="s">
        <v>43</v>
      </c>
      <c r="V6241" s="1" t="s">
        <v>27</v>
      </c>
      <c r="W6241" s="1" t="s">
        <v>13218</v>
      </c>
    </row>
    <row r="6242" spans="1:23" x14ac:dyDescent="0.3">
      <c r="A6242" s="1" t="s">
        <v>11962</v>
      </c>
      <c r="B6242" s="1" t="s">
        <v>23</v>
      </c>
      <c r="C6242">
        <v>4.7054214999999999</v>
      </c>
      <c r="D6242">
        <v>6163403</v>
      </c>
      <c r="E6242">
        <v>31686954</v>
      </c>
      <c r="F6242" s="1" t="s">
        <v>23</v>
      </c>
      <c r="G6242" s="1" t="s">
        <v>23</v>
      </c>
      <c r="H6242">
        <v>107.3995</v>
      </c>
      <c r="I6242">
        <v>37786734</v>
      </c>
      <c r="J6242">
        <v>21470428</v>
      </c>
      <c r="K6242" s="1" t="s">
        <v>23</v>
      </c>
      <c r="L6242" s="1" t="s">
        <v>34</v>
      </c>
      <c r="M6242">
        <v>35658774</v>
      </c>
      <c r="N6242">
        <v>35668015</v>
      </c>
      <c r="O6242">
        <v>26603912</v>
      </c>
      <c r="P6242" s="1" t="s">
        <v>55</v>
      </c>
      <c r="Q6242" s="1" t="s">
        <v>11963</v>
      </c>
      <c r="R6242">
        <v>14</v>
      </c>
      <c r="S6242">
        <v>83782689</v>
      </c>
      <c r="T6242" s="1" t="s">
        <v>32</v>
      </c>
      <c r="U6242" s="1" t="s">
        <v>43</v>
      </c>
      <c r="V6242" s="1" t="s">
        <v>27</v>
      </c>
      <c r="W6242" s="1" t="s">
        <v>13218</v>
      </c>
    </row>
    <row r="6243" spans="1:23" x14ac:dyDescent="0.3">
      <c r="A6243" s="1" t="s">
        <v>11964</v>
      </c>
      <c r="B6243" s="1" t="s">
        <v>23</v>
      </c>
      <c r="C6243">
        <v>0.12946393</v>
      </c>
      <c r="D6243">
        <v>89243097</v>
      </c>
      <c r="E6243">
        <v>39382224</v>
      </c>
      <c r="F6243" s="1" t="s">
        <v>41</v>
      </c>
      <c r="G6243" s="1" t="s">
        <v>23</v>
      </c>
      <c r="H6243">
        <v>0</v>
      </c>
      <c r="I6243">
        <v>59456445</v>
      </c>
      <c r="J6243">
        <v>16207039</v>
      </c>
      <c r="K6243" s="1" t="s">
        <v>41</v>
      </c>
      <c r="L6243" s="1" t="s">
        <v>34</v>
      </c>
      <c r="M6243">
        <v>1.7533472000000001E-2</v>
      </c>
